>
      </c>
      <c r="C18563" t="s">
        <v>3572</v>
      </c>
      <c r="D18563">
        <v>2011</v>
      </c>
      <c r="E18563" t="s">
        <v>4907</v>
      </c>
      <c r="F18563" t="s">
        <v>5740</v>
      </c>
      <c r="G18563" t="s">
        <v>5767</v>
      </c>
      <c r="H18563" t="s">
        <v>5313</v>
      </c>
      <c r="I18563" t="s">
        <v>5436</v>
      </c>
      <c r="J18563" t="s">
        <v>5789</v>
      </c>
      <c r="K18563">
        <v>21</v>
      </c>
      <c r="L18563">
        <v>0.12</v>
      </c>
      <c r="M18563" t="s">
        <v>5740</v>
      </c>
      <c r="N18563" t="s">
        <v>5740</v>
      </c>
      <c r="O18563" t="s">
        <v>5998</v>
      </c>
      <c r="P18563" t="s">
        <v>8891</v>
      </c>
      <c r="Q18563" t="s">
        <v>5740</v>
      </c>
      <c r="R18563" t="s">
        <v>5740</v>
      </c>
      <c r="S18563" t="s">
        <v>5740</v>
      </c>
      <c r="T18563">
        <v>1</v>
      </c>
      <c r="U18563">
        <v>22</v>
      </c>
      <c r="V18563" t="s">
        <v>41029</v>
      </c>
      <c r="W18563" t="s">
        <v>41030</v>
      </c>
      <c r="X18563" s="1">
        <v>40862</v>
      </c>
    </row>
    <row r="18564" spans="1:24" x14ac:dyDescent="0.25">
      <c r="A18564">
        <v>2</v>
      </c>
      <c r="B18564" t="s">
        <v>1589</v>
      </c>
      <c r="C18564" t="s">
        <v>3572</v>
      </c>
      <c r="D18564">
        <v>2011</v>
      </c>
      <c r="E18564" t="s">
        <v>4907</v>
      </c>
      <c r="F18564" t="s">
        <v>5740</v>
      </c>
      <c r="G18564" t="s">
        <v>5767</v>
      </c>
      <c r="H18564" t="s">
        <v>5313</v>
      </c>
      <c r="I18564" t="s">
        <v>5436</v>
      </c>
      <c r="J18564" t="s">
        <v>5789</v>
      </c>
      <c r="K18564">
        <v>18</v>
      </c>
      <c r="L18564">
        <v>0.11</v>
      </c>
      <c r="M18564" t="s">
        <v>5740</v>
      </c>
      <c r="N18564" t="s">
        <v>5740</v>
      </c>
      <c r="O18564" t="s">
        <v>5998</v>
      </c>
      <c r="P18564" t="s">
        <v>8891</v>
      </c>
      <c r="Q18564" t="s">
        <v>5740</v>
      </c>
      <c r="R18564" t="s">
        <v>5740</v>
      </c>
      <c r="S18564" t="s">
        <v>5740</v>
      </c>
      <c r="T18564">
        <v>1</v>
      </c>
      <c r="U18564">
        <v>23</v>
      </c>
      <c r="V18564" t="s">
        <v>41031</v>
      </c>
      <c r="W18564" t="s">
        <v>41032</v>
      </c>
      <c r="X18564" s="1">
        <v>40869</v>
      </c>
    </row>
    <row r="18565" spans="1:24" x14ac:dyDescent="0.25">
      <c r="A18565">
        <v>2</v>
      </c>
      <c r="B18565" t="s">
        <v>1589</v>
      </c>
      <c r="C18565" t="s">
        <v>3572</v>
      </c>
      <c r="D18565">
        <v>2011</v>
      </c>
      <c r="E18565" t="s">
        <v>4907</v>
      </c>
      <c r="F18565" t="s">
        <v>5740</v>
      </c>
      <c r="G18565" t="s">
        <v>5767</v>
      </c>
      <c r="H18565" t="s">
        <v>5313</v>
      </c>
      <c r="I18565" t="s">
        <v>5436</v>
      </c>
      <c r="J18565" t="s">
        <v>5789</v>
      </c>
      <c r="K18565">
        <v>16</v>
      </c>
      <c r="L18565">
        <v>0.09</v>
      </c>
      <c r="M18565" t="s">
        <v>5740</v>
      </c>
      <c r="N18565" t="s">
        <v>5740</v>
      </c>
      <c r="O18565" t="s">
        <v>5998</v>
      </c>
      <c r="P18565" t="s">
        <v>8891</v>
      </c>
      <c r="Q18565" t="s">
        <v>5740</v>
      </c>
      <c r="R18565" t="s">
        <v>5740</v>
      </c>
      <c r="S18565" t="s">
        <v>5740</v>
      </c>
      <c r="T18565">
        <v>1</v>
      </c>
      <c r="U18565">
        <v>24</v>
      </c>
      <c r="V18565" t="s">
        <v>41033</v>
      </c>
      <c r="W18565" t="s">
        <v>41034</v>
      </c>
      <c r="X18565" s="1">
        <v>40932</v>
      </c>
    </row>
    <row r="18566" spans="1:24" x14ac:dyDescent="0.25">
      <c r="A18566">
        <v>2</v>
      </c>
      <c r="B18566" t="s">
        <v>1589</v>
      </c>
      <c r="C18566" t="s">
        <v>3572</v>
      </c>
      <c r="D18566">
        <v>2011</v>
      </c>
      <c r="E18566" t="s">
        <v>4907</v>
      </c>
      <c r="F18566" t="s">
        <v>5740</v>
      </c>
      <c r="G18566" t="s">
        <v>5767</v>
      </c>
      <c r="H18566" t="s">
        <v>5313</v>
      </c>
      <c r="I18566" t="s">
        <v>5436</v>
      </c>
      <c r="J18566" t="s">
        <v>5789</v>
      </c>
      <c r="K18566">
        <v>21</v>
      </c>
      <c r="L18566">
        <v>0.12</v>
      </c>
      <c r="M18566" t="s">
        <v>5740</v>
      </c>
      <c r="N18566" t="s">
        <v>5740</v>
      </c>
      <c r="O18566" t="s">
        <v>5998</v>
      </c>
      <c r="P18566" t="s">
        <v>8891</v>
      </c>
      <c r="Q18566" t="s">
        <v>5740</v>
      </c>
      <c r="R18566" t="s">
        <v>5740</v>
      </c>
      <c r="S18566" t="s">
        <v>5740</v>
      </c>
      <c r="T18566">
        <v>1</v>
      </c>
      <c r="U18566">
        <v>25</v>
      </c>
      <c r="V18566" t="s">
        <v>41035</v>
      </c>
      <c r="W18566" t="s">
        <v>41036</v>
      </c>
      <c r="X18566" s="1">
        <v>40939</v>
      </c>
    </row>
    <row r="18567" spans="1:24" x14ac:dyDescent="0.25">
      <c r="A18567">
        <v>2</v>
      </c>
      <c r="B18567" t="s">
        <v>1589</v>
      </c>
      <c r="C18567" t="s">
        <v>3572</v>
      </c>
      <c r="D18567">
        <v>2011</v>
      </c>
      <c r="E18567" t="s">
        <v>4907</v>
      </c>
      <c r="F18567" t="s">
        <v>5740</v>
      </c>
      <c r="G18567" t="s">
        <v>5767</v>
      </c>
      <c r="H18567" t="s">
        <v>5313</v>
      </c>
      <c r="I18567" t="s">
        <v>5436</v>
      </c>
      <c r="J18567" t="s">
        <v>5789</v>
      </c>
      <c r="K18567">
        <v>16</v>
      </c>
      <c r="L18567">
        <v>0.09</v>
      </c>
      <c r="M18567" t="s">
        <v>5740</v>
      </c>
      <c r="N18567" t="s">
        <v>5740</v>
      </c>
      <c r="O18567" t="s">
        <v>5998</v>
      </c>
      <c r="P18567" t="s">
        <v>8891</v>
      </c>
      <c r="Q18567" t="s">
        <v>5740</v>
      </c>
      <c r="R18567" t="s">
        <v>5740</v>
      </c>
      <c r="S18567" t="s">
        <v>5740</v>
      </c>
      <c r="T18567">
        <v>1</v>
      </c>
      <c r="U18567">
        <v>26</v>
      </c>
      <c r="V18567" t="s">
        <v>41037</v>
      </c>
      <c r="W18567" t="s">
        <v>41038</v>
      </c>
      <c r="X18567" s="1">
        <v>40946</v>
      </c>
    </row>
    <row r="18568" spans="1:24" x14ac:dyDescent="0.25">
      <c r="A18568">
        <v>2</v>
      </c>
      <c r="B18568" t="s">
        <v>1589</v>
      </c>
      <c r="C18568" t="s">
        <v>3572</v>
      </c>
      <c r="D18568">
        <v>2011</v>
      </c>
      <c r="E18568" t="s">
        <v>4907</v>
      </c>
      <c r="F18568" t="s">
        <v>5740</v>
      </c>
      <c r="G18568" t="s">
        <v>5767</v>
      </c>
      <c r="H18568" t="s">
        <v>5313</v>
      </c>
      <c r="I18568" t="s">
        <v>5436</v>
      </c>
      <c r="J18568" t="s">
        <v>5789</v>
      </c>
      <c r="K18568">
        <v>21</v>
      </c>
      <c r="L18568">
        <v>0.12</v>
      </c>
      <c r="M18568" t="s">
        <v>5740</v>
      </c>
      <c r="N18568" t="s">
        <v>5740</v>
      </c>
      <c r="O18568" t="s">
        <v>5998</v>
      </c>
      <c r="P18568" t="s">
        <v>8891</v>
      </c>
      <c r="Q18568" t="s">
        <v>5740</v>
      </c>
      <c r="R18568" t="s">
        <v>5740</v>
      </c>
      <c r="S18568" t="s">
        <v>5740</v>
      </c>
      <c r="T18568">
        <v>2</v>
      </c>
      <c r="U18568">
        <v>1</v>
      </c>
      <c r="V18568" t="s">
        <v>41039</v>
      </c>
      <c r="W18568" t="s">
        <v>41040</v>
      </c>
      <c r="X18568" s="1">
        <v>41184</v>
      </c>
    </row>
    <row r="18569" spans="1:24" x14ac:dyDescent="0.25">
      <c r="A18569">
        <v>2</v>
      </c>
      <c r="B18569" t="s">
        <v>1589</v>
      </c>
      <c r="C18569" t="s">
        <v>3572</v>
      </c>
      <c r="D18569">
        <v>2011</v>
      </c>
      <c r="E18569" t="s">
        <v>4907</v>
      </c>
      <c r="F18569" t="s">
        <v>5740</v>
      </c>
      <c r="G18569" t="s">
        <v>5767</v>
      </c>
      <c r="H18569" t="s">
        <v>5313</v>
      </c>
      <c r="I18569" t="s">
        <v>5436</v>
      </c>
      <c r="J18569" t="s">
        <v>5789</v>
      </c>
      <c r="K18569">
        <v>19</v>
      </c>
      <c r="L18569">
        <v>0.11</v>
      </c>
      <c r="M18569" t="s">
        <v>5740</v>
      </c>
      <c r="N18569" t="s">
        <v>5740</v>
      </c>
      <c r="O18569" t="s">
        <v>5998</v>
      </c>
      <c r="P18569" t="s">
        <v>8891</v>
      </c>
      <c r="Q18569" t="s">
        <v>5740</v>
      </c>
      <c r="R18569" t="s">
        <v>5740</v>
      </c>
      <c r="S18569" t="s">
        <v>5740</v>
      </c>
      <c r="T18569">
        <v>2</v>
      </c>
      <c r="U18569">
        <v>2</v>
      </c>
      <c r="V18569" t="s">
        <v>41041</v>
      </c>
      <c r="W18569" t="s">
        <v>41042</v>
      </c>
      <c r="X18569" s="1">
        <v>41191</v>
      </c>
    </row>
    <row r="18570" spans="1:24" x14ac:dyDescent="0.25">
      <c r="A18570">
        <v>2</v>
      </c>
      <c r="B18570" t="s">
        <v>1589</v>
      </c>
      <c r="C18570" t="s">
        <v>3572</v>
      </c>
      <c r="D18570">
        <v>2011</v>
      </c>
      <c r="E18570" t="s">
        <v>4907</v>
      </c>
      <c r="F18570" t="s">
        <v>5740</v>
      </c>
      <c r="G18570" t="s">
        <v>5767</v>
      </c>
      <c r="H18570" t="s">
        <v>5313</v>
      </c>
      <c r="I18570" t="s">
        <v>5436</v>
      </c>
      <c r="J18570" t="s">
        <v>5789</v>
      </c>
      <c r="K18570">
        <v>19</v>
      </c>
      <c r="L18570">
        <v>0.11</v>
      </c>
      <c r="M18570" t="s">
        <v>5740</v>
      </c>
      <c r="N18570" t="s">
        <v>5740</v>
      </c>
      <c r="O18570" t="s">
        <v>5998</v>
      </c>
      <c r="P18570" t="s">
        <v>8891</v>
      </c>
      <c r="Q18570" t="s">
        <v>5740</v>
      </c>
      <c r="R18570" t="s">
        <v>5740</v>
      </c>
      <c r="S18570" t="s">
        <v>5740</v>
      </c>
      <c r="T18570">
        <v>2</v>
      </c>
      <c r="U18570">
        <v>3</v>
      </c>
      <c r="V18570" t="s">
        <v>41043</v>
      </c>
      <c r="W18570" t="s">
        <v>41044</v>
      </c>
      <c r="X18570" s="1">
        <v>41198</v>
      </c>
    </row>
    <row r="18571" spans="1:24" x14ac:dyDescent="0.25">
      <c r="A18571">
        <v>2</v>
      </c>
      <c r="B18571" t="s">
        <v>1589</v>
      </c>
      <c r="C18571" t="s">
        <v>3572</v>
      </c>
      <c r="D18571">
        <v>2011</v>
      </c>
      <c r="E18571" t="s">
        <v>4907</v>
      </c>
      <c r="F18571" t="s">
        <v>5740</v>
      </c>
      <c r="G18571" t="s">
        <v>5767</v>
      </c>
      <c r="H18571" t="s">
        <v>5313</v>
      </c>
      <c r="I18571" t="s">
        <v>5436</v>
      </c>
      <c r="J18571" t="s">
        <v>5789</v>
      </c>
      <c r="K18571">
        <v>20</v>
      </c>
      <c r="L18571">
        <v>0.11</v>
      </c>
      <c r="M18571" t="s">
        <v>5740</v>
      </c>
      <c r="N18571" t="s">
        <v>5740</v>
      </c>
      <c r="O18571" t="s">
        <v>5998</v>
      </c>
      <c r="P18571" t="s">
        <v>8891</v>
      </c>
      <c r="Q18571" t="s">
        <v>5740</v>
      </c>
      <c r="R18571" t="s">
        <v>5740</v>
      </c>
      <c r="S18571" t="s">
        <v>5740</v>
      </c>
      <c r="T18571">
        <v>2</v>
      </c>
      <c r="U18571">
        <v>4</v>
      </c>
      <c r="V18571" t="s">
        <v>41045</v>
      </c>
      <c r="W18571" t="s">
        <v>41046</v>
      </c>
      <c r="X18571" s="1">
        <v>41205</v>
      </c>
    </row>
    <row r="18572" spans="1:24" x14ac:dyDescent="0.25">
      <c r="A18572">
        <v>2</v>
      </c>
      <c r="B18572" t="s">
        <v>1589</v>
      </c>
      <c r="C18572" t="s">
        <v>3572</v>
      </c>
      <c r="D18572">
        <v>2011</v>
      </c>
      <c r="E18572" t="s">
        <v>4907</v>
      </c>
      <c r="F18572" t="s">
        <v>5740</v>
      </c>
      <c r="G18572" t="s">
        <v>5767</v>
      </c>
      <c r="H18572" t="s">
        <v>5313</v>
      </c>
      <c r="I18572" t="s">
        <v>5436</v>
      </c>
      <c r="J18572" t="s">
        <v>5789</v>
      </c>
      <c r="K18572">
        <v>21</v>
      </c>
      <c r="L18572">
        <v>0.12</v>
      </c>
      <c r="M18572" t="s">
        <v>5740</v>
      </c>
      <c r="N18572" t="s">
        <v>5740</v>
      </c>
      <c r="O18572" t="s">
        <v>5998</v>
      </c>
      <c r="P18572" t="s">
        <v>8891</v>
      </c>
      <c r="Q18572" t="s">
        <v>5740</v>
      </c>
      <c r="R18572" t="s">
        <v>5740</v>
      </c>
      <c r="S18572" t="s">
        <v>5740</v>
      </c>
      <c r="T18572">
        <v>2</v>
      </c>
      <c r="U18572">
        <v>5</v>
      </c>
      <c r="V18572" t="s">
        <v>41047</v>
      </c>
      <c r="W18572" t="s">
        <v>41048</v>
      </c>
      <c r="X18572" s="1">
        <v>41212</v>
      </c>
    </row>
    <row r="18573" spans="1:24" x14ac:dyDescent="0.25">
      <c r="A18573">
        <v>2</v>
      </c>
      <c r="B18573" t="s">
        <v>1589</v>
      </c>
      <c r="C18573" t="s">
        <v>3572</v>
      </c>
      <c r="D18573">
        <v>2011</v>
      </c>
      <c r="E18573" t="s">
        <v>4907</v>
      </c>
      <c r="F18573" t="s">
        <v>5740</v>
      </c>
      <c r="G18573" t="s">
        <v>5767</v>
      </c>
      <c r="H18573" t="s">
        <v>5313</v>
      </c>
      <c r="I18573" t="s">
        <v>5436</v>
      </c>
      <c r="J18573" t="s">
        <v>5789</v>
      </c>
      <c r="K18573">
        <v>20</v>
      </c>
      <c r="L18573">
        <v>0.12</v>
      </c>
      <c r="M18573" t="s">
        <v>5740</v>
      </c>
      <c r="N18573" t="s">
        <v>5740</v>
      </c>
      <c r="O18573" t="s">
        <v>5998</v>
      </c>
      <c r="P18573" t="s">
        <v>8891</v>
      </c>
      <c r="Q18573" t="s">
        <v>5740</v>
      </c>
      <c r="R18573" t="s">
        <v>5740</v>
      </c>
      <c r="S18573" t="s">
        <v>5740</v>
      </c>
      <c r="T18573">
        <v>2</v>
      </c>
      <c r="U18573">
        <v>6</v>
      </c>
      <c r="V18573" t="s">
        <v>41049</v>
      </c>
      <c r="W18573" t="s">
        <v>41050</v>
      </c>
      <c r="X18573" s="1">
        <v>41219</v>
      </c>
    </row>
    <row r="18574" spans="1:24" x14ac:dyDescent="0.25">
      <c r="A18574">
        <v>2</v>
      </c>
      <c r="B18574" t="s">
        <v>1589</v>
      </c>
      <c r="C18574" t="s">
        <v>3572</v>
      </c>
      <c r="D18574">
        <v>2011</v>
      </c>
      <c r="E18574" t="s">
        <v>4907</v>
      </c>
      <c r="F18574" t="s">
        <v>5740</v>
      </c>
      <c r="G18574" t="s">
        <v>5767</v>
      </c>
      <c r="H18574" t="s">
        <v>5313</v>
      </c>
      <c r="I18574" t="s">
        <v>5436</v>
      </c>
      <c r="J18574" t="s">
        <v>5789</v>
      </c>
      <c r="K18574">
        <v>21</v>
      </c>
      <c r="L18574">
        <v>0.12</v>
      </c>
      <c r="M18574" t="s">
        <v>5740</v>
      </c>
      <c r="N18574" t="s">
        <v>5740</v>
      </c>
      <c r="O18574" t="s">
        <v>5998</v>
      </c>
      <c r="P18574" t="s">
        <v>8891</v>
      </c>
      <c r="Q18574" t="s">
        <v>5740</v>
      </c>
      <c r="R18574" t="s">
        <v>5740</v>
      </c>
      <c r="S18574" t="s">
        <v>5740</v>
      </c>
      <c r="T18574">
        <v>2</v>
      </c>
      <c r="U18574">
        <v>7</v>
      </c>
      <c r="V18574" t="s">
        <v>41051</v>
      </c>
      <c r="W18574" t="s">
        <v>41052</v>
      </c>
      <c r="X18574" s="1">
        <v>41226</v>
      </c>
    </row>
    <row r="18575" spans="1:24" x14ac:dyDescent="0.25">
      <c r="A18575">
        <v>2</v>
      </c>
      <c r="B18575" t="s">
        <v>1589</v>
      </c>
      <c r="C18575" t="s">
        <v>3572</v>
      </c>
      <c r="D18575">
        <v>2011</v>
      </c>
      <c r="E18575" t="s">
        <v>4907</v>
      </c>
      <c r="F18575" t="s">
        <v>5740</v>
      </c>
      <c r="G18575" t="s">
        <v>5767</v>
      </c>
      <c r="H18575" t="s">
        <v>5313</v>
      </c>
      <c r="I18575" t="s">
        <v>5436</v>
      </c>
      <c r="J18575" t="s">
        <v>5789</v>
      </c>
      <c r="K18575">
        <v>20</v>
      </c>
      <c r="L18575">
        <v>0.11</v>
      </c>
      <c r="M18575" t="s">
        <v>5740</v>
      </c>
      <c r="N18575" t="s">
        <v>5740</v>
      </c>
      <c r="O18575" t="s">
        <v>5998</v>
      </c>
      <c r="P18575" t="s">
        <v>8891</v>
      </c>
      <c r="Q18575" t="s">
        <v>5740</v>
      </c>
      <c r="R18575" t="s">
        <v>5740</v>
      </c>
      <c r="S18575" t="s">
        <v>5740</v>
      </c>
      <c r="T18575">
        <v>2</v>
      </c>
      <c r="U18575">
        <v>8</v>
      </c>
      <c r="V18575" t="s">
        <v>41053</v>
      </c>
      <c r="W18575" t="s">
        <v>41054</v>
      </c>
      <c r="X18575" s="1">
        <v>41233</v>
      </c>
    </row>
    <row r="18576" spans="1:24" x14ac:dyDescent="0.25">
      <c r="A18576">
        <v>2</v>
      </c>
      <c r="B18576" t="s">
        <v>1589</v>
      </c>
      <c r="C18576" t="s">
        <v>3572</v>
      </c>
      <c r="D18576">
        <v>2011</v>
      </c>
      <c r="E18576" t="s">
        <v>4907</v>
      </c>
      <c r="F18576" t="s">
        <v>5740</v>
      </c>
      <c r="G18576" t="s">
        <v>5767</v>
      </c>
      <c r="H18576" t="s">
        <v>5313</v>
      </c>
      <c r="I18576" t="s">
        <v>5436</v>
      </c>
      <c r="J18576" t="s">
        <v>5789</v>
      </c>
      <c r="K18576">
        <v>20</v>
      </c>
      <c r="L18576">
        <v>0.12</v>
      </c>
      <c r="M18576" t="s">
        <v>5740</v>
      </c>
      <c r="N18576" t="s">
        <v>5740</v>
      </c>
      <c r="O18576" t="s">
        <v>5998</v>
      </c>
      <c r="P18576" t="s">
        <v>8891</v>
      </c>
      <c r="Q18576" t="s">
        <v>5740</v>
      </c>
      <c r="R18576" t="s">
        <v>5740</v>
      </c>
      <c r="S18576" t="s">
        <v>5740</v>
      </c>
      <c r="T18576">
        <v>2</v>
      </c>
      <c r="U18576">
        <v>9</v>
      </c>
      <c r="V18576" t="s">
        <v>41055</v>
      </c>
      <c r="W18576" t="s">
        <v>41056</v>
      </c>
      <c r="X18576" s="1">
        <v>41240</v>
      </c>
    </row>
    <row r="18577" spans="1:24" x14ac:dyDescent="0.25">
      <c r="A18577">
        <v>2</v>
      </c>
      <c r="B18577" t="s">
        <v>1589</v>
      </c>
      <c r="C18577" t="s">
        <v>3572</v>
      </c>
      <c r="D18577">
        <v>2011</v>
      </c>
      <c r="E18577" t="s">
        <v>4907</v>
      </c>
      <c r="F18577" t="s">
        <v>5740</v>
      </c>
      <c r="G18577" t="s">
        <v>5767</v>
      </c>
      <c r="H18577" t="s">
        <v>5313</v>
      </c>
      <c r="I18577" t="s">
        <v>5436</v>
      </c>
      <c r="J18577" t="s">
        <v>5789</v>
      </c>
      <c r="K18577">
        <v>21</v>
      </c>
      <c r="L18577">
        <v>0.12</v>
      </c>
      <c r="M18577" t="s">
        <v>5740</v>
      </c>
      <c r="N18577" t="s">
        <v>5740</v>
      </c>
      <c r="O18577" t="s">
        <v>5998</v>
      </c>
      <c r="P18577" t="s">
        <v>8891</v>
      </c>
      <c r="Q18577" t="s">
        <v>5740</v>
      </c>
      <c r="R18577" t="s">
        <v>5740</v>
      </c>
      <c r="S18577" t="s">
        <v>5740</v>
      </c>
      <c r="T18577">
        <v>2</v>
      </c>
      <c r="U18577">
        <v>10</v>
      </c>
      <c r="V18577" t="s">
        <v>41057</v>
      </c>
      <c r="W18577" t="s">
        <v>41058</v>
      </c>
      <c r="X18577" s="1">
        <v>41247</v>
      </c>
    </row>
    <row r="18578" spans="1:24" x14ac:dyDescent="0.25">
      <c r="A18578">
        <v>2</v>
      </c>
      <c r="B18578" t="s">
        <v>1589</v>
      </c>
      <c r="C18578" t="s">
        <v>3572</v>
      </c>
      <c r="D18578">
        <v>2011</v>
      </c>
      <c r="E18578" t="s">
        <v>4907</v>
      </c>
      <c r="F18578" t="s">
        <v>5740</v>
      </c>
      <c r="G18578" t="s">
        <v>5767</v>
      </c>
      <c r="H18578" t="s">
        <v>5313</v>
      </c>
      <c r="I18578" t="s">
        <v>5436</v>
      </c>
      <c r="J18578" t="s">
        <v>5789</v>
      </c>
      <c r="K18578">
        <v>20</v>
      </c>
      <c r="L18578">
        <v>0.11</v>
      </c>
      <c r="M18578" t="s">
        <v>5740</v>
      </c>
      <c r="N18578" t="s">
        <v>5740</v>
      </c>
      <c r="O18578" t="s">
        <v>5998</v>
      </c>
      <c r="P18578" t="s">
        <v>8891</v>
      </c>
      <c r="Q18578" t="s">
        <v>5740</v>
      </c>
      <c r="R18578" t="s">
        <v>5740</v>
      </c>
      <c r="S18578" t="s">
        <v>5740</v>
      </c>
      <c r="T18578">
        <v>2</v>
      </c>
      <c r="U18578">
        <v>11</v>
      </c>
      <c r="V18578" t="s">
        <v>41059</v>
      </c>
      <c r="W18578" t="s">
        <v>41060</v>
      </c>
      <c r="X18578" s="1">
        <v>41296</v>
      </c>
    </row>
    <row r="18579" spans="1:24" x14ac:dyDescent="0.25">
      <c r="A18579">
        <v>2</v>
      </c>
      <c r="B18579" t="s">
        <v>1589</v>
      </c>
      <c r="C18579" t="s">
        <v>3572</v>
      </c>
      <c r="D18579">
        <v>2011</v>
      </c>
      <c r="E18579" t="s">
        <v>4907</v>
      </c>
      <c r="F18579" t="s">
        <v>5740</v>
      </c>
      <c r="G18579" t="s">
        <v>5767</v>
      </c>
      <c r="H18579" t="s">
        <v>5313</v>
      </c>
      <c r="I18579" t="s">
        <v>5436</v>
      </c>
      <c r="J18579" t="s">
        <v>5789</v>
      </c>
      <c r="K18579">
        <v>20</v>
      </c>
      <c r="L18579">
        <v>0.12</v>
      </c>
      <c r="M18579" t="s">
        <v>5740</v>
      </c>
      <c r="N18579" t="s">
        <v>5740</v>
      </c>
      <c r="O18579" t="s">
        <v>5998</v>
      </c>
      <c r="P18579" t="s">
        <v>8891</v>
      </c>
      <c r="Q18579" t="s">
        <v>5740</v>
      </c>
      <c r="R18579" t="s">
        <v>5740</v>
      </c>
      <c r="S18579" t="s">
        <v>5740</v>
      </c>
      <c r="T18579">
        <v>2</v>
      </c>
      <c r="U18579">
        <v>12</v>
      </c>
      <c r="V18579" t="s">
        <v>41061</v>
      </c>
      <c r="W18579" t="s">
        <v>41062</v>
      </c>
      <c r="X18579" s="1">
        <v>41303</v>
      </c>
    </row>
    <row r="18580" spans="1:24" x14ac:dyDescent="0.25">
      <c r="A18580">
        <v>2</v>
      </c>
      <c r="B18580" t="s">
        <v>1589</v>
      </c>
      <c r="C18580" t="s">
        <v>3572</v>
      </c>
      <c r="D18580">
        <v>2011</v>
      </c>
      <c r="E18580" t="s">
        <v>4907</v>
      </c>
      <c r="F18580" t="s">
        <v>5740</v>
      </c>
      <c r="G18580" t="s">
        <v>5767</v>
      </c>
      <c r="H18580" t="s">
        <v>5313</v>
      </c>
      <c r="I18580" t="s">
        <v>5436</v>
      </c>
      <c r="J18580" t="s">
        <v>5789</v>
      </c>
      <c r="K18580">
        <v>18</v>
      </c>
      <c r="L18580">
        <v>0.11</v>
      </c>
      <c r="M18580" t="s">
        <v>5740</v>
      </c>
      <c r="N18580" t="s">
        <v>5740</v>
      </c>
      <c r="O18580" t="s">
        <v>5998</v>
      </c>
      <c r="P18580" t="s">
        <v>8891</v>
      </c>
      <c r="Q18580" t="s">
        <v>5740</v>
      </c>
      <c r="R18580" t="s">
        <v>5740</v>
      </c>
      <c r="S18580" t="s">
        <v>5740</v>
      </c>
      <c r="T18580">
        <v>2</v>
      </c>
      <c r="U18580">
        <v>13</v>
      </c>
      <c r="V18580" t="s">
        <v>41063</v>
      </c>
      <c r="W18580" t="s">
        <v>41064</v>
      </c>
      <c r="X18580" s="1">
        <v>41310</v>
      </c>
    </row>
    <row r="18581" spans="1:24" x14ac:dyDescent="0.25">
      <c r="A18581">
        <v>2</v>
      </c>
      <c r="B18581" t="s">
        <v>1589</v>
      </c>
      <c r="C18581" t="s">
        <v>3572</v>
      </c>
      <c r="D18581">
        <v>2011</v>
      </c>
      <c r="E18581" t="s">
        <v>4907</v>
      </c>
      <c r="F18581" t="s">
        <v>5740</v>
      </c>
      <c r="G18581" t="s">
        <v>5767</v>
      </c>
      <c r="H18581" t="s">
        <v>5313</v>
      </c>
      <c r="I18581" t="s">
        <v>5436</v>
      </c>
      <c r="J18581" t="s">
        <v>5789</v>
      </c>
      <c r="K18581">
        <v>19</v>
      </c>
      <c r="L18581">
        <v>0.11</v>
      </c>
      <c r="M18581" t="s">
        <v>5740</v>
      </c>
      <c r="N18581" t="s">
        <v>5740</v>
      </c>
      <c r="O18581" t="s">
        <v>5998</v>
      </c>
      <c r="P18581" t="s">
        <v>8891</v>
      </c>
      <c r="Q18581" t="s">
        <v>5740</v>
      </c>
      <c r="R18581" t="s">
        <v>5740</v>
      </c>
      <c r="S18581" t="s">
        <v>5740</v>
      </c>
      <c r="T18581">
        <v>2</v>
      </c>
      <c r="U18581">
        <v>14</v>
      </c>
      <c r="V18581" t="s">
        <v>41065</v>
      </c>
      <c r="W18581" t="s">
        <v>41066</v>
      </c>
      <c r="X18581" s="1">
        <v>41317</v>
      </c>
    </row>
    <row r="18582" spans="1:24" x14ac:dyDescent="0.25">
      <c r="A18582">
        <v>2</v>
      </c>
      <c r="B18582" t="s">
        <v>1589</v>
      </c>
      <c r="C18582" t="s">
        <v>3572</v>
      </c>
      <c r="D18582">
        <v>2011</v>
      </c>
      <c r="E18582" t="s">
        <v>4907</v>
      </c>
      <c r="F18582" t="s">
        <v>5740</v>
      </c>
      <c r="G18582" t="s">
        <v>5767</v>
      </c>
      <c r="H18582" t="s">
        <v>5313</v>
      </c>
      <c r="I18582" t="s">
        <v>5436</v>
      </c>
      <c r="J18582" t="s">
        <v>5789</v>
      </c>
      <c r="K18582">
        <v>19</v>
      </c>
      <c r="L18582">
        <v>0.11</v>
      </c>
      <c r="M18582" t="s">
        <v>5740</v>
      </c>
      <c r="N18582" t="s">
        <v>5740</v>
      </c>
      <c r="O18582" t="s">
        <v>5998</v>
      </c>
      <c r="P18582" t="s">
        <v>8891</v>
      </c>
      <c r="Q18582" t="s">
        <v>5740</v>
      </c>
      <c r="R18582" t="s">
        <v>5740</v>
      </c>
      <c r="S18582" t="s">
        <v>5740</v>
      </c>
      <c r="T18582">
        <v>2</v>
      </c>
      <c r="U18582">
        <v>15</v>
      </c>
      <c r="V18582" t="s">
        <v>41067</v>
      </c>
      <c r="W18582" t="s">
        <v>41068</v>
      </c>
      <c r="X18582" s="1">
        <v>41387</v>
      </c>
    </row>
    <row r="18583" spans="1:24" x14ac:dyDescent="0.25">
      <c r="A18583">
        <v>2</v>
      </c>
      <c r="B18583" t="s">
        <v>1589</v>
      </c>
      <c r="C18583" t="s">
        <v>3572</v>
      </c>
      <c r="D18583">
        <v>2011</v>
      </c>
      <c r="E18583" t="s">
        <v>4907</v>
      </c>
      <c r="F18583" t="s">
        <v>5740</v>
      </c>
      <c r="G18583" t="s">
        <v>5767</v>
      </c>
      <c r="H18583" t="s">
        <v>5313</v>
      </c>
      <c r="I18583" t="s">
        <v>5436</v>
      </c>
      <c r="J18583" t="s">
        <v>5789</v>
      </c>
      <c r="K18583">
        <v>20</v>
      </c>
      <c r="L18583">
        <v>0.12</v>
      </c>
      <c r="M18583" t="s">
        <v>5740</v>
      </c>
      <c r="N18583" t="s">
        <v>5740</v>
      </c>
      <c r="O18583" t="s">
        <v>5998</v>
      </c>
      <c r="P18583" t="s">
        <v>8891</v>
      </c>
      <c r="Q18583" t="s">
        <v>5740</v>
      </c>
      <c r="R18583" t="s">
        <v>5740</v>
      </c>
      <c r="S18583" t="s">
        <v>5740</v>
      </c>
      <c r="T18583">
        <v>2</v>
      </c>
      <c r="U18583">
        <v>16</v>
      </c>
      <c r="V18583" t="s">
        <v>41069</v>
      </c>
      <c r="W18583" t="s">
        <v>41070</v>
      </c>
      <c r="X18583" s="1">
        <v>41394</v>
      </c>
    </row>
    <row r="18584" spans="1:24" x14ac:dyDescent="0.25">
      <c r="A18584">
        <v>2</v>
      </c>
      <c r="B18584" t="s">
        <v>1589</v>
      </c>
      <c r="C18584" t="s">
        <v>3572</v>
      </c>
      <c r="D18584">
        <v>2011</v>
      </c>
      <c r="E18584" t="s">
        <v>4907</v>
      </c>
      <c r="F18584" t="s">
        <v>5740</v>
      </c>
      <c r="G18584" t="s">
        <v>5767</v>
      </c>
      <c r="H18584" t="s">
        <v>5313</v>
      </c>
      <c r="I18584" t="s">
        <v>5436</v>
      </c>
      <c r="J18584" t="s">
        <v>5789</v>
      </c>
      <c r="K18584">
        <v>17</v>
      </c>
      <c r="L18584">
        <v>0.1</v>
      </c>
      <c r="M18584" t="s">
        <v>5740</v>
      </c>
      <c r="N18584" t="s">
        <v>5740</v>
      </c>
      <c r="O18584" t="s">
        <v>5998</v>
      </c>
      <c r="P18584" t="s">
        <v>8891</v>
      </c>
      <c r="Q18584" t="s">
        <v>5740</v>
      </c>
      <c r="R18584" t="s">
        <v>5740</v>
      </c>
      <c r="S18584" t="s">
        <v>5740</v>
      </c>
      <c r="T18584">
        <v>2</v>
      </c>
      <c r="U18584">
        <v>18</v>
      </c>
      <c r="V18584" t="s">
        <v>41071</v>
      </c>
      <c r="W18584" t="s">
        <v>41072</v>
      </c>
      <c r="X18584" s="1">
        <v>41408</v>
      </c>
    </row>
    <row r="18585" spans="1:24" x14ac:dyDescent="0.25">
      <c r="A18585">
        <v>2</v>
      </c>
      <c r="B18585" t="s">
        <v>1589</v>
      </c>
      <c r="C18585" t="s">
        <v>3572</v>
      </c>
      <c r="D18585">
        <v>2011</v>
      </c>
      <c r="E18585" t="s">
        <v>4907</v>
      </c>
      <c r="F18585" t="s">
        <v>5740</v>
      </c>
      <c r="G18585" t="s">
        <v>5767</v>
      </c>
      <c r="H18585" t="s">
        <v>5313</v>
      </c>
      <c r="I18585" t="s">
        <v>5436</v>
      </c>
      <c r="J18585" t="s">
        <v>5789</v>
      </c>
      <c r="K18585">
        <v>20</v>
      </c>
      <c r="L18585">
        <v>0.12</v>
      </c>
      <c r="M18585" t="s">
        <v>5740</v>
      </c>
      <c r="N18585" t="s">
        <v>5740</v>
      </c>
      <c r="O18585" t="s">
        <v>5998</v>
      </c>
      <c r="P18585" t="s">
        <v>8891</v>
      </c>
      <c r="Q18585" t="s">
        <v>5740</v>
      </c>
      <c r="R18585" t="s">
        <v>5740</v>
      </c>
      <c r="S18585" t="s">
        <v>5740</v>
      </c>
      <c r="T18585">
        <v>2</v>
      </c>
      <c r="U18585">
        <v>19</v>
      </c>
      <c r="V18585" t="s">
        <v>41073</v>
      </c>
      <c r="W18585" t="s">
        <v>41074</v>
      </c>
      <c r="X18585" s="1">
        <v>41415</v>
      </c>
    </row>
    <row r="18586" spans="1:24" x14ac:dyDescent="0.25">
      <c r="A18586">
        <v>2</v>
      </c>
      <c r="B18586" t="s">
        <v>1589</v>
      </c>
      <c r="C18586" t="s">
        <v>3572</v>
      </c>
      <c r="D18586">
        <v>2011</v>
      </c>
      <c r="E18586" t="s">
        <v>4907</v>
      </c>
      <c r="F18586" t="s">
        <v>5740</v>
      </c>
      <c r="G18586" t="s">
        <v>5767</v>
      </c>
      <c r="H18586" t="s">
        <v>5313</v>
      </c>
      <c r="I18586" t="s">
        <v>5436</v>
      </c>
      <c r="J18586" t="s">
        <v>5789</v>
      </c>
      <c r="K18586">
        <v>20</v>
      </c>
      <c r="L18586">
        <v>0.11</v>
      </c>
      <c r="M18586" t="s">
        <v>5740</v>
      </c>
      <c r="N18586" t="s">
        <v>5740</v>
      </c>
      <c r="O18586" t="s">
        <v>5998</v>
      </c>
      <c r="P18586" t="s">
        <v>8891</v>
      </c>
      <c r="Q18586" t="s">
        <v>5740</v>
      </c>
      <c r="R18586" t="s">
        <v>5740</v>
      </c>
      <c r="S18586" t="s">
        <v>5740</v>
      </c>
      <c r="T18586">
        <v>2</v>
      </c>
      <c r="U18586">
        <v>20</v>
      </c>
      <c r="V18586" t="s">
        <v>41075</v>
      </c>
      <c r="W18586" t="s">
        <v>41076</v>
      </c>
      <c r="X18586" s="1">
        <v>41450</v>
      </c>
    </row>
    <row r="18587" spans="1:24" x14ac:dyDescent="0.25">
      <c r="A18587">
        <v>2</v>
      </c>
      <c r="B18587" t="s">
        <v>1589</v>
      </c>
      <c r="C18587" t="s">
        <v>3572</v>
      </c>
      <c r="D18587">
        <v>2011</v>
      </c>
      <c r="E18587" t="s">
        <v>4907</v>
      </c>
      <c r="F18587" t="s">
        <v>5740</v>
      </c>
      <c r="G18587" t="s">
        <v>5767</v>
      </c>
      <c r="H18587" t="s">
        <v>5313</v>
      </c>
      <c r="I18587" t="s">
        <v>5436</v>
      </c>
      <c r="J18587" t="s">
        <v>5789</v>
      </c>
      <c r="K18587">
        <v>20</v>
      </c>
      <c r="L18587">
        <v>0.11</v>
      </c>
      <c r="M18587" t="s">
        <v>5740</v>
      </c>
      <c r="N18587" t="s">
        <v>5740</v>
      </c>
      <c r="O18587" t="s">
        <v>5998</v>
      </c>
      <c r="P18587" t="s">
        <v>8891</v>
      </c>
      <c r="Q18587" t="s">
        <v>5740</v>
      </c>
      <c r="R18587" t="s">
        <v>5740</v>
      </c>
      <c r="S18587" t="s">
        <v>5740</v>
      </c>
      <c r="T18587">
        <v>2</v>
      </c>
      <c r="U18587">
        <v>21</v>
      </c>
      <c r="V18587" t="s">
        <v>41077</v>
      </c>
      <c r="W18587" t="s">
        <v>41078</v>
      </c>
      <c r="X18587" s="1">
        <v>41478</v>
      </c>
    </row>
    <row r="18588" spans="1:24" x14ac:dyDescent="0.25">
      <c r="A18588">
        <v>2</v>
      </c>
      <c r="B18588" t="s">
        <v>1589</v>
      </c>
      <c r="C18588" t="s">
        <v>3572</v>
      </c>
      <c r="D18588">
        <v>2011</v>
      </c>
      <c r="E18588" t="s">
        <v>4907</v>
      </c>
      <c r="F18588" t="s">
        <v>5740</v>
      </c>
      <c r="G18588" t="s">
        <v>5767</v>
      </c>
      <c r="H18588" t="s">
        <v>5313</v>
      </c>
      <c r="I18588" t="s">
        <v>5436</v>
      </c>
      <c r="J18588" t="s">
        <v>5789</v>
      </c>
      <c r="K18588">
        <v>20</v>
      </c>
      <c r="L18588">
        <v>0.12</v>
      </c>
      <c r="M18588" t="s">
        <v>5740</v>
      </c>
      <c r="N18588" t="s">
        <v>5740</v>
      </c>
      <c r="O18588" t="s">
        <v>5998</v>
      </c>
      <c r="P18588" t="s">
        <v>8891</v>
      </c>
      <c r="Q18588" t="s">
        <v>5740</v>
      </c>
      <c r="R18588" t="s">
        <v>5740</v>
      </c>
      <c r="S18588" t="s">
        <v>5740</v>
      </c>
      <c r="T18588">
        <v>2</v>
      </c>
      <c r="U18588">
        <v>22</v>
      </c>
      <c r="V18588" t="s">
        <v>41079</v>
      </c>
      <c r="W18588" t="s">
        <v>41080</v>
      </c>
      <c r="X18588" s="1">
        <v>41485</v>
      </c>
    </row>
    <row r="18589" spans="1:24" x14ac:dyDescent="0.25">
      <c r="A18589">
        <v>2</v>
      </c>
      <c r="B18589" t="s">
        <v>1589</v>
      </c>
      <c r="C18589" t="s">
        <v>3572</v>
      </c>
      <c r="D18589">
        <v>2011</v>
      </c>
      <c r="E18589" t="s">
        <v>4907</v>
      </c>
      <c r="F18589" t="s">
        <v>5740</v>
      </c>
      <c r="G18589" t="s">
        <v>5767</v>
      </c>
      <c r="H18589" t="s">
        <v>5313</v>
      </c>
      <c r="I18589" t="s">
        <v>5436</v>
      </c>
      <c r="J18589" t="s">
        <v>5789</v>
      </c>
      <c r="K18589">
        <v>20</v>
      </c>
      <c r="L18589">
        <v>0.12</v>
      </c>
      <c r="M18589" t="s">
        <v>5740</v>
      </c>
      <c r="N18589" t="s">
        <v>5740</v>
      </c>
      <c r="O18589" t="s">
        <v>5998</v>
      </c>
      <c r="P18589" t="s">
        <v>8891</v>
      </c>
      <c r="Q18589" t="s">
        <v>5740</v>
      </c>
      <c r="R18589" t="s">
        <v>5740</v>
      </c>
      <c r="S18589" t="s">
        <v>5740</v>
      </c>
      <c r="T18589">
        <v>2</v>
      </c>
      <c r="U18589">
        <v>23</v>
      </c>
      <c r="V18589" t="s">
        <v>41081</v>
      </c>
      <c r="W18589" t="s">
        <v>41082</v>
      </c>
      <c r="X18589" s="1">
        <v>41499</v>
      </c>
    </row>
    <row r="18590" spans="1:24" x14ac:dyDescent="0.25">
      <c r="A18590">
        <v>2</v>
      </c>
      <c r="B18590" t="s">
        <v>1589</v>
      </c>
      <c r="C18590" t="s">
        <v>3572</v>
      </c>
      <c r="D18590">
        <v>2011</v>
      </c>
      <c r="E18590" t="s">
        <v>4907</v>
      </c>
      <c r="F18590" t="s">
        <v>5740</v>
      </c>
      <c r="G18590" t="s">
        <v>5767</v>
      </c>
      <c r="H18590" t="s">
        <v>5313</v>
      </c>
      <c r="I18590" t="s">
        <v>5436</v>
      </c>
      <c r="J18590" t="s">
        <v>5789</v>
      </c>
      <c r="K18590">
        <v>20</v>
      </c>
      <c r="L18590">
        <v>0.12</v>
      </c>
      <c r="M18590" t="s">
        <v>5740</v>
      </c>
      <c r="N18590" t="s">
        <v>5740</v>
      </c>
      <c r="O18590" t="s">
        <v>5998</v>
      </c>
      <c r="P18590" t="s">
        <v>8891</v>
      </c>
      <c r="Q18590" t="s">
        <v>5740</v>
      </c>
      <c r="R18590" t="s">
        <v>5740</v>
      </c>
      <c r="S18590" t="s">
        <v>5740</v>
      </c>
      <c r="T18590">
        <v>2</v>
      </c>
      <c r="U18590">
        <v>24</v>
      </c>
      <c r="V18590" t="s">
        <v>41083</v>
      </c>
      <c r="W18590" t="s">
        <v>41084</v>
      </c>
      <c r="X18590" s="1">
        <v>41506</v>
      </c>
    </row>
    <row r="18591" spans="1:24" x14ac:dyDescent="0.25">
      <c r="A18591">
        <v>2</v>
      </c>
      <c r="B18591" t="s">
        <v>1589</v>
      </c>
      <c r="C18591" t="s">
        <v>3572</v>
      </c>
      <c r="D18591">
        <v>2011</v>
      </c>
      <c r="E18591" t="s">
        <v>4907</v>
      </c>
      <c r="F18591" t="s">
        <v>5740</v>
      </c>
      <c r="G18591" t="s">
        <v>5767</v>
      </c>
      <c r="H18591" t="s">
        <v>5313</v>
      </c>
      <c r="I18591" t="s">
        <v>5436</v>
      </c>
      <c r="J18591" t="s">
        <v>5789</v>
      </c>
      <c r="K18591">
        <v>20</v>
      </c>
      <c r="L18591">
        <v>0.12</v>
      </c>
      <c r="M18591" t="s">
        <v>5740</v>
      </c>
      <c r="N18591" t="s">
        <v>5740</v>
      </c>
      <c r="O18591" t="s">
        <v>5998</v>
      </c>
      <c r="P18591" t="s">
        <v>8891</v>
      </c>
      <c r="Q18591" t="s">
        <v>5740</v>
      </c>
      <c r="R18591" t="s">
        <v>5740</v>
      </c>
      <c r="S18591" t="s">
        <v>5740</v>
      </c>
      <c r="T18591">
        <v>2</v>
      </c>
      <c r="U18591">
        <v>25</v>
      </c>
      <c r="V18591" t="s">
        <v>41085</v>
      </c>
      <c r="W18591" t="s">
        <v>41086</v>
      </c>
      <c r="X18591" s="1">
        <v>41513</v>
      </c>
    </row>
    <row r="18592" spans="1:24" x14ac:dyDescent="0.25">
      <c r="A18592">
        <v>2</v>
      </c>
      <c r="B18592" t="s">
        <v>1589</v>
      </c>
      <c r="C18592" t="s">
        <v>3572</v>
      </c>
      <c r="D18592">
        <v>2011</v>
      </c>
      <c r="E18592" t="s">
        <v>4907</v>
      </c>
      <c r="F18592" t="s">
        <v>5740</v>
      </c>
      <c r="G18592" t="s">
        <v>5767</v>
      </c>
      <c r="H18592" t="s">
        <v>5313</v>
      </c>
      <c r="I18592" t="s">
        <v>5436</v>
      </c>
      <c r="J18592" t="s">
        <v>5789</v>
      </c>
      <c r="K18592">
        <v>21</v>
      </c>
      <c r="L18592">
        <v>0.12</v>
      </c>
      <c r="M18592" t="s">
        <v>5740</v>
      </c>
      <c r="N18592" t="s">
        <v>5740</v>
      </c>
      <c r="O18592" t="s">
        <v>5998</v>
      </c>
      <c r="P18592" t="s">
        <v>8891</v>
      </c>
      <c r="Q18592" t="s">
        <v>5740</v>
      </c>
      <c r="R18592" t="s">
        <v>5740</v>
      </c>
      <c r="S18592" t="s">
        <v>5740</v>
      </c>
      <c r="T18592">
        <v>2</v>
      </c>
      <c r="U18592">
        <v>26</v>
      </c>
      <c r="V18592" t="s">
        <v>41087</v>
      </c>
      <c r="W18592" t="s">
        <v>41088</v>
      </c>
      <c r="X18592" s="1">
        <v>41611</v>
      </c>
    </row>
    <row r="18593" spans="1:24" x14ac:dyDescent="0.25">
      <c r="A18593">
        <v>2</v>
      </c>
      <c r="B18593" t="s">
        <v>1591</v>
      </c>
      <c r="C18593" t="s">
        <v>3574</v>
      </c>
      <c r="D18593">
        <v>1958</v>
      </c>
      <c r="E18593" t="s">
        <v>4858</v>
      </c>
      <c r="F18593" t="s">
        <v>5740</v>
      </c>
      <c r="G18593" t="s">
        <v>5744</v>
      </c>
      <c r="H18593" t="s">
        <v>5313</v>
      </c>
      <c r="I18593" t="s">
        <v>5567</v>
      </c>
      <c r="J18593" t="s">
        <v>5789</v>
      </c>
      <c r="K18593">
        <v>7</v>
      </c>
      <c r="L18593">
        <v>0.03</v>
      </c>
      <c r="M18593" t="s">
        <v>5740</v>
      </c>
      <c r="N18593" t="s">
        <v>5740</v>
      </c>
      <c r="O18593" t="s">
        <v>6010</v>
      </c>
      <c r="P18593" t="s">
        <v>7414</v>
      </c>
      <c r="Q18593" t="s">
        <v>5740</v>
      </c>
      <c r="R18593" t="s">
        <v>5740</v>
      </c>
      <c r="S18593" t="s">
        <v>5740</v>
      </c>
      <c r="T18593">
        <v>1</v>
      </c>
      <c r="U18593">
        <v>1</v>
      </c>
      <c r="V18593" t="s">
        <v>41168</v>
      </c>
      <c r="W18593" t="s">
        <v>41169</v>
      </c>
      <c r="X18593" s="1">
        <v>21460</v>
      </c>
    </row>
    <row r="18594" spans="1:24" x14ac:dyDescent="0.25">
      <c r="A18594">
        <v>2</v>
      </c>
      <c r="B18594" t="s">
        <v>1591</v>
      </c>
      <c r="C18594" t="s">
        <v>3574</v>
      </c>
      <c r="D18594">
        <v>1958</v>
      </c>
      <c r="E18594" t="s">
        <v>4858</v>
      </c>
      <c r="F18594" t="s">
        <v>5740</v>
      </c>
      <c r="G18594" t="s">
        <v>5744</v>
      </c>
      <c r="H18594" t="s">
        <v>5313</v>
      </c>
      <c r="I18594" t="s">
        <v>5567</v>
      </c>
      <c r="J18594" t="s">
        <v>5789</v>
      </c>
      <c r="K18594">
        <v>7</v>
      </c>
      <c r="L18594">
        <v>0.03</v>
      </c>
      <c r="M18594" t="s">
        <v>5740</v>
      </c>
      <c r="N18594" t="s">
        <v>5740</v>
      </c>
      <c r="O18594" t="s">
        <v>6010</v>
      </c>
      <c r="P18594" t="s">
        <v>7414</v>
      </c>
      <c r="Q18594" t="s">
        <v>5740</v>
      </c>
      <c r="R18594" t="s">
        <v>5740</v>
      </c>
      <c r="S18594" t="s">
        <v>5740</v>
      </c>
      <c r="T18594">
        <v>1</v>
      </c>
      <c r="U18594">
        <v>2</v>
      </c>
      <c r="V18594" t="s">
        <v>41170</v>
      </c>
      <c r="W18594" t="s">
        <v>41171</v>
      </c>
      <c r="X18594" s="1">
        <v>21467</v>
      </c>
    </row>
    <row r="18595" spans="1:24" x14ac:dyDescent="0.25">
      <c r="A18595">
        <v>2</v>
      </c>
      <c r="B18595" t="s">
        <v>1591</v>
      </c>
      <c r="C18595" t="s">
        <v>3574</v>
      </c>
      <c r="D18595">
        <v>1958</v>
      </c>
      <c r="E18595" t="s">
        <v>4858</v>
      </c>
      <c r="F18595" t="s">
        <v>5740</v>
      </c>
      <c r="G18595" t="s">
        <v>5744</v>
      </c>
      <c r="H18595" t="s">
        <v>5313</v>
      </c>
      <c r="I18595" t="s">
        <v>5567</v>
      </c>
      <c r="J18595" t="s">
        <v>5789</v>
      </c>
      <c r="K18595">
        <v>7</v>
      </c>
      <c r="L18595">
        <v>0.03</v>
      </c>
      <c r="M18595" t="s">
        <v>5740</v>
      </c>
      <c r="N18595" t="s">
        <v>5740</v>
      </c>
      <c r="O18595" t="s">
        <v>6010</v>
      </c>
      <c r="P18595" t="s">
        <v>7414</v>
      </c>
      <c r="Q18595" t="s">
        <v>5740</v>
      </c>
      <c r="R18595" t="s">
        <v>5740</v>
      </c>
      <c r="S18595" t="s">
        <v>5740</v>
      </c>
      <c r="T18595">
        <v>1</v>
      </c>
      <c r="U18595">
        <v>3</v>
      </c>
      <c r="V18595" t="s">
        <v>41172</v>
      </c>
      <c r="W18595" t="s">
        <v>41173</v>
      </c>
      <c r="X18595" s="1">
        <v>21474</v>
      </c>
    </row>
    <row r="18596" spans="1:24" x14ac:dyDescent="0.25">
      <c r="A18596">
        <v>2</v>
      </c>
      <c r="B18596" t="s">
        <v>1591</v>
      </c>
      <c r="C18596" t="s">
        <v>3574</v>
      </c>
      <c r="D18596">
        <v>1958</v>
      </c>
      <c r="E18596" t="s">
        <v>4858</v>
      </c>
      <c r="F18596" t="s">
        <v>5740</v>
      </c>
      <c r="G18596" t="s">
        <v>5744</v>
      </c>
      <c r="H18596" t="s">
        <v>5313</v>
      </c>
      <c r="I18596" t="s">
        <v>5567</v>
      </c>
      <c r="J18596" t="s">
        <v>5789</v>
      </c>
      <c r="K18596">
        <v>7</v>
      </c>
      <c r="L18596">
        <v>0.03</v>
      </c>
      <c r="M18596" t="s">
        <v>5740</v>
      </c>
      <c r="N18596" t="s">
        <v>5740</v>
      </c>
      <c r="O18596" t="s">
        <v>6010</v>
      </c>
      <c r="P18596" t="s">
        <v>7414</v>
      </c>
      <c r="Q18596" t="s">
        <v>5740</v>
      </c>
      <c r="R18596" t="s">
        <v>5740</v>
      </c>
      <c r="S18596" t="s">
        <v>5740</v>
      </c>
      <c r="T18596">
        <v>1</v>
      </c>
      <c r="U18596">
        <v>4</v>
      </c>
      <c r="V18596" t="s">
        <v>41174</v>
      </c>
      <c r="W18596" t="s">
        <v>41175</v>
      </c>
      <c r="X18596" s="1">
        <v>21481</v>
      </c>
    </row>
    <row r="18597" spans="1:24" x14ac:dyDescent="0.25">
      <c r="A18597">
        <v>2</v>
      </c>
      <c r="B18597" t="s">
        <v>1591</v>
      </c>
      <c r="C18597" t="s">
        <v>3574</v>
      </c>
      <c r="D18597">
        <v>1958</v>
      </c>
      <c r="E18597" t="s">
        <v>4858</v>
      </c>
      <c r="F18597" t="s">
        <v>5740</v>
      </c>
      <c r="G18597" t="s">
        <v>5744</v>
      </c>
      <c r="H18597" t="s">
        <v>5313</v>
      </c>
      <c r="I18597" t="s">
        <v>5567</v>
      </c>
      <c r="J18597" t="s">
        <v>5789</v>
      </c>
      <c r="K18597">
        <v>7</v>
      </c>
      <c r="L18597">
        <v>0.03</v>
      </c>
      <c r="M18597" t="s">
        <v>5740</v>
      </c>
      <c r="N18597" t="s">
        <v>5740</v>
      </c>
      <c r="O18597" t="s">
        <v>6010</v>
      </c>
      <c r="P18597" t="s">
        <v>7414</v>
      </c>
      <c r="Q18597" t="s">
        <v>5740</v>
      </c>
      <c r="R18597" t="s">
        <v>5740</v>
      </c>
      <c r="S18597" t="s">
        <v>5740</v>
      </c>
      <c r="T18597">
        <v>1</v>
      </c>
      <c r="U18597">
        <v>5</v>
      </c>
      <c r="V18597" t="s">
        <v>41176</v>
      </c>
      <c r="W18597" t="s">
        <v>41177</v>
      </c>
      <c r="X18597" s="1">
        <v>21488</v>
      </c>
    </row>
    <row r="18598" spans="1:24" x14ac:dyDescent="0.25">
      <c r="A18598">
        <v>2</v>
      </c>
      <c r="B18598" t="s">
        <v>1591</v>
      </c>
      <c r="C18598" t="s">
        <v>3574</v>
      </c>
      <c r="D18598">
        <v>1958</v>
      </c>
      <c r="E18598" t="s">
        <v>4858</v>
      </c>
      <c r="F18598" t="s">
        <v>5740</v>
      </c>
      <c r="G18598" t="s">
        <v>5744</v>
      </c>
      <c r="H18598" t="s">
        <v>5313</v>
      </c>
      <c r="I18598" t="s">
        <v>5567</v>
      </c>
      <c r="J18598" t="s">
        <v>5789</v>
      </c>
      <c r="K18598">
        <v>7</v>
      </c>
      <c r="L18598">
        <v>0.03</v>
      </c>
      <c r="M18598" t="s">
        <v>5740</v>
      </c>
      <c r="N18598" t="s">
        <v>5740</v>
      </c>
      <c r="O18598" t="s">
        <v>6010</v>
      </c>
      <c r="P18598" t="s">
        <v>7414</v>
      </c>
      <c r="Q18598" t="s">
        <v>5740</v>
      </c>
      <c r="R18598" t="s">
        <v>5740</v>
      </c>
      <c r="S18598" t="s">
        <v>5740</v>
      </c>
      <c r="T18598">
        <v>1</v>
      </c>
      <c r="U18598">
        <v>6</v>
      </c>
      <c r="V18598" t="s">
        <v>41178</v>
      </c>
      <c r="W18598" t="s">
        <v>41179</v>
      </c>
      <c r="X18598" s="1">
        <v>21495</v>
      </c>
    </row>
    <row r="18599" spans="1:24" x14ac:dyDescent="0.25">
      <c r="A18599">
        <v>2</v>
      </c>
      <c r="B18599" t="s">
        <v>1591</v>
      </c>
      <c r="C18599" t="s">
        <v>3574</v>
      </c>
      <c r="D18599">
        <v>1958</v>
      </c>
      <c r="E18599" t="s">
        <v>4858</v>
      </c>
      <c r="F18599" t="s">
        <v>5740</v>
      </c>
      <c r="G18599" t="s">
        <v>5744</v>
      </c>
      <c r="H18599" t="s">
        <v>5313</v>
      </c>
      <c r="I18599" t="s">
        <v>5567</v>
      </c>
      <c r="J18599" t="s">
        <v>5789</v>
      </c>
      <c r="K18599">
        <v>7</v>
      </c>
      <c r="L18599">
        <v>0.03</v>
      </c>
      <c r="M18599" t="s">
        <v>5740</v>
      </c>
      <c r="N18599" t="s">
        <v>5740</v>
      </c>
      <c r="O18599" t="s">
        <v>6010</v>
      </c>
      <c r="P18599" t="s">
        <v>7414</v>
      </c>
      <c r="Q18599" t="s">
        <v>5740</v>
      </c>
      <c r="R18599" t="s">
        <v>5740</v>
      </c>
      <c r="S18599" t="s">
        <v>5740</v>
      </c>
      <c r="T18599">
        <v>1</v>
      </c>
      <c r="U18599">
        <v>7</v>
      </c>
      <c r="V18599" t="s">
        <v>41180</v>
      </c>
      <c r="W18599" t="s">
        <v>41181</v>
      </c>
      <c r="X18599" s="1">
        <v>21502</v>
      </c>
    </row>
    <row r="18600" spans="1:24" x14ac:dyDescent="0.25">
      <c r="A18600">
        <v>2</v>
      </c>
      <c r="B18600" t="s">
        <v>1591</v>
      </c>
      <c r="C18600" t="s">
        <v>3574</v>
      </c>
      <c r="D18600">
        <v>1958</v>
      </c>
      <c r="E18600" t="s">
        <v>4858</v>
      </c>
      <c r="F18600" t="s">
        <v>5740</v>
      </c>
      <c r="G18600" t="s">
        <v>5744</v>
      </c>
      <c r="H18600" t="s">
        <v>5313</v>
      </c>
      <c r="I18600" t="s">
        <v>5567</v>
      </c>
      <c r="J18600" t="s">
        <v>5789</v>
      </c>
      <c r="K18600">
        <v>7</v>
      </c>
      <c r="L18600">
        <v>0.03</v>
      </c>
      <c r="M18600" t="s">
        <v>5740</v>
      </c>
      <c r="N18600" t="s">
        <v>5740</v>
      </c>
      <c r="O18600" t="s">
        <v>6010</v>
      </c>
      <c r="P18600" t="s">
        <v>7414</v>
      </c>
      <c r="Q18600" t="s">
        <v>5740</v>
      </c>
      <c r="R18600" t="s">
        <v>5740</v>
      </c>
      <c r="S18600" t="s">
        <v>5740</v>
      </c>
      <c r="T18600">
        <v>1</v>
      </c>
      <c r="U18600">
        <v>8</v>
      </c>
      <c r="V18600" t="s">
        <v>41182</v>
      </c>
      <c r="W18600" t="s">
        <v>41183</v>
      </c>
      <c r="X18600" s="1">
        <v>21509</v>
      </c>
    </row>
    <row r="18601" spans="1:24" x14ac:dyDescent="0.25">
      <c r="A18601">
        <v>2</v>
      </c>
      <c r="B18601" t="s">
        <v>1591</v>
      </c>
      <c r="C18601" t="s">
        <v>3574</v>
      </c>
      <c r="D18601">
        <v>1958</v>
      </c>
      <c r="E18601" t="s">
        <v>4858</v>
      </c>
      <c r="F18601" t="s">
        <v>5740</v>
      </c>
      <c r="G18601" t="s">
        <v>5744</v>
      </c>
      <c r="H18601" t="s">
        <v>5313</v>
      </c>
      <c r="I18601" t="s">
        <v>5567</v>
      </c>
      <c r="J18601" t="s">
        <v>5789</v>
      </c>
      <c r="K18601">
        <v>7</v>
      </c>
      <c r="L18601">
        <v>0.03</v>
      </c>
      <c r="M18601" t="s">
        <v>5740</v>
      </c>
      <c r="N18601" t="s">
        <v>5740</v>
      </c>
      <c r="O18601" t="s">
        <v>6010</v>
      </c>
      <c r="P18601" t="s">
        <v>7414</v>
      </c>
      <c r="Q18601" t="s">
        <v>5740</v>
      </c>
      <c r="R18601" t="s">
        <v>5740</v>
      </c>
      <c r="S18601" t="s">
        <v>5740</v>
      </c>
      <c r="T18601">
        <v>1</v>
      </c>
      <c r="U18601">
        <v>9</v>
      </c>
      <c r="V18601" t="s">
        <v>41184</v>
      </c>
      <c r="W18601" t="s">
        <v>41185</v>
      </c>
      <c r="X18601" s="1">
        <v>21516</v>
      </c>
    </row>
    <row r="18602" spans="1:24" x14ac:dyDescent="0.25">
      <c r="A18602">
        <v>2</v>
      </c>
      <c r="B18602" t="s">
        <v>1591</v>
      </c>
      <c r="C18602" t="s">
        <v>3574</v>
      </c>
      <c r="D18602">
        <v>1958</v>
      </c>
      <c r="E18602" t="s">
        <v>4858</v>
      </c>
      <c r="F18602" t="s">
        <v>5740</v>
      </c>
      <c r="G18602" t="s">
        <v>5744</v>
      </c>
      <c r="H18602" t="s">
        <v>5313</v>
      </c>
      <c r="I18602" t="s">
        <v>5567</v>
      </c>
      <c r="J18602" t="s">
        <v>5789</v>
      </c>
      <c r="K18602">
        <v>7</v>
      </c>
      <c r="L18602">
        <v>0.03</v>
      </c>
      <c r="M18602" t="s">
        <v>5740</v>
      </c>
      <c r="N18602" t="s">
        <v>5740</v>
      </c>
      <c r="O18602" t="s">
        <v>6010</v>
      </c>
      <c r="P18602" t="s">
        <v>7414</v>
      </c>
      <c r="Q18602" t="s">
        <v>5740</v>
      </c>
      <c r="R18602" t="s">
        <v>5740</v>
      </c>
      <c r="S18602" t="s">
        <v>5740</v>
      </c>
      <c r="T18602">
        <v>1</v>
      </c>
      <c r="U18602">
        <v>10</v>
      </c>
      <c r="V18602" t="s">
        <v>41186</v>
      </c>
      <c r="W18602" t="s">
        <v>41187</v>
      </c>
      <c r="X18602" s="1">
        <v>21523</v>
      </c>
    </row>
    <row r="18603" spans="1:24" x14ac:dyDescent="0.25">
      <c r="A18603">
        <v>2</v>
      </c>
      <c r="B18603" t="s">
        <v>1591</v>
      </c>
      <c r="C18603" t="s">
        <v>3574</v>
      </c>
      <c r="D18603">
        <v>1958</v>
      </c>
      <c r="E18603" t="s">
        <v>4858</v>
      </c>
      <c r="F18603" t="s">
        <v>5740</v>
      </c>
      <c r="G18603" t="s">
        <v>5744</v>
      </c>
      <c r="H18603" t="s">
        <v>5313</v>
      </c>
      <c r="I18603" t="s">
        <v>5567</v>
      </c>
      <c r="J18603" t="s">
        <v>5789</v>
      </c>
      <c r="K18603">
        <v>7</v>
      </c>
      <c r="L18603">
        <v>0.03</v>
      </c>
      <c r="M18603" t="s">
        <v>5740</v>
      </c>
      <c r="N18603" t="s">
        <v>5740</v>
      </c>
      <c r="O18603" t="s">
        <v>6010</v>
      </c>
      <c r="P18603" t="s">
        <v>7414</v>
      </c>
      <c r="Q18603" t="s">
        <v>5740</v>
      </c>
      <c r="R18603" t="s">
        <v>5740</v>
      </c>
      <c r="S18603" t="s">
        <v>5740</v>
      </c>
      <c r="T18603">
        <v>1</v>
      </c>
      <c r="U18603">
        <v>11</v>
      </c>
      <c r="V18603" t="s">
        <v>41188</v>
      </c>
      <c r="W18603" t="s">
        <v>41189</v>
      </c>
      <c r="X18603" s="1">
        <v>21537</v>
      </c>
    </row>
    <row r="18604" spans="1:24" x14ac:dyDescent="0.25">
      <c r="A18604">
        <v>2</v>
      </c>
      <c r="B18604" t="s">
        <v>1591</v>
      </c>
      <c r="C18604" t="s">
        <v>3574</v>
      </c>
      <c r="D18604">
        <v>1958</v>
      </c>
      <c r="E18604" t="s">
        <v>4858</v>
      </c>
      <c r="F18604" t="s">
        <v>5740</v>
      </c>
      <c r="G18604" t="s">
        <v>5744</v>
      </c>
      <c r="H18604" t="s">
        <v>5313</v>
      </c>
      <c r="I18604" t="s">
        <v>5567</v>
      </c>
      <c r="J18604" t="s">
        <v>5789</v>
      </c>
      <c r="K18604">
        <v>7</v>
      </c>
      <c r="L18604">
        <v>0.03</v>
      </c>
      <c r="M18604" t="s">
        <v>5740</v>
      </c>
      <c r="N18604" t="s">
        <v>5740</v>
      </c>
      <c r="O18604" t="s">
        <v>6010</v>
      </c>
      <c r="P18604" t="s">
        <v>7414</v>
      </c>
      <c r="Q18604" t="s">
        <v>5740</v>
      </c>
      <c r="R18604" t="s">
        <v>5740</v>
      </c>
      <c r="S18604" t="s">
        <v>5740</v>
      </c>
      <c r="T18604">
        <v>1</v>
      </c>
      <c r="U18604">
        <v>12</v>
      </c>
      <c r="V18604" t="s">
        <v>41190</v>
      </c>
      <c r="W18604" t="s">
        <v>41191</v>
      </c>
      <c r="X18604" s="1">
        <v>21544</v>
      </c>
    </row>
    <row r="18605" spans="1:24" x14ac:dyDescent="0.25">
      <c r="A18605">
        <v>2</v>
      </c>
      <c r="B18605" t="s">
        <v>1591</v>
      </c>
      <c r="C18605" t="s">
        <v>3574</v>
      </c>
      <c r="D18605">
        <v>1958</v>
      </c>
      <c r="E18605" t="s">
        <v>4858</v>
      </c>
      <c r="F18605" t="s">
        <v>5740</v>
      </c>
      <c r="G18605" t="s">
        <v>5744</v>
      </c>
      <c r="H18605" t="s">
        <v>5313</v>
      </c>
      <c r="I18605" t="s">
        <v>5567</v>
      </c>
      <c r="J18605" t="s">
        <v>5789</v>
      </c>
      <c r="K18605">
        <v>7</v>
      </c>
      <c r="L18605">
        <v>0.03</v>
      </c>
      <c r="M18605" t="s">
        <v>5740</v>
      </c>
      <c r="N18605" t="s">
        <v>5740</v>
      </c>
      <c r="O18605" t="s">
        <v>6010</v>
      </c>
      <c r="P18605" t="s">
        <v>7414</v>
      </c>
      <c r="Q18605" t="s">
        <v>5740</v>
      </c>
      <c r="R18605" t="s">
        <v>5740</v>
      </c>
      <c r="S18605" t="s">
        <v>5740</v>
      </c>
      <c r="T18605">
        <v>1</v>
      </c>
      <c r="U18605">
        <v>13</v>
      </c>
      <c r="V18605" t="s">
        <v>41192</v>
      </c>
      <c r="W18605" t="s">
        <v>41193</v>
      </c>
      <c r="X18605" s="1">
        <v>21558</v>
      </c>
    </row>
    <row r="18606" spans="1:24" x14ac:dyDescent="0.25">
      <c r="A18606">
        <v>2</v>
      </c>
      <c r="B18606" t="s">
        <v>1591</v>
      </c>
      <c r="C18606" t="s">
        <v>3574</v>
      </c>
      <c r="D18606">
        <v>1958</v>
      </c>
      <c r="E18606" t="s">
        <v>4858</v>
      </c>
      <c r="F18606" t="s">
        <v>5740</v>
      </c>
      <c r="G18606" t="s">
        <v>5744</v>
      </c>
      <c r="H18606" t="s">
        <v>5313</v>
      </c>
      <c r="I18606" t="s">
        <v>5567</v>
      </c>
      <c r="J18606" t="s">
        <v>5789</v>
      </c>
      <c r="K18606">
        <v>7</v>
      </c>
      <c r="L18606">
        <v>0.03</v>
      </c>
      <c r="M18606" t="s">
        <v>5740</v>
      </c>
      <c r="N18606" t="s">
        <v>5740</v>
      </c>
      <c r="O18606" t="s">
        <v>6010</v>
      </c>
      <c r="P18606" t="s">
        <v>7414</v>
      </c>
      <c r="Q18606" t="s">
        <v>5740</v>
      </c>
      <c r="R18606" t="s">
        <v>5740</v>
      </c>
      <c r="S18606" t="s">
        <v>5740</v>
      </c>
      <c r="T18606">
        <v>1</v>
      </c>
      <c r="U18606">
        <v>14</v>
      </c>
      <c r="V18606" t="s">
        <v>41194</v>
      </c>
      <c r="W18606" t="s">
        <v>41195</v>
      </c>
      <c r="X18606" s="1">
        <v>21565</v>
      </c>
    </row>
    <row r="18607" spans="1:24" x14ac:dyDescent="0.25">
      <c r="A18607">
        <v>2</v>
      </c>
      <c r="B18607" t="s">
        <v>1591</v>
      </c>
      <c r="C18607" t="s">
        <v>3574</v>
      </c>
      <c r="D18607">
        <v>1958</v>
      </c>
      <c r="E18607" t="s">
        <v>4858</v>
      </c>
      <c r="F18607" t="s">
        <v>5740</v>
      </c>
      <c r="G18607" t="s">
        <v>5744</v>
      </c>
      <c r="H18607" t="s">
        <v>5313</v>
      </c>
      <c r="I18607" t="s">
        <v>5567</v>
      </c>
      <c r="J18607" t="s">
        <v>5789</v>
      </c>
      <c r="K18607">
        <v>7</v>
      </c>
      <c r="L18607">
        <v>0.03</v>
      </c>
      <c r="M18607" t="s">
        <v>5740</v>
      </c>
      <c r="N18607" t="s">
        <v>5740</v>
      </c>
      <c r="O18607" t="s">
        <v>6010</v>
      </c>
      <c r="P18607" t="s">
        <v>7414</v>
      </c>
      <c r="Q18607" t="s">
        <v>5740</v>
      </c>
      <c r="R18607" t="s">
        <v>5740</v>
      </c>
      <c r="S18607" t="s">
        <v>5740</v>
      </c>
      <c r="T18607">
        <v>1</v>
      </c>
      <c r="U18607">
        <v>15</v>
      </c>
      <c r="V18607" t="s">
        <v>41196</v>
      </c>
      <c r="W18607" t="s">
        <v>41197</v>
      </c>
      <c r="X18607" s="1">
        <v>21579</v>
      </c>
    </row>
    <row r="18608" spans="1:24" x14ac:dyDescent="0.25">
      <c r="A18608">
        <v>2</v>
      </c>
      <c r="B18608" t="s">
        <v>1591</v>
      </c>
      <c r="C18608" t="s">
        <v>3574</v>
      </c>
      <c r="D18608">
        <v>1958</v>
      </c>
      <c r="E18608" t="s">
        <v>4858</v>
      </c>
      <c r="F18608" t="s">
        <v>5740</v>
      </c>
      <c r="G18608" t="s">
        <v>5744</v>
      </c>
      <c r="H18608" t="s">
        <v>5313</v>
      </c>
      <c r="I18608" t="s">
        <v>5567</v>
      </c>
      <c r="J18608" t="s">
        <v>5789</v>
      </c>
      <c r="K18608">
        <v>6</v>
      </c>
      <c r="L18608">
        <v>0.03</v>
      </c>
      <c r="M18608" t="s">
        <v>5740</v>
      </c>
      <c r="N18608" t="s">
        <v>5740</v>
      </c>
      <c r="O18608" t="s">
        <v>6010</v>
      </c>
      <c r="P18608" t="s">
        <v>7414</v>
      </c>
      <c r="Q18608" t="s">
        <v>5740</v>
      </c>
      <c r="R18608" t="s">
        <v>5740</v>
      </c>
      <c r="S18608" t="s">
        <v>5740</v>
      </c>
      <c r="T18608">
        <v>1</v>
      </c>
      <c r="U18608">
        <v>16</v>
      </c>
      <c r="V18608" t="s">
        <v>41198</v>
      </c>
      <c r="W18608" t="s">
        <v>41199</v>
      </c>
      <c r="X18608" s="1">
        <v>21586</v>
      </c>
    </row>
    <row r="18609" spans="1:24" x14ac:dyDescent="0.25">
      <c r="A18609">
        <v>2</v>
      </c>
      <c r="B18609" t="s">
        <v>1591</v>
      </c>
      <c r="C18609" t="s">
        <v>3574</v>
      </c>
      <c r="D18609">
        <v>1958</v>
      </c>
      <c r="E18609" t="s">
        <v>4858</v>
      </c>
      <c r="F18609" t="s">
        <v>5740</v>
      </c>
      <c r="G18609" t="s">
        <v>5744</v>
      </c>
      <c r="H18609" t="s">
        <v>5313</v>
      </c>
      <c r="I18609" t="s">
        <v>5567</v>
      </c>
      <c r="J18609" t="s">
        <v>5789</v>
      </c>
      <c r="K18609">
        <v>7</v>
      </c>
      <c r="L18609">
        <v>0.03</v>
      </c>
      <c r="M18609" t="s">
        <v>5740</v>
      </c>
      <c r="N18609" t="s">
        <v>5740</v>
      </c>
      <c r="O18609" t="s">
        <v>6010</v>
      </c>
      <c r="P18609" t="s">
        <v>7414</v>
      </c>
      <c r="Q18609" t="s">
        <v>5740</v>
      </c>
      <c r="R18609" t="s">
        <v>5740</v>
      </c>
      <c r="S18609" t="s">
        <v>5740</v>
      </c>
      <c r="T18609">
        <v>1</v>
      </c>
      <c r="U18609">
        <v>17</v>
      </c>
      <c r="V18609" t="s">
        <v>41200</v>
      </c>
      <c r="W18609" t="s">
        <v>41201</v>
      </c>
      <c r="X18609" s="1">
        <v>21600</v>
      </c>
    </row>
    <row r="18610" spans="1:24" x14ac:dyDescent="0.25">
      <c r="A18610">
        <v>2</v>
      </c>
      <c r="B18610" t="s">
        <v>1591</v>
      </c>
      <c r="C18610" t="s">
        <v>3574</v>
      </c>
      <c r="D18610">
        <v>1958</v>
      </c>
      <c r="E18610" t="s">
        <v>4858</v>
      </c>
      <c r="F18610" t="s">
        <v>5740</v>
      </c>
      <c r="G18610" t="s">
        <v>5744</v>
      </c>
      <c r="H18610" t="s">
        <v>5313</v>
      </c>
      <c r="I18610" t="s">
        <v>5567</v>
      </c>
      <c r="J18610" t="s">
        <v>5789</v>
      </c>
      <c r="K18610">
        <v>7</v>
      </c>
      <c r="L18610">
        <v>0.03</v>
      </c>
      <c r="M18610" t="s">
        <v>5740</v>
      </c>
      <c r="N18610" t="s">
        <v>5740</v>
      </c>
      <c r="O18610" t="s">
        <v>6010</v>
      </c>
      <c r="P18610" t="s">
        <v>7414</v>
      </c>
      <c r="Q18610" t="s">
        <v>5740</v>
      </c>
      <c r="R18610" t="s">
        <v>5740</v>
      </c>
      <c r="S18610" t="s">
        <v>5740</v>
      </c>
      <c r="T18610">
        <v>1</v>
      </c>
      <c r="U18610">
        <v>18</v>
      </c>
      <c r="V18610" t="s">
        <v>41202</v>
      </c>
      <c r="W18610" t="s">
        <v>41203</v>
      </c>
      <c r="X18610" s="1">
        <v>21607</v>
      </c>
    </row>
    <row r="18611" spans="1:24" x14ac:dyDescent="0.25">
      <c r="A18611">
        <v>2</v>
      </c>
      <c r="B18611" t="s">
        <v>1591</v>
      </c>
      <c r="C18611" t="s">
        <v>3574</v>
      </c>
      <c r="D18611">
        <v>1958</v>
      </c>
      <c r="E18611" t="s">
        <v>4858</v>
      </c>
      <c r="F18611" t="s">
        <v>5740</v>
      </c>
      <c r="G18611" t="s">
        <v>5744</v>
      </c>
      <c r="H18611" t="s">
        <v>5313</v>
      </c>
      <c r="I18611" t="s">
        <v>5567</v>
      </c>
      <c r="J18611" t="s">
        <v>5789</v>
      </c>
      <c r="K18611">
        <v>7</v>
      </c>
      <c r="L18611">
        <v>0.03</v>
      </c>
      <c r="M18611" t="s">
        <v>5740</v>
      </c>
      <c r="N18611" t="s">
        <v>5740</v>
      </c>
      <c r="O18611" t="s">
        <v>6010</v>
      </c>
      <c r="P18611" t="s">
        <v>7414</v>
      </c>
      <c r="Q18611" t="s">
        <v>5740</v>
      </c>
      <c r="R18611" t="s">
        <v>5740</v>
      </c>
      <c r="S18611" t="s">
        <v>5740</v>
      </c>
      <c r="T18611">
        <v>1</v>
      </c>
      <c r="U18611">
        <v>19</v>
      </c>
      <c r="V18611" t="s">
        <v>41204</v>
      </c>
      <c r="W18611" t="s">
        <v>41205</v>
      </c>
      <c r="X18611" s="1">
        <v>21614</v>
      </c>
    </row>
    <row r="18612" spans="1:24" x14ac:dyDescent="0.25">
      <c r="A18612">
        <v>2</v>
      </c>
      <c r="B18612" t="s">
        <v>1591</v>
      </c>
      <c r="C18612" t="s">
        <v>3574</v>
      </c>
      <c r="D18612">
        <v>1958</v>
      </c>
      <c r="E18612" t="s">
        <v>4858</v>
      </c>
      <c r="F18612" t="s">
        <v>5740</v>
      </c>
      <c r="G18612" t="s">
        <v>5744</v>
      </c>
      <c r="H18612" t="s">
        <v>5313</v>
      </c>
      <c r="I18612" t="s">
        <v>5567</v>
      </c>
      <c r="J18612" t="s">
        <v>5789</v>
      </c>
      <c r="K18612">
        <v>7</v>
      </c>
      <c r="L18612">
        <v>0.03</v>
      </c>
      <c r="M18612" t="s">
        <v>5740</v>
      </c>
      <c r="N18612" t="s">
        <v>5740</v>
      </c>
      <c r="O18612" t="s">
        <v>6010</v>
      </c>
      <c r="P18612" t="s">
        <v>7414</v>
      </c>
      <c r="Q18612" t="s">
        <v>5740</v>
      </c>
      <c r="R18612" t="s">
        <v>5740</v>
      </c>
      <c r="S18612" t="s">
        <v>5740</v>
      </c>
      <c r="T18612">
        <v>1</v>
      </c>
      <c r="U18612">
        <v>20</v>
      </c>
      <c r="V18612" t="s">
        <v>41206</v>
      </c>
      <c r="W18612" t="s">
        <v>41207</v>
      </c>
      <c r="X18612" s="1">
        <v>21621</v>
      </c>
    </row>
    <row r="18613" spans="1:24" x14ac:dyDescent="0.25">
      <c r="A18613">
        <v>2</v>
      </c>
      <c r="B18613" t="s">
        <v>1591</v>
      </c>
      <c r="C18613" t="s">
        <v>3574</v>
      </c>
      <c r="D18613">
        <v>1958</v>
      </c>
      <c r="E18613" t="s">
        <v>4858</v>
      </c>
      <c r="F18613" t="s">
        <v>5740</v>
      </c>
      <c r="G18613" t="s">
        <v>5744</v>
      </c>
      <c r="H18613" t="s">
        <v>5313</v>
      </c>
      <c r="I18613" t="s">
        <v>5567</v>
      </c>
      <c r="J18613" t="s">
        <v>5789</v>
      </c>
      <c r="K18613">
        <v>7</v>
      </c>
      <c r="L18613">
        <v>0.03</v>
      </c>
      <c r="M18613" t="s">
        <v>5740</v>
      </c>
      <c r="N18613" t="s">
        <v>5740</v>
      </c>
      <c r="O18613" t="s">
        <v>6010</v>
      </c>
      <c r="P18613" t="s">
        <v>7414</v>
      </c>
      <c r="Q18613" t="s">
        <v>5740</v>
      </c>
      <c r="R18613" t="s">
        <v>5740</v>
      </c>
      <c r="S18613" t="s">
        <v>5740</v>
      </c>
      <c r="T18613">
        <v>1</v>
      </c>
      <c r="U18613">
        <v>21</v>
      </c>
      <c r="V18613" t="s">
        <v>41208</v>
      </c>
      <c r="W18613" t="s">
        <v>41209</v>
      </c>
      <c r="X18613" s="1">
        <v>21628</v>
      </c>
    </row>
    <row r="18614" spans="1:24" x14ac:dyDescent="0.25">
      <c r="A18614">
        <v>2</v>
      </c>
      <c r="B18614" t="s">
        <v>1591</v>
      </c>
      <c r="C18614" t="s">
        <v>3574</v>
      </c>
      <c r="D18614">
        <v>1958</v>
      </c>
      <c r="E18614" t="s">
        <v>4858</v>
      </c>
      <c r="F18614" t="s">
        <v>5740</v>
      </c>
      <c r="G18614" t="s">
        <v>5744</v>
      </c>
      <c r="H18614" t="s">
        <v>5313</v>
      </c>
      <c r="I18614" t="s">
        <v>5567</v>
      </c>
      <c r="J18614" t="s">
        <v>5789</v>
      </c>
      <c r="K18614">
        <v>7</v>
      </c>
      <c r="L18614">
        <v>0.03</v>
      </c>
      <c r="M18614" t="s">
        <v>5740</v>
      </c>
      <c r="N18614" t="s">
        <v>5740</v>
      </c>
      <c r="O18614" t="s">
        <v>6010</v>
      </c>
      <c r="P18614" t="s">
        <v>7414</v>
      </c>
      <c r="Q18614" t="s">
        <v>5740</v>
      </c>
      <c r="R18614" t="s">
        <v>5740</v>
      </c>
      <c r="S18614" t="s">
        <v>5740</v>
      </c>
      <c r="T18614">
        <v>1</v>
      </c>
      <c r="U18614">
        <v>22</v>
      </c>
      <c r="V18614" t="s">
        <v>41210</v>
      </c>
      <c r="W18614" t="s">
        <v>41211</v>
      </c>
      <c r="X18614" s="1">
        <v>21635</v>
      </c>
    </row>
    <row r="18615" spans="1:24" x14ac:dyDescent="0.25">
      <c r="A18615">
        <v>2</v>
      </c>
      <c r="B18615" t="s">
        <v>1673</v>
      </c>
      <c r="C18615" t="s">
        <v>3658</v>
      </c>
      <c r="D18615">
        <v>2018</v>
      </c>
      <c r="E18615" t="s">
        <v>5162</v>
      </c>
      <c r="F18615" t="s">
        <v>5740</v>
      </c>
      <c r="G18615" t="s">
        <v>5753</v>
      </c>
      <c r="H18615" t="s">
        <v>5321</v>
      </c>
      <c r="I18615" t="s">
        <v>5421</v>
      </c>
      <c r="J18615" t="s">
        <v>5790</v>
      </c>
      <c r="K18615">
        <v>60</v>
      </c>
      <c r="L18615">
        <v>2.6</v>
      </c>
      <c r="M18615" t="s">
        <v>5740</v>
      </c>
      <c r="N18615" t="s">
        <v>5740</v>
      </c>
      <c r="O18615" t="s">
        <v>5861</v>
      </c>
      <c r="P18615" t="s">
        <v>5862</v>
      </c>
      <c r="Q18615" t="s">
        <v>5740</v>
      </c>
      <c r="R18615" t="s">
        <v>5740</v>
      </c>
      <c r="S18615" t="s">
        <v>5740</v>
      </c>
      <c r="T18615">
        <v>1</v>
      </c>
      <c r="U18615">
        <v>1</v>
      </c>
      <c r="V18615" t="s">
        <v>41212</v>
      </c>
      <c r="W18615" t="s">
        <v>41213</v>
      </c>
      <c r="X18615" s="1">
        <v>43427</v>
      </c>
    </row>
    <row r="18616" spans="1:24" x14ac:dyDescent="0.25">
      <c r="A18616">
        <v>2</v>
      </c>
      <c r="B18616" t="s">
        <v>1673</v>
      </c>
      <c r="C18616" t="s">
        <v>3658</v>
      </c>
      <c r="D18616">
        <v>2018</v>
      </c>
      <c r="E18616" t="s">
        <v>5162</v>
      </c>
      <c r="F18616" t="s">
        <v>5740</v>
      </c>
      <c r="G18616" t="s">
        <v>5753</v>
      </c>
      <c r="H18616" t="s">
        <v>5321</v>
      </c>
      <c r="I18616" t="s">
        <v>5421</v>
      </c>
      <c r="J18616" t="s">
        <v>5790</v>
      </c>
      <c r="K18616">
        <v>57</v>
      </c>
      <c r="L18616">
        <v>2.56</v>
      </c>
      <c r="M18616" t="s">
        <v>5740</v>
      </c>
      <c r="N18616" t="s">
        <v>5740</v>
      </c>
      <c r="O18616" t="s">
        <v>5861</v>
      </c>
      <c r="P18616" t="s">
        <v>5862</v>
      </c>
      <c r="Q18616" t="s">
        <v>5740</v>
      </c>
      <c r="R18616" t="s">
        <v>5740</v>
      </c>
      <c r="S18616" t="s">
        <v>5740</v>
      </c>
      <c r="T18616">
        <v>1</v>
      </c>
      <c r="U18616">
        <v>2</v>
      </c>
      <c r="V18616" t="s">
        <v>41214</v>
      </c>
      <c r="W18616" t="s">
        <v>41215</v>
      </c>
      <c r="X18616" s="1">
        <v>43427</v>
      </c>
    </row>
    <row r="18617" spans="1:24" x14ac:dyDescent="0.25">
      <c r="A18617">
        <v>2</v>
      </c>
      <c r="B18617" t="s">
        <v>1673</v>
      </c>
      <c r="C18617" t="s">
        <v>3658</v>
      </c>
      <c r="D18617">
        <v>2018</v>
      </c>
      <c r="E18617" t="s">
        <v>5162</v>
      </c>
      <c r="F18617" t="s">
        <v>5740</v>
      </c>
      <c r="G18617" t="s">
        <v>5753</v>
      </c>
      <c r="H18617" t="s">
        <v>5321</v>
      </c>
      <c r="I18617" t="s">
        <v>5421</v>
      </c>
      <c r="J18617" t="s">
        <v>5790</v>
      </c>
      <c r="K18617">
        <v>61</v>
      </c>
      <c r="L18617">
        <v>2.66</v>
      </c>
      <c r="M18617" t="s">
        <v>5740</v>
      </c>
      <c r="N18617" t="s">
        <v>5740</v>
      </c>
      <c r="O18617" t="s">
        <v>5861</v>
      </c>
      <c r="P18617" t="s">
        <v>5862</v>
      </c>
      <c r="Q18617" t="s">
        <v>5740</v>
      </c>
      <c r="R18617" t="s">
        <v>5740</v>
      </c>
      <c r="S18617" t="s">
        <v>5740</v>
      </c>
      <c r="T18617">
        <v>1</v>
      </c>
      <c r="U18617">
        <v>3</v>
      </c>
      <c r="V18617" t="s">
        <v>41216</v>
      </c>
      <c r="W18617" t="s">
        <v>7726</v>
      </c>
      <c r="X18617" s="1">
        <v>43434</v>
      </c>
    </row>
    <row r="18618" spans="1:24" x14ac:dyDescent="0.25">
      <c r="A18618">
        <v>2</v>
      </c>
      <c r="B18618" t="s">
        <v>1673</v>
      </c>
      <c r="C18618" t="s">
        <v>3658</v>
      </c>
      <c r="D18618">
        <v>2018</v>
      </c>
      <c r="E18618" t="s">
        <v>5162</v>
      </c>
      <c r="F18618" t="s">
        <v>5740</v>
      </c>
      <c r="G18618" t="s">
        <v>5753</v>
      </c>
      <c r="H18618" t="s">
        <v>5321</v>
      </c>
      <c r="I18618" t="s">
        <v>5421</v>
      </c>
      <c r="J18618" t="s">
        <v>5790</v>
      </c>
      <c r="K18618">
        <v>56</v>
      </c>
      <c r="L18618">
        <v>2.5099999999999998</v>
      </c>
      <c r="M18618" t="s">
        <v>5740</v>
      </c>
      <c r="N18618" t="s">
        <v>5740</v>
      </c>
      <c r="O18618" t="s">
        <v>5861</v>
      </c>
      <c r="P18618" t="s">
        <v>5862</v>
      </c>
      <c r="Q18618" t="s">
        <v>5740</v>
      </c>
      <c r="R18618" t="s">
        <v>5740</v>
      </c>
      <c r="S18618" t="s">
        <v>5740</v>
      </c>
      <c r="T18618">
        <v>1</v>
      </c>
      <c r="U18618">
        <v>4</v>
      </c>
      <c r="V18618" t="s">
        <v>41217</v>
      </c>
      <c r="W18618" t="s">
        <v>7773</v>
      </c>
      <c r="X18618" s="1">
        <v>43434</v>
      </c>
    </row>
    <row r="18619" spans="1:24" x14ac:dyDescent="0.25">
      <c r="A18619">
        <v>2</v>
      </c>
      <c r="B18619" t="s">
        <v>1673</v>
      </c>
      <c r="C18619" t="s">
        <v>3658</v>
      </c>
      <c r="D18619">
        <v>2018</v>
      </c>
      <c r="E18619" t="s">
        <v>5162</v>
      </c>
      <c r="F18619" t="s">
        <v>5740</v>
      </c>
      <c r="G18619" t="s">
        <v>5753</v>
      </c>
      <c r="H18619" t="s">
        <v>5321</v>
      </c>
      <c r="I18619" t="s">
        <v>5421</v>
      </c>
      <c r="J18619" t="s">
        <v>5790</v>
      </c>
      <c r="K18619">
        <v>55</v>
      </c>
      <c r="L18619">
        <v>2.4500000000000002</v>
      </c>
      <c r="M18619" t="s">
        <v>5740</v>
      </c>
      <c r="N18619" t="s">
        <v>5740</v>
      </c>
      <c r="O18619" t="s">
        <v>5861</v>
      </c>
      <c r="P18619" t="s">
        <v>5862</v>
      </c>
      <c r="Q18619" t="s">
        <v>5740</v>
      </c>
      <c r="R18619" t="s">
        <v>5740</v>
      </c>
      <c r="S18619" t="s">
        <v>5740</v>
      </c>
      <c r="T18619">
        <v>1</v>
      </c>
      <c r="U18619">
        <v>5</v>
      </c>
      <c r="V18619" t="s">
        <v>41218</v>
      </c>
      <c r="W18619" t="s">
        <v>11759</v>
      </c>
      <c r="X18619" s="1">
        <v>43441</v>
      </c>
    </row>
    <row r="18620" spans="1:24" x14ac:dyDescent="0.25">
      <c r="A18620">
        <v>2</v>
      </c>
      <c r="B18620" t="s">
        <v>1673</v>
      </c>
      <c r="C18620" t="s">
        <v>3658</v>
      </c>
      <c r="D18620">
        <v>2018</v>
      </c>
      <c r="E18620" t="s">
        <v>5162</v>
      </c>
      <c r="F18620" t="s">
        <v>5740</v>
      </c>
      <c r="G18620" t="s">
        <v>5753</v>
      </c>
      <c r="H18620" t="s">
        <v>5321</v>
      </c>
      <c r="I18620" t="s">
        <v>5421</v>
      </c>
      <c r="J18620" t="s">
        <v>5790</v>
      </c>
      <c r="K18620">
        <v>60</v>
      </c>
      <c r="L18620">
        <v>2.08</v>
      </c>
      <c r="M18620" t="s">
        <v>5740</v>
      </c>
      <c r="N18620" t="s">
        <v>5740</v>
      </c>
      <c r="O18620" t="s">
        <v>5819</v>
      </c>
      <c r="P18620" t="s">
        <v>5820</v>
      </c>
      <c r="Q18620" t="s">
        <v>5740</v>
      </c>
      <c r="R18620" t="s">
        <v>5740</v>
      </c>
      <c r="S18620" t="s">
        <v>5740</v>
      </c>
      <c r="T18620">
        <v>1</v>
      </c>
      <c r="U18620">
        <v>6</v>
      </c>
      <c r="V18620" t="s">
        <v>41219</v>
      </c>
      <c r="W18620" t="s">
        <v>23663</v>
      </c>
      <c r="X18620" s="1">
        <v>43441</v>
      </c>
    </row>
    <row r="18621" spans="1:24" x14ac:dyDescent="0.25">
      <c r="A18621">
        <v>2</v>
      </c>
      <c r="B18621" t="s">
        <v>1673</v>
      </c>
      <c r="C18621" t="s">
        <v>3658</v>
      </c>
      <c r="D18621">
        <v>2018</v>
      </c>
      <c r="E18621" t="s">
        <v>5162</v>
      </c>
      <c r="F18621" t="s">
        <v>5740</v>
      </c>
      <c r="G18621" t="s">
        <v>5753</v>
      </c>
      <c r="H18621" t="s">
        <v>5321</v>
      </c>
      <c r="I18621" t="s">
        <v>5421</v>
      </c>
      <c r="J18621" t="s">
        <v>5790</v>
      </c>
      <c r="K18621">
        <v>57</v>
      </c>
      <c r="L18621">
        <v>2.5299999999999998</v>
      </c>
      <c r="M18621" t="s">
        <v>5740</v>
      </c>
      <c r="N18621" t="s">
        <v>5740</v>
      </c>
      <c r="O18621" t="s">
        <v>5861</v>
      </c>
      <c r="P18621" t="s">
        <v>5862</v>
      </c>
      <c r="Q18621" t="s">
        <v>5740</v>
      </c>
      <c r="R18621" t="s">
        <v>5740</v>
      </c>
      <c r="S18621" t="s">
        <v>5740</v>
      </c>
      <c r="T18621">
        <v>1</v>
      </c>
      <c r="U18621">
        <v>7</v>
      </c>
      <c r="V18621" t="s">
        <v>41220</v>
      </c>
      <c r="W18621" t="s">
        <v>41221</v>
      </c>
      <c r="X18621" s="1">
        <v>43448</v>
      </c>
    </row>
    <row r="18622" spans="1:24" x14ac:dyDescent="0.25">
      <c r="A18622">
        <v>2</v>
      </c>
      <c r="B18622" t="s">
        <v>1673</v>
      </c>
      <c r="C18622" t="s">
        <v>3658</v>
      </c>
      <c r="D18622">
        <v>2018</v>
      </c>
      <c r="E18622" t="s">
        <v>5162</v>
      </c>
      <c r="F18622" t="s">
        <v>5740</v>
      </c>
      <c r="G18622" t="s">
        <v>5753</v>
      </c>
      <c r="H18622" t="s">
        <v>5321</v>
      </c>
      <c r="I18622" t="s">
        <v>5421</v>
      </c>
      <c r="J18622" t="s">
        <v>5790</v>
      </c>
      <c r="K18622">
        <v>57</v>
      </c>
      <c r="L18622">
        <v>2.52</v>
      </c>
      <c r="M18622" t="s">
        <v>5740</v>
      </c>
      <c r="N18622" t="s">
        <v>5740</v>
      </c>
      <c r="O18622" t="s">
        <v>5861</v>
      </c>
      <c r="P18622" t="s">
        <v>5862</v>
      </c>
      <c r="Q18622" t="s">
        <v>5740</v>
      </c>
      <c r="R18622" t="s">
        <v>5740</v>
      </c>
      <c r="S18622" t="s">
        <v>5740</v>
      </c>
      <c r="T18622">
        <v>1</v>
      </c>
      <c r="U18622">
        <v>8</v>
      </c>
      <c r="V18622" t="s">
        <v>41222</v>
      </c>
      <c r="W18622" t="s">
        <v>41223</v>
      </c>
      <c r="X18622" s="1">
        <v>43448</v>
      </c>
    </row>
    <row r="18623" spans="1:24" x14ac:dyDescent="0.25">
      <c r="A18623">
        <v>2</v>
      </c>
      <c r="B18623" t="s">
        <v>1673</v>
      </c>
      <c r="C18623" t="s">
        <v>3658</v>
      </c>
      <c r="D18623">
        <v>2018</v>
      </c>
      <c r="E18623" t="s">
        <v>5162</v>
      </c>
      <c r="F18623" t="s">
        <v>5740</v>
      </c>
      <c r="G18623" t="s">
        <v>5753</v>
      </c>
      <c r="H18623" t="s">
        <v>5321</v>
      </c>
      <c r="I18623" t="s">
        <v>5421</v>
      </c>
      <c r="J18623" t="s">
        <v>5790</v>
      </c>
      <c r="K18623">
        <v>57</v>
      </c>
      <c r="L18623">
        <v>2.25</v>
      </c>
      <c r="M18623" t="s">
        <v>5740</v>
      </c>
      <c r="N18623" t="s">
        <v>5740</v>
      </c>
      <c r="O18623" t="s">
        <v>5819</v>
      </c>
      <c r="P18623" t="s">
        <v>5820</v>
      </c>
      <c r="Q18623" t="s">
        <v>5740</v>
      </c>
      <c r="R18623" t="s">
        <v>5740</v>
      </c>
      <c r="S18623" t="s">
        <v>5740</v>
      </c>
      <c r="T18623">
        <v>2</v>
      </c>
      <c r="U18623">
        <v>1</v>
      </c>
      <c r="V18623" t="s">
        <v>41224</v>
      </c>
      <c r="W18623" t="s">
        <v>41225</v>
      </c>
      <c r="X18623" s="1">
        <v>43945</v>
      </c>
    </row>
    <row r="18624" spans="1:24" x14ac:dyDescent="0.25">
      <c r="A18624">
        <v>2</v>
      </c>
      <c r="B18624" t="s">
        <v>1673</v>
      </c>
      <c r="C18624" t="s">
        <v>3658</v>
      </c>
      <c r="D18624">
        <v>2018</v>
      </c>
      <c r="E18624" t="s">
        <v>5162</v>
      </c>
      <c r="F18624" t="s">
        <v>5740</v>
      </c>
      <c r="G18624" t="s">
        <v>5753</v>
      </c>
      <c r="H18624" t="s">
        <v>5321</v>
      </c>
      <c r="I18624" t="s">
        <v>5421</v>
      </c>
      <c r="J18624" t="s">
        <v>5790</v>
      </c>
      <c r="K18624">
        <v>58</v>
      </c>
      <c r="L18624">
        <v>2.2799999999999998</v>
      </c>
      <c r="M18624" t="s">
        <v>5740</v>
      </c>
      <c r="N18624" t="s">
        <v>5740</v>
      </c>
      <c r="O18624" t="s">
        <v>5819</v>
      </c>
      <c r="P18624" t="s">
        <v>5820</v>
      </c>
      <c r="Q18624" t="s">
        <v>5740</v>
      </c>
      <c r="R18624" t="s">
        <v>5740</v>
      </c>
      <c r="S18624" t="s">
        <v>5740</v>
      </c>
      <c r="T18624">
        <v>2</v>
      </c>
      <c r="U18624">
        <v>2</v>
      </c>
      <c r="V18624" t="s">
        <v>41226</v>
      </c>
      <c r="W18624" t="s">
        <v>41227</v>
      </c>
      <c r="X18624" s="1">
        <v>43945</v>
      </c>
    </row>
    <row r="18625" spans="1:24" x14ac:dyDescent="0.25">
      <c r="A18625">
        <v>2</v>
      </c>
      <c r="B18625" t="s">
        <v>1673</v>
      </c>
      <c r="C18625" t="s">
        <v>3658</v>
      </c>
      <c r="D18625">
        <v>2018</v>
      </c>
      <c r="E18625" t="s">
        <v>5162</v>
      </c>
      <c r="F18625" t="s">
        <v>5740</v>
      </c>
      <c r="G18625" t="s">
        <v>5753</v>
      </c>
      <c r="H18625" t="s">
        <v>5321</v>
      </c>
      <c r="I18625" t="s">
        <v>5421</v>
      </c>
      <c r="J18625" t="s">
        <v>5790</v>
      </c>
      <c r="K18625">
        <v>53</v>
      </c>
      <c r="L18625">
        <v>2.08</v>
      </c>
      <c r="M18625" t="s">
        <v>5740</v>
      </c>
      <c r="N18625" t="s">
        <v>5740</v>
      </c>
      <c r="O18625" t="s">
        <v>5819</v>
      </c>
      <c r="P18625" t="s">
        <v>5820</v>
      </c>
      <c r="Q18625" t="s">
        <v>5740</v>
      </c>
      <c r="R18625" t="s">
        <v>5740</v>
      </c>
      <c r="S18625" t="s">
        <v>5740</v>
      </c>
      <c r="T18625">
        <v>2</v>
      </c>
      <c r="U18625">
        <v>3</v>
      </c>
      <c r="V18625" t="s">
        <v>41228</v>
      </c>
      <c r="W18625" t="s">
        <v>21615</v>
      </c>
      <c r="X18625" s="1">
        <v>43952</v>
      </c>
    </row>
    <row r="18626" spans="1:24" x14ac:dyDescent="0.25">
      <c r="A18626">
        <v>2</v>
      </c>
      <c r="B18626" t="s">
        <v>1673</v>
      </c>
      <c r="C18626" t="s">
        <v>3658</v>
      </c>
      <c r="D18626">
        <v>2018</v>
      </c>
      <c r="E18626" t="s">
        <v>5162</v>
      </c>
      <c r="F18626" t="s">
        <v>5740</v>
      </c>
      <c r="G18626" t="s">
        <v>5753</v>
      </c>
      <c r="H18626" t="s">
        <v>5321</v>
      </c>
      <c r="I18626" t="s">
        <v>5421</v>
      </c>
      <c r="J18626" t="s">
        <v>5790</v>
      </c>
      <c r="K18626">
        <v>57</v>
      </c>
      <c r="L18626">
        <v>2.25</v>
      </c>
      <c r="M18626" t="s">
        <v>5740</v>
      </c>
      <c r="N18626" t="s">
        <v>5740</v>
      </c>
      <c r="O18626" t="s">
        <v>5819</v>
      </c>
      <c r="P18626" t="s">
        <v>5820</v>
      </c>
      <c r="Q18626" t="s">
        <v>5740</v>
      </c>
      <c r="R18626" t="s">
        <v>5740</v>
      </c>
      <c r="S18626" t="s">
        <v>5740</v>
      </c>
      <c r="T18626">
        <v>2</v>
      </c>
      <c r="U18626">
        <v>4</v>
      </c>
      <c r="V18626" t="s">
        <v>41229</v>
      </c>
      <c r="W18626" t="s">
        <v>41230</v>
      </c>
      <c r="X18626" s="1">
        <v>43952</v>
      </c>
    </row>
    <row r="18627" spans="1:24" x14ac:dyDescent="0.25">
      <c r="A18627">
        <v>2</v>
      </c>
      <c r="B18627" t="s">
        <v>1673</v>
      </c>
      <c r="C18627" t="s">
        <v>3658</v>
      </c>
      <c r="D18627">
        <v>2018</v>
      </c>
      <c r="E18627" t="s">
        <v>5162</v>
      </c>
      <c r="F18627" t="s">
        <v>5740</v>
      </c>
      <c r="G18627" t="s">
        <v>5753</v>
      </c>
      <c r="H18627" t="s">
        <v>5321</v>
      </c>
      <c r="I18627" t="s">
        <v>5421</v>
      </c>
      <c r="J18627" t="s">
        <v>5790</v>
      </c>
      <c r="K18627">
        <v>54</v>
      </c>
      <c r="L18627">
        <v>2.13</v>
      </c>
      <c r="M18627" t="s">
        <v>5740</v>
      </c>
      <c r="N18627" t="s">
        <v>5740</v>
      </c>
      <c r="O18627" t="s">
        <v>5819</v>
      </c>
      <c r="P18627" t="s">
        <v>5820</v>
      </c>
      <c r="Q18627" t="s">
        <v>5740</v>
      </c>
      <c r="R18627" t="s">
        <v>5740</v>
      </c>
      <c r="S18627" t="s">
        <v>5740</v>
      </c>
      <c r="T18627">
        <v>2</v>
      </c>
      <c r="U18627">
        <v>5</v>
      </c>
      <c r="V18627" t="s">
        <v>41231</v>
      </c>
      <c r="W18627" t="s">
        <v>41232</v>
      </c>
      <c r="X18627" s="1">
        <v>43959</v>
      </c>
    </row>
    <row r="18628" spans="1:24" x14ac:dyDescent="0.25">
      <c r="A18628">
        <v>2</v>
      </c>
      <c r="B18628" t="s">
        <v>1673</v>
      </c>
      <c r="C18628" t="s">
        <v>3658</v>
      </c>
      <c r="D18628">
        <v>2018</v>
      </c>
      <c r="E18628" t="s">
        <v>5162</v>
      </c>
      <c r="F18628" t="s">
        <v>5740</v>
      </c>
      <c r="G18628" t="s">
        <v>5753</v>
      </c>
      <c r="H18628" t="s">
        <v>5321</v>
      </c>
      <c r="I18628" t="s">
        <v>5421</v>
      </c>
      <c r="J18628" t="s">
        <v>5790</v>
      </c>
      <c r="K18628">
        <v>56</v>
      </c>
      <c r="L18628">
        <v>2.21</v>
      </c>
      <c r="M18628" t="s">
        <v>5740</v>
      </c>
      <c r="N18628" t="s">
        <v>5740</v>
      </c>
      <c r="O18628" t="s">
        <v>5819</v>
      </c>
      <c r="P18628" t="s">
        <v>5820</v>
      </c>
      <c r="Q18628" t="s">
        <v>5740</v>
      </c>
      <c r="R18628" t="s">
        <v>5740</v>
      </c>
      <c r="S18628" t="s">
        <v>5740</v>
      </c>
      <c r="T18628">
        <v>2</v>
      </c>
      <c r="U18628">
        <v>6</v>
      </c>
      <c r="V18628" t="s">
        <v>41233</v>
      </c>
      <c r="W18628" t="s">
        <v>41234</v>
      </c>
      <c r="X18628" s="1">
        <v>43959</v>
      </c>
    </row>
    <row r="18629" spans="1:24" x14ac:dyDescent="0.25">
      <c r="A18629">
        <v>2</v>
      </c>
      <c r="B18629" t="s">
        <v>1673</v>
      </c>
      <c r="C18629" t="s">
        <v>3658</v>
      </c>
      <c r="D18629">
        <v>2018</v>
      </c>
      <c r="E18629" t="s">
        <v>5162</v>
      </c>
      <c r="F18629" t="s">
        <v>5740</v>
      </c>
      <c r="G18629" t="s">
        <v>5753</v>
      </c>
      <c r="H18629" t="s">
        <v>5321</v>
      </c>
      <c r="I18629" t="s">
        <v>5421</v>
      </c>
      <c r="J18629" t="s">
        <v>5790</v>
      </c>
      <c r="K18629">
        <v>55</v>
      </c>
      <c r="L18629">
        <v>2.13</v>
      </c>
      <c r="M18629" t="s">
        <v>5740</v>
      </c>
      <c r="N18629" t="s">
        <v>5740</v>
      </c>
      <c r="O18629" t="s">
        <v>5819</v>
      </c>
      <c r="P18629" t="s">
        <v>5820</v>
      </c>
      <c r="Q18629" t="s">
        <v>5740</v>
      </c>
      <c r="R18629" t="s">
        <v>5740</v>
      </c>
      <c r="S18629" t="s">
        <v>5740</v>
      </c>
      <c r="T18629">
        <v>2</v>
      </c>
      <c r="U18629">
        <v>7</v>
      </c>
      <c r="V18629" t="s">
        <v>41235</v>
      </c>
      <c r="W18629" t="s">
        <v>27878</v>
      </c>
      <c r="X18629" s="1">
        <v>43966</v>
      </c>
    </row>
    <row r="18630" spans="1:24" x14ac:dyDescent="0.25">
      <c r="A18630">
        <v>2</v>
      </c>
      <c r="B18630" t="s">
        <v>1673</v>
      </c>
      <c r="C18630" t="s">
        <v>3658</v>
      </c>
      <c r="D18630">
        <v>2018</v>
      </c>
      <c r="E18630" t="s">
        <v>5162</v>
      </c>
      <c r="F18630" t="s">
        <v>5740</v>
      </c>
      <c r="G18630" t="s">
        <v>5753</v>
      </c>
      <c r="H18630" t="s">
        <v>5321</v>
      </c>
      <c r="I18630" t="s">
        <v>5421</v>
      </c>
      <c r="J18630" t="s">
        <v>5790</v>
      </c>
      <c r="K18630">
        <v>57</v>
      </c>
      <c r="L18630">
        <v>2.12</v>
      </c>
      <c r="M18630" t="s">
        <v>5740</v>
      </c>
      <c r="N18630" t="s">
        <v>5740</v>
      </c>
      <c r="O18630" t="s">
        <v>5819</v>
      </c>
      <c r="P18630" t="s">
        <v>5820</v>
      </c>
      <c r="Q18630" t="s">
        <v>5740</v>
      </c>
      <c r="R18630" t="s">
        <v>5740</v>
      </c>
      <c r="S18630" t="s">
        <v>5740</v>
      </c>
      <c r="T18630">
        <v>2</v>
      </c>
      <c r="U18630">
        <v>8</v>
      </c>
      <c r="V18630" t="s">
        <v>41236</v>
      </c>
      <c r="W18630" t="s">
        <v>36677</v>
      </c>
      <c r="X18630" s="1">
        <v>43966</v>
      </c>
    </row>
    <row r="18631" spans="1:24" x14ac:dyDescent="0.25">
      <c r="A18631">
        <v>2</v>
      </c>
      <c r="B18631" t="s">
        <v>1704</v>
      </c>
      <c r="C18631" t="s">
        <v>3690</v>
      </c>
      <c r="D18631">
        <v>2003</v>
      </c>
      <c r="E18631" t="s">
        <v>4948</v>
      </c>
      <c r="F18631" t="s">
        <v>5740</v>
      </c>
      <c r="G18631" t="s">
        <v>5740</v>
      </c>
      <c r="H18631" t="s">
        <v>5325</v>
      </c>
      <c r="I18631" t="s">
        <v>5497</v>
      </c>
      <c r="J18631" t="s">
        <v>5789</v>
      </c>
      <c r="K18631">
        <v>24</v>
      </c>
      <c r="L18631">
        <v>0.28000000000000003</v>
      </c>
      <c r="M18631" t="s">
        <v>5740</v>
      </c>
      <c r="N18631" t="s">
        <v>5740</v>
      </c>
      <c r="O18631" t="s">
        <v>6010</v>
      </c>
      <c r="P18631" t="s">
        <v>41253</v>
      </c>
      <c r="Q18631" t="s">
        <v>5740</v>
      </c>
      <c r="R18631" t="s">
        <v>5740</v>
      </c>
      <c r="S18631" t="s">
        <v>5740</v>
      </c>
      <c r="T18631">
        <v>1</v>
      </c>
      <c r="U18631">
        <v>1</v>
      </c>
      <c r="V18631" t="s">
        <v>41251</v>
      </c>
      <c r="W18631" t="s">
        <v>41252</v>
      </c>
      <c r="X18631" s="1">
        <v>37808</v>
      </c>
    </row>
    <row r="18632" spans="1:24" x14ac:dyDescent="0.25">
      <c r="A18632">
        <v>2</v>
      </c>
      <c r="B18632" t="s">
        <v>1704</v>
      </c>
      <c r="C18632" t="s">
        <v>3690</v>
      </c>
      <c r="D18632">
        <v>2003</v>
      </c>
      <c r="E18632" t="s">
        <v>4948</v>
      </c>
      <c r="F18632" t="s">
        <v>5740</v>
      </c>
      <c r="G18632" t="s">
        <v>5740</v>
      </c>
      <c r="H18632" t="s">
        <v>5325</v>
      </c>
      <c r="I18632" t="s">
        <v>5497</v>
      </c>
      <c r="J18632" t="s">
        <v>5789</v>
      </c>
      <c r="K18632">
        <v>24</v>
      </c>
      <c r="L18632">
        <v>0.28000000000000003</v>
      </c>
      <c r="M18632" t="s">
        <v>5740</v>
      </c>
      <c r="N18632" t="s">
        <v>5740</v>
      </c>
      <c r="O18632" t="s">
        <v>6010</v>
      </c>
      <c r="P18632" t="s">
        <v>41253</v>
      </c>
      <c r="Q18632" t="s">
        <v>5740</v>
      </c>
      <c r="R18632" t="s">
        <v>5740</v>
      </c>
      <c r="S18632" t="s">
        <v>5740</v>
      </c>
      <c r="T18632">
        <v>1</v>
      </c>
      <c r="U18632">
        <v>2</v>
      </c>
      <c r="V18632" t="s">
        <v>41254</v>
      </c>
      <c r="W18632" t="s">
        <v>41255</v>
      </c>
      <c r="X18632" s="1">
        <v>37815</v>
      </c>
    </row>
    <row r="18633" spans="1:24" x14ac:dyDescent="0.25">
      <c r="A18633">
        <v>2</v>
      </c>
      <c r="B18633" t="s">
        <v>1704</v>
      </c>
      <c r="C18633" t="s">
        <v>3690</v>
      </c>
      <c r="D18633">
        <v>2003</v>
      </c>
      <c r="E18633" t="s">
        <v>4948</v>
      </c>
      <c r="F18633" t="s">
        <v>5740</v>
      </c>
      <c r="G18633" t="s">
        <v>5740</v>
      </c>
      <c r="H18633" t="s">
        <v>5325</v>
      </c>
      <c r="I18633" t="s">
        <v>5497</v>
      </c>
      <c r="J18633" t="s">
        <v>5789</v>
      </c>
      <c r="K18633">
        <v>24</v>
      </c>
      <c r="L18633">
        <v>0.28000000000000003</v>
      </c>
      <c r="M18633" t="s">
        <v>5740</v>
      </c>
      <c r="N18633" t="s">
        <v>5740</v>
      </c>
      <c r="O18633" t="s">
        <v>6010</v>
      </c>
      <c r="P18633" t="s">
        <v>41253</v>
      </c>
      <c r="Q18633" t="s">
        <v>5740</v>
      </c>
      <c r="R18633" t="s">
        <v>5740</v>
      </c>
      <c r="S18633" t="s">
        <v>5740</v>
      </c>
      <c r="T18633">
        <v>1</v>
      </c>
      <c r="U18633">
        <v>3</v>
      </c>
      <c r="V18633" t="s">
        <v>41256</v>
      </c>
      <c r="W18633" t="s">
        <v>41257</v>
      </c>
      <c r="X18633" s="1">
        <v>37822</v>
      </c>
    </row>
    <row r="18634" spans="1:24" x14ac:dyDescent="0.25">
      <c r="A18634">
        <v>2</v>
      </c>
      <c r="B18634" t="s">
        <v>1704</v>
      </c>
      <c r="C18634" t="s">
        <v>3690</v>
      </c>
      <c r="D18634">
        <v>2003</v>
      </c>
      <c r="E18634" t="s">
        <v>4948</v>
      </c>
      <c r="F18634" t="s">
        <v>5740</v>
      </c>
      <c r="G18634" t="s">
        <v>5740</v>
      </c>
      <c r="H18634" t="s">
        <v>5325</v>
      </c>
      <c r="I18634" t="s">
        <v>5497</v>
      </c>
      <c r="J18634" t="s">
        <v>5789</v>
      </c>
      <c r="K18634">
        <v>24</v>
      </c>
      <c r="L18634">
        <v>0.28000000000000003</v>
      </c>
      <c r="M18634" t="s">
        <v>5740</v>
      </c>
      <c r="N18634" t="s">
        <v>5740</v>
      </c>
      <c r="O18634" t="s">
        <v>6010</v>
      </c>
      <c r="P18634" t="s">
        <v>41253</v>
      </c>
      <c r="Q18634" t="s">
        <v>5740</v>
      </c>
      <c r="R18634" t="s">
        <v>5740</v>
      </c>
      <c r="S18634" t="s">
        <v>5740</v>
      </c>
      <c r="T18634">
        <v>1</v>
      </c>
      <c r="U18634">
        <v>4</v>
      </c>
      <c r="V18634" t="s">
        <v>41258</v>
      </c>
      <c r="W18634" t="s">
        <v>41259</v>
      </c>
      <c r="X18634" s="1">
        <v>37829</v>
      </c>
    </row>
    <row r="18635" spans="1:24" x14ac:dyDescent="0.25">
      <c r="A18635">
        <v>2</v>
      </c>
      <c r="B18635" t="s">
        <v>1704</v>
      </c>
      <c r="C18635" t="s">
        <v>3690</v>
      </c>
      <c r="D18635">
        <v>2003</v>
      </c>
      <c r="E18635" t="s">
        <v>4948</v>
      </c>
      <c r="F18635" t="s">
        <v>5740</v>
      </c>
      <c r="G18635" t="s">
        <v>5740</v>
      </c>
      <c r="H18635" t="s">
        <v>5325</v>
      </c>
      <c r="I18635" t="s">
        <v>5497</v>
      </c>
      <c r="J18635" t="s">
        <v>5789</v>
      </c>
      <c r="K18635">
        <v>24</v>
      </c>
      <c r="L18635">
        <v>0.28000000000000003</v>
      </c>
      <c r="M18635" t="s">
        <v>5740</v>
      </c>
      <c r="N18635" t="s">
        <v>5740</v>
      </c>
      <c r="O18635" t="s">
        <v>6010</v>
      </c>
      <c r="P18635" t="s">
        <v>41253</v>
      </c>
      <c r="Q18635" t="s">
        <v>5740</v>
      </c>
      <c r="R18635" t="s">
        <v>5740</v>
      </c>
      <c r="S18635" t="s">
        <v>5740</v>
      </c>
      <c r="T18635">
        <v>1</v>
      </c>
      <c r="U18635">
        <v>5</v>
      </c>
      <c r="V18635" t="s">
        <v>41260</v>
      </c>
      <c r="W18635" t="s">
        <v>41261</v>
      </c>
      <c r="X18635" s="1">
        <v>37836</v>
      </c>
    </row>
    <row r="18636" spans="1:24" x14ac:dyDescent="0.25">
      <c r="A18636">
        <v>2</v>
      </c>
      <c r="B18636" t="s">
        <v>1704</v>
      </c>
      <c r="C18636" t="s">
        <v>3690</v>
      </c>
      <c r="D18636">
        <v>2003</v>
      </c>
      <c r="E18636" t="s">
        <v>4948</v>
      </c>
      <c r="F18636" t="s">
        <v>5740</v>
      </c>
      <c r="G18636" t="s">
        <v>5740</v>
      </c>
      <c r="H18636" t="s">
        <v>5325</v>
      </c>
      <c r="I18636" t="s">
        <v>5497</v>
      </c>
      <c r="J18636" t="s">
        <v>5789</v>
      </c>
      <c r="K18636">
        <v>24</v>
      </c>
      <c r="L18636">
        <v>0.28000000000000003</v>
      </c>
      <c r="M18636" t="s">
        <v>5740</v>
      </c>
      <c r="N18636" t="s">
        <v>5740</v>
      </c>
      <c r="O18636" t="s">
        <v>6010</v>
      </c>
      <c r="P18636" t="s">
        <v>41253</v>
      </c>
      <c r="Q18636" t="s">
        <v>5740</v>
      </c>
      <c r="R18636" t="s">
        <v>5740</v>
      </c>
      <c r="S18636" t="s">
        <v>5740</v>
      </c>
      <c r="T18636">
        <v>1</v>
      </c>
      <c r="U18636">
        <v>6</v>
      </c>
      <c r="V18636" t="s">
        <v>41262</v>
      </c>
      <c r="W18636" t="s">
        <v>41263</v>
      </c>
      <c r="X18636" s="1">
        <v>37843</v>
      </c>
    </row>
    <row r="18637" spans="1:24" x14ac:dyDescent="0.25">
      <c r="A18637">
        <v>2</v>
      </c>
      <c r="B18637" t="s">
        <v>1704</v>
      </c>
      <c r="C18637" t="s">
        <v>3690</v>
      </c>
      <c r="D18637">
        <v>2003</v>
      </c>
      <c r="E18637" t="s">
        <v>4948</v>
      </c>
      <c r="F18637" t="s">
        <v>5740</v>
      </c>
      <c r="G18637" t="s">
        <v>5740</v>
      </c>
      <c r="H18637" t="s">
        <v>5325</v>
      </c>
      <c r="I18637" t="s">
        <v>5497</v>
      </c>
      <c r="J18637" t="s">
        <v>5789</v>
      </c>
      <c r="K18637">
        <v>24</v>
      </c>
      <c r="L18637">
        <v>0.28000000000000003</v>
      </c>
      <c r="M18637" t="s">
        <v>5740</v>
      </c>
      <c r="N18637" t="s">
        <v>5740</v>
      </c>
      <c r="O18637" t="s">
        <v>6010</v>
      </c>
      <c r="P18637" t="s">
        <v>41253</v>
      </c>
      <c r="Q18637" t="s">
        <v>5740</v>
      </c>
      <c r="R18637" t="s">
        <v>5740</v>
      </c>
      <c r="S18637" t="s">
        <v>5740</v>
      </c>
      <c r="T18637">
        <v>1</v>
      </c>
      <c r="U18637">
        <v>7</v>
      </c>
      <c r="V18637" t="s">
        <v>41264</v>
      </c>
      <c r="W18637" t="s">
        <v>41265</v>
      </c>
      <c r="X18637" s="1">
        <v>37850</v>
      </c>
    </row>
    <row r="18638" spans="1:24" x14ac:dyDescent="0.25">
      <c r="A18638">
        <v>2</v>
      </c>
      <c r="B18638" t="s">
        <v>1704</v>
      </c>
      <c r="C18638" t="s">
        <v>3690</v>
      </c>
      <c r="D18638">
        <v>2003</v>
      </c>
      <c r="E18638" t="s">
        <v>4948</v>
      </c>
      <c r="F18638" t="s">
        <v>5740</v>
      </c>
      <c r="G18638" t="s">
        <v>5740</v>
      </c>
      <c r="H18638" t="s">
        <v>5325</v>
      </c>
      <c r="I18638" t="s">
        <v>5497</v>
      </c>
      <c r="J18638" t="s">
        <v>5789</v>
      </c>
      <c r="K18638">
        <v>24</v>
      </c>
      <c r="L18638">
        <v>0.28000000000000003</v>
      </c>
      <c r="M18638" t="s">
        <v>5740</v>
      </c>
      <c r="N18638" t="s">
        <v>5740</v>
      </c>
      <c r="O18638" t="s">
        <v>6010</v>
      </c>
      <c r="P18638" t="s">
        <v>41253</v>
      </c>
      <c r="Q18638" t="s">
        <v>5740</v>
      </c>
      <c r="R18638" t="s">
        <v>5740</v>
      </c>
      <c r="S18638" t="s">
        <v>5740</v>
      </c>
      <c r="T18638">
        <v>1</v>
      </c>
      <c r="U18638">
        <v>8</v>
      </c>
      <c r="V18638" t="s">
        <v>41266</v>
      </c>
      <c r="W18638" t="s">
        <v>41267</v>
      </c>
      <c r="X18638" s="1">
        <v>37857</v>
      </c>
    </row>
    <row r="18639" spans="1:24" x14ac:dyDescent="0.25">
      <c r="A18639">
        <v>2</v>
      </c>
      <c r="B18639" t="s">
        <v>1704</v>
      </c>
      <c r="C18639" t="s">
        <v>3690</v>
      </c>
      <c r="D18639">
        <v>2003</v>
      </c>
      <c r="E18639" t="s">
        <v>4948</v>
      </c>
      <c r="F18639" t="s">
        <v>5740</v>
      </c>
      <c r="G18639" t="s">
        <v>5740</v>
      </c>
      <c r="H18639" t="s">
        <v>5325</v>
      </c>
      <c r="I18639" t="s">
        <v>5497</v>
      </c>
      <c r="J18639" t="s">
        <v>5789</v>
      </c>
      <c r="K18639">
        <v>24</v>
      </c>
      <c r="L18639">
        <v>0.28000000000000003</v>
      </c>
      <c r="M18639" t="s">
        <v>5740</v>
      </c>
      <c r="N18639" t="s">
        <v>5740</v>
      </c>
      <c r="O18639" t="s">
        <v>6010</v>
      </c>
      <c r="P18639" t="s">
        <v>41253</v>
      </c>
      <c r="Q18639" t="s">
        <v>5740</v>
      </c>
      <c r="R18639" t="s">
        <v>5740</v>
      </c>
      <c r="S18639" t="s">
        <v>5740</v>
      </c>
      <c r="T18639">
        <v>1</v>
      </c>
      <c r="U18639">
        <v>9</v>
      </c>
      <c r="V18639" t="s">
        <v>41268</v>
      </c>
      <c r="W18639" t="s">
        <v>41269</v>
      </c>
      <c r="X18639" s="1">
        <v>37846</v>
      </c>
    </row>
    <row r="18640" spans="1:24" x14ac:dyDescent="0.25">
      <c r="A18640">
        <v>2</v>
      </c>
      <c r="B18640" t="s">
        <v>1704</v>
      </c>
      <c r="C18640" t="s">
        <v>3690</v>
      </c>
      <c r="D18640">
        <v>2003</v>
      </c>
      <c r="E18640" t="s">
        <v>4948</v>
      </c>
      <c r="F18640" t="s">
        <v>5740</v>
      </c>
      <c r="G18640" t="s">
        <v>5740</v>
      </c>
      <c r="H18640" t="s">
        <v>5325</v>
      </c>
      <c r="I18640" t="s">
        <v>5497</v>
      </c>
      <c r="J18640" t="s">
        <v>5789</v>
      </c>
      <c r="K18640">
        <v>24</v>
      </c>
      <c r="L18640">
        <v>0.28000000000000003</v>
      </c>
      <c r="M18640" t="s">
        <v>5740</v>
      </c>
      <c r="N18640" t="s">
        <v>5740</v>
      </c>
      <c r="O18640" t="s">
        <v>6010</v>
      </c>
      <c r="P18640" t="s">
        <v>41253</v>
      </c>
      <c r="Q18640" t="s">
        <v>5740</v>
      </c>
      <c r="R18640" t="s">
        <v>5740</v>
      </c>
      <c r="S18640" t="s">
        <v>5740</v>
      </c>
      <c r="T18640">
        <v>1</v>
      </c>
      <c r="U18640">
        <v>10</v>
      </c>
      <c r="V18640" t="s">
        <v>41270</v>
      </c>
      <c r="W18640" t="s">
        <v>41271</v>
      </c>
      <c r="X18640" s="1">
        <v>37871</v>
      </c>
    </row>
    <row r="18641" spans="1:24" x14ac:dyDescent="0.25">
      <c r="A18641">
        <v>2</v>
      </c>
      <c r="B18641" t="s">
        <v>1704</v>
      </c>
      <c r="C18641" t="s">
        <v>3690</v>
      </c>
      <c r="D18641">
        <v>2003</v>
      </c>
      <c r="E18641" t="s">
        <v>4948</v>
      </c>
      <c r="F18641" t="s">
        <v>5740</v>
      </c>
      <c r="G18641" t="s">
        <v>5740</v>
      </c>
      <c r="H18641" t="s">
        <v>5325</v>
      </c>
      <c r="I18641" t="s">
        <v>5497</v>
      </c>
      <c r="J18641" t="s">
        <v>5789</v>
      </c>
      <c r="K18641">
        <v>24</v>
      </c>
      <c r="L18641">
        <v>0.28000000000000003</v>
      </c>
      <c r="M18641" t="s">
        <v>5740</v>
      </c>
      <c r="N18641" t="s">
        <v>5740</v>
      </c>
      <c r="O18641" t="s">
        <v>6010</v>
      </c>
      <c r="P18641" t="s">
        <v>41253</v>
      </c>
      <c r="Q18641" t="s">
        <v>5740</v>
      </c>
      <c r="R18641" t="s">
        <v>5740</v>
      </c>
      <c r="S18641" t="s">
        <v>5740</v>
      </c>
      <c r="T18641">
        <v>1</v>
      </c>
      <c r="U18641">
        <v>11</v>
      </c>
      <c r="V18641" t="s">
        <v>41272</v>
      </c>
      <c r="W18641" t="s">
        <v>41273</v>
      </c>
      <c r="X18641" s="1">
        <v>37878</v>
      </c>
    </row>
    <row r="18642" spans="1:24" x14ac:dyDescent="0.25">
      <c r="A18642">
        <v>2</v>
      </c>
      <c r="B18642" t="s">
        <v>1704</v>
      </c>
      <c r="C18642" t="s">
        <v>3690</v>
      </c>
      <c r="D18642">
        <v>2003</v>
      </c>
      <c r="E18642" t="s">
        <v>4948</v>
      </c>
      <c r="F18642" t="s">
        <v>5740</v>
      </c>
      <c r="G18642" t="s">
        <v>5740</v>
      </c>
      <c r="H18642" t="s">
        <v>5325</v>
      </c>
      <c r="I18642" t="s">
        <v>5497</v>
      </c>
      <c r="J18642" t="s">
        <v>5789</v>
      </c>
      <c r="K18642">
        <v>24</v>
      </c>
      <c r="L18642">
        <v>0.28000000000000003</v>
      </c>
      <c r="M18642" t="s">
        <v>5740</v>
      </c>
      <c r="N18642" t="s">
        <v>5740</v>
      </c>
      <c r="O18642" t="s">
        <v>6010</v>
      </c>
      <c r="P18642" t="s">
        <v>41253</v>
      </c>
      <c r="Q18642" t="s">
        <v>5740</v>
      </c>
      <c r="R18642" t="s">
        <v>5740</v>
      </c>
      <c r="S18642" t="s">
        <v>5740</v>
      </c>
      <c r="T18642">
        <v>1</v>
      </c>
      <c r="U18642">
        <v>12</v>
      </c>
      <c r="V18642" t="s">
        <v>41274</v>
      </c>
      <c r="W18642" t="s">
        <v>41275</v>
      </c>
      <c r="X18642" s="1">
        <v>37885</v>
      </c>
    </row>
    <row r="18643" spans="1:24" x14ac:dyDescent="0.25">
      <c r="A18643">
        <v>2</v>
      </c>
      <c r="B18643" t="s">
        <v>1704</v>
      </c>
      <c r="C18643" t="s">
        <v>3690</v>
      </c>
      <c r="D18643">
        <v>2003</v>
      </c>
      <c r="E18643" t="s">
        <v>4948</v>
      </c>
      <c r="F18643" t="s">
        <v>5740</v>
      </c>
      <c r="G18643" t="s">
        <v>5740</v>
      </c>
      <c r="H18643" t="s">
        <v>5325</v>
      </c>
      <c r="I18643" t="s">
        <v>5497</v>
      </c>
      <c r="J18643" t="s">
        <v>5789</v>
      </c>
      <c r="K18643">
        <v>24</v>
      </c>
      <c r="L18643">
        <v>0.28000000000000003</v>
      </c>
      <c r="M18643" t="s">
        <v>5740</v>
      </c>
      <c r="N18643" t="s">
        <v>5740</v>
      </c>
      <c r="O18643" t="s">
        <v>6010</v>
      </c>
      <c r="P18643" t="s">
        <v>41253</v>
      </c>
      <c r="Q18643" t="s">
        <v>5740</v>
      </c>
      <c r="R18643" t="s">
        <v>5740</v>
      </c>
      <c r="S18643" t="s">
        <v>5740</v>
      </c>
      <c r="T18643">
        <v>1</v>
      </c>
      <c r="U18643">
        <v>13</v>
      </c>
      <c r="V18643" t="s">
        <v>41276</v>
      </c>
      <c r="W18643" t="s">
        <v>41277</v>
      </c>
      <c r="X18643" s="1">
        <v>37892</v>
      </c>
    </row>
    <row r="18644" spans="1:24" x14ac:dyDescent="0.25">
      <c r="A18644">
        <v>2</v>
      </c>
      <c r="B18644" t="s">
        <v>1703</v>
      </c>
      <c r="C18644" t="s">
        <v>3689</v>
      </c>
      <c r="D18644">
        <v>1982</v>
      </c>
      <c r="E18644" t="s">
        <v>4925</v>
      </c>
      <c r="F18644" t="s">
        <v>5740</v>
      </c>
      <c r="G18644" t="s">
        <v>5740</v>
      </c>
      <c r="H18644" t="s">
        <v>5313</v>
      </c>
      <c r="I18644" t="s">
        <v>5435</v>
      </c>
      <c r="J18644" t="s">
        <v>5789</v>
      </c>
      <c r="K18644">
        <v>54</v>
      </c>
      <c r="L18644">
        <v>0.64</v>
      </c>
      <c r="M18644" t="s">
        <v>5740</v>
      </c>
      <c r="N18644" t="s">
        <v>5740</v>
      </c>
      <c r="O18644" t="s">
        <v>6010</v>
      </c>
      <c r="P18644" t="s">
        <v>7414</v>
      </c>
      <c r="Q18644" t="s">
        <v>5740</v>
      </c>
      <c r="R18644" t="s">
        <v>5740</v>
      </c>
      <c r="S18644" t="s">
        <v>5740</v>
      </c>
      <c r="T18644">
        <v>1</v>
      </c>
      <c r="U18644">
        <v>1</v>
      </c>
      <c r="V18644" t="s">
        <v>41237</v>
      </c>
      <c r="W18644" t="s">
        <v>41238</v>
      </c>
      <c r="X18644" s="1">
        <v>30205</v>
      </c>
    </row>
    <row r="18645" spans="1:24" x14ac:dyDescent="0.25">
      <c r="A18645">
        <v>2</v>
      </c>
      <c r="B18645" t="s">
        <v>1703</v>
      </c>
      <c r="C18645" t="s">
        <v>3689</v>
      </c>
      <c r="D18645">
        <v>1982</v>
      </c>
      <c r="E18645" t="s">
        <v>4925</v>
      </c>
      <c r="F18645" t="s">
        <v>5740</v>
      </c>
      <c r="G18645" t="s">
        <v>5740</v>
      </c>
      <c r="H18645" t="s">
        <v>5313</v>
      </c>
      <c r="I18645" t="s">
        <v>5435</v>
      </c>
      <c r="J18645" t="s">
        <v>5789</v>
      </c>
      <c r="K18645">
        <v>53</v>
      </c>
      <c r="L18645">
        <v>0.56999999999999995</v>
      </c>
      <c r="M18645" t="s">
        <v>5740</v>
      </c>
      <c r="N18645" t="s">
        <v>5740</v>
      </c>
      <c r="O18645" t="s">
        <v>6010</v>
      </c>
      <c r="P18645" t="s">
        <v>14589</v>
      </c>
      <c r="Q18645" t="s">
        <v>5740</v>
      </c>
      <c r="R18645" t="s">
        <v>5740</v>
      </c>
      <c r="S18645" t="s">
        <v>5740</v>
      </c>
      <c r="T18645">
        <v>2</v>
      </c>
      <c r="U18645">
        <v>2</v>
      </c>
      <c r="V18645" t="s">
        <v>41239</v>
      </c>
      <c r="W18645" t="s">
        <v>41240</v>
      </c>
      <c r="X18645" s="1">
        <v>30446</v>
      </c>
    </row>
    <row r="18646" spans="1:24" x14ac:dyDescent="0.25">
      <c r="A18646">
        <v>2</v>
      </c>
      <c r="B18646" t="s">
        <v>1703</v>
      </c>
      <c r="C18646" t="s">
        <v>3689</v>
      </c>
      <c r="D18646">
        <v>1982</v>
      </c>
      <c r="E18646" t="s">
        <v>4925</v>
      </c>
      <c r="F18646" t="s">
        <v>5740</v>
      </c>
      <c r="G18646" t="s">
        <v>5740</v>
      </c>
      <c r="H18646" t="s">
        <v>5313</v>
      </c>
      <c r="I18646" t="s">
        <v>5435</v>
      </c>
      <c r="J18646" t="s">
        <v>5789</v>
      </c>
      <c r="K18646">
        <v>48</v>
      </c>
      <c r="L18646">
        <v>0.59</v>
      </c>
      <c r="M18646" t="s">
        <v>5740</v>
      </c>
      <c r="N18646" t="s">
        <v>5740</v>
      </c>
      <c r="O18646" t="s">
        <v>6010</v>
      </c>
      <c r="P18646" t="s">
        <v>6032</v>
      </c>
      <c r="Q18646" t="s">
        <v>5740</v>
      </c>
      <c r="R18646" t="s">
        <v>5740</v>
      </c>
      <c r="S18646" t="s">
        <v>5740</v>
      </c>
      <c r="T18646">
        <v>2</v>
      </c>
      <c r="U18646">
        <v>6</v>
      </c>
      <c r="V18646" t="s">
        <v>41241</v>
      </c>
      <c r="W18646" t="s">
        <v>41242</v>
      </c>
      <c r="X18646" s="1">
        <v>30655</v>
      </c>
    </row>
    <row r="18647" spans="1:24" x14ac:dyDescent="0.25">
      <c r="A18647">
        <v>2</v>
      </c>
      <c r="B18647" t="s">
        <v>1703</v>
      </c>
      <c r="C18647" t="s">
        <v>3689</v>
      </c>
      <c r="D18647">
        <v>1982</v>
      </c>
      <c r="E18647" t="s">
        <v>4925</v>
      </c>
      <c r="F18647" t="s">
        <v>5740</v>
      </c>
      <c r="G18647" t="s">
        <v>5740</v>
      </c>
      <c r="H18647" t="s">
        <v>5313</v>
      </c>
      <c r="I18647" t="s">
        <v>5435</v>
      </c>
      <c r="J18647" t="s">
        <v>5789</v>
      </c>
      <c r="K18647">
        <v>48</v>
      </c>
      <c r="L18647">
        <v>0.6</v>
      </c>
      <c r="M18647" t="s">
        <v>5740</v>
      </c>
      <c r="N18647" t="s">
        <v>5740</v>
      </c>
      <c r="O18647" t="s">
        <v>6010</v>
      </c>
      <c r="P18647" t="s">
        <v>6032</v>
      </c>
      <c r="Q18647" t="s">
        <v>5740</v>
      </c>
      <c r="R18647" t="s">
        <v>5740</v>
      </c>
      <c r="S18647" t="s">
        <v>5740</v>
      </c>
      <c r="T18647">
        <v>4</v>
      </c>
      <c r="U18647">
        <v>2</v>
      </c>
      <c r="V18647" t="s">
        <v>41243</v>
      </c>
      <c r="W18647" t="s">
        <v>41244</v>
      </c>
      <c r="X18647" s="1">
        <v>31117</v>
      </c>
    </row>
    <row r="18648" spans="1:24" x14ac:dyDescent="0.25">
      <c r="A18648">
        <v>2</v>
      </c>
      <c r="B18648" t="s">
        <v>1703</v>
      </c>
      <c r="C18648" t="s">
        <v>3689</v>
      </c>
      <c r="D18648">
        <v>1982</v>
      </c>
      <c r="E18648" t="s">
        <v>4925</v>
      </c>
      <c r="F18648" t="s">
        <v>5740</v>
      </c>
      <c r="G18648" t="s">
        <v>5740</v>
      </c>
      <c r="H18648" t="s">
        <v>5313</v>
      </c>
      <c r="I18648" t="s">
        <v>5435</v>
      </c>
      <c r="J18648" t="s">
        <v>5789</v>
      </c>
      <c r="K18648">
        <v>52</v>
      </c>
      <c r="L18648">
        <v>0.6</v>
      </c>
      <c r="M18648" t="s">
        <v>5740</v>
      </c>
      <c r="N18648" t="s">
        <v>5740</v>
      </c>
      <c r="O18648" t="s">
        <v>6010</v>
      </c>
      <c r="P18648" t="s">
        <v>8505</v>
      </c>
      <c r="Q18648" t="s">
        <v>5740</v>
      </c>
      <c r="R18648" t="s">
        <v>5740</v>
      </c>
      <c r="S18648" t="s">
        <v>5740</v>
      </c>
      <c r="T18648">
        <v>5</v>
      </c>
      <c r="U18648">
        <v>2</v>
      </c>
      <c r="V18648" t="s">
        <v>41245</v>
      </c>
      <c r="W18648" t="s">
        <v>41246</v>
      </c>
      <c r="X18648" s="1">
        <v>31635</v>
      </c>
    </row>
    <row r="18649" spans="1:24" x14ac:dyDescent="0.25">
      <c r="A18649">
        <v>2</v>
      </c>
      <c r="B18649" t="s">
        <v>1703</v>
      </c>
      <c r="C18649" t="s">
        <v>3689</v>
      </c>
      <c r="D18649">
        <v>1982</v>
      </c>
      <c r="E18649" t="s">
        <v>4925</v>
      </c>
      <c r="F18649" t="s">
        <v>5740</v>
      </c>
      <c r="G18649" t="s">
        <v>5740</v>
      </c>
      <c r="H18649" t="s">
        <v>5313</v>
      </c>
      <c r="I18649" t="s">
        <v>5435</v>
      </c>
      <c r="J18649" t="s">
        <v>5789</v>
      </c>
      <c r="K18649">
        <v>48</v>
      </c>
      <c r="L18649">
        <v>0.61</v>
      </c>
      <c r="M18649" t="s">
        <v>5740</v>
      </c>
      <c r="N18649" t="s">
        <v>5740</v>
      </c>
      <c r="O18649" t="s">
        <v>6010</v>
      </c>
      <c r="P18649" t="s">
        <v>6011</v>
      </c>
      <c r="Q18649" t="s">
        <v>5740</v>
      </c>
      <c r="R18649" t="s">
        <v>5740</v>
      </c>
      <c r="S18649" t="s">
        <v>5740</v>
      </c>
      <c r="T18649">
        <v>6</v>
      </c>
      <c r="U18649">
        <v>1</v>
      </c>
      <c r="V18649" t="s">
        <v>41247</v>
      </c>
      <c r="W18649" t="s">
        <v>41248</v>
      </c>
      <c r="X18649" s="1">
        <v>31859</v>
      </c>
    </row>
    <row r="18650" spans="1:24" x14ac:dyDescent="0.25">
      <c r="A18650">
        <v>2</v>
      </c>
      <c r="B18650" t="s">
        <v>1703</v>
      </c>
      <c r="C18650" t="s">
        <v>3689</v>
      </c>
      <c r="D18650">
        <v>1982</v>
      </c>
      <c r="E18650" t="s">
        <v>4925</v>
      </c>
      <c r="F18650" t="s">
        <v>5740</v>
      </c>
      <c r="G18650" t="s">
        <v>5740</v>
      </c>
      <c r="H18650" t="s">
        <v>5313</v>
      </c>
      <c r="I18650" t="s">
        <v>5435</v>
      </c>
      <c r="J18650" t="s">
        <v>5789</v>
      </c>
      <c r="K18650">
        <v>50</v>
      </c>
      <c r="L18650">
        <v>0.59</v>
      </c>
      <c r="M18650" t="s">
        <v>5740</v>
      </c>
      <c r="N18650" t="s">
        <v>5740</v>
      </c>
      <c r="O18650" t="s">
        <v>6010</v>
      </c>
      <c r="P18650" t="s">
        <v>6016</v>
      </c>
      <c r="Q18650" t="s">
        <v>5740</v>
      </c>
      <c r="R18650" t="s">
        <v>5740</v>
      </c>
      <c r="S18650" t="s">
        <v>5740</v>
      </c>
      <c r="T18650">
        <v>6</v>
      </c>
      <c r="U18650">
        <v>3</v>
      </c>
      <c r="V18650" t="s">
        <v>41249</v>
      </c>
      <c r="W18650" t="s">
        <v>41250</v>
      </c>
      <c r="X18650" s="1">
        <v>32095</v>
      </c>
    </row>
    <row r="18651" spans="1:24" x14ac:dyDescent="0.25">
      <c r="A18651">
        <v>2</v>
      </c>
      <c r="B18651" t="s">
        <v>1712</v>
      </c>
      <c r="C18651" t="s">
        <v>3698</v>
      </c>
      <c r="D18651">
        <v>2020</v>
      </c>
      <c r="E18651" t="s">
        <v>5012</v>
      </c>
      <c r="F18651" t="s">
        <v>5740</v>
      </c>
      <c r="G18651" t="s">
        <v>5740</v>
      </c>
      <c r="H18651" t="s">
        <v>5315</v>
      </c>
      <c r="I18651" t="s">
        <v>5422</v>
      </c>
      <c r="J18651" t="s">
        <v>5790</v>
      </c>
      <c r="K18651">
        <v>56</v>
      </c>
      <c r="L18651">
        <v>2.0499999999999998</v>
      </c>
      <c r="M18651" t="s">
        <v>5740</v>
      </c>
      <c r="N18651" t="s">
        <v>5740</v>
      </c>
      <c r="O18651" t="s">
        <v>5819</v>
      </c>
      <c r="P18651" t="s">
        <v>5820</v>
      </c>
      <c r="Q18651" t="s">
        <v>5740</v>
      </c>
      <c r="R18651" t="s">
        <v>5740</v>
      </c>
      <c r="S18651" t="s">
        <v>5740</v>
      </c>
      <c r="T18651">
        <v>1</v>
      </c>
      <c r="U18651">
        <v>1</v>
      </c>
      <c r="V18651" t="s">
        <v>41278</v>
      </c>
      <c r="W18651" t="s">
        <v>41279</v>
      </c>
      <c r="X18651" s="1">
        <v>44088</v>
      </c>
    </row>
    <row r="18652" spans="1:24" x14ac:dyDescent="0.25">
      <c r="A18652">
        <v>2</v>
      </c>
      <c r="B18652" t="s">
        <v>1712</v>
      </c>
      <c r="C18652" t="s">
        <v>3698</v>
      </c>
      <c r="D18652">
        <v>2020</v>
      </c>
      <c r="E18652" t="s">
        <v>5012</v>
      </c>
      <c r="F18652" t="s">
        <v>5740</v>
      </c>
      <c r="G18652" t="s">
        <v>5740</v>
      </c>
      <c r="H18652" t="s">
        <v>5315</v>
      </c>
      <c r="I18652" t="s">
        <v>5422</v>
      </c>
      <c r="J18652" t="s">
        <v>5790</v>
      </c>
      <c r="K18652">
        <v>55</v>
      </c>
      <c r="L18652">
        <v>2</v>
      </c>
      <c r="M18652" t="s">
        <v>5740</v>
      </c>
      <c r="N18652" t="s">
        <v>5740</v>
      </c>
      <c r="O18652" t="s">
        <v>5819</v>
      </c>
      <c r="P18652" t="s">
        <v>5820</v>
      </c>
      <c r="Q18652" t="s">
        <v>5740</v>
      </c>
      <c r="R18652" t="s">
        <v>5740</v>
      </c>
      <c r="S18652" t="s">
        <v>5740</v>
      </c>
      <c r="T18652">
        <v>1</v>
      </c>
      <c r="U18652">
        <v>2</v>
      </c>
      <c r="V18652" t="s">
        <v>41280</v>
      </c>
      <c r="W18652" t="s">
        <v>41281</v>
      </c>
      <c r="X18652" s="1">
        <v>44095</v>
      </c>
    </row>
    <row r="18653" spans="1:24" x14ac:dyDescent="0.25">
      <c r="A18653">
        <v>2</v>
      </c>
      <c r="B18653" t="s">
        <v>1712</v>
      </c>
      <c r="C18653" t="s">
        <v>3698</v>
      </c>
      <c r="D18653">
        <v>2020</v>
      </c>
      <c r="E18653" t="s">
        <v>5012</v>
      </c>
      <c r="F18653" t="s">
        <v>5740</v>
      </c>
      <c r="G18653" t="s">
        <v>5740</v>
      </c>
      <c r="H18653" t="s">
        <v>5315</v>
      </c>
      <c r="I18653" t="s">
        <v>5422</v>
      </c>
      <c r="J18653" t="s">
        <v>5790</v>
      </c>
      <c r="K18653">
        <v>54</v>
      </c>
      <c r="L18653">
        <v>1.97</v>
      </c>
      <c r="M18653" t="s">
        <v>5740</v>
      </c>
      <c r="N18653" t="s">
        <v>5740</v>
      </c>
      <c r="O18653" t="s">
        <v>5819</v>
      </c>
      <c r="P18653" t="s">
        <v>5820</v>
      </c>
      <c r="Q18653" t="s">
        <v>5740</v>
      </c>
      <c r="R18653" t="s">
        <v>5740</v>
      </c>
      <c r="S18653" t="s">
        <v>5740</v>
      </c>
      <c r="T18653">
        <v>1</v>
      </c>
      <c r="U18653">
        <v>3</v>
      </c>
      <c r="V18653" t="s">
        <v>41282</v>
      </c>
      <c r="W18653" t="s">
        <v>41283</v>
      </c>
      <c r="X18653" s="1">
        <v>44102</v>
      </c>
    </row>
    <row r="18654" spans="1:24" x14ac:dyDescent="0.25">
      <c r="A18654">
        <v>2</v>
      </c>
      <c r="B18654" t="s">
        <v>1712</v>
      </c>
      <c r="C18654" t="s">
        <v>3698</v>
      </c>
      <c r="D18654">
        <v>2020</v>
      </c>
      <c r="E18654" t="s">
        <v>5012</v>
      </c>
      <c r="F18654" t="s">
        <v>5740</v>
      </c>
      <c r="G18654" t="s">
        <v>5740</v>
      </c>
      <c r="H18654" t="s">
        <v>5315</v>
      </c>
      <c r="I18654" t="s">
        <v>5422</v>
      </c>
      <c r="J18654" t="s">
        <v>5790</v>
      </c>
      <c r="K18654">
        <v>54</v>
      </c>
      <c r="L18654">
        <v>1.9</v>
      </c>
      <c r="M18654" t="s">
        <v>5740</v>
      </c>
      <c r="N18654" t="s">
        <v>5740</v>
      </c>
      <c r="O18654" t="s">
        <v>5819</v>
      </c>
      <c r="P18654" t="s">
        <v>5820</v>
      </c>
      <c r="Q18654" t="s">
        <v>5740</v>
      </c>
      <c r="R18654" t="s">
        <v>5740</v>
      </c>
      <c r="S18654" t="s">
        <v>5740</v>
      </c>
      <c r="T18654">
        <v>1</v>
      </c>
      <c r="U18654">
        <v>4</v>
      </c>
      <c r="V18654" t="s">
        <v>41284</v>
      </c>
      <c r="W18654" t="s">
        <v>41285</v>
      </c>
      <c r="X18654" s="1">
        <v>44109</v>
      </c>
    </row>
    <row r="18655" spans="1:24" x14ac:dyDescent="0.25">
      <c r="A18655">
        <v>2</v>
      </c>
      <c r="B18655" t="s">
        <v>1712</v>
      </c>
      <c r="C18655" t="s">
        <v>3698</v>
      </c>
      <c r="D18655">
        <v>2020</v>
      </c>
      <c r="E18655" t="s">
        <v>5012</v>
      </c>
      <c r="F18655" t="s">
        <v>5740</v>
      </c>
      <c r="G18655" t="s">
        <v>5740</v>
      </c>
      <c r="H18655" t="s">
        <v>5315</v>
      </c>
      <c r="I18655" t="s">
        <v>5422</v>
      </c>
      <c r="J18655" t="s">
        <v>5790</v>
      </c>
      <c r="K18655">
        <v>57</v>
      </c>
      <c r="L18655">
        <v>1.61</v>
      </c>
      <c r="M18655" t="s">
        <v>5740</v>
      </c>
      <c r="N18655" t="s">
        <v>5740</v>
      </c>
      <c r="O18655" t="s">
        <v>5861</v>
      </c>
      <c r="P18655" t="s">
        <v>5862</v>
      </c>
      <c r="Q18655" t="s">
        <v>5740</v>
      </c>
      <c r="R18655" t="s">
        <v>5740</v>
      </c>
      <c r="S18655" t="s">
        <v>5740</v>
      </c>
      <c r="T18655">
        <v>1</v>
      </c>
      <c r="U18655">
        <v>5</v>
      </c>
      <c r="V18655" t="s">
        <v>41286</v>
      </c>
      <c r="W18655" t="s">
        <v>41287</v>
      </c>
      <c r="X18655" s="1">
        <v>44116</v>
      </c>
    </row>
    <row r="18656" spans="1:24" x14ac:dyDescent="0.25">
      <c r="A18656">
        <v>2</v>
      </c>
      <c r="B18656" t="s">
        <v>1712</v>
      </c>
      <c r="C18656" t="s">
        <v>3698</v>
      </c>
      <c r="D18656">
        <v>2020</v>
      </c>
      <c r="E18656" t="s">
        <v>5012</v>
      </c>
      <c r="F18656" t="s">
        <v>5740</v>
      </c>
      <c r="G18656" t="s">
        <v>5740</v>
      </c>
      <c r="H18656" t="s">
        <v>5315</v>
      </c>
      <c r="I18656" t="s">
        <v>5422</v>
      </c>
      <c r="J18656" t="s">
        <v>5790</v>
      </c>
      <c r="K18656">
        <v>57</v>
      </c>
      <c r="L18656">
        <v>2.0099999999999998</v>
      </c>
      <c r="M18656" t="s">
        <v>5740</v>
      </c>
      <c r="N18656" t="s">
        <v>5740</v>
      </c>
      <c r="O18656" t="s">
        <v>5819</v>
      </c>
      <c r="P18656" t="s">
        <v>5820</v>
      </c>
      <c r="Q18656" t="s">
        <v>5740</v>
      </c>
      <c r="R18656" t="s">
        <v>5740</v>
      </c>
      <c r="S18656" t="s">
        <v>5740</v>
      </c>
      <c r="T18656">
        <v>1</v>
      </c>
      <c r="U18656">
        <v>6</v>
      </c>
      <c r="V18656" t="s">
        <v>41288</v>
      </c>
      <c r="W18656" t="s">
        <v>41289</v>
      </c>
      <c r="X18656" s="1">
        <v>44123</v>
      </c>
    </row>
    <row r="18657" spans="1:24" x14ac:dyDescent="0.25">
      <c r="A18657">
        <v>2</v>
      </c>
      <c r="B18657" t="s">
        <v>1726</v>
      </c>
      <c r="C18657" t="s">
        <v>3712</v>
      </c>
      <c r="D18657">
        <v>2018</v>
      </c>
      <c r="E18657" t="s">
        <v>4861</v>
      </c>
      <c r="F18657" t="s">
        <v>5740</v>
      </c>
      <c r="G18657" t="s">
        <v>5740</v>
      </c>
      <c r="H18657" t="s">
        <v>5319</v>
      </c>
      <c r="I18657" t="s">
        <v>5413</v>
      </c>
      <c r="J18657" t="s">
        <v>5790</v>
      </c>
      <c r="K18657">
        <v>44</v>
      </c>
      <c r="L18657">
        <v>1.32</v>
      </c>
      <c r="M18657" t="s">
        <v>5740</v>
      </c>
      <c r="N18657" t="s">
        <v>5740</v>
      </c>
      <c r="O18657" t="s">
        <v>5861</v>
      </c>
      <c r="P18657" t="s">
        <v>5862</v>
      </c>
      <c r="Q18657" t="s">
        <v>5740</v>
      </c>
      <c r="R18657" t="s">
        <v>5740</v>
      </c>
      <c r="S18657" t="s">
        <v>5740</v>
      </c>
      <c r="T18657">
        <v>1</v>
      </c>
      <c r="U18657">
        <v>1</v>
      </c>
      <c r="V18657" t="s">
        <v>41290</v>
      </c>
      <c r="W18657" t="s">
        <v>41291</v>
      </c>
      <c r="X18657" s="1">
        <v>43401</v>
      </c>
    </row>
    <row r="18658" spans="1:24" x14ac:dyDescent="0.25">
      <c r="A18658">
        <v>2</v>
      </c>
      <c r="B18658" t="s">
        <v>1726</v>
      </c>
      <c r="C18658" t="s">
        <v>3712</v>
      </c>
      <c r="D18658">
        <v>2018</v>
      </c>
      <c r="E18658" t="s">
        <v>4861</v>
      </c>
      <c r="F18658" t="s">
        <v>5740</v>
      </c>
      <c r="G18658" t="s">
        <v>5740</v>
      </c>
      <c r="H18658" t="s">
        <v>5319</v>
      </c>
      <c r="I18658" t="s">
        <v>5413</v>
      </c>
      <c r="J18658" t="s">
        <v>5790</v>
      </c>
      <c r="K18658">
        <v>46</v>
      </c>
      <c r="L18658">
        <v>1.37</v>
      </c>
      <c r="M18658" t="s">
        <v>5740</v>
      </c>
      <c r="N18658" t="s">
        <v>5740</v>
      </c>
      <c r="O18658" t="s">
        <v>5861</v>
      </c>
      <c r="P18658" t="s">
        <v>5862</v>
      </c>
      <c r="Q18658" t="s">
        <v>5740</v>
      </c>
      <c r="R18658" t="s">
        <v>5740</v>
      </c>
      <c r="S18658" t="s">
        <v>5740</v>
      </c>
      <c r="T18658">
        <v>1</v>
      </c>
      <c r="U18658">
        <v>2</v>
      </c>
      <c r="V18658" t="s">
        <v>41292</v>
      </c>
      <c r="W18658" t="s">
        <v>41293</v>
      </c>
      <c r="X18658" s="1">
        <v>43408</v>
      </c>
    </row>
    <row r="18659" spans="1:24" x14ac:dyDescent="0.25">
      <c r="A18659">
        <v>2</v>
      </c>
      <c r="B18659" t="s">
        <v>1726</v>
      </c>
      <c r="C18659" t="s">
        <v>3712</v>
      </c>
      <c r="D18659">
        <v>2018</v>
      </c>
      <c r="E18659" t="s">
        <v>4861</v>
      </c>
      <c r="F18659" t="s">
        <v>5740</v>
      </c>
      <c r="G18659" t="s">
        <v>5740</v>
      </c>
      <c r="H18659" t="s">
        <v>5319</v>
      </c>
      <c r="I18659" t="s">
        <v>5413</v>
      </c>
      <c r="J18659" t="s">
        <v>5790</v>
      </c>
      <c r="K18659">
        <v>45</v>
      </c>
      <c r="L18659">
        <v>1.35</v>
      </c>
      <c r="M18659" t="s">
        <v>5740</v>
      </c>
      <c r="N18659" t="s">
        <v>5740</v>
      </c>
      <c r="O18659" t="s">
        <v>5861</v>
      </c>
      <c r="P18659" t="s">
        <v>5862</v>
      </c>
      <c r="Q18659" t="s">
        <v>5740</v>
      </c>
      <c r="R18659" t="s">
        <v>5740</v>
      </c>
      <c r="S18659" t="s">
        <v>5740</v>
      </c>
      <c r="T18659">
        <v>1</v>
      </c>
      <c r="U18659">
        <v>3</v>
      </c>
      <c r="V18659" t="s">
        <v>41294</v>
      </c>
      <c r="W18659" t="s">
        <v>41295</v>
      </c>
      <c r="X18659" s="1">
        <v>43415</v>
      </c>
    </row>
    <row r="18660" spans="1:24" x14ac:dyDescent="0.25">
      <c r="A18660">
        <v>2</v>
      </c>
      <c r="B18660" t="s">
        <v>1726</v>
      </c>
      <c r="C18660" t="s">
        <v>3712</v>
      </c>
      <c r="D18660">
        <v>2018</v>
      </c>
      <c r="E18660" t="s">
        <v>4861</v>
      </c>
      <c r="F18660" t="s">
        <v>5740</v>
      </c>
      <c r="G18660" t="s">
        <v>5740</v>
      </c>
      <c r="H18660" t="s">
        <v>5319</v>
      </c>
      <c r="I18660" t="s">
        <v>5413</v>
      </c>
      <c r="J18660" t="s">
        <v>5790</v>
      </c>
      <c r="K18660">
        <v>48</v>
      </c>
      <c r="L18660">
        <v>1.44</v>
      </c>
      <c r="M18660" t="s">
        <v>5740</v>
      </c>
      <c r="N18660" t="s">
        <v>5740</v>
      </c>
      <c r="O18660" t="s">
        <v>5861</v>
      </c>
      <c r="P18660" t="s">
        <v>5862</v>
      </c>
      <c r="Q18660" t="s">
        <v>5740</v>
      </c>
      <c r="R18660" t="s">
        <v>5740</v>
      </c>
      <c r="S18660" t="s">
        <v>5740</v>
      </c>
      <c r="T18660">
        <v>1</v>
      </c>
      <c r="U18660">
        <v>4</v>
      </c>
      <c r="V18660" t="s">
        <v>41296</v>
      </c>
      <c r="W18660" t="s">
        <v>41297</v>
      </c>
      <c r="X18660" s="1">
        <v>43422</v>
      </c>
    </row>
    <row r="18661" spans="1:24" x14ac:dyDescent="0.25">
      <c r="A18661">
        <v>2</v>
      </c>
      <c r="B18661" t="s">
        <v>1726</v>
      </c>
      <c r="C18661" t="s">
        <v>3712</v>
      </c>
      <c r="D18661">
        <v>2018</v>
      </c>
      <c r="E18661" t="s">
        <v>4861</v>
      </c>
      <c r="F18661" t="s">
        <v>5740</v>
      </c>
      <c r="G18661" t="s">
        <v>5740</v>
      </c>
      <c r="H18661" t="s">
        <v>5319</v>
      </c>
      <c r="I18661" t="s">
        <v>5413</v>
      </c>
      <c r="J18661" t="s">
        <v>5790</v>
      </c>
      <c r="K18661">
        <v>42</v>
      </c>
      <c r="L18661">
        <v>1.28</v>
      </c>
      <c r="M18661" t="s">
        <v>5740</v>
      </c>
      <c r="N18661" t="s">
        <v>5740</v>
      </c>
      <c r="O18661" t="s">
        <v>5861</v>
      </c>
      <c r="P18661" t="s">
        <v>5862</v>
      </c>
      <c r="Q18661" t="s">
        <v>5740</v>
      </c>
      <c r="R18661" t="s">
        <v>5740</v>
      </c>
      <c r="S18661" t="s">
        <v>5740</v>
      </c>
      <c r="T18661">
        <v>1</v>
      </c>
      <c r="U18661">
        <v>5</v>
      </c>
      <c r="V18661" t="s">
        <v>41298</v>
      </c>
      <c r="W18661" t="s">
        <v>41299</v>
      </c>
      <c r="X18661" s="1">
        <v>43429</v>
      </c>
    </row>
    <row r="18662" spans="1:24" x14ac:dyDescent="0.25">
      <c r="A18662">
        <v>2</v>
      </c>
      <c r="B18662" t="s">
        <v>1726</v>
      </c>
      <c r="C18662" t="s">
        <v>3712</v>
      </c>
      <c r="D18662">
        <v>2018</v>
      </c>
      <c r="E18662" t="s">
        <v>4861</v>
      </c>
      <c r="F18662" t="s">
        <v>5740</v>
      </c>
      <c r="G18662" t="s">
        <v>5740</v>
      </c>
      <c r="H18662" t="s">
        <v>5319</v>
      </c>
      <c r="I18662" t="s">
        <v>5413</v>
      </c>
      <c r="J18662" t="s">
        <v>5790</v>
      </c>
      <c r="K18662">
        <v>47</v>
      </c>
      <c r="L18662">
        <v>1.41</v>
      </c>
      <c r="M18662" t="s">
        <v>5740</v>
      </c>
      <c r="N18662" t="s">
        <v>5740</v>
      </c>
      <c r="O18662" t="s">
        <v>5861</v>
      </c>
      <c r="P18662" t="s">
        <v>5862</v>
      </c>
      <c r="Q18662" t="s">
        <v>5740</v>
      </c>
      <c r="R18662" t="s">
        <v>5740</v>
      </c>
      <c r="S18662" t="s">
        <v>5740</v>
      </c>
      <c r="T18662">
        <v>1</v>
      </c>
      <c r="U18662">
        <v>6</v>
      </c>
      <c r="V18662" t="s">
        <v>41300</v>
      </c>
      <c r="W18662" t="s">
        <v>41301</v>
      </c>
      <c r="X18662" s="1">
        <v>43436</v>
      </c>
    </row>
    <row r="18663" spans="1:24" x14ac:dyDescent="0.25">
      <c r="A18663">
        <v>2</v>
      </c>
      <c r="B18663" t="s">
        <v>1726</v>
      </c>
      <c r="C18663" t="s">
        <v>3712</v>
      </c>
      <c r="D18663">
        <v>2018</v>
      </c>
      <c r="E18663" t="s">
        <v>4861</v>
      </c>
      <c r="F18663" t="s">
        <v>5740</v>
      </c>
      <c r="G18663" t="s">
        <v>5740</v>
      </c>
      <c r="H18663" t="s">
        <v>5319</v>
      </c>
      <c r="I18663" t="s">
        <v>5413</v>
      </c>
      <c r="J18663" t="s">
        <v>5790</v>
      </c>
      <c r="K18663">
        <v>46</v>
      </c>
      <c r="L18663">
        <v>1.39</v>
      </c>
      <c r="M18663" t="s">
        <v>5740</v>
      </c>
      <c r="N18663" t="s">
        <v>5740</v>
      </c>
      <c r="O18663" t="s">
        <v>5861</v>
      </c>
      <c r="P18663" t="s">
        <v>5862</v>
      </c>
      <c r="Q18663" t="s">
        <v>5740</v>
      </c>
      <c r="R18663" t="s">
        <v>5740</v>
      </c>
      <c r="S18663" t="s">
        <v>5740</v>
      </c>
      <c r="T18663">
        <v>1</v>
      </c>
      <c r="U18663">
        <v>7</v>
      </c>
      <c r="V18663" t="s">
        <v>41302</v>
      </c>
      <c r="W18663" t="s">
        <v>41303</v>
      </c>
      <c r="X18663" s="1">
        <v>43443</v>
      </c>
    </row>
    <row r="18664" spans="1:24" x14ac:dyDescent="0.25">
      <c r="A18664">
        <v>2</v>
      </c>
      <c r="B18664" t="s">
        <v>1726</v>
      </c>
      <c r="C18664" t="s">
        <v>3712</v>
      </c>
      <c r="D18664">
        <v>2018</v>
      </c>
      <c r="E18664" t="s">
        <v>4861</v>
      </c>
      <c r="F18664" t="s">
        <v>5740</v>
      </c>
      <c r="G18664" t="s">
        <v>5740</v>
      </c>
      <c r="H18664" t="s">
        <v>5319</v>
      </c>
      <c r="I18664" t="s">
        <v>5413</v>
      </c>
      <c r="J18664" t="s">
        <v>5790</v>
      </c>
      <c r="K18664">
        <v>47</v>
      </c>
      <c r="L18664">
        <v>1.41</v>
      </c>
      <c r="M18664" t="s">
        <v>5740</v>
      </c>
      <c r="N18664" t="s">
        <v>5740</v>
      </c>
      <c r="O18664" t="s">
        <v>5861</v>
      </c>
      <c r="P18664" t="s">
        <v>5862</v>
      </c>
      <c r="Q18664" t="s">
        <v>5740</v>
      </c>
      <c r="R18664" t="s">
        <v>5740</v>
      </c>
      <c r="S18664" t="s">
        <v>5740</v>
      </c>
      <c r="T18664">
        <v>1</v>
      </c>
      <c r="U18664">
        <v>8</v>
      </c>
      <c r="V18664" t="s">
        <v>41304</v>
      </c>
      <c r="W18664" t="s">
        <v>41305</v>
      </c>
      <c r="X18664" s="1">
        <v>43450</v>
      </c>
    </row>
    <row r="18665" spans="1:24" x14ac:dyDescent="0.25">
      <c r="A18665">
        <v>2</v>
      </c>
      <c r="B18665" t="s">
        <v>1727</v>
      </c>
      <c r="C18665" t="s">
        <v>3713</v>
      </c>
      <c r="D18665">
        <v>2013</v>
      </c>
      <c r="E18665" t="s">
        <v>5153</v>
      </c>
      <c r="F18665" t="s">
        <v>5740</v>
      </c>
      <c r="G18665" t="s">
        <v>5788</v>
      </c>
      <c r="H18665" t="s">
        <v>5314</v>
      </c>
      <c r="I18665" t="s">
        <v>5457</v>
      </c>
      <c r="J18665" t="s">
        <v>5790</v>
      </c>
      <c r="K18665">
        <v>81</v>
      </c>
      <c r="L18665">
        <v>3.05</v>
      </c>
      <c r="M18665" t="s">
        <v>5740</v>
      </c>
      <c r="N18665" t="s">
        <v>5740</v>
      </c>
      <c r="O18665" t="s">
        <v>5819</v>
      </c>
      <c r="P18665" t="s">
        <v>5820</v>
      </c>
      <c r="Q18665" t="s">
        <v>5740</v>
      </c>
      <c r="R18665" t="s">
        <v>5740</v>
      </c>
      <c r="S18665" t="s">
        <v>5740</v>
      </c>
      <c r="T18665">
        <v>1</v>
      </c>
      <c r="U18665">
        <v>1</v>
      </c>
      <c r="V18665" t="s">
        <v>41306</v>
      </c>
      <c r="W18665" t="s">
        <v>41307</v>
      </c>
      <c r="X18665" s="1">
        <v>41568</v>
      </c>
    </row>
    <row r="18666" spans="1:24" x14ac:dyDescent="0.25">
      <c r="A18666">
        <v>2</v>
      </c>
      <c r="B18666" t="s">
        <v>1727</v>
      </c>
      <c r="C18666" t="s">
        <v>3713</v>
      </c>
      <c r="D18666">
        <v>2013</v>
      </c>
      <c r="E18666" t="s">
        <v>5153</v>
      </c>
      <c r="F18666" t="s">
        <v>5740</v>
      </c>
      <c r="G18666" t="s">
        <v>5788</v>
      </c>
      <c r="H18666" t="s">
        <v>5314</v>
      </c>
      <c r="I18666" t="s">
        <v>5457</v>
      </c>
      <c r="J18666" t="s">
        <v>5790</v>
      </c>
      <c r="K18666">
        <v>82</v>
      </c>
      <c r="L18666">
        <v>3.06</v>
      </c>
      <c r="M18666" t="s">
        <v>5740</v>
      </c>
      <c r="N18666" t="s">
        <v>5740</v>
      </c>
      <c r="O18666" t="s">
        <v>5819</v>
      </c>
      <c r="P18666" t="s">
        <v>5820</v>
      </c>
      <c r="Q18666" t="s">
        <v>5740</v>
      </c>
      <c r="R18666" t="s">
        <v>5740</v>
      </c>
      <c r="S18666" t="s">
        <v>5740</v>
      </c>
      <c r="T18666">
        <v>1</v>
      </c>
      <c r="U18666">
        <v>2</v>
      </c>
      <c r="V18666" t="s">
        <v>41308</v>
      </c>
      <c r="W18666" t="s">
        <v>41309</v>
      </c>
      <c r="X18666" s="1">
        <v>41575</v>
      </c>
    </row>
    <row r="18667" spans="1:24" x14ac:dyDescent="0.25">
      <c r="A18667">
        <v>2</v>
      </c>
      <c r="B18667" t="s">
        <v>1727</v>
      </c>
      <c r="C18667" t="s">
        <v>3713</v>
      </c>
      <c r="D18667">
        <v>2013</v>
      </c>
      <c r="E18667" t="s">
        <v>5153</v>
      </c>
      <c r="F18667" t="s">
        <v>5740</v>
      </c>
      <c r="G18667" t="s">
        <v>5788</v>
      </c>
      <c r="H18667" t="s">
        <v>5314</v>
      </c>
      <c r="I18667" t="s">
        <v>5457</v>
      </c>
      <c r="J18667" t="s">
        <v>5790</v>
      </c>
      <c r="K18667">
        <v>77</v>
      </c>
      <c r="L18667">
        <v>2.86</v>
      </c>
      <c r="M18667" t="s">
        <v>5740</v>
      </c>
      <c r="N18667" t="s">
        <v>5740</v>
      </c>
      <c r="O18667" t="s">
        <v>5819</v>
      </c>
      <c r="P18667" t="s">
        <v>5820</v>
      </c>
      <c r="Q18667" t="s">
        <v>5740</v>
      </c>
      <c r="R18667" t="s">
        <v>5740</v>
      </c>
      <c r="S18667" t="s">
        <v>5740</v>
      </c>
      <c r="T18667">
        <v>1</v>
      </c>
      <c r="U18667">
        <v>3</v>
      </c>
      <c r="V18667" t="s">
        <v>41310</v>
      </c>
      <c r="W18667" t="s">
        <v>41311</v>
      </c>
      <c r="X18667" s="1">
        <v>41582</v>
      </c>
    </row>
    <row r="18668" spans="1:24" x14ac:dyDescent="0.25">
      <c r="A18668">
        <v>2</v>
      </c>
      <c r="B18668" t="s">
        <v>1727</v>
      </c>
      <c r="C18668" t="s">
        <v>3713</v>
      </c>
      <c r="D18668">
        <v>2013</v>
      </c>
      <c r="E18668" t="s">
        <v>5153</v>
      </c>
      <c r="F18668" t="s">
        <v>5740</v>
      </c>
      <c r="G18668" t="s">
        <v>5788</v>
      </c>
      <c r="H18668" t="s">
        <v>5314</v>
      </c>
      <c r="I18668" t="s">
        <v>5457</v>
      </c>
      <c r="J18668" t="s">
        <v>5790</v>
      </c>
      <c r="K18668">
        <v>75</v>
      </c>
      <c r="L18668">
        <v>2.81</v>
      </c>
      <c r="M18668" t="s">
        <v>5740</v>
      </c>
      <c r="N18668" t="s">
        <v>5740</v>
      </c>
      <c r="O18668" t="s">
        <v>5819</v>
      </c>
      <c r="P18668" t="s">
        <v>5820</v>
      </c>
      <c r="Q18668" t="s">
        <v>5740</v>
      </c>
      <c r="R18668" t="s">
        <v>5740</v>
      </c>
      <c r="S18668" t="s">
        <v>5740</v>
      </c>
      <c r="T18668">
        <v>1</v>
      </c>
      <c r="U18668">
        <v>4</v>
      </c>
      <c r="V18668" t="s">
        <v>41312</v>
      </c>
      <c r="W18668" t="s">
        <v>41313</v>
      </c>
      <c r="X18668" s="1">
        <v>41589</v>
      </c>
    </row>
    <row r="18669" spans="1:24" x14ac:dyDescent="0.25">
      <c r="A18669">
        <v>2</v>
      </c>
      <c r="B18669" t="s">
        <v>1727</v>
      </c>
      <c r="C18669" t="s">
        <v>3713</v>
      </c>
      <c r="D18669">
        <v>2013</v>
      </c>
      <c r="E18669" t="s">
        <v>5153</v>
      </c>
      <c r="F18669" t="s">
        <v>5740</v>
      </c>
      <c r="G18669" t="s">
        <v>5788</v>
      </c>
      <c r="H18669" t="s">
        <v>5314</v>
      </c>
      <c r="I18669" t="s">
        <v>5457</v>
      </c>
      <c r="J18669" t="s">
        <v>5790</v>
      </c>
      <c r="K18669">
        <v>71</v>
      </c>
      <c r="L18669">
        <v>2.65</v>
      </c>
      <c r="M18669" t="s">
        <v>5740</v>
      </c>
      <c r="N18669" t="s">
        <v>5740</v>
      </c>
      <c r="O18669" t="s">
        <v>5819</v>
      </c>
      <c r="P18669" t="s">
        <v>5820</v>
      </c>
      <c r="Q18669" t="s">
        <v>5740</v>
      </c>
      <c r="R18669" t="s">
        <v>5740</v>
      </c>
      <c r="S18669" t="s">
        <v>5740</v>
      </c>
      <c r="T18669">
        <v>1</v>
      </c>
      <c r="U18669">
        <v>5</v>
      </c>
      <c r="V18669" t="s">
        <v>41314</v>
      </c>
      <c r="W18669" t="s">
        <v>41315</v>
      </c>
      <c r="X18669" s="1">
        <v>41596</v>
      </c>
    </row>
    <row r="18670" spans="1:24" x14ac:dyDescent="0.25">
      <c r="A18670">
        <v>2</v>
      </c>
      <c r="B18670" t="s">
        <v>1727</v>
      </c>
      <c r="C18670" t="s">
        <v>3713</v>
      </c>
      <c r="D18670">
        <v>2013</v>
      </c>
      <c r="E18670" t="s">
        <v>5153</v>
      </c>
      <c r="F18670" t="s">
        <v>5740</v>
      </c>
      <c r="G18670" t="s">
        <v>5788</v>
      </c>
      <c r="H18670" t="s">
        <v>5314</v>
      </c>
      <c r="I18670" t="s">
        <v>5457</v>
      </c>
      <c r="J18670" t="s">
        <v>5790</v>
      </c>
      <c r="K18670">
        <v>86</v>
      </c>
      <c r="L18670">
        <v>3.2</v>
      </c>
      <c r="M18670" t="s">
        <v>5740</v>
      </c>
      <c r="N18670" t="s">
        <v>5740</v>
      </c>
      <c r="O18670" t="s">
        <v>5819</v>
      </c>
      <c r="P18670" t="s">
        <v>5820</v>
      </c>
      <c r="Q18670" t="s">
        <v>5740</v>
      </c>
      <c r="R18670" t="s">
        <v>5740</v>
      </c>
      <c r="S18670" t="s">
        <v>5740</v>
      </c>
      <c r="T18670">
        <v>1</v>
      </c>
      <c r="U18670">
        <v>6</v>
      </c>
      <c r="V18670" t="s">
        <v>41316</v>
      </c>
      <c r="W18670" t="s">
        <v>41317</v>
      </c>
      <c r="X18670" s="1">
        <v>41603</v>
      </c>
    </row>
    <row r="18671" spans="1:24" x14ac:dyDescent="0.25">
      <c r="A18671">
        <v>2</v>
      </c>
      <c r="B18671" t="s">
        <v>1727</v>
      </c>
      <c r="C18671" t="s">
        <v>3713</v>
      </c>
      <c r="D18671">
        <v>2013</v>
      </c>
      <c r="E18671" t="s">
        <v>5153</v>
      </c>
      <c r="F18671" t="s">
        <v>5740</v>
      </c>
      <c r="G18671" t="s">
        <v>5788</v>
      </c>
      <c r="H18671" t="s">
        <v>5314</v>
      </c>
      <c r="I18671" t="s">
        <v>5457</v>
      </c>
      <c r="J18671" t="s">
        <v>5790</v>
      </c>
      <c r="K18671">
        <v>78</v>
      </c>
      <c r="L18671">
        <v>2.95</v>
      </c>
      <c r="M18671" t="s">
        <v>5740</v>
      </c>
      <c r="N18671" t="s">
        <v>5740</v>
      </c>
      <c r="O18671" t="s">
        <v>5819</v>
      </c>
      <c r="P18671" t="s">
        <v>5820</v>
      </c>
      <c r="Q18671" t="s">
        <v>5740</v>
      </c>
      <c r="R18671" t="s">
        <v>5740</v>
      </c>
      <c r="S18671" t="s">
        <v>5740</v>
      </c>
      <c r="T18671">
        <v>1</v>
      </c>
      <c r="U18671">
        <v>7</v>
      </c>
      <c r="V18671" t="s">
        <v>41318</v>
      </c>
      <c r="W18671" t="s">
        <v>41319</v>
      </c>
      <c r="X18671" s="1">
        <v>41610</v>
      </c>
    </row>
    <row r="18672" spans="1:24" x14ac:dyDescent="0.25">
      <c r="A18672">
        <v>2</v>
      </c>
      <c r="B18672" t="s">
        <v>1727</v>
      </c>
      <c r="C18672" t="s">
        <v>3713</v>
      </c>
      <c r="D18672">
        <v>2013</v>
      </c>
      <c r="E18672" t="s">
        <v>5153</v>
      </c>
      <c r="F18672" t="s">
        <v>5740</v>
      </c>
      <c r="G18672" t="s">
        <v>5788</v>
      </c>
      <c r="H18672" t="s">
        <v>5314</v>
      </c>
      <c r="I18672" t="s">
        <v>5457</v>
      </c>
      <c r="J18672" t="s">
        <v>5790</v>
      </c>
      <c r="K18672">
        <v>74</v>
      </c>
      <c r="L18672">
        <v>2.77</v>
      </c>
      <c r="M18672" t="s">
        <v>5740</v>
      </c>
      <c r="N18672" t="s">
        <v>5740</v>
      </c>
      <c r="O18672" t="s">
        <v>5819</v>
      </c>
      <c r="P18672" t="s">
        <v>5820</v>
      </c>
      <c r="Q18672" t="s">
        <v>5740</v>
      </c>
      <c r="R18672" t="s">
        <v>5740</v>
      </c>
      <c r="S18672" t="s">
        <v>5740</v>
      </c>
      <c r="T18672">
        <v>1</v>
      </c>
      <c r="U18672">
        <v>8</v>
      </c>
      <c r="V18672" t="s">
        <v>41320</v>
      </c>
      <c r="W18672" t="s">
        <v>41321</v>
      </c>
      <c r="X18672" s="1">
        <v>41617</v>
      </c>
    </row>
    <row r="18673" spans="1:24" x14ac:dyDescent="0.25">
      <c r="A18673">
        <v>2</v>
      </c>
      <c r="B18673" t="s">
        <v>1727</v>
      </c>
      <c r="C18673" t="s">
        <v>3713</v>
      </c>
      <c r="D18673">
        <v>2013</v>
      </c>
      <c r="E18673" t="s">
        <v>5153</v>
      </c>
      <c r="F18673" t="s">
        <v>5740</v>
      </c>
      <c r="G18673" t="s">
        <v>5788</v>
      </c>
      <c r="H18673" t="s">
        <v>5314</v>
      </c>
      <c r="I18673" t="s">
        <v>5457</v>
      </c>
      <c r="J18673" t="s">
        <v>5790</v>
      </c>
      <c r="K18673">
        <v>80</v>
      </c>
      <c r="L18673">
        <v>3</v>
      </c>
      <c r="M18673" t="s">
        <v>5740</v>
      </c>
      <c r="N18673" t="s">
        <v>5740</v>
      </c>
      <c r="O18673" t="s">
        <v>5819</v>
      </c>
      <c r="P18673" t="s">
        <v>5820</v>
      </c>
      <c r="Q18673" t="s">
        <v>5740</v>
      </c>
      <c r="R18673" t="s">
        <v>5740</v>
      </c>
      <c r="S18673" t="s">
        <v>5740</v>
      </c>
      <c r="T18673">
        <v>1</v>
      </c>
      <c r="U18673">
        <v>9</v>
      </c>
      <c r="V18673" t="s">
        <v>41322</v>
      </c>
      <c r="W18673" t="s">
        <v>41323</v>
      </c>
      <c r="X18673" s="1">
        <v>41624</v>
      </c>
    </row>
    <row r="18674" spans="1:24" x14ac:dyDescent="0.25">
      <c r="A18674">
        <v>2</v>
      </c>
      <c r="B18674" t="s">
        <v>1727</v>
      </c>
      <c r="C18674" t="s">
        <v>3713</v>
      </c>
      <c r="D18674">
        <v>2013</v>
      </c>
      <c r="E18674" t="s">
        <v>5153</v>
      </c>
      <c r="F18674" t="s">
        <v>5740</v>
      </c>
      <c r="G18674" t="s">
        <v>5788</v>
      </c>
      <c r="H18674" t="s">
        <v>5314</v>
      </c>
      <c r="I18674" t="s">
        <v>5457</v>
      </c>
      <c r="J18674" t="s">
        <v>5790</v>
      </c>
      <c r="K18674">
        <v>73</v>
      </c>
      <c r="L18674">
        <v>2.75</v>
      </c>
      <c r="M18674" t="s">
        <v>5740</v>
      </c>
      <c r="N18674" t="s">
        <v>5740</v>
      </c>
      <c r="O18674" t="s">
        <v>5819</v>
      </c>
      <c r="P18674" t="s">
        <v>5820</v>
      </c>
      <c r="Q18674" t="s">
        <v>5740</v>
      </c>
      <c r="R18674" t="s">
        <v>5740</v>
      </c>
      <c r="S18674" t="s">
        <v>5740</v>
      </c>
      <c r="T18674">
        <v>1</v>
      </c>
      <c r="U18674">
        <v>10</v>
      </c>
      <c r="V18674" t="s">
        <v>41324</v>
      </c>
      <c r="W18674" t="s">
        <v>41325</v>
      </c>
      <c r="X18674" s="1">
        <v>41652</v>
      </c>
    </row>
    <row r="18675" spans="1:24" x14ac:dyDescent="0.25">
      <c r="A18675">
        <v>2</v>
      </c>
      <c r="B18675" t="s">
        <v>1727</v>
      </c>
      <c r="C18675" t="s">
        <v>3713</v>
      </c>
      <c r="D18675">
        <v>2013</v>
      </c>
      <c r="E18675" t="s">
        <v>5153</v>
      </c>
      <c r="F18675" t="s">
        <v>5740</v>
      </c>
      <c r="G18675" t="s">
        <v>5788</v>
      </c>
      <c r="H18675" t="s">
        <v>5314</v>
      </c>
      <c r="I18675" t="s">
        <v>5457</v>
      </c>
      <c r="J18675" t="s">
        <v>5790</v>
      </c>
      <c r="K18675">
        <v>74</v>
      </c>
      <c r="L18675">
        <v>2.79</v>
      </c>
      <c r="M18675" t="s">
        <v>5740</v>
      </c>
      <c r="N18675" t="s">
        <v>5740</v>
      </c>
      <c r="O18675" t="s">
        <v>5819</v>
      </c>
      <c r="P18675" t="s">
        <v>5820</v>
      </c>
      <c r="Q18675" t="s">
        <v>5740</v>
      </c>
      <c r="R18675" t="s">
        <v>5740</v>
      </c>
      <c r="S18675" t="s">
        <v>5740</v>
      </c>
      <c r="T18675">
        <v>1</v>
      </c>
      <c r="U18675">
        <v>11</v>
      </c>
      <c r="V18675" t="s">
        <v>41326</v>
      </c>
      <c r="W18675" t="s">
        <v>41327</v>
      </c>
      <c r="X18675" s="1">
        <v>41659</v>
      </c>
    </row>
    <row r="18676" spans="1:24" x14ac:dyDescent="0.25">
      <c r="A18676">
        <v>2</v>
      </c>
      <c r="B18676" t="s">
        <v>1728</v>
      </c>
      <c r="C18676" t="s">
        <v>3714</v>
      </c>
      <c r="D18676">
        <v>2019</v>
      </c>
      <c r="E18676" t="s">
        <v>4891</v>
      </c>
      <c r="F18676" t="s">
        <v>5740</v>
      </c>
      <c r="G18676" t="s">
        <v>5740</v>
      </c>
      <c r="H18676" t="s">
        <v>5324</v>
      </c>
      <c r="I18676" t="s">
        <v>5465</v>
      </c>
      <c r="J18676" t="s">
        <v>5790</v>
      </c>
      <c r="K18676">
        <v>51</v>
      </c>
      <c r="L18676">
        <v>2</v>
      </c>
      <c r="M18676" t="s">
        <v>5740</v>
      </c>
      <c r="N18676" t="s">
        <v>5740</v>
      </c>
      <c r="O18676" t="s">
        <v>5819</v>
      </c>
      <c r="P18676" t="s">
        <v>5820</v>
      </c>
      <c r="Q18676" t="s">
        <v>5740</v>
      </c>
      <c r="R18676" t="s">
        <v>5740</v>
      </c>
      <c r="S18676" t="s">
        <v>5740</v>
      </c>
      <c r="T18676">
        <v>1</v>
      </c>
      <c r="U18676">
        <v>1</v>
      </c>
      <c r="V18676" t="s">
        <v>41328</v>
      </c>
      <c r="W18676" t="s">
        <v>7200</v>
      </c>
      <c r="X18676" s="1">
        <v>43706</v>
      </c>
    </row>
    <row r="18677" spans="1:24" x14ac:dyDescent="0.25">
      <c r="A18677">
        <v>2</v>
      </c>
      <c r="B18677" t="s">
        <v>1728</v>
      </c>
      <c r="C18677" t="s">
        <v>3714</v>
      </c>
      <c r="D18677">
        <v>2019</v>
      </c>
      <c r="E18677" t="s">
        <v>4891</v>
      </c>
      <c r="F18677" t="s">
        <v>5740</v>
      </c>
      <c r="G18677" t="s">
        <v>5740</v>
      </c>
      <c r="H18677" t="s">
        <v>5324</v>
      </c>
      <c r="I18677" t="s">
        <v>5465</v>
      </c>
      <c r="J18677" t="s">
        <v>5790</v>
      </c>
      <c r="K18677">
        <v>45</v>
      </c>
      <c r="L18677">
        <v>1.77</v>
      </c>
      <c r="M18677" t="s">
        <v>5740</v>
      </c>
      <c r="N18677" t="s">
        <v>5740</v>
      </c>
      <c r="O18677" t="s">
        <v>5819</v>
      </c>
      <c r="P18677" t="s">
        <v>5820</v>
      </c>
      <c r="Q18677" t="s">
        <v>5740</v>
      </c>
      <c r="R18677" t="s">
        <v>5740</v>
      </c>
      <c r="S18677" t="s">
        <v>5740</v>
      </c>
      <c r="T18677">
        <v>1</v>
      </c>
      <c r="U18677">
        <v>2</v>
      </c>
      <c r="V18677" t="s">
        <v>41329</v>
      </c>
      <c r="W18677" t="s">
        <v>7187</v>
      </c>
      <c r="X18677" s="1">
        <v>43706</v>
      </c>
    </row>
    <row r="18678" spans="1:24" x14ac:dyDescent="0.25">
      <c r="A18678">
        <v>2</v>
      </c>
      <c r="B18678" t="s">
        <v>1728</v>
      </c>
      <c r="C18678" t="s">
        <v>3714</v>
      </c>
      <c r="D18678">
        <v>2019</v>
      </c>
      <c r="E18678" t="s">
        <v>4891</v>
      </c>
      <c r="F18678" t="s">
        <v>5740</v>
      </c>
      <c r="G18678" t="s">
        <v>5740</v>
      </c>
      <c r="H18678" t="s">
        <v>5324</v>
      </c>
      <c r="I18678" t="s">
        <v>5465</v>
      </c>
      <c r="J18678" t="s">
        <v>5790</v>
      </c>
      <c r="K18678">
        <v>47</v>
      </c>
      <c r="L18678">
        <v>1.86</v>
      </c>
      <c r="M18678" t="s">
        <v>5740</v>
      </c>
      <c r="N18678" t="s">
        <v>5740</v>
      </c>
      <c r="O18678" t="s">
        <v>5819</v>
      </c>
      <c r="P18678" t="s">
        <v>5820</v>
      </c>
      <c r="Q18678" t="s">
        <v>5740</v>
      </c>
      <c r="R18678" t="s">
        <v>5740</v>
      </c>
      <c r="S18678" t="s">
        <v>5740</v>
      </c>
      <c r="T18678">
        <v>1</v>
      </c>
      <c r="U18678">
        <v>3</v>
      </c>
      <c r="V18678" t="s">
        <v>41330</v>
      </c>
      <c r="W18678" t="s">
        <v>7189</v>
      </c>
      <c r="X18678" s="1">
        <v>43713</v>
      </c>
    </row>
    <row r="18679" spans="1:24" x14ac:dyDescent="0.25">
      <c r="A18679">
        <v>2</v>
      </c>
      <c r="B18679" t="s">
        <v>1728</v>
      </c>
      <c r="C18679" t="s">
        <v>3714</v>
      </c>
      <c r="D18679">
        <v>2019</v>
      </c>
      <c r="E18679" t="s">
        <v>4891</v>
      </c>
      <c r="F18679" t="s">
        <v>5740</v>
      </c>
      <c r="G18679" t="s">
        <v>5740</v>
      </c>
      <c r="H18679" t="s">
        <v>5324</v>
      </c>
      <c r="I18679" t="s">
        <v>5465</v>
      </c>
      <c r="J18679" t="s">
        <v>5790</v>
      </c>
      <c r="K18679">
        <v>51</v>
      </c>
      <c r="L18679">
        <v>2</v>
      </c>
      <c r="M18679" t="s">
        <v>5740</v>
      </c>
      <c r="N18679" t="s">
        <v>5740</v>
      </c>
      <c r="O18679" t="s">
        <v>5819</v>
      </c>
      <c r="P18679" t="s">
        <v>5820</v>
      </c>
      <c r="Q18679" t="s">
        <v>5740</v>
      </c>
      <c r="R18679" t="s">
        <v>5740</v>
      </c>
      <c r="S18679" t="s">
        <v>5740</v>
      </c>
      <c r="T18679">
        <v>1</v>
      </c>
      <c r="U18679">
        <v>4</v>
      </c>
      <c r="V18679" t="s">
        <v>41331</v>
      </c>
      <c r="W18679" t="s">
        <v>7260</v>
      </c>
      <c r="X18679" s="1">
        <v>43713</v>
      </c>
    </row>
    <row r="18680" spans="1:24" x14ac:dyDescent="0.25">
      <c r="A18680">
        <v>2</v>
      </c>
      <c r="B18680" t="s">
        <v>1728</v>
      </c>
      <c r="C18680" t="s">
        <v>3714</v>
      </c>
      <c r="D18680">
        <v>2019</v>
      </c>
      <c r="E18680" t="s">
        <v>4891</v>
      </c>
      <c r="F18680" t="s">
        <v>5740</v>
      </c>
      <c r="G18680" t="s">
        <v>5740</v>
      </c>
      <c r="H18680" t="s">
        <v>5324</v>
      </c>
      <c r="I18680" t="s">
        <v>5465</v>
      </c>
      <c r="J18680" t="s">
        <v>5790</v>
      </c>
      <c r="K18680">
        <v>47</v>
      </c>
      <c r="L18680">
        <v>1.71</v>
      </c>
      <c r="M18680" t="s">
        <v>5740</v>
      </c>
      <c r="N18680" t="s">
        <v>5740</v>
      </c>
      <c r="O18680" t="s">
        <v>5819</v>
      </c>
      <c r="P18680" t="s">
        <v>5820</v>
      </c>
      <c r="Q18680" t="s">
        <v>5740</v>
      </c>
      <c r="R18680" t="s">
        <v>5740</v>
      </c>
      <c r="S18680" t="s">
        <v>5740</v>
      </c>
      <c r="T18680">
        <v>1</v>
      </c>
      <c r="U18680">
        <v>5</v>
      </c>
      <c r="V18680" t="s">
        <v>41332</v>
      </c>
      <c r="W18680" t="s">
        <v>7262</v>
      </c>
      <c r="X18680" s="1">
        <v>43720</v>
      </c>
    </row>
    <row r="18681" spans="1:24" x14ac:dyDescent="0.25">
      <c r="A18681">
        <v>2</v>
      </c>
      <c r="B18681" t="s">
        <v>1728</v>
      </c>
      <c r="C18681" t="s">
        <v>3714</v>
      </c>
      <c r="D18681">
        <v>2019</v>
      </c>
      <c r="E18681" t="s">
        <v>4891</v>
      </c>
      <c r="F18681" t="s">
        <v>5740</v>
      </c>
      <c r="G18681" t="s">
        <v>5740</v>
      </c>
      <c r="H18681" t="s">
        <v>5324</v>
      </c>
      <c r="I18681" t="s">
        <v>5465</v>
      </c>
      <c r="J18681" t="s">
        <v>5790</v>
      </c>
      <c r="K18681">
        <v>51</v>
      </c>
      <c r="L18681">
        <v>2.0299999999999998</v>
      </c>
      <c r="M18681" t="s">
        <v>5740</v>
      </c>
      <c r="N18681" t="s">
        <v>5740</v>
      </c>
      <c r="O18681" t="s">
        <v>5819</v>
      </c>
      <c r="P18681" t="s">
        <v>5820</v>
      </c>
      <c r="Q18681" t="s">
        <v>5740</v>
      </c>
      <c r="R18681" t="s">
        <v>5740</v>
      </c>
      <c r="S18681" t="s">
        <v>5740</v>
      </c>
      <c r="T18681">
        <v>1</v>
      </c>
      <c r="U18681">
        <v>6</v>
      </c>
      <c r="V18681" t="s">
        <v>41333</v>
      </c>
      <c r="W18681" t="s">
        <v>7264</v>
      </c>
      <c r="X18681" s="1">
        <v>43720</v>
      </c>
    </row>
    <row r="18682" spans="1:24" x14ac:dyDescent="0.25">
      <c r="A18682">
        <v>2</v>
      </c>
      <c r="B18682" t="s">
        <v>1728</v>
      </c>
      <c r="C18682" t="s">
        <v>3714</v>
      </c>
      <c r="D18682">
        <v>2019</v>
      </c>
      <c r="E18682" t="s">
        <v>4891</v>
      </c>
      <c r="F18682" t="s">
        <v>5740</v>
      </c>
      <c r="G18682" t="s">
        <v>5740</v>
      </c>
      <c r="H18682" t="s">
        <v>5324</v>
      </c>
      <c r="I18682" t="s">
        <v>5465</v>
      </c>
      <c r="J18682" t="s">
        <v>5790</v>
      </c>
      <c r="K18682">
        <v>47</v>
      </c>
      <c r="L18682">
        <v>1.69</v>
      </c>
      <c r="M18682" t="s">
        <v>5740</v>
      </c>
      <c r="N18682" t="s">
        <v>5740</v>
      </c>
      <c r="O18682" t="s">
        <v>5819</v>
      </c>
      <c r="P18682" t="s">
        <v>5820</v>
      </c>
      <c r="Q18682" t="s">
        <v>5740</v>
      </c>
      <c r="R18682" t="s">
        <v>5740</v>
      </c>
      <c r="S18682" t="s">
        <v>5740</v>
      </c>
      <c r="T18682">
        <v>1</v>
      </c>
      <c r="U18682">
        <v>7</v>
      </c>
      <c r="V18682" t="s">
        <v>41334</v>
      </c>
      <c r="W18682" t="s">
        <v>7266</v>
      </c>
      <c r="X18682" s="1">
        <v>43727</v>
      </c>
    </row>
    <row r="18683" spans="1:24" x14ac:dyDescent="0.25">
      <c r="A18683">
        <v>2</v>
      </c>
      <c r="B18683" t="s">
        <v>1728</v>
      </c>
      <c r="C18683" t="s">
        <v>3714</v>
      </c>
      <c r="D18683">
        <v>2019</v>
      </c>
      <c r="E18683" t="s">
        <v>4891</v>
      </c>
      <c r="F18683" t="s">
        <v>5740</v>
      </c>
      <c r="G18683" t="s">
        <v>5740</v>
      </c>
      <c r="H18683" t="s">
        <v>5324</v>
      </c>
      <c r="I18683" t="s">
        <v>5465</v>
      </c>
      <c r="J18683" t="s">
        <v>5790</v>
      </c>
      <c r="K18683">
        <v>47</v>
      </c>
      <c r="L18683">
        <v>1.74</v>
      </c>
      <c r="M18683" t="s">
        <v>5740</v>
      </c>
      <c r="N18683" t="s">
        <v>5740</v>
      </c>
      <c r="O18683" t="s">
        <v>5819</v>
      </c>
      <c r="P18683" t="s">
        <v>5820</v>
      </c>
      <c r="Q18683" t="s">
        <v>5740</v>
      </c>
      <c r="R18683" t="s">
        <v>5740</v>
      </c>
      <c r="S18683" t="s">
        <v>5740</v>
      </c>
      <c r="T18683">
        <v>1</v>
      </c>
      <c r="U18683">
        <v>8</v>
      </c>
      <c r="V18683" t="s">
        <v>41335</v>
      </c>
      <c r="W18683" t="s">
        <v>7268</v>
      </c>
      <c r="X18683" s="1">
        <v>43727</v>
      </c>
    </row>
    <row r="18684" spans="1:24" x14ac:dyDescent="0.25">
      <c r="A18684">
        <v>2</v>
      </c>
      <c r="B18684" t="s">
        <v>1738</v>
      </c>
      <c r="C18684" t="s">
        <v>3725</v>
      </c>
      <c r="D18684">
        <v>2007</v>
      </c>
      <c r="E18684" t="s">
        <v>4858</v>
      </c>
      <c r="F18684" t="s">
        <v>5740</v>
      </c>
      <c r="G18684" t="s">
        <v>5740</v>
      </c>
      <c r="H18684" t="s">
        <v>5399</v>
      </c>
      <c r="I18684" t="s">
        <v>5709</v>
      </c>
      <c r="J18684" t="s">
        <v>5789</v>
      </c>
      <c r="K18684">
        <v>10</v>
      </c>
      <c r="L18684">
        <v>0.15</v>
      </c>
      <c r="M18684" t="s">
        <v>5740</v>
      </c>
      <c r="N18684" t="s">
        <v>5740</v>
      </c>
      <c r="O18684" t="s">
        <v>6010</v>
      </c>
      <c r="P18684" t="s">
        <v>10507</v>
      </c>
      <c r="Q18684" t="s">
        <v>5740</v>
      </c>
      <c r="R18684" t="s">
        <v>5740</v>
      </c>
      <c r="S18684" t="s">
        <v>5740</v>
      </c>
      <c r="T18684">
        <v>1</v>
      </c>
      <c r="U18684">
        <v>1</v>
      </c>
      <c r="V18684" t="s">
        <v>41336</v>
      </c>
      <c r="W18684" t="s">
        <v>41337</v>
      </c>
      <c r="X18684" s="1">
        <v>39377</v>
      </c>
    </row>
    <row r="18685" spans="1:24" x14ac:dyDescent="0.25">
      <c r="A18685">
        <v>2</v>
      </c>
      <c r="B18685" t="s">
        <v>1738</v>
      </c>
      <c r="C18685" t="s">
        <v>3725</v>
      </c>
      <c r="D18685">
        <v>2007</v>
      </c>
      <c r="E18685" t="s">
        <v>4858</v>
      </c>
      <c r="F18685" t="s">
        <v>5740</v>
      </c>
      <c r="G18685" t="s">
        <v>5740</v>
      </c>
      <c r="H18685" t="s">
        <v>5399</v>
      </c>
      <c r="I18685" t="s">
        <v>5709</v>
      </c>
      <c r="J18685" t="s">
        <v>5789</v>
      </c>
      <c r="K18685">
        <v>11</v>
      </c>
      <c r="L18685">
        <v>0.15</v>
      </c>
      <c r="M18685" t="s">
        <v>5740</v>
      </c>
      <c r="N18685" t="s">
        <v>5740</v>
      </c>
      <c r="O18685" t="s">
        <v>6010</v>
      </c>
      <c r="P18685" t="s">
        <v>10507</v>
      </c>
      <c r="Q18685" t="s">
        <v>5740</v>
      </c>
      <c r="R18685" t="s">
        <v>5740</v>
      </c>
      <c r="S18685" t="s">
        <v>5740</v>
      </c>
      <c r="T18685">
        <v>1</v>
      </c>
      <c r="U18685">
        <v>2</v>
      </c>
      <c r="V18685" t="s">
        <v>41338</v>
      </c>
      <c r="W18685" t="s">
        <v>41339</v>
      </c>
      <c r="X18685" s="1"/>
    </row>
    <row r="18686" spans="1:24" x14ac:dyDescent="0.25">
      <c r="A18686">
        <v>2</v>
      </c>
      <c r="B18686" t="s">
        <v>1738</v>
      </c>
      <c r="C18686" t="s">
        <v>3725</v>
      </c>
      <c r="D18686">
        <v>2007</v>
      </c>
      <c r="E18686" t="s">
        <v>4858</v>
      </c>
      <c r="F18686" t="s">
        <v>5740</v>
      </c>
      <c r="G18686" t="s">
        <v>5740</v>
      </c>
      <c r="H18686" t="s">
        <v>5399</v>
      </c>
      <c r="I18686" t="s">
        <v>5709</v>
      </c>
      <c r="J18686" t="s">
        <v>5789</v>
      </c>
      <c r="K18686">
        <v>10</v>
      </c>
      <c r="L18686">
        <v>0.15</v>
      </c>
      <c r="M18686" t="s">
        <v>5740</v>
      </c>
      <c r="N18686" t="s">
        <v>5740</v>
      </c>
      <c r="O18686" t="s">
        <v>6010</v>
      </c>
      <c r="P18686" t="s">
        <v>10507</v>
      </c>
      <c r="Q18686" t="s">
        <v>5740</v>
      </c>
      <c r="R18686" t="s">
        <v>5740</v>
      </c>
      <c r="S18686" t="s">
        <v>5740</v>
      </c>
      <c r="T18686">
        <v>1</v>
      </c>
      <c r="U18686">
        <v>3</v>
      </c>
      <c r="V18686" t="s">
        <v>41340</v>
      </c>
      <c r="W18686" t="s">
        <v>41341</v>
      </c>
      <c r="X18686" s="1"/>
    </row>
    <row r="18687" spans="1:24" x14ac:dyDescent="0.25">
      <c r="A18687">
        <v>2</v>
      </c>
      <c r="B18687" t="s">
        <v>1738</v>
      </c>
      <c r="C18687" t="s">
        <v>3725</v>
      </c>
      <c r="D18687">
        <v>2007</v>
      </c>
      <c r="E18687" t="s">
        <v>4858</v>
      </c>
      <c r="F18687" t="s">
        <v>5740</v>
      </c>
      <c r="G18687" t="s">
        <v>5740</v>
      </c>
      <c r="H18687" t="s">
        <v>5399</v>
      </c>
      <c r="I18687" t="s">
        <v>5709</v>
      </c>
      <c r="J18687" t="s">
        <v>5789</v>
      </c>
      <c r="K18687">
        <v>10</v>
      </c>
      <c r="L18687">
        <v>0.15</v>
      </c>
      <c r="M18687" t="s">
        <v>5740</v>
      </c>
      <c r="N18687" t="s">
        <v>5740</v>
      </c>
      <c r="O18687" t="s">
        <v>6010</v>
      </c>
      <c r="P18687" t="s">
        <v>10507</v>
      </c>
      <c r="Q18687" t="s">
        <v>5740</v>
      </c>
      <c r="R18687" t="s">
        <v>5740</v>
      </c>
      <c r="S18687" t="s">
        <v>5740</v>
      </c>
      <c r="T18687">
        <v>1</v>
      </c>
      <c r="U18687">
        <v>4</v>
      </c>
      <c r="V18687" t="s">
        <v>41342</v>
      </c>
      <c r="W18687" t="s">
        <v>20378</v>
      </c>
      <c r="X18687" s="1"/>
    </row>
    <row r="18688" spans="1:24" x14ac:dyDescent="0.25">
      <c r="A18688">
        <v>2</v>
      </c>
      <c r="B18688" t="s">
        <v>1738</v>
      </c>
      <c r="C18688" t="s">
        <v>3725</v>
      </c>
      <c r="D18688">
        <v>2007</v>
      </c>
      <c r="E18688" t="s">
        <v>4858</v>
      </c>
      <c r="F18688" t="s">
        <v>5740</v>
      </c>
      <c r="G18688" t="s">
        <v>5740</v>
      </c>
      <c r="H18688" t="s">
        <v>5399</v>
      </c>
      <c r="I18688" t="s">
        <v>5709</v>
      </c>
      <c r="J18688" t="s">
        <v>5789</v>
      </c>
      <c r="K18688">
        <v>10</v>
      </c>
      <c r="L18688">
        <v>0.15</v>
      </c>
      <c r="M18688" t="s">
        <v>5740</v>
      </c>
      <c r="N18688" t="s">
        <v>5740</v>
      </c>
      <c r="O18688" t="s">
        <v>6010</v>
      </c>
      <c r="P18688" t="s">
        <v>10507</v>
      </c>
      <c r="Q18688" t="s">
        <v>5740</v>
      </c>
      <c r="R18688" t="s">
        <v>5740</v>
      </c>
      <c r="S18688" t="s">
        <v>5740</v>
      </c>
      <c r="T18688">
        <v>1</v>
      </c>
      <c r="U18688">
        <v>5</v>
      </c>
      <c r="V18688" t="s">
        <v>41343</v>
      </c>
      <c r="W18688" t="s">
        <v>41344</v>
      </c>
      <c r="X18688" s="1"/>
    </row>
    <row r="18689" spans="1:24" x14ac:dyDescent="0.25">
      <c r="A18689">
        <v>2</v>
      </c>
      <c r="B18689" t="s">
        <v>1738</v>
      </c>
      <c r="C18689" t="s">
        <v>3725</v>
      </c>
      <c r="D18689">
        <v>2007</v>
      </c>
      <c r="E18689" t="s">
        <v>4858</v>
      </c>
      <c r="F18689" t="s">
        <v>5740</v>
      </c>
      <c r="G18689" t="s">
        <v>5740</v>
      </c>
      <c r="H18689" t="s">
        <v>5399</v>
      </c>
      <c r="I18689" t="s">
        <v>5709</v>
      </c>
      <c r="J18689" t="s">
        <v>5789</v>
      </c>
      <c r="K18689">
        <v>10</v>
      </c>
      <c r="L18689">
        <v>0.14000000000000001</v>
      </c>
      <c r="M18689" t="s">
        <v>5740</v>
      </c>
      <c r="N18689" t="s">
        <v>5740</v>
      </c>
      <c r="O18689" t="s">
        <v>6010</v>
      </c>
      <c r="P18689" t="s">
        <v>10507</v>
      </c>
      <c r="Q18689" t="s">
        <v>5740</v>
      </c>
      <c r="R18689" t="s">
        <v>5740</v>
      </c>
      <c r="S18689" t="s">
        <v>5740</v>
      </c>
      <c r="T18689">
        <v>1</v>
      </c>
      <c r="U18689">
        <v>6</v>
      </c>
      <c r="V18689" t="s">
        <v>41345</v>
      </c>
      <c r="W18689" t="s">
        <v>41346</v>
      </c>
      <c r="X18689" s="1"/>
    </row>
    <row r="18690" spans="1:24" x14ac:dyDescent="0.25">
      <c r="A18690">
        <v>2</v>
      </c>
      <c r="B18690" t="s">
        <v>1738</v>
      </c>
      <c r="C18690" t="s">
        <v>3725</v>
      </c>
      <c r="D18690">
        <v>2007</v>
      </c>
      <c r="E18690" t="s">
        <v>4858</v>
      </c>
      <c r="F18690" t="s">
        <v>5740</v>
      </c>
      <c r="G18690" t="s">
        <v>5740</v>
      </c>
      <c r="H18690" t="s">
        <v>5399</v>
      </c>
      <c r="I18690" t="s">
        <v>5709</v>
      </c>
      <c r="J18690" t="s">
        <v>5789</v>
      </c>
      <c r="K18690">
        <v>10</v>
      </c>
      <c r="L18690">
        <v>0.14000000000000001</v>
      </c>
      <c r="M18690" t="s">
        <v>5740</v>
      </c>
      <c r="N18690" t="s">
        <v>5740</v>
      </c>
      <c r="O18690" t="s">
        <v>6010</v>
      </c>
      <c r="P18690" t="s">
        <v>10507</v>
      </c>
      <c r="Q18690" t="s">
        <v>5740</v>
      </c>
      <c r="R18690" t="s">
        <v>5740</v>
      </c>
      <c r="S18690" t="s">
        <v>5740</v>
      </c>
      <c r="T18690">
        <v>1</v>
      </c>
      <c r="U18690">
        <v>7</v>
      </c>
      <c r="V18690" t="s">
        <v>41347</v>
      </c>
      <c r="W18690" t="s">
        <v>41348</v>
      </c>
      <c r="X18690" s="1"/>
    </row>
    <row r="18691" spans="1:24" x14ac:dyDescent="0.25">
      <c r="A18691">
        <v>2</v>
      </c>
      <c r="B18691" t="s">
        <v>1738</v>
      </c>
      <c r="C18691" t="s">
        <v>3725</v>
      </c>
      <c r="D18691">
        <v>2007</v>
      </c>
      <c r="E18691" t="s">
        <v>4858</v>
      </c>
      <c r="F18691" t="s">
        <v>5740</v>
      </c>
      <c r="G18691" t="s">
        <v>5740</v>
      </c>
      <c r="H18691" t="s">
        <v>5399</v>
      </c>
      <c r="I18691" t="s">
        <v>5709</v>
      </c>
      <c r="J18691" t="s">
        <v>5789</v>
      </c>
      <c r="K18691">
        <v>10</v>
      </c>
      <c r="L18691">
        <v>0.15</v>
      </c>
      <c r="M18691" t="s">
        <v>5740</v>
      </c>
      <c r="N18691" t="s">
        <v>5740</v>
      </c>
      <c r="O18691" t="s">
        <v>6010</v>
      </c>
      <c r="P18691" t="s">
        <v>10507</v>
      </c>
      <c r="Q18691" t="s">
        <v>5740</v>
      </c>
      <c r="R18691" t="s">
        <v>5740</v>
      </c>
      <c r="S18691" t="s">
        <v>5740</v>
      </c>
      <c r="T18691">
        <v>1</v>
      </c>
      <c r="U18691">
        <v>8</v>
      </c>
      <c r="V18691" t="s">
        <v>41349</v>
      </c>
      <c r="W18691" t="s">
        <v>41350</v>
      </c>
      <c r="X18691" s="1"/>
    </row>
    <row r="18692" spans="1:24" x14ac:dyDescent="0.25">
      <c r="A18692">
        <v>2</v>
      </c>
      <c r="B18692" t="s">
        <v>1738</v>
      </c>
      <c r="C18692" t="s">
        <v>3725</v>
      </c>
      <c r="D18692">
        <v>2007</v>
      </c>
      <c r="E18692" t="s">
        <v>4858</v>
      </c>
      <c r="F18692" t="s">
        <v>5740</v>
      </c>
      <c r="G18692" t="s">
        <v>5740</v>
      </c>
      <c r="H18692" t="s">
        <v>5399</v>
      </c>
      <c r="I18692" t="s">
        <v>5709</v>
      </c>
      <c r="J18692" t="s">
        <v>5789</v>
      </c>
      <c r="K18692">
        <v>10</v>
      </c>
      <c r="L18692">
        <v>0.15</v>
      </c>
      <c r="M18692" t="s">
        <v>5740</v>
      </c>
      <c r="N18692" t="s">
        <v>5740</v>
      </c>
      <c r="O18692" t="s">
        <v>6010</v>
      </c>
      <c r="P18692" t="s">
        <v>10507</v>
      </c>
      <c r="Q18692" t="s">
        <v>5740</v>
      </c>
      <c r="R18692" t="s">
        <v>5740</v>
      </c>
      <c r="S18692" t="s">
        <v>5740</v>
      </c>
      <c r="T18692">
        <v>1</v>
      </c>
      <c r="U18692">
        <v>9</v>
      </c>
      <c r="V18692" t="s">
        <v>41351</v>
      </c>
      <c r="W18692" t="s">
        <v>41352</v>
      </c>
      <c r="X18692" s="1"/>
    </row>
    <row r="18693" spans="1:24" x14ac:dyDescent="0.25">
      <c r="A18693">
        <v>2</v>
      </c>
      <c r="B18693" t="s">
        <v>1738</v>
      </c>
      <c r="C18693" t="s">
        <v>3725</v>
      </c>
      <c r="D18693">
        <v>2007</v>
      </c>
      <c r="E18693" t="s">
        <v>4858</v>
      </c>
      <c r="F18693" t="s">
        <v>5740</v>
      </c>
      <c r="G18693" t="s">
        <v>5740</v>
      </c>
      <c r="H18693" t="s">
        <v>5399</v>
      </c>
      <c r="I18693" t="s">
        <v>5709</v>
      </c>
      <c r="J18693" t="s">
        <v>5789</v>
      </c>
      <c r="K18693">
        <v>10</v>
      </c>
      <c r="L18693">
        <v>0.15</v>
      </c>
      <c r="M18693" t="s">
        <v>5740</v>
      </c>
      <c r="N18693" t="s">
        <v>5740</v>
      </c>
      <c r="O18693" t="s">
        <v>6010</v>
      </c>
      <c r="P18693" t="s">
        <v>10507</v>
      </c>
      <c r="Q18693" t="s">
        <v>5740</v>
      </c>
      <c r="R18693" t="s">
        <v>5740</v>
      </c>
      <c r="S18693" t="s">
        <v>5740</v>
      </c>
      <c r="T18693">
        <v>1</v>
      </c>
      <c r="U18693">
        <v>10</v>
      </c>
      <c r="V18693" t="s">
        <v>41353</v>
      </c>
      <c r="W18693" t="s">
        <v>41354</v>
      </c>
      <c r="X18693" s="1"/>
    </row>
    <row r="18694" spans="1:24" x14ac:dyDescent="0.25">
      <c r="A18694">
        <v>2</v>
      </c>
      <c r="B18694" t="s">
        <v>1738</v>
      </c>
      <c r="C18694" t="s">
        <v>3725</v>
      </c>
      <c r="D18694">
        <v>2007</v>
      </c>
      <c r="E18694" t="s">
        <v>4858</v>
      </c>
      <c r="F18694" t="s">
        <v>5740</v>
      </c>
      <c r="G18694" t="s">
        <v>5740</v>
      </c>
      <c r="H18694" t="s">
        <v>5399</v>
      </c>
      <c r="I18694" t="s">
        <v>5709</v>
      </c>
      <c r="J18694" t="s">
        <v>5789</v>
      </c>
      <c r="K18694">
        <v>10</v>
      </c>
      <c r="L18694">
        <v>0.14000000000000001</v>
      </c>
      <c r="M18694" t="s">
        <v>5740</v>
      </c>
      <c r="N18694" t="s">
        <v>5740</v>
      </c>
      <c r="O18694" t="s">
        <v>6010</v>
      </c>
      <c r="P18694" t="s">
        <v>10507</v>
      </c>
      <c r="Q18694" t="s">
        <v>5740</v>
      </c>
      <c r="R18694" t="s">
        <v>5740</v>
      </c>
      <c r="S18694" t="s">
        <v>5740</v>
      </c>
      <c r="T18694">
        <v>1</v>
      </c>
      <c r="U18694">
        <v>11</v>
      </c>
      <c r="V18694" t="s">
        <v>41355</v>
      </c>
      <c r="W18694" t="s">
        <v>41356</v>
      </c>
      <c r="X18694" s="1"/>
    </row>
    <row r="18695" spans="1:24" x14ac:dyDescent="0.25">
      <c r="A18695">
        <v>2</v>
      </c>
      <c r="B18695" t="s">
        <v>1738</v>
      </c>
      <c r="C18695" t="s">
        <v>3725</v>
      </c>
      <c r="D18695">
        <v>2007</v>
      </c>
      <c r="E18695" t="s">
        <v>4858</v>
      </c>
      <c r="F18695" t="s">
        <v>5740</v>
      </c>
      <c r="G18695" t="s">
        <v>5740</v>
      </c>
      <c r="H18695" t="s">
        <v>5399</v>
      </c>
      <c r="I18695" t="s">
        <v>5709</v>
      </c>
      <c r="J18695" t="s">
        <v>5789</v>
      </c>
      <c r="K18695">
        <v>10</v>
      </c>
      <c r="L18695">
        <v>0.15</v>
      </c>
      <c r="M18695" t="s">
        <v>5740</v>
      </c>
      <c r="N18695" t="s">
        <v>5740</v>
      </c>
      <c r="O18695" t="s">
        <v>6010</v>
      </c>
      <c r="P18695" t="s">
        <v>10507</v>
      </c>
      <c r="Q18695" t="s">
        <v>5740</v>
      </c>
      <c r="R18695" t="s">
        <v>5740</v>
      </c>
      <c r="S18695" t="s">
        <v>5740</v>
      </c>
      <c r="T18695">
        <v>1</v>
      </c>
      <c r="U18695">
        <v>12</v>
      </c>
      <c r="V18695" t="s">
        <v>41357</v>
      </c>
      <c r="W18695" t="s">
        <v>41358</v>
      </c>
      <c r="X18695" s="1"/>
    </row>
    <row r="18696" spans="1:24" x14ac:dyDescent="0.25">
      <c r="A18696">
        <v>2</v>
      </c>
      <c r="B18696" t="s">
        <v>1738</v>
      </c>
      <c r="C18696" t="s">
        <v>3725</v>
      </c>
      <c r="D18696">
        <v>2007</v>
      </c>
      <c r="E18696" t="s">
        <v>4858</v>
      </c>
      <c r="F18696" t="s">
        <v>5740</v>
      </c>
      <c r="G18696" t="s">
        <v>5740</v>
      </c>
      <c r="H18696" t="s">
        <v>5399</v>
      </c>
      <c r="I18696" t="s">
        <v>5709</v>
      </c>
      <c r="J18696" t="s">
        <v>5789</v>
      </c>
      <c r="K18696">
        <v>10</v>
      </c>
      <c r="L18696">
        <v>0.13</v>
      </c>
      <c r="M18696" t="s">
        <v>5740</v>
      </c>
      <c r="N18696" t="s">
        <v>5740</v>
      </c>
      <c r="O18696" t="s">
        <v>6010</v>
      </c>
      <c r="P18696" t="s">
        <v>10507</v>
      </c>
      <c r="Q18696" t="s">
        <v>5740</v>
      </c>
      <c r="R18696" t="s">
        <v>5740</v>
      </c>
      <c r="S18696" t="s">
        <v>5740</v>
      </c>
      <c r="T18696">
        <v>1</v>
      </c>
      <c r="U18696">
        <v>13</v>
      </c>
      <c r="V18696" t="s">
        <v>41359</v>
      </c>
      <c r="W18696" t="s">
        <v>41360</v>
      </c>
      <c r="X18696" s="1"/>
    </row>
    <row r="18697" spans="1:24" x14ac:dyDescent="0.25">
      <c r="A18697">
        <v>2</v>
      </c>
      <c r="B18697" t="s">
        <v>1738</v>
      </c>
      <c r="C18697" t="s">
        <v>3725</v>
      </c>
      <c r="D18697">
        <v>2007</v>
      </c>
      <c r="E18697" t="s">
        <v>4858</v>
      </c>
      <c r="F18697" t="s">
        <v>5740</v>
      </c>
      <c r="G18697" t="s">
        <v>5740</v>
      </c>
      <c r="H18697" t="s">
        <v>5399</v>
      </c>
      <c r="I18697" t="s">
        <v>5709</v>
      </c>
      <c r="J18697" t="s">
        <v>5789</v>
      </c>
      <c r="K18697">
        <v>10</v>
      </c>
      <c r="L18697">
        <v>0.15</v>
      </c>
      <c r="M18697" t="s">
        <v>5740</v>
      </c>
      <c r="N18697" t="s">
        <v>5740</v>
      </c>
      <c r="O18697" t="s">
        <v>6010</v>
      </c>
      <c r="P18697" t="s">
        <v>10507</v>
      </c>
      <c r="Q18697" t="s">
        <v>5740</v>
      </c>
      <c r="R18697" t="s">
        <v>5740</v>
      </c>
      <c r="S18697" t="s">
        <v>5740</v>
      </c>
      <c r="T18697">
        <v>1</v>
      </c>
      <c r="U18697">
        <v>14</v>
      </c>
      <c r="V18697" t="s">
        <v>41361</v>
      </c>
      <c r="W18697" t="s">
        <v>11171</v>
      </c>
      <c r="X18697" s="1"/>
    </row>
    <row r="18698" spans="1:24" x14ac:dyDescent="0.25">
      <c r="A18698">
        <v>2</v>
      </c>
      <c r="B18698" t="s">
        <v>1738</v>
      </c>
      <c r="C18698" t="s">
        <v>3725</v>
      </c>
      <c r="D18698">
        <v>2007</v>
      </c>
      <c r="E18698" t="s">
        <v>4858</v>
      </c>
      <c r="F18698" t="s">
        <v>5740</v>
      </c>
      <c r="G18698" t="s">
        <v>5740</v>
      </c>
      <c r="H18698" t="s">
        <v>5399</v>
      </c>
      <c r="I18698" t="s">
        <v>5709</v>
      </c>
      <c r="J18698" t="s">
        <v>5789</v>
      </c>
      <c r="K18698">
        <v>10</v>
      </c>
      <c r="L18698">
        <v>0.15</v>
      </c>
      <c r="M18698" t="s">
        <v>5740</v>
      </c>
      <c r="N18698" t="s">
        <v>5740</v>
      </c>
      <c r="O18698" t="s">
        <v>6010</v>
      </c>
      <c r="P18698" t="s">
        <v>10507</v>
      </c>
      <c r="Q18698" t="s">
        <v>5740</v>
      </c>
      <c r="R18698" t="s">
        <v>5740</v>
      </c>
      <c r="S18698" t="s">
        <v>5740</v>
      </c>
      <c r="T18698">
        <v>1</v>
      </c>
      <c r="U18698">
        <v>15</v>
      </c>
      <c r="V18698" t="s">
        <v>41362</v>
      </c>
      <c r="W18698" t="s">
        <v>41363</v>
      </c>
      <c r="X18698" s="1"/>
    </row>
    <row r="18699" spans="1:24" x14ac:dyDescent="0.25">
      <c r="A18699">
        <v>2</v>
      </c>
      <c r="B18699" t="s">
        <v>1738</v>
      </c>
      <c r="C18699" t="s">
        <v>3725</v>
      </c>
      <c r="D18699">
        <v>2007</v>
      </c>
      <c r="E18699" t="s">
        <v>4858</v>
      </c>
      <c r="F18699" t="s">
        <v>5740</v>
      </c>
      <c r="G18699" t="s">
        <v>5740</v>
      </c>
      <c r="H18699" t="s">
        <v>5399</v>
      </c>
      <c r="I18699" t="s">
        <v>5709</v>
      </c>
      <c r="J18699" t="s">
        <v>5789</v>
      </c>
      <c r="K18699">
        <v>5</v>
      </c>
      <c r="L18699">
        <v>0.08</v>
      </c>
      <c r="M18699" t="s">
        <v>5740</v>
      </c>
      <c r="N18699" t="s">
        <v>5740</v>
      </c>
      <c r="O18699" t="s">
        <v>6010</v>
      </c>
      <c r="P18699" t="s">
        <v>10507</v>
      </c>
      <c r="Q18699" t="s">
        <v>5740</v>
      </c>
      <c r="R18699" t="s">
        <v>5740</v>
      </c>
      <c r="S18699" t="s">
        <v>5740</v>
      </c>
      <c r="T18699">
        <v>1</v>
      </c>
      <c r="U18699">
        <v>16</v>
      </c>
      <c r="V18699" t="s">
        <v>41364</v>
      </c>
      <c r="W18699" t="s">
        <v>41365</v>
      </c>
      <c r="X18699" s="1"/>
    </row>
    <row r="18700" spans="1:24" x14ac:dyDescent="0.25">
      <c r="A18700">
        <v>2</v>
      </c>
      <c r="B18700" t="s">
        <v>1738</v>
      </c>
      <c r="C18700" t="s">
        <v>3725</v>
      </c>
      <c r="D18700">
        <v>2007</v>
      </c>
      <c r="E18700" t="s">
        <v>4858</v>
      </c>
      <c r="F18700" t="s">
        <v>5740</v>
      </c>
      <c r="G18700" t="s">
        <v>5740</v>
      </c>
      <c r="H18700" t="s">
        <v>5399</v>
      </c>
      <c r="I18700" t="s">
        <v>5709</v>
      </c>
      <c r="J18700" t="s">
        <v>5789</v>
      </c>
      <c r="K18700">
        <v>11</v>
      </c>
      <c r="L18700">
        <v>0.15</v>
      </c>
      <c r="M18700" t="s">
        <v>5740</v>
      </c>
      <c r="N18700" t="s">
        <v>5740</v>
      </c>
      <c r="O18700" t="s">
        <v>6010</v>
      </c>
      <c r="P18700" t="s">
        <v>10507</v>
      </c>
      <c r="Q18700" t="s">
        <v>5740</v>
      </c>
      <c r="R18700" t="s">
        <v>5740</v>
      </c>
      <c r="S18700" t="s">
        <v>5740</v>
      </c>
      <c r="T18700">
        <v>1</v>
      </c>
      <c r="U18700">
        <v>17</v>
      </c>
      <c r="V18700" t="s">
        <v>41366</v>
      </c>
      <c r="W18700" t="s">
        <v>41367</v>
      </c>
      <c r="X18700" s="1"/>
    </row>
    <row r="18701" spans="1:24" x14ac:dyDescent="0.25">
      <c r="A18701">
        <v>2</v>
      </c>
      <c r="B18701" t="s">
        <v>1738</v>
      </c>
      <c r="C18701" t="s">
        <v>3725</v>
      </c>
      <c r="D18701">
        <v>2007</v>
      </c>
      <c r="E18701" t="s">
        <v>4858</v>
      </c>
      <c r="F18701" t="s">
        <v>5740</v>
      </c>
      <c r="G18701" t="s">
        <v>5740</v>
      </c>
      <c r="H18701" t="s">
        <v>5399</v>
      </c>
      <c r="I18701" t="s">
        <v>5709</v>
      </c>
      <c r="J18701" t="s">
        <v>5789</v>
      </c>
      <c r="K18701">
        <v>10</v>
      </c>
      <c r="L18701">
        <v>0.15</v>
      </c>
      <c r="M18701" t="s">
        <v>5740</v>
      </c>
      <c r="N18701" t="s">
        <v>5740</v>
      </c>
      <c r="O18701" t="s">
        <v>6010</v>
      </c>
      <c r="P18701" t="s">
        <v>10507</v>
      </c>
      <c r="Q18701" t="s">
        <v>5740</v>
      </c>
      <c r="R18701" t="s">
        <v>5740</v>
      </c>
      <c r="S18701" t="s">
        <v>5740</v>
      </c>
      <c r="T18701">
        <v>1</v>
      </c>
      <c r="U18701">
        <v>18</v>
      </c>
      <c r="V18701" t="s">
        <v>41368</v>
      </c>
      <c r="W18701" t="s">
        <v>41369</v>
      </c>
      <c r="X18701" s="1"/>
    </row>
    <row r="18702" spans="1:24" x14ac:dyDescent="0.25">
      <c r="A18702">
        <v>2</v>
      </c>
      <c r="B18702" t="s">
        <v>1738</v>
      </c>
      <c r="C18702" t="s">
        <v>3725</v>
      </c>
      <c r="D18702">
        <v>2007</v>
      </c>
      <c r="E18702" t="s">
        <v>4858</v>
      </c>
      <c r="F18702" t="s">
        <v>5740</v>
      </c>
      <c r="G18702" t="s">
        <v>5740</v>
      </c>
      <c r="H18702" t="s">
        <v>5399</v>
      </c>
      <c r="I18702" t="s">
        <v>5709</v>
      </c>
      <c r="J18702" t="s">
        <v>5789</v>
      </c>
      <c r="K18702">
        <v>11</v>
      </c>
      <c r="L18702">
        <v>0.14000000000000001</v>
      </c>
      <c r="M18702" t="s">
        <v>5740</v>
      </c>
      <c r="N18702" t="s">
        <v>5740</v>
      </c>
      <c r="O18702" t="s">
        <v>6010</v>
      </c>
      <c r="P18702" t="s">
        <v>10507</v>
      </c>
      <c r="Q18702" t="s">
        <v>5740</v>
      </c>
      <c r="R18702" t="s">
        <v>5740</v>
      </c>
      <c r="S18702" t="s">
        <v>5740</v>
      </c>
      <c r="T18702">
        <v>1</v>
      </c>
      <c r="U18702">
        <v>19</v>
      </c>
      <c r="V18702" t="s">
        <v>41370</v>
      </c>
      <c r="W18702" t="s">
        <v>41371</v>
      </c>
      <c r="X18702" s="1"/>
    </row>
    <row r="18703" spans="1:24" x14ac:dyDescent="0.25">
      <c r="A18703">
        <v>2</v>
      </c>
      <c r="B18703" t="s">
        <v>1738</v>
      </c>
      <c r="C18703" t="s">
        <v>3725</v>
      </c>
      <c r="D18703">
        <v>2007</v>
      </c>
      <c r="E18703" t="s">
        <v>4858</v>
      </c>
      <c r="F18703" t="s">
        <v>5740</v>
      </c>
      <c r="G18703" t="s">
        <v>5740</v>
      </c>
      <c r="H18703" t="s">
        <v>5399</v>
      </c>
      <c r="I18703" t="s">
        <v>5709</v>
      </c>
      <c r="J18703" t="s">
        <v>5789</v>
      </c>
      <c r="K18703">
        <v>11</v>
      </c>
      <c r="L18703">
        <v>0.15</v>
      </c>
      <c r="M18703" t="s">
        <v>5740</v>
      </c>
      <c r="N18703" t="s">
        <v>5740</v>
      </c>
      <c r="O18703" t="s">
        <v>6010</v>
      </c>
      <c r="P18703" t="s">
        <v>10507</v>
      </c>
      <c r="Q18703" t="s">
        <v>5740</v>
      </c>
      <c r="R18703" t="s">
        <v>5740</v>
      </c>
      <c r="S18703" t="s">
        <v>5740</v>
      </c>
      <c r="T18703">
        <v>1</v>
      </c>
      <c r="U18703">
        <v>20</v>
      </c>
      <c r="V18703" t="s">
        <v>41372</v>
      </c>
      <c r="W18703" t="s">
        <v>41373</v>
      </c>
      <c r="X18703" s="1"/>
    </row>
    <row r="18704" spans="1:24" x14ac:dyDescent="0.25">
      <c r="A18704">
        <v>2</v>
      </c>
      <c r="B18704" t="s">
        <v>1738</v>
      </c>
      <c r="C18704" t="s">
        <v>3725</v>
      </c>
      <c r="D18704">
        <v>2007</v>
      </c>
      <c r="E18704" t="s">
        <v>4858</v>
      </c>
      <c r="F18704" t="s">
        <v>5740</v>
      </c>
      <c r="G18704" t="s">
        <v>5740</v>
      </c>
      <c r="H18704" t="s">
        <v>5399</v>
      </c>
      <c r="I18704" t="s">
        <v>5709</v>
      </c>
      <c r="J18704" t="s">
        <v>5789</v>
      </c>
      <c r="K18704">
        <v>10</v>
      </c>
      <c r="L18704">
        <v>0.15</v>
      </c>
      <c r="M18704" t="s">
        <v>5740</v>
      </c>
      <c r="N18704" t="s">
        <v>5740</v>
      </c>
      <c r="O18704" t="s">
        <v>6010</v>
      </c>
      <c r="P18704" t="s">
        <v>10507</v>
      </c>
      <c r="Q18704" t="s">
        <v>5740</v>
      </c>
      <c r="R18704" t="s">
        <v>5740</v>
      </c>
      <c r="S18704" t="s">
        <v>5740</v>
      </c>
      <c r="T18704">
        <v>1</v>
      </c>
      <c r="U18704">
        <v>21</v>
      </c>
      <c r="V18704" t="s">
        <v>41374</v>
      </c>
      <c r="W18704" t="s">
        <v>41375</v>
      </c>
      <c r="X18704" s="1"/>
    </row>
    <row r="18705" spans="1:24" x14ac:dyDescent="0.25">
      <c r="A18705">
        <v>2</v>
      </c>
      <c r="B18705" t="s">
        <v>1738</v>
      </c>
      <c r="C18705" t="s">
        <v>3725</v>
      </c>
      <c r="D18705">
        <v>2007</v>
      </c>
      <c r="E18705" t="s">
        <v>4858</v>
      </c>
      <c r="F18705" t="s">
        <v>5740</v>
      </c>
      <c r="G18705" t="s">
        <v>5740</v>
      </c>
      <c r="H18705" t="s">
        <v>5399</v>
      </c>
      <c r="I18705" t="s">
        <v>5709</v>
      </c>
      <c r="J18705" t="s">
        <v>5789</v>
      </c>
      <c r="K18705">
        <v>11</v>
      </c>
      <c r="L18705">
        <v>0.15</v>
      </c>
      <c r="M18705" t="s">
        <v>5740</v>
      </c>
      <c r="N18705" t="s">
        <v>5740</v>
      </c>
      <c r="O18705" t="s">
        <v>6010</v>
      </c>
      <c r="P18705" t="s">
        <v>10507</v>
      </c>
      <c r="Q18705" t="s">
        <v>5740</v>
      </c>
      <c r="R18705" t="s">
        <v>5740</v>
      </c>
      <c r="S18705" t="s">
        <v>5740</v>
      </c>
      <c r="T18705">
        <v>1</v>
      </c>
      <c r="U18705">
        <v>22</v>
      </c>
      <c r="V18705" t="s">
        <v>41376</v>
      </c>
      <c r="W18705" t="s">
        <v>41377</v>
      </c>
      <c r="X18705" s="1"/>
    </row>
    <row r="18706" spans="1:24" x14ac:dyDescent="0.25">
      <c r="A18706">
        <v>2</v>
      </c>
      <c r="B18706" t="s">
        <v>1738</v>
      </c>
      <c r="C18706" t="s">
        <v>3725</v>
      </c>
      <c r="D18706">
        <v>2007</v>
      </c>
      <c r="E18706" t="s">
        <v>4858</v>
      </c>
      <c r="F18706" t="s">
        <v>5740</v>
      </c>
      <c r="G18706" t="s">
        <v>5740</v>
      </c>
      <c r="H18706" t="s">
        <v>5399</v>
      </c>
      <c r="I18706" t="s">
        <v>5709</v>
      </c>
      <c r="J18706" t="s">
        <v>5789</v>
      </c>
      <c r="K18706">
        <v>10</v>
      </c>
      <c r="L18706">
        <v>0.15</v>
      </c>
      <c r="M18706" t="s">
        <v>5740</v>
      </c>
      <c r="N18706" t="s">
        <v>5740</v>
      </c>
      <c r="O18706" t="s">
        <v>6010</v>
      </c>
      <c r="P18706" t="s">
        <v>10507</v>
      </c>
      <c r="Q18706" t="s">
        <v>5740</v>
      </c>
      <c r="R18706" t="s">
        <v>5740</v>
      </c>
      <c r="S18706" t="s">
        <v>5740</v>
      </c>
      <c r="T18706">
        <v>1</v>
      </c>
      <c r="U18706">
        <v>23</v>
      </c>
      <c r="V18706" t="s">
        <v>41378</v>
      </c>
      <c r="W18706" t="s">
        <v>41379</v>
      </c>
      <c r="X18706" s="1"/>
    </row>
    <row r="18707" spans="1:24" x14ac:dyDescent="0.25">
      <c r="A18707">
        <v>2</v>
      </c>
      <c r="B18707" t="s">
        <v>1738</v>
      </c>
      <c r="C18707" t="s">
        <v>3725</v>
      </c>
      <c r="D18707">
        <v>2007</v>
      </c>
      <c r="E18707" t="s">
        <v>4858</v>
      </c>
      <c r="F18707" t="s">
        <v>5740</v>
      </c>
      <c r="G18707" t="s">
        <v>5740</v>
      </c>
      <c r="H18707" t="s">
        <v>5399</v>
      </c>
      <c r="I18707" t="s">
        <v>5709</v>
      </c>
      <c r="J18707" t="s">
        <v>5789</v>
      </c>
      <c r="K18707">
        <v>11</v>
      </c>
      <c r="L18707">
        <v>0.15</v>
      </c>
      <c r="M18707" t="s">
        <v>5740</v>
      </c>
      <c r="N18707" t="s">
        <v>5740</v>
      </c>
      <c r="O18707" t="s">
        <v>6010</v>
      </c>
      <c r="P18707" t="s">
        <v>10507</v>
      </c>
      <c r="Q18707" t="s">
        <v>5740</v>
      </c>
      <c r="R18707" t="s">
        <v>5740</v>
      </c>
      <c r="S18707" t="s">
        <v>5740</v>
      </c>
      <c r="T18707">
        <v>1</v>
      </c>
      <c r="U18707">
        <v>24</v>
      </c>
      <c r="V18707" t="s">
        <v>41380</v>
      </c>
      <c r="W18707" t="s">
        <v>38918</v>
      </c>
      <c r="X18707" s="1"/>
    </row>
    <row r="18708" spans="1:24" x14ac:dyDescent="0.25">
      <c r="A18708">
        <v>2</v>
      </c>
      <c r="B18708" t="s">
        <v>1738</v>
      </c>
      <c r="C18708" t="s">
        <v>3725</v>
      </c>
      <c r="D18708">
        <v>2007</v>
      </c>
      <c r="E18708" t="s">
        <v>4858</v>
      </c>
      <c r="F18708" t="s">
        <v>5740</v>
      </c>
      <c r="G18708" t="s">
        <v>5740</v>
      </c>
      <c r="H18708" t="s">
        <v>5399</v>
      </c>
      <c r="I18708" t="s">
        <v>5709</v>
      </c>
      <c r="J18708" t="s">
        <v>5789</v>
      </c>
      <c r="K18708">
        <v>11</v>
      </c>
      <c r="L18708">
        <v>0.13</v>
      </c>
      <c r="M18708" t="s">
        <v>5740</v>
      </c>
      <c r="N18708" t="s">
        <v>5740</v>
      </c>
      <c r="O18708" t="s">
        <v>6010</v>
      </c>
      <c r="P18708" t="s">
        <v>10507</v>
      </c>
      <c r="Q18708" t="s">
        <v>5740</v>
      </c>
      <c r="R18708" t="s">
        <v>5740</v>
      </c>
      <c r="S18708" t="s">
        <v>5740</v>
      </c>
      <c r="T18708">
        <v>1</v>
      </c>
      <c r="U18708">
        <v>25</v>
      </c>
      <c r="V18708" t="s">
        <v>41381</v>
      </c>
      <c r="W18708" t="s">
        <v>41382</v>
      </c>
      <c r="X18708" s="1"/>
    </row>
    <row r="18709" spans="1:24" x14ac:dyDescent="0.25">
      <c r="A18709">
        <v>2</v>
      </c>
      <c r="B18709" t="s">
        <v>1738</v>
      </c>
      <c r="C18709" t="s">
        <v>3725</v>
      </c>
      <c r="D18709">
        <v>2007</v>
      </c>
      <c r="E18709" t="s">
        <v>4858</v>
      </c>
      <c r="F18709" t="s">
        <v>5740</v>
      </c>
      <c r="G18709" t="s">
        <v>5740</v>
      </c>
      <c r="H18709" t="s">
        <v>5399</v>
      </c>
      <c r="I18709" t="s">
        <v>5709</v>
      </c>
      <c r="J18709" t="s">
        <v>5789</v>
      </c>
      <c r="K18709">
        <v>10</v>
      </c>
      <c r="L18709">
        <v>0.15</v>
      </c>
      <c r="M18709" t="s">
        <v>5740</v>
      </c>
      <c r="N18709" t="s">
        <v>5740</v>
      </c>
      <c r="O18709" t="s">
        <v>6010</v>
      </c>
      <c r="P18709" t="s">
        <v>10507</v>
      </c>
      <c r="Q18709" t="s">
        <v>5740</v>
      </c>
      <c r="R18709" t="s">
        <v>5740</v>
      </c>
      <c r="S18709" t="s">
        <v>5740</v>
      </c>
      <c r="T18709">
        <v>1</v>
      </c>
      <c r="U18709">
        <v>26</v>
      </c>
      <c r="V18709" t="s">
        <v>41383</v>
      </c>
      <c r="W18709" t="s">
        <v>41384</v>
      </c>
      <c r="X18709" s="1"/>
    </row>
    <row r="18710" spans="1:24" x14ac:dyDescent="0.25">
      <c r="A18710">
        <v>2</v>
      </c>
      <c r="B18710" t="s">
        <v>1738</v>
      </c>
      <c r="C18710" t="s">
        <v>3725</v>
      </c>
      <c r="D18710">
        <v>2007</v>
      </c>
      <c r="E18710" t="s">
        <v>4858</v>
      </c>
      <c r="F18710" t="s">
        <v>5740</v>
      </c>
      <c r="G18710" t="s">
        <v>5740</v>
      </c>
      <c r="H18710" t="s">
        <v>5399</v>
      </c>
      <c r="I18710" t="s">
        <v>5709</v>
      </c>
      <c r="J18710" t="s">
        <v>5789</v>
      </c>
      <c r="K18710">
        <v>11</v>
      </c>
      <c r="L18710">
        <v>0.15</v>
      </c>
      <c r="M18710" t="s">
        <v>5740</v>
      </c>
      <c r="N18710" t="s">
        <v>5740</v>
      </c>
      <c r="O18710" t="s">
        <v>6010</v>
      </c>
      <c r="P18710" t="s">
        <v>10507</v>
      </c>
      <c r="Q18710" t="s">
        <v>5740</v>
      </c>
      <c r="R18710" t="s">
        <v>5740</v>
      </c>
      <c r="S18710" t="s">
        <v>5740</v>
      </c>
      <c r="T18710">
        <v>1</v>
      </c>
      <c r="U18710">
        <v>27</v>
      </c>
      <c r="V18710" t="s">
        <v>41385</v>
      </c>
      <c r="W18710" t="s">
        <v>41386</v>
      </c>
      <c r="X18710" s="1"/>
    </row>
    <row r="18711" spans="1:24" x14ac:dyDescent="0.25">
      <c r="A18711">
        <v>2</v>
      </c>
      <c r="B18711" t="s">
        <v>1738</v>
      </c>
      <c r="C18711" t="s">
        <v>3725</v>
      </c>
      <c r="D18711">
        <v>2007</v>
      </c>
      <c r="E18711" t="s">
        <v>4858</v>
      </c>
      <c r="F18711" t="s">
        <v>5740</v>
      </c>
      <c r="G18711" t="s">
        <v>5740</v>
      </c>
      <c r="H18711" t="s">
        <v>5399</v>
      </c>
      <c r="I18711" t="s">
        <v>5709</v>
      </c>
      <c r="J18711" t="s">
        <v>5789</v>
      </c>
      <c r="K18711">
        <v>11</v>
      </c>
      <c r="L18711">
        <v>0.15</v>
      </c>
      <c r="M18711" t="s">
        <v>5740</v>
      </c>
      <c r="N18711" t="s">
        <v>5740</v>
      </c>
      <c r="O18711" t="s">
        <v>6010</v>
      </c>
      <c r="P18711" t="s">
        <v>10507</v>
      </c>
      <c r="Q18711" t="s">
        <v>5740</v>
      </c>
      <c r="R18711" t="s">
        <v>5740</v>
      </c>
      <c r="S18711" t="s">
        <v>5740</v>
      </c>
      <c r="T18711">
        <v>1</v>
      </c>
      <c r="U18711">
        <v>28</v>
      </c>
      <c r="V18711" t="s">
        <v>41387</v>
      </c>
      <c r="W18711" t="s">
        <v>41388</v>
      </c>
      <c r="X18711" s="1"/>
    </row>
    <row r="18712" spans="1:24" x14ac:dyDescent="0.25">
      <c r="A18712">
        <v>2</v>
      </c>
      <c r="B18712" t="s">
        <v>1738</v>
      </c>
      <c r="C18712" t="s">
        <v>3725</v>
      </c>
      <c r="D18712">
        <v>2007</v>
      </c>
      <c r="E18712" t="s">
        <v>4858</v>
      </c>
      <c r="F18712" t="s">
        <v>5740</v>
      </c>
      <c r="G18712" t="s">
        <v>5740</v>
      </c>
      <c r="H18712" t="s">
        <v>5399</v>
      </c>
      <c r="I18712" t="s">
        <v>5709</v>
      </c>
      <c r="J18712" t="s">
        <v>5789</v>
      </c>
      <c r="K18712">
        <v>10</v>
      </c>
      <c r="L18712">
        <v>0.15</v>
      </c>
      <c r="M18712" t="s">
        <v>5740</v>
      </c>
      <c r="N18712" t="s">
        <v>5740</v>
      </c>
      <c r="O18712" t="s">
        <v>6010</v>
      </c>
      <c r="P18712" t="s">
        <v>10507</v>
      </c>
      <c r="Q18712" t="s">
        <v>5740</v>
      </c>
      <c r="R18712" t="s">
        <v>5740</v>
      </c>
      <c r="S18712" t="s">
        <v>5740</v>
      </c>
      <c r="T18712">
        <v>1</v>
      </c>
      <c r="U18712">
        <v>29</v>
      </c>
      <c r="V18712" t="s">
        <v>41389</v>
      </c>
      <c r="W18712" t="s">
        <v>41390</v>
      </c>
      <c r="X18712" s="1"/>
    </row>
    <row r="18713" spans="1:24" x14ac:dyDescent="0.25">
      <c r="A18713">
        <v>2</v>
      </c>
      <c r="B18713" t="s">
        <v>1738</v>
      </c>
      <c r="C18713" t="s">
        <v>3725</v>
      </c>
      <c r="D18713">
        <v>2007</v>
      </c>
      <c r="E18713" t="s">
        <v>4858</v>
      </c>
      <c r="F18713" t="s">
        <v>5740</v>
      </c>
      <c r="G18713" t="s">
        <v>5740</v>
      </c>
      <c r="H18713" t="s">
        <v>5399</v>
      </c>
      <c r="I18713" t="s">
        <v>5709</v>
      </c>
      <c r="J18713" t="s">
        <v>5789</v>
      </c>
      <c r="K18713">
        <v>11</v>
      </c>
      <c r="L18713">
        <v>0.15</v>
      </c>
      <c r="M18713" t="s">
        <v>5740</v>
      </c>
      <c r="N18713" t="s">
        <v>5740</v>
      </c>
      <c r="O18713" t="s">
        <v>6010</v>
      </c>
      <c r="P18713" t="s">
        <v>10507</v>
      </c>
      <c r="Q18713" t="s">
        <v>5740</v>
      </c>
      <c r="R18713" t="s">
        <v>5740</v>
      </c>
      <c r="S18713" t="s">
        <v>5740</v>
      </c>
      <c r="T18713">
        <v>1</v>
      </c>
      <c r="U18713">
        <v>30</v>
      </c>
      <c r="V18713" t="s">
        <v>41391</v>
      </c>
      <c r="W18713" t="s">
        <v>41392</v>
      </c>
      <c r="X18713" s="1"/>
    </row>
    <row r="18714" spans="1:24" x14ac:dyDescent="0.25">
      <c r="A18714">
        <v>2</v>
      </c>
      <c r="B18714" t="s">
        <v>1738</v>
      </c>
      <c r="C18714" t="s">
        <v>3725</v>
      </c>
      <c r="D18714">
        <v>2007</v>
      </c>
      <c r="E18714" t="s">
        <v>4858</v>
      </c>
      <c r="F18714" t="s">
        <v>5740</v>
      </c>
      <c r="G18714" t="s">
        <v>5740</v>
      </c>
      <c r="H18714" t="s">
        <v>5399</v>
      </c>
      <c r="I18714" t="s">
        <v>5709</v>
      </c>
      <c r="J18714" t="s">
        <v>5789</v>
      </c>
      <c r="K18714">
        <v>11</v>
      </c>
      <c r="L18714">
        <v>0.15</v>
      </c>
      <c r="M18714" t="s">
        <v>5740</v>
      </c>
      <c r="N18714" t="s">
        <v>5740</v>
      </c>
      <c r="O18714" t="s">
        <v>6010</v>
      </c>
      <c r="P18714" t="s">
        <v>10507</v>
      </c>
      <c r="Q18714" t="s">
        <v>5740</v>
      </c>
      <c r="R18714" t="s">
        <v>5740</v>
      </c>
      <c r="S18714" t="s">
        <v>5740</v>
      </c>
      <c r="T18714">
        <v>1</v>
      </c>
      <c r="U18714">
        <v>31</v>
      </c>
      <c r="V18714" t="s">
        <v>41393</v>
      </c>
      <c r="W18714" t="s">
        <v>41394</v>
      </c>
      <c r="X18714" s="1"/>
    </row>
    <row r="18715" spans="1:24" x14ac:dyDescent="0.25">
      <c r="A18715">
        <v>2</v>
      </c>
      <c r="B18715" t="s">
        <v>1738</v>
      </c>
      <c r="C18715" t="s">
        <v>3725</v>
      </c>
      <c r="D18715">
        <v>2007</v>
      </c>
      <c r="E18715" t="s">
        <v>4858</v>
      </c>
      <c r="F18715" t="s">
        <v>5740</v>
      </c>
      <c r="G18715" t="s">
        <v>5740</v>
      </c>
      <c r="H18715" t="s">
        <v>5399</v>
      </c>
      <c r="I18715" t="s">
        <v>5709</v>
      </c>
      <c r="J18715" t="s">
        <v>5789</v>
      </c>
      <c r="K18715">
        <v>11</v>
      </c>
      <c r="L18715">
        <v>0.15</v>
      </c>
      <c r="M18715" t="s">
        <v>5740</v>
      </c>
      <c r="N18715" t="s">
        <v>5740</v>
      </c>
      <c r="O18715" t="s">
        <v>6010</v>
      </c>
      <c r="P18715" t="s">
        <v>10507</v>
      </c>
      <c r="Q18715" t="s">
        <v>5740</v>
      </c>
      <c r="R18715" t="s">
        <v>5740</v>
      </c>
      <c r="S18715" t="s">
        <v>5740</v>
      </c>
      <c r="T18715">
        <v>1</v>
      </c>
      <c r="U18715">
        <v>32</v>
      </c>
      <c r="V18715" t="s">
        <v>41395</v>
      </c>
      <c r="W18715" t="s">
        <v>41396</v>
      </c>
      <c r="X18715" s="1"/>
    </row>
    <row r="18716" spans="1:24" x14ac:dyDescent="0.25">
      <c r="A18716">
        <v>2</v>
      </c>
      <c r="B18716" t="s">
        <v>1738</v>
      </c>
      <c r="C18716" t="s">
        <v>3725</v>
      </c>
      <c r="D18716">
        <v>2007</v>
      </c>
      <c r="E18716" t="s">
        <v>4858</v>
      </c>
      <c r="F18716" t="s">
        <v>5740</v>
      </c>
      <c r="G18716" t="s">
        <v>5740</v>
      </c>
      <c r="H18716" t="s">
        <v>5399</v>
      </c>
      <c r="I18716" t="s">
        <v>5709</v>
      </c>
      <c r="J18716" t="s">
        <v>5789</v>
      </c>
      <c r="K18716">
        <v>11</v>
      </c>
      <c r="L18716">
        <v>0.15</v>
      </c>
      <c r="M18716" t="s">
        <v>5740</v>
      </c>
      <c r="N18716" t="s">
        <v>5740</v>
      </c>
      <c r="O18716" t="s">
        <v>6010</v>
      </c>
      <c r="P18716" t="s">
        <v>10507</v>
      </c>
      <c r="Q18716" t="s">
        <v>5740</v>
      </c>
      <c r="R18716" t="s">
        <v>5740</v>
      </c>
      <c r="S18716" t="s">
        <v>5740</v>
      </c>
      <c r="T18716">
        <v>1</v>
      </c>
      <c r="U18716">
        <v>33</v>
      </c>
      <c r="V18716" t="s">
        <v>41397</v>
      </c>
      <c r="W18716" t="s">
        <v>41398</v>
      </c>
      <c r="X18716" s="1"/>
    </row>
    <row r="18717" spans="1:24" x14ac:dyDescent="0.25">
      <c r="A18717">
        <v>2</v>
      </c>
      <c r="B18717" t="s">
        <v>1738</v>
      </c>
      <c r="C18717" t="s">
        <v>3725</v>
      </c>
      <c r="D18717">
        <v>2007</v>
      </c>
      <c r="E18717" t="s">
        <v>4858</v>
      </c>
      <c r="F18717" t="s">
        <v>5740</v>
      </c>
      <c r="G18717" t="s">
        <v>5740</v>
      </c>
      <c r="H18717" t="s">
        <v>5399</v>
      </c>
      <c r="I18717" t="s">
        <v>5709</v>
      </c>
      <c r="J18717" t="s">
        <v>5789</v>
      </c>
      <c r="K18717">
        <v>11</v>
      </c>
      <c r="L18717">
        <v>0.15</v>
      </c>
      <c r="M18717" t="s">
        <v>5740</v>
      </c>
      <c r="N18717" t="s">
        <v>5740</v>
      </c>
      <c r="O18717" t="s">
        <v>6010</v>
      </c>
      <c r="P18717" t="s">
        <v>10507</v>
      </c>
      <c r="Q18717" t="s">
        <v>5740</v>
      </c>
      <c r="R18717" t="s">
        <v>5740</v>
      </c>
      <c r="S18717" t="s">
        <v>5740</v>
      </c>
      <c r="T18717">
        <v>1</v>
      </c>
      <c r="U18717">
        <v>34</v>
      </c>
      <c r="V18717" t="s">
        <v>41399</v>
      </c>
      <c r="W18717" t="s">
        <v>41400</v>
      </c>
      <c r="X18717" s="1"/>
    </row>
    <row r="18718" spans="1:24" x14ac:dyDescent="0.25">
      <c r="A18718">
        <v>2</v>
      </c>
      <c r="B18718" t="s">
        <v>1738</v>
      </c>
      <c r="C18718" t="s">
        <v>3725</v>
      </c>
      <c r="D18718">
        <v>2007</v>
      </c>
      <c r="E18718" t="s">
        <v>4858</v>
      </c>
      <c r="F18718" t="s">
        <v>5740</v>
      </c>
      <c r="G18718" t="s">
        <v>5740</v>
      </c>
      <c r="H18718" t="s">
        <v>5399</v>
      </c>
      <c r="I18718" t="s">
        <v>5709</v>
      </c>
      <c r="J18718" t="s">
        <v>5789</v>
      </c>
      <c r="K18718">
        <v>11</v>
      </c>
      <c r="L18718">
        <v>0.15</v>
      </c>
      <c r="M18718" t="s">
        <v>5740</v>
      </c>
      <c r="N18718" t="s">
        <v>5740</v>
      </c>
      <c r="O18718" t="s">
        <v>6010</v>
      </c>
      <c r="P18718" t="s">
        <v>10507</v>
      </c>
      <c r="Q18718" t="s">
        <v>5740</v>
      </c>
      <c r="R18718" t="s">
        <v>5740</v>
      </c>
      <c r="S18718" t="s">
        <v>5740</v>
      </c>
      <c r="T18718">
        <v>1</v>
      </c>
      <c r="U18718">
        <v>35</v>
      </c>
      <c r="V18718" t="s">
        <v>41401</v>
      </c>
      <c r="W18718" t="s">
        <v>41402</v>
      </c>
      <c r="X18718" s="1"/>
    </row>
    <row r="18719" spans="1:24" x14ac:dyDescent="0.25">
      <c r="A18719">
        <v>2</v>
      </c>
      <c r="B18719" t="s">
        <v>1738</v>
      </c>
      <c r="C18719" t="s">
        <v>3725</v>
      </c>
      <c r="D18719">
        <v>2007</v>
      </c>
      <c r="E18719" t="s">
        <v>4858</v>
      </c>
      <c r="F18719" t="s">
        <v>5740</v>
      </c>
      <c r="G18719" t="s">
        <v>5740</v>
      </c>
      <c r="H18719" t="s">
        <v>5399</v>
      </c>
      <c r="I18719" t="s">
        <v>5709</v>
      </c>
      <c r="J18719" t="s">
        <v>5789</v>
      </c>
      <c r="K18719">
        <v>11</v>
      </c>
      <c r="L18719">
        <v>0.15</v>
      </c>
      <c r="M18719" t="s">
        <v>5740</v>
      </c>
      <c r="N18719" t="s">
        <v>5740</v>
      </c>
      <c r="O18719" t="s">
        <v>6010</v>
      </c>
      <c r="P18719" t="s">
        <v>10507</v>
      </c>
      <c r="Q18719" t="s">
        <v>5740</v>
      </c>
      <c r="R18719" t="s">
        <v>5740</v>
      </c>
      <c r="S18719" t="s">
        <v>5740</v>
      </c>
      <c r="T18719">
        <v>1</v>
      </c>
      <c r="U18719">
        <v>36</v>
      </c>
      <c r="V18719" t="s">
        <v>41403</v>
      </c>
      <c r="W18719" t="s">
        <v>41404</v>
      </c>
      <c r="X18719" s="1"/>
    </row>
    <row r="18720" spans="1:24" x14ac:dyDescent="0.25">
      <c r="A18720">
        <v>2</v>
      </c>
      <c r="B18720" t="s">
        <v>1738</v>
      </c>
      <c r="C18720" t="s">
        <v>3725</v>
      </c>
      <c r="D18720">
        <v>2007</v>
      </c>
      <c r="E18720" t="s">
        <v>4858</v>
      </c>
      <c r="F18720" t="s">
        <v>5740</v>
      </c>
      <c r="G18720" t="s">
        <v>5740</v>
      </c>
      <c r="H18720" t="s">
        <v>5399</v>
      </c>
      <c r="I18720" t="s">
        <v>5709</v>
      </c>
      <c r="J18720" t="s">
        <v>5789</v>
      </c>
      <c r="K18720">
        <v>10</v>
      </c>
      <c r="L18720">
        <v>0.15</v>
      </c>
      <c r="M18720" t="s">
        <v>5740</v>
      </c>
      <c r="N18720" t="s">
        <v>5740</v>
      </c>
      <c r="O18720" t="s">
        <v>6010</v>
      </c>
      <c r="P18720" t="s">
        <v>10507</v>
      </c>
      <c r="Q18720" t="s">
        <v>5740</v>
      </c>
      <c r="R18720" t="s">
        <v>5740</v>
      </c>
      <c r="S18720" t="s">
        <v>5740</v>
      </c>
      <c r="T18720">
        <v>1</v>
      </c>
      <c r="U18720">
        <v>37</v>
      </c>
      <c r="V18720" t="s">
        <v>41405</v>
      </c>
      <c r="W18720" t="s">
        <v>41406</v>
      </c>
      <c r="X18720" s="1"/>
    </row>
    <row r="18721" spans="1:24" x14ac:dyDescent="0.25">
      <c r="A18721">
        <v>2</v>
      </c>
      <c r="B18721" t="s">
        <v>1738</v>
      </c>
      <c r="C18721" t="s">
        <v>3725</v>
      </c>
      <c r="D18721">
        <v>2007</v>
      </c>
      <c r="E18721" t="s">
        <v>4858</v>
      </c>
      <c r="F18721" t="s">
        <v>5740</v>
      </c>
      <c r="G18721" t="s">
        <v>5740</v>
      </c>
      <c r="H18721" t="s">
        <v>5399</v>
      </c>
      <c r="I18721" t="s">
        <v>5709</v>
      </c>
      <c r="J18721" t="s">
        <v>5789</v>
      </c>
      <c r="K18721">
        <v>10</v>
      </c>
      <c r="L18721">
        <v>0.15</v>
      </c>
      <c r="M18721" t="s">
        <v>5740</v>
      </c>
      <c r="N18721" t="s">
        <v>5740</v>
      </c>
      <c r="O18721" t="s">
        <v>6010</v>
      </c>
      <c r="P18721" t="s">
        <v>10507</v>
      </c>
      <c r="Q18721" t="s">
        <v>5740</v>
      </c>
      <c r="R18721" t="s">
        <v>5740</v>
      </c>
      <c r="S18721" t="s">
        <v>5740</v>
      </c>
      <c r="T18721">
        <v>1</v>
      </c>
      <c r="U18721">
        <v>38</v>
      </c>
      <c r="V18721" t="s">
        <v>41407</v>
      </c>
      <c r="W18721" t="s">
        <v>41408</v>
      </c>
      <c r="X18721" s="1"/>
    </row>
    <row r="18722" spans="1:24" x14ac:dyDescent="0.25">
      <c r="A18722">
        <v>2</v>
      </c>
      <c r="B18722" t="s">
        <v>1738</v>
      </c>
      <c r="C18722" t="s">
        <v>3725</v>
      </c>
      <c r="D18722">
        <v>2007</v>
      </c>
      <c r="E18722" t="s">
        <v>4858</v>
      </c>
      <c r="F18722" t="s">
        <v>5740</v>
      </c>
      <c r="G18722" t="s">
        <v>5740</v>
      </c>
      <c r="H18722" t="s">
        <v>5399</v>
      </c>
      <c r="I18722" t="s">
        <v>5709</v>
      </c>
      <c r="J18722" t="s">
        <v>5789</v>
      </c>
      <c r="K18722">
        <v>11</v>
      </c>
      <c r="L18722">
        <v>0.15</v>
      </c>
      <c r="M18722" t="s">
        <v>5740</v>
      </c>
      <c r="N18722" t="s">
        <v>5740</v>
      </c>
      <c r="O18722" t="s">
        <v>6010</v>
      </c>
      <c r="P18722" t="s">
        <v>10507</v>
      </c>
      <c r="Q18722" t="s">
        <v>5740</v>
      </c>
      <c r="R18722" t="s">
        <v>5740</v>
      </c>
      <c r="S18722" t="s">
        <v>5740</v>
      </c>
      <c r="T18722">
        <v>1</v>
      </c>
      <c r="U18722">
        <v>39</v>
      </c>
      <c r="V18722" t="s">
        <v>41409</v>
      </c>
      <c r="W18722" t="s">
        <v>41410</v>
      </c>
      <c r="X18722" s="1"/>
    </row>
    <row r="18723" spans="1:24" x14ac:dyDescent="0.25">
      <c r="A18723">
        <v>2</v>
      </c>
      <c r="B18723" t="s">
        <v>1738</v>
      </c>
      <c r="C18723" t="s">
        <v>3725</v>
      </c>
      <c r="D18723">
        <v>2007</v>
      </c>
      <c r="E18723" t="s">
        <v>4858</v>
      </c>
      <c r="F18723" t="s">
        <v>5740</v>
      </c>
      <c r="G18723" t="s">
        <v>5740</v>
      </c>
      <c r="H18723" t="s">
        <v>5399</v>
      </c>
      <c r="I18723" t="s">
        <v>5709</v>
      </c>
      <c r="J18723" t="s">
        <v>5789</v>
      </c>
      <c r="K18723">
        <v>11</v>
      </c>
      <c r="L18723">
        <v>0.15</v>
      </c>
      <c r="M18723" t="s">
        <v>5740</v>
      </c>
      <c r="N18723" t="s">
        <v>5740</v>
      </c>
      <c r="O18723" t="s">
        <v>6010</v>
      </c>
      <c r="P18723" t="s">
        <v>10507</v>
      </c>
      <c r="Q18723" t="s">
        <v>5740</v>
      </c>
      <c r="R18723" t="s">
        <v>5740</v>
      </c>
      <c r="S18723" t="s">
        <v>5740</v>
      </c>
      <c r="T18723">
        <v>1</v>
      </c>
      <c r="U18723">
        <v>40</v>
      </c>
      <c r="V18723" t="s">
        <v>41411</v>
      </c>
      <c r="W18723" t="s">
        <v>41412</v>
      </c>
      <c r="X18723" s="1"/>
    </row>
    <row r="18724" spans="1:24" x14ac:dyDescent="0.25">
      <c r="A18724">
        <v>2</v>
      </c>
      <c r="B18724" t="s">
        <v>1738</v>
      </c>
      <c r="C18724" t="s">
        <v>3725</v>
      </c>
      <c r="D18724">
        <v>2007</v>
      </c>
      <c r="E18724" t="s">
        <v>4858</v>
      </c>
      <c r="F18724" t="s">
        <v>5740</v>
      </c>
      <c r="G18724" t="s">
        <v>5740</v>
      </c>
      <c r="H18724" t="s">
        <v>5399</v>
      </c>
      <c r="I18724" t="s">
        <v>5709</v>
      </c>
      <c r="J18724" t="s">
        <v>5789</v>
      </c>
      <c r="K18724">
        <v>11</v>
      </c>
      <c r="L18724">
        <v>0.15</v>
      </c>
      <c r="M18724" t="s">
        <v>5740</v>
      </c>
      <c r="N18724" t="s">
        <v>5740</v>
      </c>
      <c r="O18724" t="s">
        <v>6010</v>
      </c>
      <c r="P18724" t="s">
        <v>10507</v>
      </c>
      <c r="Q18724" t="s">
        <v>5740</v>
      </c>
      <c r="R18724" t="s">
        <v>5740</v>
      </c>
      <c r="S18724" t="s">
        <v>5740</v>
      </c>
      <c r="T18724">
        <v>1</v>
      </c>
      <c r="U18724">
        <v>41</v>
      </c>
      <c r="V18724" t="s">
        <v>41413</v>
      </c>
      <c r="W18724" t="s">
        <v>41414</v>
      </c>
      <c r="X18724" s="1"/>
    </row>
    <row r="18725" spans="1:24" x14ac:dyDescent="0.25">
      <c r="A18725">
        <v>2</v>
      </c>
      <c r="B18725" t="s">
        <v>1738</v>
      </c>
      <c r="C18725" t="s">
        <v>3725</v>
      </c>
      <c r="D18725">
        <v>2007</v>
      </c>
      <c r="E18725" t="s">
        <v>4858</v>
      </c>
      <c r="F18725" t="s">
        <v>5740</v>
      </c>
      <c r="G18725" t="s">
        <v>5740</v>
      </c>
      <c r="H18725" t="s">
        <v>5399</v>
      </c>
      <c r="I18725" t="s">
        <v>5709</v>
      </c>
      <c r="J18725" t="s">
        <v>5789</v>
      </c>
      <c r="K18725">
        <v>11</v>
      </c>
      <c r="L18725">
        <v>0.15</v>
      </c>
      <c r="M18725" t="s">
        <v>5740</v>
      </c>
      <c r="N18725" t="s">
        <v>5740</v>
      </c>
      <c r="O18725" t="s">
        <v>6010</v>
      </c>
      <c r="P18725" t="s">
        <v>10507</v>
      </c>
      <c r="Q18725" t="s">
        <v>5740</v>
      </c>
      <c r="R18725" t="s">
        <v>5740</v>
      </c>
      <c r="S18725" t="s">
        <v>5740</v>
      </c>
      <c r="T18725">
        <v>1</v>
      </c>
      <c r="U18725">
        <v>42</v>
      </c>
      <c r="V18725" t="s">
        <v>41415</v>
      </c>
      <c r="W18725" t="s">
        <v>20626</v>
      </c>
      <c r="X18725" s="1"/>
    </row>
    <row r="18726" spans="1:24" x14ac:dyDescent="0.25">
      <c r="A18726">
        <v>2</v>
      </c>
      <c r="B18726" t="s">
        <v>1738</v>
      </c>
      <c r="C18726" t="s">
        <v>3725</v>
      </c>
      <c r="D18726">
        <v>2007</v>
      </c>
      <c r="E18726" t="s">
        <v>4858</v>
      </c>
      <c r="F18726" t="s">
        <v>5740</v>
      </c>
      <c r="G18726" t="s">
        <v>5740</v>
      </c>
      <c r="H18726" t="s">
        <v>5399</v>
      </c>
      <c r="I18726" t="s">
        <v>5709</v>
      </c>
      <c r="J18726" t="s">
        <v>5789</v>
      </c>
      <c r="K18726">
        <v>10</v>
      </c>
      <c r="L18726">
        <v>0.15</v>
      </c>
      <c r="M18726" t="s">
        <v>5740</v>
      </c>
      <c r="N18726" t="s">
        <v>5740</v>
      </c>
      <c r="O18726" t="s">
        <v>6010</v>
      </c>
      <c r="P18726" t="s">
        <v>10507</v>
      </c>
      <c r="Q18726" t="s">
        <v>5740</v>
      </c>
      <c r="R18726" t="s">
        <v>5740</v>
      </c>
      <c r="S18726" t="s">
        <v>5740</v>
      </c>
      <c r="T18726">
        <v>1</v>
      </c>
      <c r="U18726">
        <v>43</v>
      </c>
      <c r="V18726" t="s">
        <v>41416</v>
      </c>
      <c r="W18726" t="s">
        <v>41417</v>
      </c>
      <c r="X18726" s="1"/>
    </row>
    <row r="18727" spans="1:24" x14ac:dyDescent="0.25">
      <c r="A18727">
        <v>2</v>
      </c>
      <c r="B18727" t="s">
        <v>1738</v>
      </c>
      <c r="C18727" t="s">
        <v>3725</v>
      </c>
      <c r="D18727">
        <v>2007</v>
      </c>
      <c r="E18727" t="s">
        <v>4858</v>
      </c>
      <c r="F18727" t="s">
        <v>5740</v>
      </c>
      <c r="G18727" t="s">
        <v>5740</v>
      </c>
      <c r="H18727" t="s">
        <v>5399</v>
      </c>
      <c r="I18727" t="s">
        <v>5709</v>
      </c>
      <c r="J18727" t="s">
        <v>5789</v>
      </c>
      <c r="K18727">
        <v>10</v>
      </c>
      <c r="L18727">
        <v>0.15</v>
      </c>
      <c r="M18727" t="s">
        <v>5740</v>
      </c>
      <c r="N18727" t="s">
        <v>5740</v>
      </c>
      <c r="O18727" t="s">
        <v>6010</v>
      </c>
      <c r="P18727" t="s">
        <v>10507</v>
      </c>
      <c r="Q18727" t="s">
        <v>5740</v>
      </c>
      <c r="R18727" t="s">
        <v>5740</v>
      </c>
      <c r="S18727" t="s">
        <v>5740</v>
      </c>
      <c r="T18727">
        <v>1</v>
      </c>
      <c r="U18727">
        <v>44</v>
      </c>
      <c r="V18727" t="s">
        <v>41418</v>
      </c>
      <c r="W18727" t="s">
        <v>41419</v>
      </c>
      <c r="X18727" s="1"/>
    </row>
    <row r="18728" spans="1:24" x14ac:dyDescent="0.25">
      <c r="A18728">
        <v>2</v>
      </c>
      <c r="B18728" t="s">
        <v>1738</v>
      </c>
      <c r="C18728" t="s">
        <v>3725</v>
      </c>
      <c r="D18728">
        <v>2007</v>
      </c>
      <c r="E18728" t="s">
        <v>4858</v>
      </c>
      <c r="F18728" t="s">
        <v>5740</v>
      </c>
      <c r="G18728" t="s">
        <v>5740</v>
      </c>
      <c r="H18728" t="s">
        <v>5399</v>
      </c>
      <c r="I18728" t="s">
        <v>5709</v>
      </c>
      <c r="J18728" t="s">
        <v>5789</v>
      </c>
      <c r="K18728">
        <v>11</v>
      </c>
      <c r="L18728">
        <v>0.15</v>
      </c>
      <c r="M18728" t="s">
        <v>5740</v>
      </c>
      <c r="N18728" t="s">
        <v>5740</v>
      </c>
      <c r="O18728" t="s">
        <v>6010</v>
      </c>
      <c r="P18728" t="s">
        <v>10507</v>
      </c>
      <c r="Q18728" t="s">
        <v>5740</v>
      </c>
      <c r="R18728" t="s">
        <v>5740</v>
      </c>
      <c r="S18728" t="s">
        <v>5740</v>
      </c>
      <c r="T18728">
        <v>1</v>
      </c>
      <c r="U18728">
        <v>45</v>
      </c>
      <c r="V18728" t="s">
        <v>41420</v>
      </c>
      <c r="W18728" t="s">
        <v>41421</v>
      </c>
      <c r="X18728" s="1"/>
    </row>
    <row r="18729" spans="1:24" x14ac:dyDescent="0.25">
      <c r="A18729">
        <v>2</v>
      </c>
      <c r="B18729" t="s">
        <v>1738</v>
      </c>
      <c r="C18729" t="s">
        <v>3725</v>
      </c>
      <c r="D18729">
        <v>2007</v>
      </c>
      <c r="E18729" t="s">
        <v>4858</v>
      </c>
      <c r="F18729" t="s">
        <v>5740</v>
      </c>
      <c r="G18729" t="s">
        <v>5740</v>
      </c>
      <c r="H18729" t="s">
        <v>5399</v>
      </c>
      <c r="I18729" t="s">
        <v>5709</v>
      </c>
      <c r="J18729" t="s">
        <v>5789</v>
      </c>
      <c r="K18729">
        <v>11</v>
      </c>
      <c r="L18729">
        <v>0.15</v>
      </c>
      <c r="M18729" t="s">
        <v>5740</v>
      </c>
      <c r="N18729" t="s">
        <v>5740</v>
      </c>
      <c r="O18729" t="s">
        <v>6010</v>
      </c>
      <c r="P18729" t="s">
        <v>10507</v>
      </c>
      <c r="Q18729" t="s">
        <v>5740</v>
      </c>
      <c r="R18729" t="s">
        <v>5740</v>
      </c>
      <c r="S18729" t="s">
        <v>5740</v>
      </c>
      <c r="T18729">
        <v>1</v>
      </c>
      <c r="U18729">
        <v>46</v>
      </c>
      <c r="V18729" t="s">
        <v>41422</v>
      </c>
      <c r="W18729" t="s">
        <v>41423</v>
      </c>
      <c r="X18729" s="1"/>
    </row>
    <row r="18730" spans="1:24" x14ac:dyDescent="0.25">
      <c r="A18730">
        <v>2</v>
      </c>
      <c r="B18730" t="s">
        <v>1738</v>
      </c>
      <c r="C18730" t="s">
        <v>3725</v>
      </c>
      <c r="D18730">
        <v>2007</v>
      </c>
      <c r="E18730" t="s">
        <v>4858</v>
      </c>
      <c r="F18730" t="s">
        <v>5740</v>
      </c>
      <c r="G18730" t="s">
        <v>5740</v>
      </c>
      <c r="H18730" t="s">
        <v>5399</v>
      </c>
      <c r="I18730" t="s">
        <v>5709</v>
      </c>
      <c r="J18730" t="s">
        <v>5789</v>
      </c>
      <c r="K18730">
        <v>11</v>
      </c>
      <c r="L18730">
        <v>0.15</v>
      </c>
      <c r="M18730" t="s">
        <v>5740</v>
      </c>
      <c r="N18730" t="s">
        <v>5740</v>
      </c>
      <c r="O18730" t="s">
        <v>6010</v>
      </c>
      <c r="P18730" t="s">
        <v>10507</v>
      </c>
      <c r="Q18730" t="s">
        <v>5740</v>
      </c>
      <c r="R18730" t="s">
        <v>5740</v>
      </c>
      <c r="S18730" t="s">
        <v>5740</v>
      </c>
      <c r="T18730">
        <v>1</v>
      </c>
      <c r="U18730">
        <v>47</v>
      </c>
      <c r="V18730" t="s">
        <v>41424</v>
      </c>
      <c r="W18730" t="s">
        <v>20352</v>
      </c>
      <c r="X18730" s="1"/>
    </row>
    <row r="18731" spans="1:24" x14ac:dyDescent="0.25">
      <c r="A18731">
        <v>2</v>
      </c>
      <c r="B18731" t="s">
        <v>1738</v>
      </c>
      <c r="C18731" t="s">
        <v>3725</v>
      </c>
      <c r="D18731">
        <v>2007</v>
      </c>
      <c r="E18731" t="s">
        <v>4858</v>
      </c>
      <c r="F18731" t="s">
        <v>5740</v>
      </c>
      <c r="G18731" t="s">
        <v>5740</v>
      </c>
      <c r="H18731" t="s">
        <v>5399</v>
      </c>
      <c r="I18731" t="s">
        <v>5709</v>
      </c>
      <c r="J18731" t="s">
        <v>5789</v>
      </c>
      <c r="K18731">
        <v>11</v>
      </c>
      <c r="L18731">
        <v>0.15</v>
      </c>
      <c r="M18731" t="s">
        <v>5740</v>
      </c>
      <c r="N18731" t="s">
        <v>5740</v>
      </c>
      <c r="O18731" t="s">
        <v>6010</v>
      </c>
      <c r="P18731" t="s">
        <v>10507</v>
      </c>
      <c r="Q18731" t="s">
        <v>5740</v>
      </c>
      <c r="R18731" t="s">
        <v>5740</v>
      </c>
      <c r="S18731" t="s">
        <v>5740</v>
      </c>
      <c r="T18731">
        <v>1</v>
      </c>
      <c r="U18731">
        <v>48</v>
      </c>
      <c r="V18731" t="s">
        <v>41425</v>
      </c>
      <c r="W18731" t="s">
        <v>41426</v>
      </c>
      <c r="X18731" s="1"/>
    </row>
    <row r="18732" spans="1:24" x14ac:dyDescent="0.25">
      <c r="A18732">
        <v>2</v>
      </c>
      <c r="B18732" t="s">
        <v>1738</v>
      </c>
      <c r="C18732" t="s">
        <v>3725</v>
      </c>
      <c r="D18732">
        <v>2007</v>
      </c>
      <c r="E18732" t="s">
        <v>4858</v>
      </c>
      <c r="F18732" t="s">
        <v>5740</v>
      </c>
      <c r="G18732" t="s">
        <v>5740</v>
      </c>
      <c r="H18732" t="s">
        <v>5399</v>
      </c>
      <c r="I18732" t="s">
        <v>5709</v>
      </c>
      <c r="J18732" t="s">
        <v>5789</v>
      </c>
      <c r="K18732">
        <v>11</v>
      </c>
      <c r="L18732">
        <v>0.15</v>
      </c>
      <c r="M18732" t="s">
        <v>5740</v>
      </c>
      <c r="N18732" t="s">
        <v>5740</v>
      </c>
      <c r="O18732" t="s">
        <v>6010</v>
      </c>
      <c r="P18732" t="s">
        <v>10507</v>
      </c>
      <c r="Q18732" t="s">
        <v>5740</v>
      </c>
      <c r="R18732" t="s">
        <v>5740</v>
      </c>
      <c r="S18732" t="s">
        <v>5740</v>
      </c>
      <c r="T18732">
        <v>1</v>
      </c>
      <c r="U18732">
        <v>49</v>
      </c>
      <c r="V18732" t="s">
        <v>41427</v>
      </c>
      <c r="W18732" t="s">
        <v>41428</v>
      </c>
      <c r="X18732" s="1"/>
    </row>
    <row r="18733" spans="1:24" x14ac:dyDescent="0.25">
      <c r="A18733">
        <v>2</v>
      </c>
      <c r="B18733" t="s">
        <v>1738</v>
      </c>
      <c r="C18733" t="s">
        <v>3725</v>
      </c>
      <c r="D18733">
        <v>2007</v>
      </c>
      <c r="E18733" t="s">
        <v>4858</v>
      </c>
      <c r="F18733" t="s">
        <v>5740</v>
      </c>
      <c r="G18733" t="s">
        <v>5740</v>
      </c>
      <c r="H18733" t="s">
        <v>5399</v>
      </c>
      <c r="I18733" t="s">
        <v>5709</v>
      </c>
      <c r="J18733" t="s">
        <v>5789</v>
      </c>
      <c r="K18733">
        <v>11</v>
      </c>
      <c r="L18733">
        <v>0.15</v>
      </c>
      <c r="M18733" t="s">
        <v>5740</v>
      </c>
      <c r="N18733" t="s">
        <v>5740</v>
      </c>
      <c r="O18733" t="s">
        <v>6010</v>
      </c>
      <c r="P18733" t="s">
        <v>10507</v>
      </c>
      <c r="Q18733" t="s">
        <v>5740</v>
      </c>
      <c r="R18733" t="s">
        <v>5740</v>
      </c>
      <c r="S18733" t="s">
        <v>5740</v>
      </c>
      <c r="T18733">
        <v>1</v>
      </c>
      <c r="U18733">
        <v>50</v>
      </c>
      <c r="V18733" t="s">
        <v>41429</v>
      </c>
      <c r="W18733" t="s">
        <v>41430</v>
      </c>
      <c r="X18733" s="1"/>
    </row>
    <row r="18734" spans="1:24" x14ac:dyDescent="0.25">
      <c r="A18734">
        <v>2</v>
      </c>
      <c r="B18734" t="s">
        <v>1738</v>
      </c>
      <c r="C18734" t="s">
        <v>3725</v>
      </c>
      <c r="D18734">
        <v>2007</v>
      </c>
      <c r="E18734" t="s">
        <v>4858</v>
      </c>
      <c r="F18734" t="s">
        <v>5740</v>
      </c>
      <c r="G18734" t="s">
        <v>5740</v>
      </c>
      <c r="H18734" t="s">
        <v>5399</v>
      </c>
      <c r="I18734" t="s">
        <v>5709</v>
      </c>
      <c r="J18734" t="s">
        <v>5789</v>
      </c>
      <c r="K18734">
        <v>10</v>
      </c>
      <c r="L18734">
        <v>0.15</v>
      </c>
      <c r="M18734" t="s">
        <v>5740</v>
      </c>
      <c r="N18734" t="s">
        <v>5740</v>
      </c>
      <c r="O18734" t="s">
        <v>6010</v>
      </c>
      <c r="P18734" t="s">
        <v>10507</v>
      </c>
      <c r="Q18734" t="s">
        <v>5740</v>
      </c>
      <c r="R18734" t="s">
        <v>5740</v>
      </c>
      <c r="S18734" t="s">
        <v>5740</v>
      </c>
      <c r="T18734">
        <v>1</v>
      </c>
      <c r="U18734">
        <v>51</v>
      </c>
      <c r="V18734" t="s">
        <v>41431</v>
      </c>
      <c r="W18734" t="s">
        <v>41432</v>
      </c>
      <c r="X18734" s="1"/>
    </row>
    <row r="18735" spans="1:24" x14ac:dyDescent="0.25">
      <c r="A18735">
        <v>2</v>
      </c>
      <c r="B18735" t="s">
        <v>1738</v>
      </c>
      <c r="C18735" t="s">
        <v>3725</v>
      </c>
      <c r="D18735">
        <v>2007</v>
      </c>
      <c r="E18735" t="s">
        <v>4858</v>
      </c>
      <c r="F18735" t="s">
        <v>5740</v>
      </c>
      <c r="G18735" t="s">
        <v>5740</v>
      </c>
      <c r="H18735" t="s">
        <v>5399</v>
      </c>
      <c r="I18735" t="s">
        <v>5709</v>
      </c>
      <c r="J18735" t="s">
        <v>5789</v>
      </c>
      <c r="K18735">
        <v>10</v>
      </c>
      <c r="L18735">
        <v>0.06</v>
      </c>
      <c r="M18735" t="s">
        <v>5740</v>
      </c>
      <c r="N18735" t="s">
        <v>5740</v>
      </c>
      <c r="O18735" t="s">
        <v>5998</v>
      </c>
      <c r="P18735" t="s">
        <v>8891</v>
      </c>
      <c r="Q18735" t="s">
        <v>5740</v>
      </c>
      <c r="R18735" t="s">
        <v>5740</v>
      </c>
      <c r="S18735" t="s">
        <v>5740</v>
      </c>
      <c r="T18735">
        <v>1</v>
      </c>
      <c r="U18735">
        <v>52</v>
      </c>
      <c r="V18735" t="s">
        <v>41433</v>
      </c>
      <c r="W18735" t="s">
        <v>41434</v>
      </c>
      <c r="X18735" s="1"/>
    </row>
    <row r="18736" spans="1:24" x14ac:dyDescent="0.25">
      <c r="A18736">
        <v>2</v>
      </c>
      <c r="B18736" t="s">
        <v>1738</v>
      </c>
      <c r="C18736" t="s">
        <v>3725</v>
      </c>
      <c r="D18736">
        <v>2007</v>
      </c>
      <c r="E18736" t="s">
        <v>4858</v>
      </c>
      <c r="F18736" t="s">
        <v>5740</v>
      </c>
      <c r="G18736" t="s">
        <v>5740</v>
      </c>
      <c r="H18736" t="s">
        <v>5399</v>
      </c>
      <c r="I18736" t="s">
        <v>5709</v>
      </c>
      <c r="J18736" t="s">
        <v>5789</v>
      </c>
      <c r="K18736">
        <v>10</v>
      </c>
      <c r="L18736">
        <v>0.06</v>
      </c>
      <c r="M18736" t="s">
        <v>5740</v>
      </c>
      <c r="N18736" t="s">
        <v>5740</v>
      </c>
      <c r="O18736" t="s">
        <v>5998</v>
      </c>
      <c r="P18736" t="s">
        <v>8891</v>
      </c>
      <c r="Q18736" t="s">
        <v>5740</v>
      </c>
      <c r="R18736" t="s">
        <v>5740</v>
      </c>
      <c r="S18736" t="s">
        <v>5740</v>
      </c>
      <c r="T18736">
        <v>2</v>
      </c>
      <c r="U18736">
        <v>1</v>
      </c>
      <c r="V18736" t="s">
        <v>41435</v>
      </c>
      <c r="W18736" t="s">
        <v>41436</v>
      </c>
      <c r="X18736" s="1"/>
    </row>
    <row r="18737" spans="1:24" x14ac:dyDescent="0.25">
      <c r="A18737">
        <v>2</v>
      </c>
      <c r="B18737" t="s">
        <v>1738</v>
      </c>
      <c r="C18737" t="s">
        <v>3725</v>
      </c>
      <c r="D18737">
        <v>2007</v>
      </c>
      <c r="E18737" t="s">
        <v>4858</v>
      </c>
      <c r="F18737" t="s">
        <v>5740</v>
      </c>
      <c r="G18737" t="s">
        <v>5740</v>
      </c>
      <c r="H18737" t="s">
        <v>5399</v>
      </c>
      <c r="I18737" t="s">
        <v>5709</v>
      </c>
      <c r="J18737" t="s">
        <v>5789</v>
      </c>
      <c r="K18737">
        <v>10</v>
      </c>
      <c r="L18737">
        <v>0.06</v>
      </c>
      <c r="M18737" t="s">
        <v>5740</v>
      </c>
      <c r="N18737" t="s">
        <v>5740</v>
      </c>
      <c r="O18737" t="s">
        <v>5998</v>
      </c>
      <c r="P18737" t="s">
        <v>8891</v>
      </c>
      <c r="Q18737" t="s">
        <v>5740</v>
      </c>
      <c r="R18737" t="s">
        <v>5740</v>
      </c>
      <c r="S18737" t="s">
        <v>5740</v>
      </c>
      <c r="T18737">
        <v>2</v>
      </c>
      <c r="U18737">
        <v>2</v>
      </c>
      <c r="V18737" t="s">
        <v>41437</v>
      </c>
      <c r="W18737" t="s">
        <v>41438</v>
      </c>
      <c r="X18737" s="1"/>
    </row>
    <row r="18738" spans="1:24" x14ac:dyDescent="0.25">
      <c r="A18738">
        <v>2</v>
      </c>
      <c r="B18738" t="s">
        <v>1738</v>
      </c>
      <c r="C18738" t="s">
        <v>3725</v>
      </c>
      <c r="D18738">
        <v>2007</v>
      </c>
      <c r="E18738" t="s">
        <v>4858</v>
      </c>
      <c r="F18738" t="s">
        <v>5740</v>
      </c>
      <c r="G18738" t="s">
        <v>5740</v>
      </c>
      <c r="H18738" t="s">
        <v>5399</v>
      </c>
      <c r="I18738" t="s">
        <v>5709</v>
      </c>
      <c r="J18738" t="s">
        <v>5789</v>
      </c>
      <c r="K18738">
        <v>10</v>
      </c>
      <c r="L18738">
        <v>0.06</v>
      </c>
      <c r="M18738" t="s">
        <v>5740</v>
      </c>
      <c r="N18738" t="s">
        <v>5740</v>
      </c>
      <c r="O18738" t="s">
        <v>5998</v>
      </c>
      <c r="P18738" t="s">
        <v>8891</v>
      </c>
      <c r="Q18738" t="s">
        <v>5740</v>
      </c>
      <c r="R18738" t="s">
        <v>5740</v>
      </c>
      <c r="S18738" t="s">
        <v>5740</v>
      </c>
      <c r="T18738">
        <v>2</v>
      </c>
      <c r="U18738">
        <v>3</v>
      </c>
      <c r="V18738" t="s">
        <v>41439</v>
      </c>
      <c r="W18738" t="s">
        <v>15450</v>
      </c>
      <c r="X18738" s="1"/>
    </row>
    <row r="18739" spans="1:24" x14ac:dyDescent="0.25">
      <c r="A18739">
        <v>2</v>
      </c>
      <c r="B18739" t="s">
        <v>1738</v>
      </c>
      <c r="C18739" t="s">
        <v>3725</v>
      </c>
      <c r="D18739">
        <v>2007</v>
      </c>
      <c r="E18739" t="s">
        <v>4858</v>
      </c>
      <c r="F18739" t="s">
        <v>5740</v>
      </c>
      <c r="G18739" t="s">
        <v>5740</v>
      </c>
      <c r="H18739" t="s">
        <v>5399</v>
      </c>
      <c r="I18739" t="s">
        <v>5709</v>
      </c>
      <c r="J18739" t="s">
        <v>5789</v>
      </c>
      <c r="K18739">
        <v>11</v>
      </c>
      <c r="L18739">
        <v>0.06</v>
      </c>
      <c r="M18739" t="s">
        <v>5740</v>
      </c>
      <c r="N18739" t="s">
        <v>5740</v>
      </c>
      <c r="O18739" t="s">
        <v>5998</v>
      </c>
      <c r="P18739" t="s">
        <v>8891</v>
      </c>
      <c r="Q18739" t="s">
        <v>5740</v>
      </c>
      <c r="R18739" t="s">
        <v>5740</v>
      </c>
      <c r="S18739" t="s">
        <v>5740</v>
      </c>
      <c r="T18739">
        <v>2</v>
      </c>
      <c r="U18739">
        <v>4</v>
      </c>
      <c r="V18739" t="s">
        <v>41440</v>
      </c>
      <c r="W18739" t="s">
        <v>41441</v>
      </c>
      <c r="X18739" s="1"/>
    </row>
    <row r="18740" spans="1:24" x14ac:dyDescent="0.25">
      <c r="A18740">
        <v>2</v>
      </c>
      <c r="B18740" t="s">
        <v>1738</v>
      </c>
      <c r="C18740" t="s">
        <v>3725</v>
      </c>
      <c r="D18740">
        <v>2007</v>
      </c>
      <c r="E18740" t="s">
        <v>4858</v>
      </c>
      <c r="F18740" t="s">
        <v>5740</v>
      </c>
      <c r="G18740" t="s">
        <v>5740</v>
      </c>
      <c r="H18740" t="s">
        <v>5399</v>
      </c>
      <c r="I18740" t="s">
        <v>5709</v>
      </c>
      <c r="J18740" t="s">
        <v>5789</v>
      </c>
      <c r="K18740">
        <v>11</v>
      </c>
      <c r="L18740">
        <v>0.06</v>
      </c>
      <c r="M18740" t="s">
        <v>5740</v>
      </c>
      <c r="N18740" t="s">
        <v>5740</v>
      </c>
      <c r="O18740" t="s">
        <v>5998</v>
      </c>
      <c r="P18740" t="s">
        <v>8891</v>
      </c>
      <c r="Q18740" t="s">
        <v>5740</v>
      </c>
      <c r="R18740" t="s">
        <v>5740</v>
      </c>
      <c r="S18740" t="s">
        <v>5740</v>
      </c>
      <c r="T18740">
        <v>2</v>
      </c>
      <c r="U18740">
        <v>5</v>
      </c>
      <c r="V18740" t="s">
        <v>41442</v>
      </c>
      <c r="W18740" t="s">
        <v>41443</v>
      </c>
      <c r="X18740" s="1"/>
    </row>
    <row r="18741" spans="1:24" x14ac:dyDescent="0.25">
      <c r="A18741">
        <v>2</v>
      </c>
      <c r="B18741" t="s">
        <v>1738</v>
      </c>
      <c r="C18741" t="s">
        <v>3725</v>
      </c>
      <c r="D18741">
        <v>2007</v>
      </c>
      <c r="E18741" t="s">
        <v>4858</v>
      </c>
      <c r="F18741" t="s">
        <v>5740</v>
      </c>
      <c r="G18741" t="s">
        <v>5740</v>
      </c>
      <c r="H18741" t="s">
        <v>5399</v>
      </c>
      <c r="I18741" t="s">
        <v>5709</v>
      </c>
      <c r="J18741" t="s">
        <v>5789</v>
      </c>
      <c r="K18741">
        <v>10</v>
      </c>
      <c r="L18741">
        <v>0.06</v>
      </c>
      <c r="M18741" t="s">
        <v>5740</v>
      </c>
      <c r="N18741" t="s">
        <v>5740</v>
      </c>
      <c r="O18741" t="s">
        <v>5998</v>
      </c>
      <c r="P18741" t="s">
        <v>8891</v>
      </c>
      <c r="Q18741" t="s">
        <v>5740</v>
      </c>
      <c r="R18741" t="s">
        <v>5740</v>
      </c>
      <c r="S18741" t="s">
        <v>5740</v>
      </c>
      <c r="T18741">
        <v>2</v>
      </c>
      <c r="U18741">
        <v>6</v>
      </c>
      <c r="V18741" t="s">
        <v>41444</v>
      </c>
      <c r="W18741" t="s">
        <v>41445</v>
      </c>
      <c r="X18741" s="1"/>
    </row>
    <row r="18742" spans="1:24" x14ac:dyDescent="0.25">
      <c r="A18742">
        <v>2</v>
      </c>
      <c r="B18742" t="s">
        <v>1738</v>
      </c>
      <c r="C18742" t="s">
        <v>3725</v>
      </c>
      <c r="D18742">
        <v>2007</v>
      </c>
      <c r="E18742" t="s">
        <v>4858</v>
      </c>
      <c r="F18742" t="s">
        <v>5740</v>
      </c>
      <c r="G18742" t="s">
        <v>5740</v>
      </c>
      <c r="H18742" t="s">
        <v>5399</v>
      </c>
      <c r="I18742" t="s">
        <v>5709</v>
      </c>
      <c r="J18742" t="s">
        <v>5789</v>
      </c>
      <c r="K18742">
        <v>10</v>
      </c>
      <c r="L18742">
        <v>0.06</v>
      </c>
      <c r="M18742" t="s">
        <v>5740</v>
      </c>
      <c r="N18742" t="s">
        <v>5740</v>
      </c>
      <c r="O18742" t="s">
        <v>5998</v>
      </c>
      <c r="P18742" t="s">
        <v>8891</v>
      </c>
      <c r="Q18742" t="s">
        <v>5740</v>
      </c>
      <c r="R18742" t="s">
        <v>5740</v>
      </c>
      <c r="S18742" t="s">
        <v>5740</v>
      </c>
      <c r="T18742">
        <v>2</v>
      </c>
      <c r="U18742">
        <v>7</v>
      </c>
      <c r="V18742" t="s">
        <v>41446</v>
      </c>
      <c r="W18742" t="s">
        <v>39545</v>
      </c>
      <c r="X18742" s="1"/>
    </row>
    <row r="18743" spans="1:24" x14ac:dyDescent="0.25">
      <c r="A18743">
        <v>2</v>
      </c>
      <c r="B18743" t="s">
        <v>1738</v>
      </c>
      <c r="C18743" t="s">
        <v>3725</v>
      </c>
      <c r="D18743">
        <v>2007</v>
      </c>
      <c r="E18743" t="s">
        <v>4858</v>
      </c>
      <c r="F18743" t="s">
        <v>5740</v>
      </c>
      <c r="G18743" t="s">
        <v>5740</v>
      </c>
      <c r="H18743" t="s">
        <v>5399</v>
      </c>
      <c r="I18743" t="s">
        <v>5709</v>
      </c>
      <c r="J18743" t="s">
        <v>5789</v>
      </c>
      <c r="K18743">
        <v>10</v>
      </c>
      <c r="L18743">
        <v>0.06</v>
      </c>
      <c r="M18743" t="s">
        <v>5740</v>
      </c>
      <c r="N18743" t="s">
        <v>5740</v>
      </c>
      <c r="O18743" t="s">
        <v>5998</v>
      </c>
      <c r="P18743" t="s">
        <v>8891</v>
      </c>
      <c r="Q18743" t="s">
        <v>5740</v>
      </c>
      <c r="R18743" t="s">
        <v>5740</v>
      </c>
      <c r="S18743" t="s">
        <v>5740</v>
      </c>
      <c r="T18743">
        <v>2</v>
      </c>
      <c r="U18743">
        <v>8</v>
      </c>
      <c r="V18743" t="s">
        <v>41447</v>
      </c>
      <c r="W18743" t="s">
        <v>41448</v>
      </c>
      <c r="X18743" s="1"/>
    </row>
    <row r="18744" spans="1:24" x14ac:dyDescent="0.25">
      <c r="A18744">
        <v>2</v>
      </c>
      <c r="B18744" t="s">
        <v>1738</v>
      </c>
      <c r="C18744" t="s">
        <v>3725</v>
      </c>
      <c r="D18744">
        <v>2007</v>
      </c>
      <c r="E18744" t="s">
        <v>4858</v>
      </c>
      <c r="F18744" t="s">
        <v>5740</v>
      </c>
      <c r="G18744" t="s">
        <v>5740</v>
      </c>
      <c r="H18744" t="s">
        <v>5399</v>
      </c>
      <c r="I18744" t="s">
        <v>5709</v>
      </c>
      <c r="J18744" t="s">
        <v>5789</v>
      </c>
      <c r="K18744">
        <v>10</v>
      </c>
      <c r="L18744">
        <v>0.06</v>
      </c>
      <c r="M18744" t="s">
        <v>5740</v>
      </c>
      <c r="N18744" t="s">
        <v>5740</v>
      </c>
      <c r="O18744" t="s">
        <v>5998</v>
      </c>
      <c r="P18744" t="s">
        <v>8891</v>
      </c>
      <c r="Q18744" t="s">
        <v>5740</v>
      </c>
      <c r="R18744" t="s">
        <v>5740</v>
      </c>
      <c r="S18744" t="s">
        <v>5740</v>
      </c>
      <c r="T18744">
        <v>2</v>
      </c>
      <c r="U18744">
        <v>9</v>
      </c>
      <c r="V18744" t="s">
        <v>41449</v>
      </c>
      <c r="W18744" t="s">
        <v>41450</v>
      </c>
      <c r="X18744" s="1"/>
    </row>
    <row r="18745" spans="1:24" x14ac:dyDescent="0.25">
      <c r="A18745">
        <v>2</v>
      </c>
      <c r="B18745" t="s">
        <v>1738</v>
      </c>
      <c r="C18745" t="s">
        <v>3725</v>
      </c>
      <c r="D18745">
        <v>2007</v>
      </c>
      <c r="E18745" t="s">
        <v>4858</v>
      </c>
      <c r="F18745" t="s">
        <v>5740</v>
      </c>
      <c r="G18745" t="s">
        <v>5740</v>
      </c>
      <c r="H18745" t="s">
        <v>5399</v>
      </c>
      <c r="I18745" t="s">
        <v>5709</v>
      </c>
      <c r="J18745" t="s">
        <v>5789</v>
      </c>
      <c r="K18745">
        <v>10</v>
      </c>
      <c r="L18745">
        <v>0.06</v>
      </c>
      <c r="M18745" t="s">
        <v>5740</v>
      </c>
      <c r="N18745" t="s">
        <v>5740</v>
      </c>
      <c r="O18745" t="s">
        <v>5998</v>
      </c>
      <c r="P18745" t="s">
        <v>8891</v>
      </c>
      <c r="Q18745" t="s">
        <v>5740</v>
      </c>
      <c r="R18745" t="s">
        <v>5740</v>
      </c>
      <c r="S18745" t="s">
        <v>5740</v>
      </c>
      <c r="T18745">
        <v>2</v>
      </c>
      <c r="U18745">
        <v>10</v>
      </c>
      <c r="V18745" t="s">
        <v>41451</v>
      </c>
      <c r="W18745" t="s">
        <v>41452</v>
      </c>
      <c r="X18745" s="1"/>
    </row>
    <row r="18746" spans="1:24" x14ac:dyDescent="0.25">
      <c r="A18746">
        <v>2</v>
      </c>
      <c r="B18746" t="s">
        <v>1738</v>
      </c>
      <c r="C18746" t="s">
        <v>3725</v>
      </c>
      <c r="D18746">
        <v>2007</v>
      </c>
      <c r="E18746" t="s">
        <v>4858</v>
      </c>
      <c r="F18746" t="s">
        <v>5740</v>
      </c>
      <c r="G18746" t="s">
        <v>5740</v>
      </c>
      <c r="H18746" t="s">
        <v>5399</v>
      </c>
      <c r="I18746" t="s">
        <v>5709</v>
      </c>
      <c r="J18746" t="s">
        <v>5789</v>
      </c>
      <c r="K18746">
        <v>11</v>
      </c>
      <c r="L18746">
        <v>0.06</v>
      </c>
      <c r="M18746" t="s">
        <v>5740</v>
      </c>
      <c r="N18746" t="s">
        <v>5740</v>
      </c>
      <c r="O18746" t="s">
        <v>5998</v>
      </c>
      <c r="P18746" t="s">
        <v>8891</v>
      </c>
      <c r="Q18746" t="s">
        <v>5740</v>
      </c>
      <c r="R18746" t="s">
        <v>5740</v>
      </c>
      <c r="S18746" t="s">
        <v>5740</v>
      </c>
      <c r="T18746">
        <v>2</v>
      </c>
      <c r="U18746">
        <v>11</v>
      </c>
      <c r="V18746" t="s">
        <v>41453</v>
      </c>
      <c r="W18746" t="s">
        <v>41454</v>
      </c>
      <c r="X18746" s="1"/>
    </row>
    <row r="18747" spans="1:24" x14ac:dyDescent="0.25">
      <c r="A18747">
        <v>2</v>
      </c>
      <c r="B18747" t="s">
        <v>1738</v>
      </c>
      <c r="C18747" t="s">
        <v>3725</v>
      </c>
      <c r="D18747">
        <v>2007</v>
      </c>
      <c r="E18747" t="s">
        <v>4858</v>
      </c>
      <c r="F18747" t="s">
        <v>5740</v>
      </c>
      <c r="G18747" t="s">
        <v>5740</v>
      </c>
      <c r="H18747" t="s">
        <v>5399</v>
      </c>
      <c r="I18747" t="s">
        <v>5709</v>
      </c>
      <c r="J18747" t="s">
        <v>5789</v>
      </c>
      <c r="K18747">
        <v>10</v>
      </c>
      <c r="L18747">
        <v>0.06</v>
      </c>
      <c r="M18747" t="s">
        <v>5740</v>
      </c>
      <c r="N18747" t="s">
        <v>5740</v>
      </c>
      <c r="O18747" t="s">
        <v>5998</v>
      </c>
      <c r="P18747" t="s">
        <v>8891</v>
      </c>
      <c r="Q18747" t="s">
        <v>5740</v>
      </c>
      <c r="R18747" t="s">
        <v>5740</v>
      </c>
      <c r="S18747" t="s">
        <v>5740</v>
      </c>
      <c r="T18747">
        <v>2</v>
      </c>
      <c r="U18747">
        <v>12</v>
      </c>
      <c r="V18747" t="s">
        <v>41455</v>
      </c>
      <c r="W18747" t="s">
        <v>41456</v>
      </c>
      <c r="X18747" s="1"/>
    </row>
    <row r="18748" spans="1:24" x14ac:dyDescent="0.25">
      <c r="A18748">
        <v>2</v>
      </c>
      <c r="B18748" t="s">
        <v>1738</v>
      </c>
      <c r="C18748" t="s">
        <v>3725</v>
      </c>
      <c r="D18748">
        <v>2007</v>
      </c>
      <c r="E18748" t="s">
        <v>4858</v>
      </c>
      <c r="F18748" t="s">
        <v>5740</v>
      </c>
      <c r="G18748" t="s">
        <v>5740</v>
      </c>
      <c r="H18748" t="s">
        <v>5399</v>
      </c>
      <c r="I18748" t="s">
        <v>5709</v>
      </c>
      <c r="J18748" t="s">
        <v>5789</v>
      </c>
      <c r="K18748">
        <v>10</v>
      </c>
      <c r="L18748">
        <v>0.06</v>
      </c>
      <c r="M18748" t="s">
        <v>5740</v>
      </c>
      <c r="N18748" t="s">
        <v>5740</v>
      </c>
      <c r="O18748" t="s">
        <v>5998</v>
      </c>
      <c r="P18748" t="s">
        <v>8891</v>
      </c>
      <c r="Q18748" t="s">
        <v>5740</v>
      </c>
      <c r="R18748" t="s">
        <v>5740</v>
      </c>
      <c r="S18748" t="s">
        <v>5740</v>
      </c>
      <c r="T18748">
        <v>2</v>
      </c>
      <c r="U18748">
        <v>13</v>
      </c>
      <c r="V18748" t="s">
        <v>41457</v>
      </c>
      <c r="W18748" t="s">
        <v>41458</v>
      </c>
      <c r="X18748" s="1"/>
    </row>
    <row r="18749" spans="1:24" x14ac:dyDescent="0.25">
      <c r="A18749">
        <v>2</v>
      </c>
      <c r="B18749" t="s">
        <v>1738</v>
      </c>
      <c r="C18749" t="s">
        <v>3725</v>
      </c>
      <c r="D18749">
        <v>2007</v>
      </c>
      <c r="E18749" t="s">
        <v>4858</v>
      </c>
      <c r="F18749" t="s">
        <v>5740</v>
      </c>
      <c r="G18749" t="s">
        <v>5740</v>
      </c>
      <c r="H18749" t="s">
        <v>5399</v>
      </c>
      <c r="I18749" t="s">
        <v>5709</v>
      </c>
      <c r="J18749" t="s">
        <v>5789</v>
      </c>
      <c r="K18749">
        <v>10</v>
      </c>
      <c r="L18749">
        <v>0.06</v>
      </c>
      <c r="M18749" t="s">
        <v>5740</v>
      </c>
      <c r="N18749" t="s">
        <v>5740</v>
      </c>
      <c r="O18749" t="s">
        <v>5998</v>
      </c>
      <c r="P18749" t="s">
        <v>8891</v>
      </c>
      <c r="Q18749" t="s">
        <v>5740</v>
      </c>
      <c r="R18749" t="s">
        <v>5740</v>
      </c>
      <c r="S18749" t="s">
        <v>5740</v>
      </c>
      <c r="T18749">
        <v>2</v>
      </c>
      <c r="U18749">
        <v>14</v>
      </c>
      <c r="V18749" t="s">
        <v>41459</v>
      </c>
      <c r="W18749" t="s">
        <v>41460</v>
      </c>
      <c r="X18749" s="1"/>
    </row>
    <row r="18750" spans="1:24" x14ac:dyDescent="0.25">
      <c r="A18750">
        <v>2</v>
      </c>
      <c r="B18750" t="s">
        <v>1738</v>
      </c>
      <c r="C18750" t="s">
        <v>3725</v>
      </c>
      <c r="D18750">
        <v>2007</v>
      </c>
      <c r="E18750" t="s">
        <v>4858</v>
      </c>
      <c r="F18750" t="s">
        <v>5740</v>
      </c>
      <c r="G18750" t="s">
        <v>5740</v>
      </c>
      <c r="H18750" t="s">
        <v>5399</v>
      </c>
      <c r="I18750" t="s">
        <v>5709</v>
      </c>
      <c r="J18750" t="s">
        <v>5789</v>
      </c>
      <c r="K18750">
        <v>10</v>
      </c>
      <c r="L18750">
        <v>0.06</v>
      </c>
      <c r="M18750" t="s">
        <v>5740</v>
      </c>
      <c r="N18750" t="s">
        <v>5740</v>
      </c>
      <c r="O18750" t="s">
        <v>5998</v>
      </c>
      <c r="P18750" t="s">
        <v>8891</v>
      </c>
      <c r="Q18750" t="s">
        <v>5740</v>
      </c>
      <c r="R18750" t="s">
        <v>5740</v>
      </c>
      <c r="S18750" t="s">
        <v>5740</v>
      </c>
      <c r="T18750">
        <v>2</v>
      </c>
      <c r="U18750">
        <v>15</v>
      </c>
      <c r="V18750" t="s">
        <v>41461</v>
      </c>
      <c r="W18750" t="s">
        <v>41462</v>
      </c>
      <c r="X18750" s="1"/>
    </row>
    <row r="18751" spans="1:24" x14ac:dyDescent="0.25">
      <c r="A18751">
        <v>2</v>
      </c>
      <c r="B18751" t="s">
        <v>1738</v>
      </c>
      <c r="C18751" t="s">
        <v>3725</v>
      </c>
      <c r="D18751">
        <v>2007</v>
      </c>
      <c r="E18751" t="s">
        <v>4858</v>
      </c>
      <c r="F18751" t="s">
        <v>5740</v>
      </c>
      <c r="G18751" t="s">
        <v>5740</v>
      </c>
      <c r="H18751" t="s">
        <v>5399</v>
      </c>
      <c r="I18751" t="s">
        <v>5709</v>
      </c>
      <c r="J18751" t="s">
        <v>5789</v>
      </c>
      <c r="K18751">
        <v>10</v>
      </c>
      <c r="L18751">
        <v>0.06</v>
      </c>
      <c r="M18751" t="s">
        <v>5740</v>
      </c>
      <c r="N18751" t="s">
        <v>5740</v>
      </c>
      <c r="O18751" t="s">
        <v>5998</v>
      </c>
      <c r="P18751" t="s">
        <v>8891</v>
      </c>
      <c r="Q18751" t="s">
        <v>5740</v>
      </c>
      <c r="R18751" t="s">
        <v>5740</v>
      </c>
      <c r="S18751" t="s">
        <v>5740</v>
      </c>
      <c r="T18751">
        <v>2</v>
      </c>
      <c r="U18751">
        <v>16</v>
      </c>
      <c r="V18751" t="s">
        <v>41463</v>
      </c>
      <c r="W18751" t="s">
        <v>41464</v>
      </c>
      <c r="X18751" s="1"/>
    </row>
    <row r="18752" spans="1:24" x14ac:dyDescent="0.25">
      <c r="A18752">
        <v>2</v>
      </c>
      <c r="B18752" t="s">
        <v>1738</v>
      </c>
      <c r="C18752" t="s">
        <v>3725</v>
      </c>
      <c r="D18752">
        <v>2007</v>
      </c>
      <c r="E18752" t="s">
        <v>4858</v>
      </c>
      <c r="F18752" t="s">
        <v>5740</v>
      </c>
      <c r="G18752" t="s">
        <v>5740</v>
      </c>
      <c r="H18752" t="s">
        <v>5399</v>
      </c>
      <c r="I18752" t="s">
        <v>5709</v>
      </c>
      <c r="J18752" t="s">
        <v>5789</v>
      </c>
      <c r="K18752">
        <v>10</v>
      </c>
      <c r="L18752">
        <v>0.06</v>
      </c>
      <c r="M18752" t="s">
        <v>5740</v>
      </c>
      <c r="N18752" t="s">
        <v>5740</v>
      </c>
      <c r="O18752" t="s">
        <v>5998</v>
      </c>
      <c r="P18752" t="s">
        <v>8891</v>
      </c>
      <c r="Q18752" t="s">
        <v>5740</v>
      </c>
      <c r="R18752" t="s">
        <v>5740</v>
      </c>
      <c r="S18752" t="s">
        <v>5740</v>
      </c>
      <c r="T18752">
        <v>2</v>
      </c>
      <c r="U18752">
        <v>17</v>
      </c>
      <c r="V18752" t="s">
        <v>41465</v>
      </c>
      <c r="W18752" t="s">
        <v>41466</v>
      </c>
      <c r="X18752" s="1"/>
    </row>
    <row r="18753" spans="1:24" x14ac:dyDescent="0.25">
      <c r="A18753">
        <v>2</v>
      </c>
      <c r="B18753" t="s">
        <v>1738</v>
      </c>
      <c r="C18753" t="s">
        <v>3725</v>
      </c>
      <c r="D18753">
        <v>2007</v>
      </c>
      <c r="E18753" t="s">
        <v>4858</v>
      </c>
      <c r="F18753" t="s">
        <v>5740</v>
      </c>
      <c r="G18753" t="s">
        <v>5740</v>
      </c>
      <c r="H18753" t="s">
        <v>5399</v>
      </c>
      <c r="I18753" t="s">
        <v>5709</v>
      </c>
      <c r="J18753" t="s">
        <v>5789</v>
      </c>
      <c r="K18753">
        <v>10</v>
      </c>
      <c r="L18753">
        <v>0.06</v>
      </c>
      <c r="M18753" t="s">
        <v>5740</v>
      </c>
      <c r="N18753" t="s">
        <v>5740</v>
      </c>
      <c r="O18753" t="s">
        <v>5998</v>
      </c>
      <c r="P18753" t="s">
        <v>8891</v>
      </c>
      <c r="Q18753" t="s">
        <v>5740</v>
      </c>
      <c r="R18753" t="s">
        <v>5740</v>
      </c>
      <c r="S18753" t="s">
        <v>5740</v>
      </c>
      <c r="T18753">
        <v>2</v>
      </c>
      <c r="U18753">
        <v>18</v>
      </c>
      <c r="V18753" t="s">
        <v>41467</v>
      </c>
      <c r="W18753" t="s">
        <v>41468</v>
      </c>
      <c r="X18753" s="1"/>
    </row>
    <row r="18754" spans="1:24" x14ac:dyDescent="0.25">
      <c r="A18754">
        <v>2</v>
      </c>
      <c r="B18754" t="s">
        <v>1738</v>
      </c>
      <c r="C18754" t="s">
        <v>3725</v>
      </c>
      <c r="D18754">
        <v>2007</v>
      </c>
      <c r="E18754" t="s">
        <v>4858</v>
      </c>
      <c r="F18754" t="s">
        <v>5740</v>
      </c>
      <c r="G18754" t="s">
        <v>5740</v>
      </c>
      <c r="H18754" t="s">
        <v>5399</v>
      </c>
      <c r="I18754" t="s">
        <v>5709</v>
      </c>
      <c r="J18754" t="s">
        <v>5789</v>
      </c>
      <c r="K18754">
        <v>11</v>
      </c>
      <c r="L18754">
        <v>0.06</v>
      </c>
      <c r="M18754" t="s">
        <v>5740</v>
      </c>
      <c r="N18754" t="s">
        <v>5740</v>
      </c>
      <c r="O18754" t="s">
        <v>5998</v>
      </c>
      <c r="P18754" t="s">
        <v>8891</v>
      </c>
      <c r="Q18754" t="s">
        <v>5740</v>
      </c>
      <c r="R18754" t="s">
        <v>5740</v>
      </c>
      <c r="S18754" t="s">
        <v>5740</v>
      </c>
      <c r="T18754">
        <v>2</v>
      </c>
      <c r="U18754">
        <v>19</v>
      </c>
      <c r="V18754" t="s">
        <v>41469</v>
      </c>
      <c r="W18754" t="s">
        <v>41470</v>
      </c>
      <c r="X18754" s="1"/>
    </row>
    <row r="18755" spans="1:24" x14ac:dyDescent="0.25">
      <c r="A18755">
        <v>2</v>
      </c>
      <c r="B18755" t="s">
        <v>1738</v>
      </c>
      <c r="C18755" t="s">
        <v>3725</v>
      </c>
      <c r="D18755">
        <v>2007</v>
      </c>
      <c r="E18755" t="s">
        <v>4858</v>
      </c>
      <c r="F18755" t="s">
        <v>5740</v>
      </c>
      <c r="G18755" t="s">
        <v>5740</v>
      </c>
      <c r="H18755" t="s">
        <v>5399</v>
      </c>
      <c r="I18755" t="s">
        <v>5709</v>
      </c>
      <c r="J18755" t="s">
        <v>5789</v>
      </c>
      <c r="K18755">
        <v>10</v>
      </c>
      <c r="L18755">
        <v>0.06</v>
      </c>
      <c r="M18755" t="s">
        <v>5740</v>
      </c>
      <c r="N18755" t="s">
        <v>5740</v>
      </c>
      <c r="O18755" t="s">
        <v>5998</v>
      </c>
      <c r="P18755" t="s">
        <v>8891</v>
      </c>
      <c r="Q18755" t="s">
        <v>5740</v>
      </c>
      <c r="R18755" t="s">
        <v>5740</v>
      </c>
      <c r="S18755" t="s">
        <v>5740</v>
      </c>
      <c r="T18755">
        <v>2</v>
      </c>
      <c r="U18755">
        <v>20</v>
      </c>
      <c r="V18755" t="s">
        <v>41471</v>
      </c>
      <c r="W18755" t="s">
        <v>41472</v>
      </c>
      <c r="X18755" s="1"/>
    </row>
    <row r="18756" spans="1:24" x14ac:dyDescent="0.25">
      <c r="A18756">
        <v>2</v>
      </c>
      <c r="B18756" t="s">
        <v>1738</v>
      </c>
      <c r="C18756" t="s">
        <v>3725</v>
      </c>
      <c r="D18756">
        <v>2007</v>
      </c>
      <c r="E18756" t="s">
        <v>4858</v>
      </c>
      <c r="F18756" t="s">
        <v>5740</v>
      </c>
      <c r="G18756" t="s">
        <v>5740</v>
      </c>
      <c r="H18756" t="s">
        <v>5399</v>
      </c>
      <c r="I18756" t="s">
        <v>5709</v>
      </c>
      <c r="J18756" t="s">
        <v>5789</v>
      </c>
      <c r="K18756">
        <v>10</v>
      </c>
      <c r="L18756">
        <v>0.06</v>
      </c>
      <c r="M18756" t="s">
        <v>5740</v>
      </c>
      <c r="N18756" t="s">
        <v>5740</v>
      </c>
      <c r="O18756" t="s">
        <v>5998</v>
      </c>
      <c r="P18756" t="s">
        <v>8891</v>
      </c>
      <c r="Q18756" t="s">
        <v>5740</v>
      </c>
      <c r="R18756" t="s">
        <v>5740</v>
      </c>
      <c r="S18756" t="s">
        <v>5740</v>
      </c>
      <c r="T18756">
        <v>2</v>
      </c>
      <c r="U18756">
        <v>22</v>
      </c>
      <c r="V18756" t="s">
        <v>41473</v>
      </c>
      <c r="W18756" t="s">
        <v>41474</v>
      </c>
      <c r="X18756" s="1"/>
    </row>
    <row r="18757" spans="1:24" x14ac:dyDescent="0.25">
      <c r="A18757">
        <v>2</v>
      </c>
      <c r="B18757" t="s">
        <v>1738</v>
      </c>
      <c r="C18757" t="s">
        <v>3725</v>
      </c>
      <c r="D18757">
        <v>2007</v>
      </c>
      <c r="E18757" t="s">
        <v>4858</v>
      </c>
      <c r="F18757" t="s">
        <v>5740</v>
      </c>
      <c r="G18757" t="s">
        <v>5740</v>
      </c>
      <c r="H18757" t="s">
        <v>5399</v>
      </c>
      <c r="I18757" t="s">
        <v>5709</v>
      </c>
      <c r="J18757" t="s">
        <v>5789</v>
      </c>
      <c r="K18757">
        <v>10</v>
      </c>
      <c r="L18757">
        <v>0.06</v>
      </c>
      <c r="M18757" t="s">
        <v>5740</v>
      </c>
      <c r="N18757" t="s">
        <v>5740</v>
      </c>
      <c r="O18757" t="s">
        <v>5998</v>
      </c>
      <c r="P18757" t="s">
        <v>8891</v>
      </c>
      <c r="Q18757" t="s">
        <v>5740</v>
      </c>
      <c r="R18757" t="s">
        <v>5740</v>
      </c>
      <c r="S18757" t="s">
        <v>5740</v>
      </c>
      <c r="T18757">
        <v>2</v>
      </c>
      <c r="U18757">
        <v>23</v>
      </c>
      <c r="V18757" t="s">
        <v>41475</v>
      </c>
      <c r="W18757" t="s">
        <v>41476</v>
      </c>
      <c r="X18757" s="1"/>
    </row>
    <row r="18758" spans="1:24" x14ac:dyDescent="0.25">
      <c r="A18758">
        <v>2</v>
      </c>
      <c r="B18758" t="s">
        <v>1738</v>
      </c>
      <c r="C18758" t="s">
        <v>3725</v>
      </c>
      <c r="D18758">
        <v>2007</v>
      </c>
      <c r="E18758" t="s">
        <v>4858</v>
      </c>
      <c r="F18758" t="s">
        <v>5740</v>
      </c>
      <c r="G18758" t="s">
        <v>5740</v>
      </c>
      <c r="H18758" t="s">
        <v>5399</v>
      </c>
      <c r="I18758" t="s">
        <v>5709</v>
      </c>
      <c r="J18758" t="s">
        <v>5789</v>
      </c>
      <c r="K18758">
        <v>10</v>
      </c>
      <c r="L18758">
        <v>0.06</v>
      </c>
      <c r="M18758" t="s">
        <v>5740</v>
      </c>
      <c r="N18758" t="s">
        <v>5740</v>
      </c>
      <c r="O18758" t="s">
        <v>5998</v>
      </c>
      <c r="P18758" t="s">
        <v>8891</v>
      </c>
      <c r="Q18758" t="s">
        <v>5740</v>
      </c>
      <c r="R18758" t="s">
        <v>5740</v>
      </c>
      <c r="S18758" t="s">
        <v>5740</v>
      </c>
      <c r="T18758">
        <v>2</v>
      </c>
      <c r="U18758">
        <v>24</v>
      </c>
      <c r="V18758" t="s">
        <v>41477</v>
      </c>
      <c r="W18758" t="s">
        <v>41478</v>
      </c>
      <c r="X18758" s="1"/>
    </row>
    <row r="18759" spans="1:24" x14ac:dyDescent="0.25">
      <c r="A18759">
        <v>2</v>
      </c>
      <c r="B18759" t="s">
        <v>1738</v>
      </c>
      <c r="C18759" t="s">
        <v>3725</v>
      </c>
      <c r="D18759">
        <v>2007</v>
      </c>
      <c r="E18759" t="s">
        <v>4858</v>
      </c>
      <c r="F18759" t="s">
        <v>5740</v>
      </c>
      <c r="G18759" t="s">
        <v>5740</v>
      </c>
      <c r="H18759" t="s">
        <v>5399</v>
      </c>
      <c r="I18759" t="s">
        <v>5709</v>
      </c>
      <c r="J18759" t="s">
        <v>5789</v>
      </c>
      <c r="K18759">
        <v>10</v>
      </c>
      <c r="L18759">
        <v>0.06</v>
      </c>
      <c r="M18759" t="s">
        <v>5740</v>
      </c>
      <c r="N18759" t="s">
        <v>5740</v>
      </c>
      <c r="O18759" t="s">
        <v>5998</v>
      </c>
      <c r="P18759" t="s">
        <v>8891</v>
      </c>
      <c r="Q18759" t="s">
        <v>5740</v>
      </c>
      <c r="R18759" t="s">
        <v>5740</v>
      </c>
      <c r="S18759" t="s">
        <v>5740</v>
      </c>
      <c r="T18759">
        <v>2</v>
      </c>
      <c r="U18759">
        <v>25</v>
      </c>
      <c r="V18759" t="s">
        <v>41479</v>
      </c>
      <c r="W18759" t="s">
        <v>41480</v>
      </c>
      <c r="X18759" s="1"/>
    </row>
    <row r="18760" spans="1:24" x14ac:dyDescent="0.25">
      <c r="A18760">
        <v>2</v>
      </c>
      <c r="B18760" t="s">
        <v>1738</v>
      </c>
      <c r="C18760" t="s">
        <v>3725</v>
      </c>
      <c r="D18760">
        <v>2007</v>
      </c>
      <c r="E18760" t="s">
        <v>4858</v>
      </c>
      <c r="F18760" t="s">
        <v>5740</v>
      </c>
      <c r="G18760" t="s">
        <v>5740</v>
      </c>
      <c r="H18760" t="s">
        <v>5399</v>
      </c>
      <c r="I18760" t="s">
        <v>5709</v>
      </c>
      <c r="J18760" t="s">
        <v>5789</v>
      </c>
      <c r="K18760">
        <v>10</v>
      </c>
      <c r="L18760">
        <v>0.06</v>
      </c>
      <c r="M18760" t="s">
        <v>5740</v>
      </c>
      <c r="N18760" t="s">
        <v>5740</v>
      </c>
      <c r="O18760" t="s">
        <v>5998</v>
      </c>
      <c r="P18760" t="s">
        <v>8891</v>
      </c>
      <c r="Q18760" t="s">
        <v>5740</v>
      </c>
      <c r="R18760" t="s">
        <v>5740</v>
      </c>
      <c r="S18760" t="s">
        <v>5740</v>
      </c>
      <c r="T18760">
        <v>2</v>
      </c>
      <c r="U18760">
        <v>26</v>
      </c>
      <c r="V18760" t="s">
        <v>41481</v>
      </c>
      <c r="W18760" t="s">
        <v>41482</v>
      </c>
      <c r="X18760" s="1"/>
    </row>
    <row r="18761" spans="1:24" x14ac:dyDescent="0.25">
      <c r="A18761">
        <v>2</v>
      </c>
      <c r="B18761" t="s">
        <v>1738</v>
      </c>
      <c r="C18761" t="s">
        <v>3725</v>
      </c>
      <c r="D18761">
        <v>2007</v>
      </c>
      <c r="E18761" t="s">
        <v>4858</v>
      </c>
      <c r="F18761" t="s">
        <v>5740</v>
      </c>
      <c r="G18761" t="s">
        <v>5740</v>
      </c>
      <c r="H18761" t="s">
        <v>5399</v>
      </c>
      <c r="I18761" t="s">
        <v>5709</v>
      </c>
      <c r="J18761" t="s">
        <v>5789</v>
      </c>
      <c r="K18761">
        <v>10</v>
      </c>
      <c r="L18761">
        <v>0.06</v>
      </c>
      <c r="M18761" t="s">
        <v>5740</v>
      </c>
      <c r="N18761" t="s">
        <v>5740</v>
      </c>
      <c r="O18761" t="s">
        <v>5998</v>
      </c>
      <c r="P18761" t="s">
        <v>8891</v>
      </c>
      <c r="Q18761" t="s">
        <v>5740</v>
      </c>
      <c r="R18761" t="s">
        <v>5740</v>
      </c>
      <c r="S18761" t="s">
        <v>5740</v>
      </c>
      <c r="T18761">
        <v>2</v>
      </c>
      <c r="U18761">
        <v>27</v>
      </c>
      <c r="V18761" t="s">
        <v>41483</v>
      </c>
      <c r="W18761" t="s">
        <v>41484</v>
      </c>
      <c r="X18761" s="1"/>
    </row>
    <row r="18762" spans="1:24" x14ac:dyDescent="0.25">
      <c r="A18762">
        <v>2</v>
      </c>
      <c r="B18762" t="s">
        <v>1738</v>
      </c>
      <c r="C18762" t="s">
        <v>3725</v>
      </c>
      <c r="D18762">
        <v>2007</v>
      </c>
      <c r="E18762" t="s">
        <v>4858</v>
      </c>
      <c r="F18762" t="s">
        <v>5740</v>
      </c>
      <c r="G18762" t="s">
        <v>5740</v>
      </c>
      <c r="H18762" t="s">
        <v>5399</v>
      </c>
      <c r="I18762" t="s">
        <v>5709</v>
      </c>
      <c r="J18762" t="s">
        <v>5789</v>
      </c>
      <c r="K18762">
        <v>10</v>
      </c>
      <c r="L18762">
        <v>0.06</v>
      </c>
      <c r="M18762" t="s">
        <v>5740</v>
      </c>
      <c r="N18762" t="s">
        <v>5740</v>
      </c>
      <c r="O18762" t="s">
        <v>5998</v>
      </c>
      <c r="P18762" t="s">
        <v>8891</v>
      </c>
      <c r="Q18762" t="s">
        <v>5740</v>
      </c>
      <c r="R18762" t="s">
        <v>5740</v>
      </c>
      <c r="S18762" t="s">
        <v>5740</v>
      </c>
      <c r="T18762">
        <v>2</v>
      </c>
      <c r="U18762">
        <v>28</v>
      </c>
      <c r="V18762" t="s">
        <v>41485</v>
      </c>
      <c r="W18762" t="s">
        <v>41486</v>
      </c>
      <c r="X18762" s="1"/>
    </row>
    <row r="18763" spans="1:24" x14ac:dyDescent="0.25">
      <c r="A18763">
        <v>2</v>
      </c>
      <c r="B18763" t="s">
        <v>1738</v>
      </c>
      <c r="C18763" t="s">
        <v>3725</v>
      </c>
      <c r="D18763">
        <v>2007</v>
      </c>
      <c r="E18763" t="s">
        <v>4858</v>
      </c>
      <c r="F18763" t="s">
        <v>5740</v>
      </c>
      <c r="G18763" t="s">
        <v>5740</v>
      </c>
      <c r="H18763" t="s">
        <v>5399</v>
      </c>
      <c r="I18763" t="s">
        <v>5709</v>
      </c>
      <c r="J18763" t="s">
        <v>5789</v>
      </c>
      <c r="K18763">
        <v>10</v>
      </c>
      <c r="L18763">
        <v>0.06</v>
      </c>
      <c r="M18763" t="s">
        <v>5740</v>
      </c>
      <c r="N18763" t="s">
        <v>5740</v>
      </c>
      <c r="O18763" t="s">
        <v>5998</v>
      </c>
      <c r="P18763" t="s">
        <v>8891</v>
      </c>
      <c r="Q18763" t="s">
        <v>5740</v>
      </c>
      <c r="R18763" t="s">
        <v>5740</v>
      </c>
      <c r="S18763" t="s">
        <v>5740</v>
      </c>
      <c r="T18763">
        <v>2</v>
      </c>
      <c r="U18763">
        <v>29</v>
      </c>
      <c r="V18763" t="s">
        <v>41487</v>
      </c>
      <c r="W18763" t="s">
        <v>41488</v>
      </c>
      <c r="X18763" s="1"/>
    </row>
    <row r="18764" spans="1:24" x14ac:dyDescent="0.25">
      <c r="A18764">
        <v>2</v>
      </c>
      <c r="B18764" t="s">
        <v>1738</v>
      </c>
      <c r="C18764" t="s">
        <v>3725</v>
      </c>
      <c r="D18764">
        <v>2007</v>
      </c>
      <c r="E18764" t="s">
        <v>4858</v>
      </c>
      <c r="F18764" t="s">
        <v>5740</v>
      </c>
      <c r="G18764" t="s">
        <v>5740</v>
      </c>
      <c r="H18764" t="s">
        <v>5399</v>
      </c>
      <c r="I18764" t="s">
        <v>5709</v>
      </c>
      <c r="J18764" t="s">
        <v>5789</v>
      </c>
      <c r="K18764">
        <v>10</v>
      </c>
      <c r="L18764">
        <v>0.06</v>
      </c>
      <c r="M18764" t="s">
        <v>5740</v>
      </c>
      <c r="N18764" t="s">
        <v>5740</v>
      </c>
      <c r="O18764" t="s">
        <v>5998</v>
      </c>
      <c r="P18764" t="s">
        <v>8891</v>
      </c>
      <c r="Q18764" t="s">
        <v>5740</v>
      </c>
      <c r="R18764" t="s">
        <v>5740</v>
      </c>
      <c r="S18764" t="s">
        <v>5740</v>
      </c>
      <c r="T18764">
        <v>2</v>
      </c>
      <c r="U18764">
        <v>30</v>
      </c>
      <c r="V18764" t="s">
        <v>41489</v>
      </c>
      <c r="W18764" t="s">
        <v>41490</v>
      </c>
      <c r="X18764" s="1"/>
    </row>
    <row r="18765" spans="1:24" x14ac:dyDescent="0.25">
      <c r="A18765">
        <v>2</v>
      </c>
      <c r="B18765" t="s">
        <v>1738</v>
      </c>
      <c r="C18765" t="s">
        <v>3725</v>
      </c>
      <c r="D18765">
        <v>2007</v>
      </c>
      <c r="E18765" t="s">
        <v>4858</v>
      </c>
      <c r="F18765" t="s">
        <v>5740</v>
      </c>
      <c r="G18765" t="s">
        <v>5740</v>
      </c>
      <c r="H18765" t="s">
        <v>5399</v>
      </c>
      <c r="I18765" t="s">
        <v>5709</v>
      </c>
      <c r="J18765" t="s">
        <v>5789</v>
      </c>
      <c r="K18765">
        <v>10</v>
      </c>
      <c r="L18765">
        <v>0.06</v>
      </c>
      <c r="M18765" t="s">
        <v>5740</v>
      </c>
      <c r="N18765" t="s">
        <v>5740</v>
      </c>
      <c r="O18765" t="s">
        <v>5998</v>
      </c>
      <c r="P18765" t="s">
        <v>8891</v>
      </c>
      <c r="Q18765" t="s">
        <v>5740</v>
      </c>
      <c r="R18765" t="s">
        <v>5740</v>
      </c>
      <c r="S18765" t="s">
        <v>5740</v>
      </c>
      <c r="T18765">
        <v>2</v>
      </c>
      <c r="U18765">
        <v>31</v>
      </c>
      <c r="V18765" t="s">
        <v>41491</v>
      </c>
      <c r="W18765" t="s">
        <v>41492</v>
      </c>
      <c r="X18765" s="1"/>
    </row>
    <row r="18766" spans="1:24" x14ac:dyDescent="0.25">
      <c r="A18766">
        <v>2</v>
      </c>
      <c r="B18766" t="s">
        <v>1738</v>
      </c>
      <c r="C18766" t="s">
        <v>3725</v>
      </c>
      <c r="D18766">
        <v>2007</v>
      </c>
      <c r="E18766" t="s">
        <v>4858</v>
      </c>
      <c r="F18766" t="s">
        <v>5740</v>
      </c>
      <c r="G18766" t="s">
        <v>5740</v>
      </c>
      <c r="H18766" t="s">
        <v>5399</v>
      </c>
      <c r="I18766" t="s">
        <v>5709</v>
      </c>
      <c r="J18766" t="s">
        <v>5789</v>
      </c>
      <c r="K18766">
        <v>10</v>
      </c>
      <c r="L18766">
        <v>0.06</v>
      </c>
      <c r="M18766" t="s">
        <v>5740</v>
      </c>
      <c r="N18766" t="s">
        <v>5740</v>
      </c>
      <c r="O18766" t="s">
        <v>5998</v>
      </c>
      <c r="P18766" t="s">
        <v>8891</v>
      </c>
      <c r="Q18766" t="s">
        <v>5740</v>
      </c>
      <c r="R18766" t="s">
        <v>5740</v>
      </c>
      <c r="S18766" t="s">
        <v>5740</v>
      </c>
      <c r="T18766">
        <v>2</v>
      </c>
      <c r="U18766">
        <v>32</v>
      </c>
      <c r="V18766" t="s">
        <v>41493</v>
      </c>
      <c r="W18766" t="s">
        <v>30439</v>
      </c>
      <c r="X18766" s="1"/>
    </row>
    <row r="18767" spans="1:24" x14ac:dyDescent="0.25">
      <c r="A18767">
        <v>2</v>
      </c>
      <c r="B18767" t="s">
        <v>1738</v>
      </c>
      <c r="C18767" t="s">
        <v>3725</v>
      </c>
      <c r="D18767">
        <v>2007</v>
      </c>
      <c r="E18767" t="s">
        <v>4858</v>
      </c>
      <c r="F18767" t="s">
        <v>5740</v>
      </c>
      <c r="G18767" t="s">
        <v>5740</v>
      </c>
      <c r="H18767" t="s">
        <v>5399</v>
      </c>
      <c r="I18767" t="s">
        <v>5709</v>
      </c>
      <c r="J18767" t="s">
        <v>5789</v>
      </c>
      <c r="K18767">
        <v>10</v>
      </c>
      <c r="L18767">
        <v>0.06</v>
      </c>
      <c r="M18767" t="s">
        <v>5740</v>
      </c>
      <c r="N18767" t="s">
        <v>5740</v>
      </c>
      <c r="O18767" t="s">
        <v>5998</v>
      </c>
      <c r="P18767" t="s">
        <v>8891</v>
      </c>
      <c r="Q18767" t="s">
        <v>5740</v>
      </c>
      <c r="R18767" t="s">
        <v>5740</v>
      </c>
      <c r="S18767" t="s">
        <v>5740</v>
      </c>
      <c r="T18767">
        <v>2</v>
      </c>
      <c r="U18767">
        <v>33</v>
      </c>
      <c r="V18767" t="s">
        <v>41494</v>
      </c>
      <c r="W18767" t="s">
        <v>41495</v>
      </c>
      <c r="X18767" s="1"/>
    </row>
    <row r="18768" spans="1:24" x14ac:dyDescent="0.25">
      <c r="A18768">
        <v>2</v>
      </c>
      <c r="B18768" t="s">
        <v>1738</v>
      </c>
      <c r="C18768" t="s">
        <v>3725</v>
      </c>
      <c r="D18768">
        <v>2007</v>
      </c>
      <c r="E18768" t="s">
        <v>4858</v>
      </c>
      <c r="F18768" t="s">
        <v>5740</v>
      </c>
      <c r="G18768" t="s">
        <v>5740</v>
      </c>
      <c r="H18768" t="s">
        <v>5399</v>
      </c>
      <c r="I18768" t="s">
        <v>5709</v>
      </c>
      <c r="J18768" t="s">
        <v>5789</v>
      </c>
      <c r="K18768">
        <v>10</v>
      </c>
      <c r="L18768">
        <v>0.06</v>
      </c>
      <c r="M18768" t="s">
        <v>5740</v>
      </c>
      <c r="N18768" t="s">
        <v>5740</v>
      </c>
      <c r="O18768" t="s">
        <v>5998</v>
      </c>
      <c r="P18768" t="s">
        <v>8891</v>
      </c>
      <c r="Q18768" t="s">
        <v>5740</v>
      </c>
      <c r="R18768" t="s">
        <v>5740</v>
      </c>
      <c r="S18768" t="s">
        <v>5740</v>
      </c>
      <c r="T18768">
        <v>2</v>
      </c>
      <c r="U18768">
        <v>34</v>
      </c>
      <c r="V18768" t="s">
        <v>41496</v>
      </c>
      <c r="W18768" t="s">
        <v>41497</v>
      </c>
      <c r="X18768" s="1"/>
    </row>
    <row r="18769" spans="1:24" x14ac:dyDescent="0.25">
      <c r="A18769">
        <v>2</v>
      </c>
      <c r="B18769" t="s">
        <v>1738</v>
      </c>
      <c r="C18769" t="s">
        <v>3725</v>
      </c>
      <c r="D18769">
        <v>2007</v>
      </c>
      <c r="E18769" t="s">
        <v>4858</v>
      </c>
      <c r="F18769" t="s">
        <v>5740</v>
      </c>
      <c r="G18769" t="s">
        <v>5740</v>
      </c>
      <c r="H18769" t="s">
        <v>5399</v>
      </c>
      <c r="I18769" t="s">
        <v>5709</v>
      </c>
      <c r="J18769" t="s">
        <v>5789</v>
      </c>
      <c r="K18769">
        <v>10</v>
      </c>
      <c r="L18769">
        <v>0.06</v>
      </c>
      <c r="M18769" t="s">
        <v>5740</v>
      </c>
      <c r="N18769" t="s">
        <v>5740</v>
      </c>
      <c r="O18769" t="s">
        <v>5998</v>
      </c>
      <c r="P18769" t="s">
        <v>8891</v>
      </c>
      <c r="Q18769" t="s">
        <v>5740</v>
      </c>
      <c r="R18769" t="s">
        <v>5740</v>
      </c>
      <c r="S18769" t="s">
        <v>5740</v>
      </c>
      <c r="T18769">
        <v>2</v>
      </c>
      <c r="U18769">
        <v>35</v>
      </c>
      <c r="V18769" t="s">
        <v>41498</v>
      </c>
      <c r="W18769" t="s">
        <v>41499</v>
      </c>
      <c r="X18769" s="1"/>
    </row>
    <row r="18770" spans="1:24" x14ac:dyDescent="0.25">
      <c r="A18770">
        <v>2</v>
      </c>
      <c r="B18770" t="s">
        <v>1738</v>
      </c>
      <c r="C18770" t="s">
        <v>3725</v>
      </c>
      <c r="D18770">
        <v>2007</v>
      </c>
      <c r="E18770" t="s">
        <v>4858</v>
      </c>
      <c r="F18770" t="s">
        <v>5740</v>
      </c>
      <c r="G18770" t="s">
        <v>5740</v>
      </c>
      <c r="H18770" t="s">
        <v>5399</v>
      </c>
      <c r="I18770" t="s">
        <v>5709</v>
      </c>
      <c r="J18770" t="s">
        <v>5789</v>
      </c>
      <c r="K18770">
        <v>10</v>
      </c>
      <c r="L18770">
        <v>0.06</v>
      </c>
      <c r="M18770" t="s">
        <v>5740</v>
      </c>
      <c r="N18770" t="s">
        <v>5740</v>
      </c>
      <c r="O18770" t="s">
        <v>5998</v>
      </c>
      <c r="P18770" t="s">
        <v>8891</v>
      </c>
      <c r="Q18770" t="s">
        <v>5740</v>
      </c>
      <c r="R18770" t="s">
        <v>5740</v>
      </c>
      <c r="S18770" t="s">
        <v>5740</v>
      </c>
      <c r="T18770">
        <v>2</v>
      </c>
      <c r="U18770">
        <v>36</v>
      </c>
      <c r="V18770" t="s">
        <v>41500</v>
      </c>
      <c r="W18770" t="s">
        <v>28841</v>
      </c>
      <c r="X18770" s="1"/>
    </row>
    <row r="18771" spans="1:24" x14ac:dyDescent="0.25">
      <c r="A18771">
        <v>2</v>
      </c>
      <c r="B18771" t="s">
        <v>1738</v>
      </c>
      <c r="C18771" t="s">
        <v>3725</v>
      </c>
      <c r="D18771">
        <v>2007</v>
      </c>
      <c r="E18771" t="s">
        <v>4858</v>
      </c>
      <c r="F18771" t="s">
        <v>5740</v>
      </c>
      <c r="G18771" t="s">
        <v>5740</v>
      </c>
      <c r="H18771" t="s">
        <v>5399</v>
      </c>
      <c r="I18771" t="s">
        <v>5709</v>
      </c>
      <c r="J18771" t="s">
        <v>5789</v>
      </c>
      <c r="K18771">
        <v>10</v>
      </c>
      <c r="L18771">
        <v>0.06</v>
      </c>
      <c r="M18771" t="s">
        <v>5740</v>
      </c>
      <c r="N18771" t="s">
        <v>5740</v>
      </c>
      <c r="O18771" t="s">
        <v>5998</v>
      </c>
      <c r="P18771" t="s">
        <v>8891</v>
      </c>
      <c r="Q18771" t="s">
        <v>5740</v>
      </c>
      <c r="R18771" t="s">
        <v>5740</v>
      </c>
      <c r="S18771" t="s">
        <v>5740</v>
      </c>
      <c r="T18771">
        <v>2</v>
      </c>
      <c r="U18771">
        <v>37</v>
      </c>
      <c r="V18771" t="s">
        <v>41501</v>
      </c>
      <c r="W18771" t="s">
        <v>41502</v>
      </c>
      <c r="X18771" s="1"/>
    </row>
    <row r="18772" spans="1:24" x14ac:dyDescent="0.25">
      <c r="A18772">
        <v>2</v>
      </c>
      <c r="B18772" t="s">
        <v>1738</v>
      </c>
      <c r="C18772" t="s">
        <v>3725</v>
      </c>
      <c r="D18772">
        <v>2007</v>
      </c>
      <c r="E18772" t="s">
        <v>4858</v>
      </c>
      <c r="F18772" t="s">
        <v>5740</v>
      </c>
      <c r="G18772" t="s">
        <v>5740</v>
      </c>
      <c r="H18772" t="s">
        <v>5399</v>
      </c>
      <c r="I18772" t="s">
        <v>5709</v>
      </c>
      <c r="J18772" t="s">
        <v>5789</v>
      </c>
      <c r="K18772">
        <v>10</v>
      </c>
      <c r="L18772">
        <v>0.06</v>
      </c>
      <c r="M18772" t="s">
        <v>5740</v>
      </c>
      <c r="N18772" t="s">
        <v>5740</v>
      </c>
      <c r="O18772" t="s">
        <v>5998</v>
      </c>
      <c r="P18772" t="s">
        <v>8891</v>
      </c>
      <c r="Q18772" t="s">
        <v>5740</v>
      </c>
      <c r="R18772" t="s">
        <v>5740</v>
      </c>
      <c r="S18772" t="s">
        <v>5740</v>
      </c>
      <c r="T18772">
        <v>2</v>
      </c>
      <c r="U18772">
        <v>38</v>
      </c>
      <c r="V18772" t="s">
        <v>41503</v>
      </c>
      <c r="W18772" t="s">
        <v>41504</v>
      </c>
      <c r="X18772" s="1"/>
    </row>
    <row r="18773" spans="1:24" x14ac:dyDescent="0.25">
      <c r="A18773">
        <v>2</v>
      </c>
      <c r="B18773" t="s">
        <v>1738</v>
      </c>
      <c r="C18773" t="s">
        <v>3725</v>
      </c>
      <c r="D18773">
        <v>2007</v>
      </c>
      <c r="E18773" t="s">
        <v>4858</v>
      </c>
      <c r="F18773" t="s">
        <v>5740</v>
      </c>
      <c r="G18773" t="s">
        <v>5740</v>
      </c>
      <c r="H18773" t="s">
        <v>5399</v>
      </c>
      <c r="I18773" t="s">
        <v>5709</v>
      </c>
      <c r="J18773" t="s">
        <v>5789</v>
      </c>
      <c r="K18773">
        <v>10</v>
      </c>
      <c r="L18773">
        <v>0.06</v>
      </c>
      <c r="M18773" t="s">
        <v>5740</v>
      </c>
      <c r="N18773" t="s">
        <v>5740</v>
      </c>
      <c r="O18773" t="s">
        <v>5998</v>
      </c>
      <c r="P18773" t="s">
        <v>8891</v>
      </c>
      <c r="Q18773" t="s">
        <v>5740</v>
      </c>
      <c r="R18773" t="s">
        <v>5740</v>
      </c>
      <c r="S18773" t="s">
        <v>5740</v>
      </c>
      <c r="T18773">
        <v>2</v>
      </c>
      <c r="U18773">
        <v>39</v>
      </c>
      <c r="V18773" t="s">
        <v>41505</v>
      </c>
      <c r="W18773" t="s">
        <v>41506</v>
      </c>
      <c r="X18773" s="1"/>
    </row>
    <row r="18774" spans="1:24" x14ac:dyDescent="0.25">
      <c r="A18774">
        <v>2</v>
      </c>
      <c r="B18774" t="s">
        <v>1738</v>
      </c>
      <c r="C18774" t="s">
        <v>3725</v>
      </c>
      <c r="D18774">
        <v>2007</v>
      </c>
      <c r="E18774" t="s">
        <v>4858</v>
      </c>
      <c r="F18774" t="s">
        <v>5740</v>
      </c>
      <c r="G18774" t="s">
        <v>5740</v>
      </c>
      <c r="H18774" t="s">
        <v>5399</v>
      </c>
      <c r="I18774" t="s">
        <v>5709</v>
      </c>
      <c r="J18774" t="s">
        <v>5789</v>
      </c>
      <c r="K18774">
        <v>10</v>
      </c>
      <c r="L18774">
        <v>0.06</v>
      </c>
      <c r="M18774" t="s">
        <v>5740</v>
      </c>
      <c r="N18774" t="s">
        <v>5740</v>
      </c>
      <c r="O18774" t="s">
        <v>5998</v>
      </c>
      <c r="P18774" t="s">
        <v>8891</v>
      </c>
      <c r="Q18774" t="s">
        <v>5740</v>
      </c>
      <c r="R18774" t="s">
        <v>5740</v>
      </c>
      <c r="S18774" t="s">
        <v>5740</v>
      </c>
      <c r="T18774">
        <v>2</v>
      </c>
      <c r="U18774">
        <v>40</v>
      </c>
      <c r="V18774" t="s">
        <v>41507</v>
      </c>
      <c r="W18774" t="s">
        <v>41508</v>
      </c>
      <c r="X18774" s="1"/>
    </row>
    <row r="18775" spans="1:24" x14ac:dyDescent="0.25">
      <c r="A18775">
        <v>2</v>
      </c>
      <c r="B18775" t="s">
        <v>1738</v>
      </c>
      <c r="C18775" t="s">
        <v>3725</v>
      </c>
      <c r="D18775">
        <v>2007</v>
      </c>
      <c r="E18775" t="s">
        <v>4858</v>
      </c>
      <c r="F18775" t="s">
        <v>5740</v>
      </c>
      <c r="G18775" t="s">
        <v>5740</v>
      </c>
      <c r="H18775" t="s">
        <v>5399</v>
      </c>
      <c r="I18775" t="s">
        <v>5709</v>
      </c>
      <c r="J18775" t="s">
        <v>5789</v>
      </c>
      <c r="K18775">
        <v>10</v>
      </c>
      <c r="L18775">
        <v>0.06</v>
      </c>
      <c r="M18775" t="s">
        <v>5740</v>
      </c>
      <c r="N18775" t="s">
        <v>5740</v>
      </c>
      <c r="O18775" t="s">
        <v>5998</v>
      </c>
      <c r="P18775" t="s">
        <v>8891</v>
      </c>
      <c r="Q18775" t="s">
        <v>5740</v>
      </c>
      <c r="R18775" t="s">
        <v>5740</v>
      </c>
      <c r="S18775" t="s">
        <v>5740</v>
      </c>
      <c r="T18775">
        <v>2</v>
      </c>
      <c r="U18775">
        <v>41</v>
      </c>
      <c r="V18775" t="s">
        <v>41509</v>
      </c>
      <c r="W18775" t="s">
        <v>41510</v>
      </c>
      <c r="X18775" s="1"/>
    </row>
    <row r="18776" spans="1:24" x14ac:dyDescent="0.25">
      <c r="A18776">
        <v>2</v>
      </c>
      <c r="B18776" t="s">
        <v>1738</v>
      </c>
      <c r="C18776" t="s">
        <v>3725</v>
      </c>
      <c r="D18776">
        <v>2007</v>
      </c>
      <c r="E18776" t="s">
        <v>4858</v>
      </c>
      <c r="F18776" t="s">
        <v>5740</v>
      </c>
      <c r="G18776" t="s">
        <v>5740</v>
      </c>
      <c r="H18776" t="s">
        <v>5399</v>
      </c>
      <c r="I18776" t="s">
        <v>5709</v>
      </c>
      <c r="J18776" t="s">
        <v>5789</v>
      </c>
      <c r="K18776">
        <v>10</v>
      </c>
      <c r="L18776">
        <v>0.06</v>
      </c>
      <c r="M18776" t="s">
        <v>5740</v>
      </c>
      <c r="N18776" t="s">
        <v>5740</v>
      </c>
      <c r="O18776" t="s">
        <v>5998</v>
      </c>
      <c r="P18776" t="s">
        <v>8891</v>
      </c>
      <c r="Q18776" t="s">
        <v>5740</v>
      </c>
      <c r="R18776" t="s">
        <v>5740</v>
      </c>
      <c r="S18776" t="s">
        <v>5740</v>
      </c>
      <c r="T18776">
        <v>2</v>
      </c>
      <c r="U18776">
        <v>42</v>
      </c>
      <c r="V18776" t="s">
        <v>41511</v>
      </c>
      <c r="W18776" t="s">
        <v>41512</v>
      </c>
      <c r="X18776" s="1"/>
    </row>
    <row r="18777" spans="1:24" x14ac:dyDescent="0.25">
      <c r="A18777">
        <v>2</v>
      </c>
      <c r="B18777" t="s">
        <v>1738</v>
      </c>
      <c r="C18777" t="s">
        <v>3725</v>
      </c>
      <c r="D18777">
        <v>2007</v>
      </c>
      <c r="E18777" t="s">
        <v>4858</v>
      </c>
      <c r="F18777" t="s">
        <v>5740</v>
      </c>
      <c r="G18777" t="s">
        <v>5740</v>
      </c>
      <c r="H18777" t="s">
        <v>5399</v>
      </c>
      <c r="I18777" t="s">
        <v>5709</v>
      </c>
      <c r="J18777" t="s">
        <v>5789</v>
      </c>
      <c r="K18777">
        <v>10</v>
      </c>
      <c r="L18777">
        <v>0.06</v>
      </c>
      <c r="M18777" t="s">
        <v>5740</v>
      </c>
      <c r="N18777" t="s">
        <v>5740</v>
      </c>
      <c r="O18777" t="s">
        <v>5998</v>
      </c>
      <c r="P18777" t="s">
        <v>8891</v>
      </c>
      <c r="Q18777" t="s">
        <v>5740</v>
      </c>
      <c r="R18777" t="s">
        <v>5740</v>
      </c>
      <c r="S18777" t="s">
        <v>5740</v>
      </c>
      <c r="T18777">
        <v>2</v>
      </c>
      <c r="U18777">
        <v>43</v>
      </c>
      <c r="V18777" t="s">
        <v>41513</v>
      </c>
      <c r="W18777" t="s">
        <v>41514</v>
      </c>
      <c r="X18777" s="1"/>
    </row>
    <row r="18778" spans="1:24" x14ac:dyDescent="0.25">
      <c r="A18778">
        <v>2</v>
      </c>
      <c r="B18778" t="s">
        <v>1738</v>
      </c>
      <c r="C18778" t="s">
        <v>3725</v>
      </c>
      <c r="D18778">
        <v>2007</v>
      </c>
      <c r="E18778" t="s">
        <v>4858</v>
      </c>
      <c r="F18778" t="s">
        <v>5740</v>
      </c>
      <c r="G18778" t="s">
        <v>5740</v>
      </c>
      <c r="H18778" t="s">
        <v>5399</v>
      </c>
      <c r="I18778" t="s">
        <v>5709</v>
      </c>
      <c r="J18778" t="s">
        <v>5789</v>
      </c>
      <c r="K18778">
        <v>10</v>
      </c>
      <c r="L18778">
        <v>0.06</v>
      </c>
      <c r="M18778" t="s">
        <v>5740</v>
      </c>
      <c r="N18778" t="s">
        <v>5740</v>
      </c>
      <c r="O18778" t="s">
        <v>5998</v>
      </c>
      <c r="P18778" t="s">
        <v>8891</v>
      </c>
      <c r="Q18778" t="s">
        <v>5740</v>
      </c>
      <c r="R18778" t="s">
        <v>5740</v>
      </c>
      <c r="S18778" t="s">
        <v>5740</v>
      </c>
      <c r="T18778">
        <v>2</v>
      </c>
      <c r="U18778">
        <v>44</v>
      </c>
      <c r="V18778" t="s">
        <v>41515</v>
      </c>
      <c r="W18778" t="s">
        <v>41516</v>
      </c>
      <c r="X18778" s="1"/>
    </row>
    <row r="18779" spans="1:24" x14ac:dyDescent="0.25">
      <c r="A18779">
        <v>2</v>
      </c>
      <c r="B18779" t="s">
        <v>1738</v>
      </c>
      <c r="C18779" t="s">
        <v>3725</v>
      </c>
      <c r="D18779">
        <v>2007</v>
      </c>
      <c r="E18779" t="s">
        <v>4858</v>
      </c>
      <c r="F18779" t="s">
        <v>5740</v>
      </c>
      <c r="G18779" t="s">
        <v>5740</v>
      </c>
      <c r="H18779" t="s">
        <v>5399</v>
      </c>
      <c r="I18779" t="s">
        <v>5709</v>
      </c>
      <c r="J18779" t="s">
        <v>5789</v>
      </c>
      <c r="K18779">
        <v>11</v>
      </c>
      <c r="L18779">
        <v>0.06</v>
      </c>
      <c r="M18779" t="s">
        <v>5740</v>
      </c>
      <c r="N18779" t="s">
        <v>5740</v>
      </c>
      <c r="O18779" t="s">
        <v>5998</v>
      </c>
      <c r="P18779" t="s">
        <v>8891</v>
      </c>
      <c r="Q18779" t="s">
        <v>5740</v>
      </c>
      <c r="R18779" t="s">
        <v>5740</v>
      </c>
      <c r="S18779" t="s">
        <v>5740</v>
      </c>
      <c r="T18779">
        <v>2</v>
      </c>
      <c r="U18779">
        <v>45</v>
      </c>
      <c r="V18779" t="s">
        <v>41517</v>
      </c>
      <c r="W18779" t="s">
        <v>41518</v>
      </c>
      <c r="X18779" s="1"/>
    </row>
    <row r="18780" spans="1:24" x14ac:dyDescent="0.25">
      <c r="A18780">
        <v>2</v>
      </c>
      <c r="B18780" t="s">
        <v>1738</v>
      </c>
      <c r="C18780" t="s">
        <v>3725</v>
      </c>
      <c r="D18780">
        <v>2007</v>
      </c>
      <c r="E18780" t="s">
        <v>4858</v>
      </c>
      <c r="F18780" t="s">
        <v>5740</v>
      </c>
      <c r="G18780" t="s">
        <v>5740</v>
      </c>
      <c r="H18780" t="s">
        <v>5399</v>
      </c>
      <c r="I18780" t="s">
        <v>5709</v>
      </c>
      <c r="J18780" t="s">
        <v>5789</v>
      </c>
      <c r="K18780">
        <v>10</v>
      </c>
      <c r="L18780">
        <v>0.06</v>
      </c>
      <c r="M18780" t="s">
        <v>5740</v>
      </c>
      <c r="N18780" t="s">
        <v>5740</v>
      </c>
      <c r="O18780" t="s">
        <v>5998</v>
      </c>
      <c r="P18780" t="s">
        <v>8891</v>
      </c>
      <c r="Q18780" t="s">
        <v>5740</v>
      </c>
      <c r="R18780" t="s">
        <v>5740</v>
      </c>
      <c r="S18780" t="s">
        <v>5740</v>
      </c>
      <c r="T18780">
        <v>2</v>
      </c>
      <c r="U18780">
        <v>46</v>
      </c>
      <c r="V18780" t="s">
        <v>41519</v>
      </c>
      <c r="W18780" t="s">
        <v>41520</v>
      </c>
      <c r="X18780" s="1"/>
    </row>
    <row r="18781" spans="1:24" x14ac:dyDescent="0.25">
      <c r="A18781">
        <v>2</v>
      </c>
      <c r="B18781" t="s">
        <v>1738</v>
      </c>
      <c r="C18781" t="s">
        <v>3725</v>
      </c>
      <c r="D18781">
        <v>2007</v>
      </c>
      <c r="E18781" t="s">
        <v>4858</v>
      </c>
      <c r="F18781" t="s">
        <v>5740</v>
      </c>
      <c r="G18781" t="s">
        <v>5740</v>
      </c>
      <c r="H18781" t="s">
        <v>5399</v>
      </c>
      <c r="I18781" t="s">
        <v>5709</v>
      </c>
      <c r="J18781" t="s">
        <v>5789</v>
      </c>
      <c r="K18781">
        <v>10</v>
      </c>
      <c r="L18781">
        <v>0.06</v>
      </c>
      <c r="M18781" t="s">
        <v>5740</v>
      </c>
      <c r="N18781" t="s">
        <v>5740</v>
      </c>
      <c r="O18781" t="s">
        <v>5998</v>
      </c>
      <c r="P18781" t="s">
        <v>8891</v>
      </c>
      <c r="Q18781" t="s">
        <v>5740</v>
      </c>
      <c r="R18781" t="s">
        <v>5740</v>
      </c>
      <c r="S18781" t="s">
        <v>5740</v>
      </c>
      <c r="T18781">
        <v>2</v>
      </c>
      <c r="U18781">
        <v>47</v>
      </c>
      <c r="V18781" t="s">
        <v>41521</v>
      </c>
      <c r="W18781" t="s">
        <v>41522</v>
      </c>
      <c r="X18781" s="1"/>
    </row>
    <row r="18782" spans="1:24" x14ac:dyDescent="0.25">
      <c r="A18782">
        <v>2</v>
      </c>
      <c r="B18782" t="s">
        <v>1738</v>
      </c>
      <c r="C18782" t="s">
        <v>3725</v>
      </c>
      <c r="D18782">
        <v>2007</v>
      </c>
      <c r="E18782" t="s">
        <v>4858</v>
      </c>
      <c r="F18782" t="s">
        <v>5740</v>
      </c>
      <c r="G18782" t="s">
        <v>5740</v>
      </c>
      <c r="H18782" t="s">
        <v>5399</v>
      </c>
      <c r="I18782" t="s">
        <v>5709</v>
      </c>
      <c r="J18782" t="s">
        <v>5789</v>
      </c>
      <c r="K18782">
        <v>10</v>
      </c>
      <c r="L18782">
        <v>0.06</v>
      </c>
      <c r="M18782" t="s">
        <v>5740</v>
      </c>
      <c r="N18782" t="s">
        <v>5740</v>
      </c>
      <c r="O18782" t="s">
        <v>5998</v>
      </c>
      <c r="P18782" t="s">
        <v>8891</v>
      </c>
      <c r="Q18782" t="s">
        <v>5740</v>
      </c>
      <c r="R18782" t="s">
        <v>5740</v>
      </c>
      <c r="S18782" t="s">
        <v>5740</v>
      </c>
      <c r="T18782">
        <v>2</v>
      </c>
      <c r="U18782">
        <v>48</v>
      </c>
      <c r="V18782" t="s">
        <v>41523</v>
      </c>
      <c r="W18782" t="s">
        <v>41524</v>
      </c>
      <c r="X18782" s="1"/>
    </row>
    <row r="18783" spans="1:24" x14ac:dyDescent="0.25">
      <c r="A18783">
        <v>2</v>
      </c>
      <c r="B18783" t="s">
        <v>1738</v>
      </c>
      <c r="C18783" t="s">
        <v>3725</v>
      </c>
      <c r="D18783">
        <v>2007</v>
      </c>
      <c r="E18783" t="s">
        <v>4858</v>
      </c>
      <c r="F18783" t="s">
        <v>5740</v>
      </c>
      <c r="G18783" t="s">
        <v>5740</v>
      </c>
      <c r="H18783" t="s">
        <v>5399</v>
      </c>
      <c r="I18783" t="s">
        <v>5709</v>
      </c>
      <c r="J18783" t="s">
        <v>5789</v>
      </c>
      <c r="K18783">
        <v>10</v>
      </c>
      <c r="L18783">
        <v>0.06</v>
      </c>
      <c r="M18783" t="s">
        <v>5740</v>
      </c>
      <c r="N18783" t="s">
        <v>5740</v>
      </c>
      <c r="O18783" t="s">
        <v>5998</v>
      </c>
      <c r="P18783" t="s">
        <v>8891</v>
      </c>
      <c r="Q18783" t="s">
        <v>5740</v>
      </c>
      <c r="R18783" t="s">
        <v>5740</v>
      </c>
      <c r="S18783" t="s">
        <v>5740</v>
      </c>
      <c r="T18783">
        <v>2</v>
      </c>
      <c r="U18783">
        <v>49</v>
      </c>
      <c r="V18783" t="s">
        <v>41525</v>
      </c>
      <c r="W18783" t="s">
        <v>41526</v>
      </c>
      <c r="X18783" s="1"/>
    </row>
    <row r="18784" spans="1:24" x14ac:dyDescent="0.25">
      <c r="A18784">
        <v>2</v>
      </c>
      <c r="B18784" t="s">
        <v>1738</v>
      </c>
      <c r="C18784" t="s">
        <v>3725</v>
      </c>
      <c r="D18784">
        <v>2007</v>
      </c>
      <c r="E18784" t="s">
        <v>4858</v>
      </c>
      <c r="F18784" t="s">
        <v>5740</v>
      </c>
      <c r="G18784" t="s">
        <v>5740</v>
      </c>
      <c r="H18784" t="s">
        <v>5399</v>
      </c>
      <c r="I18784" t="s">
        <v>5709</v>
      </c>
      <c r="J18784" t="s">
        <v>5789</v>
      </c>
      <c r="K18784">
        <v>10</v>
      </c>
      <c r="L18784">
        <v>0.06</v>
      </c>
      <c r="M18784" t="s">
        <v>5740</v>
      </c>
      <c r="N18784" t="s">
        <v>5740</v>
      </c>
      <c r="O18784" t="s">
        <v>5998</v>
      </c>
      <c r="P18784" t="s">
        <v>8891</v>
      </c>
      <c r="Q18784" t="s">
        <v>5740</v>
      </c>
      <c r="R18784" t="s">
        <v>5740</v>
      </c>
      <c r="S18784" t="s">
        <v>5740</v>
      </c>
      <c r="T18784">
        <v>2</v>
      </c>
      <c r="U18784">
        <v>50</v>
      </c>
      <c r="V18784" t="s">
        <v>41527</v>
      </c>
      <c r="W18784" t="s">
        <v>41528</v>
      </c>
      <c r="X18784" s="1"/>
    </row>
    <row r="18785" spans="1:24" x14ac:dyDescent="0.25">
      <c r="A18785">
        <v>2</v>
      </c>
      <c r="B18785" t="s">
        <v>1738</v>
      </c>
      <c r="C18785" t="s">
        <v>3725</v>
      </c>
      <c r="D18785">
        <v>2007</v>
      </c>
      <c r="E18785" t="s">
        <v>4858</v>
      </c>
      <c r="F18785" t="s">
        <v>5740</v>
      </c>
      <c r="G18785" t="s">
        <v>5740</v>
      </c>
      <c r="H18785" t="s">
        <v>5399</v>
      </c>
      <c r="I18785" t="s">
        <v>5709</v>
      </c>
      <c r="J18785" t="s">
        <v>5789</v>
      </c>
      <c r="K18785">
        <v>10</v>
      </c>
      <c r="L18785">
        <v>0.06</v>
      </c>
      <c r="M18785" t="s">
        <v>5740</v>
      </c>
      <c r="N18785" t="s">
        <v>5740</v>
      </c>
      <c r="O18785" t="s">
        <v>5998</v>
      </c>
      <c r="P18785" t="s">
        <v>8891</v>
      </c>
      <c r="Q18785" t="s">
        <v>5740</v>
      </c>
      <c r="R18785" t="s">
        <v>5740</v>
      </c>
      <c r="S18785" t="s">
        <v>5740</v>
      </c>
      <c r="T18785">
        <v>2</v>
      </c>
      <c r="U18785">
        <v>51</v>
      </c>
      <c r="V18785" t="s">
        <v>41529</v>
      </c>
      <c r="W18785" t="s">
        <v>41530</v>
      </c>
      <c r="X18785" s="1"/>
    </row>
    <row r="18786" spans="1:24" x14ac:dyDescent="0.25">
      <c r="A18786">
        <v>2</v>
      </c>
      <c r="B18786" t="s">
        <v>1738</v>
      </c>
      <c r="C18786" t="s">
        <v>3725</v>
      </c>
      <c r="D18786">
        <v>2007</v>
      </c>
      <c r="E18786" t="s">
        <v>4858</v>
      </c>
      <c r="F18786" t="s">
        <v>5740</v>
      </c>
      <c r="G18786" t="s">
        <v>5740</v>
      </c>
      <c r="H18786" t="s">
        <v>5399</v>
      </c>
      <c r="I18786" t="s">
        <v>5709</v>
      </c>
      <c r="J18786" t="s">
        <v>5789</v>
      </c>
      <c r="K18786">
        <v>11</v>
      </c>
      <c r="L18786">
        <v>0.06</v>
      </c>
      <c r="M18786" t="s">
        <v>5740</v>
      </c>
      <c r="N18786" t="s">
        <v>5740</v>
      </c>
      <c r="O18786" t="s">
        <v>5998</v>
      </c>
      <c r="P18786" t="s">
        <v>8891</v>
      </c>
      <c r="Q18786" t="s">
        <v>5740</v>
      </c>
      <c r="R18786" t="s">
        <v>5740</v>
      </c>
      <c r="S18786" t="s">
        <v>5740</v>
      </c>
      <c r="T18786">
        <v>2</v>
      </c>
      <c r="U18786">
        <v>52</v>
      </c>
      <c r="V18786" t="s">
        <v>41531</v>
      </c>
      <c r="W18786" t="s">
        <v>41532</v>
      </c>
      <c r="X18786" s="1"/>
    </row>
    <row r="18787" spans="1:24" x14ac:dyDescent="0.25">
      <c r="A18787">
        <v>2</v>
      </c>
      <c r="B18787" t="s">
        <v>1739</v>
      </c>
      <c r="C18787" t="s">
        <v>3726</v>
      </c>
      <c r="D18787">
        <v>2016</v>
      </c>
      <c r="E18787" t="s">
        <v>5016</v>
      </c>
      <c r="F18787" t="s">
        <v>5740</v>
      </c>
      <c r="G18787" t="s">
        <v>5744</v>
      </c>
      <c r="H18787" t="s">
        <v>5313</v>
      </c>
      <c r="I18787" t="s">
        <v>5426</v>
      </c>
      <c r="J18787" t="s">
        <v>5790</v>
      </c>
      <c r="K18787">
        <v>41</v>
      </c>
      <c r="L18787">
        <v>1.48</v>
      </c>
      <c r="M18787" t="s">
        <v>5740</v>
      </c>
      <c r="N18787" t="s">
        <v>5740</v>
      </c>
      <c r="O18787" t="s">
        <v>5819</v>
      </c>
      <c r="P18787" t="s">
        <v>5820</v>
      </c>
      <c r="Q18787" t="s">
        <v>5740</v>
      </c>
      <c r="R18787" t="s">
        <v>5740</v>
      </c>
      <c r="S18787" t="s">
        <v>5740</v>
      </c>
      <c r="T18787">
        <v>1</v>
      </c>
      <c r="U18787">
        <v>1</v>
      </c>
      <c r="V18787" t="s">
        <v>41533</v>
      </c>
      <c r="W18787" t="s">
        <v>27826</v>
      </c>
      <c r="X18787" s="1">
        <v>42689</v>
      </c>
    </row>
    <row r="18788" spans="1:24" x14ac:dyDescent="0.25">
      <c r="A18788">
        <v>2</v>
      </c>
      <c r="B18788" t="s">
        <v>1739</v>
      </c>
      <c r="C18788" t="s">
        <v>3726</v>
      </c>
      <c r="D18788">
        <v>2016</v>
      </c>
      <c r="E18788" t="s">
        <v>5016</v>
      </c>
      <c r="F18788" t="s">
        <v>5740</v>
      </c>
      <c r="G18788" t="s">
        <v>5744</v>
      </c>
      <c r="H18788" t="s">
        <v>5313</v>
      </c>
      <c r="I18788" t="s">
        <v>5426</v>
      </c>
      <c r="J18788" t="s">
        <v>5790</v>
      </c>
      <c r="K18788">
        <v>41</v>
      </c>
      <c r="L18788">
        <v>1.4</v>
      </c>
      <c r="M18788" t="s">
        <v>5740</v>
      </c>
      <c r="N18788" t="s">
        <v>5740</v>
      </c>
      <c r="O18788" t="s">
        <v>5819</v>
      </c>
      <c r="P18788" t="s">
        <v>5820</v>
      </c>
      <c r="Q18788" t="s">
        <v>5740</v>
      </c>
      <c r="R18788" t="s">
        <v>5740</v>
      </c>
      <c r="S18788" t="s">
        <v>5740</v>
      </c>
      <c r="T18788">
        <v>1</v>
      </c>
      <c r="U18788">
        <v>2</v>
      </c>
      <c r="V18788" t="s">
        <v>41534</v>
      </c>
      <c r="W18788" t="s">
        <v>41535</v>
      </c>
      <c r="X18788" s="1">
        <v>42696</v>
      </c>
    </row>
    <row r="18789" spans="1:24" x14ac:dyDescent="0.25">
      <c r="A18789">
        <v>2</v>
      </c>
      <c r="B18789" t="s">
        <v>1739</v>
      </c>
      <c r="C18789" t="s">
        <v>3726</v>
      </c>
      <c r="D18789">
        <v>2016</v>
      </c>
      <c r="E18789" t="s">
        <v>5016</v>
      </c>
      <c r="F18789" t="s">
        <v>5740</v>
      </c>
      <c r="G18789" t="s">
        <v>5744</v>
      </c>
      <c r="H18789" t="s">
        <v>5313</v>
      </c>
      <c r="I18789" t="s">
        <v>5426</v>
      </c>
      <c r="J18789" t="s">
        <v>5790</v>
      </c>
      <c r="K18789">
        <v>41</v>
      </c>
      <c r="L18789">
        <v>1.42</v>
      </c>
      <c r="M18789" t="s">
        <v>5740</v>
      </c>
      <c r="N18789" t="s">
        <v>5740</v>
      </c>
      <c r="O18789" t="s">
        <v>5819</v>
      </c>
      <c r="P18789" t="s">
        <v>5820</v>
      </c>
      <c r="Q18789" t="s">
        <v>5740</v>
      </c>
      <c r="R18789" t="s">
        <v>5740</v>
      </c>
      <c r="S18789" t="s">
        <v>5740</v>
      </c>
      <c r="T18789">
        <v>1</v>
      </c>
      <c r="U18789">
        <v>3</v>
      </c>
      <c r="V18789" t="s">
        <v>41536</v>
      </c>
      <c r="W18789" t="s">
        <v>41537</v>
      </c>
      <c r="X18789" s="1">
        <v>42703</v>
      </c>
    </row>
    <row r="18790" spans="1:24" x14ac:dyDescent="0.25">
      <c r="A18790">
        <v>2</v>
      </c>
      <c r="B18790" t="s">
        <v>1739</v>
      </c>
      <c r="C18790" t="s">
        <v>3726</v>
      </c>
      <c r="D18790">
        <v>2016</v>
      </c>
      <c r="E18790" t="s">
        <v>5016</v>
      </c>
      <c r="F18790" t="s">
        <v>5740</v>
      </c>
      <c r="G18790" t="s">
        <v>5744</v>
      </c>
      <c r="H18790" t="s">
        <v>5313</v>
      </c>
      <c r="I18790" t="s">
        <v>5426</v>
      </c>
      <c r="J18790" t="s">
        <v>5790</v>
      </c>
      <c r="K18790">
        <v>41</v>
      </c>
      <c r="L18790">
        <v>1.47</v>
      </c>
      <c r="M18790" t="s">
        <v>5740</v>
      </c>
      <c r="N18790" t="s">
        <v>5740</v>
      </c>
      <c r="O18790" t="s">
        <v>5819</v>
      </c>
      <c r="P18790" t="s">
        <v>5820</v>
      </c>
      <c r="Q18790" t="s">
        <v>5740</v>
      </c>
      <c r="R18790" t="s">
        <v>5740</v>
      </c>
      <c r="S18790" t="s">
        <v>5740</v>
      </c>
      <c r="T18790">
        <v>1</v>
      </c>
      <c r="U18790">
        <v>4</v>
      </c>
      <c r="V18790" t="s">
        <v>41538</v>
      </c>
      <c r="W18790" t="s">
        <v>41539</v>
      </c>
      <c r="X18790" s="1">
        <v>42710</v>
      </c>
    </row>
    <row r="18791" spans="1:24" x14ac:dyDescent="0.25">
      <c r="A18791">
        <v>2</v>
      </c>
      <c r="B18791" t="s">
        <v>1739</v>
      </c>
      <c r="C18791" t="s">
        <v>3726</v>
      </c>
      <c r="D18791">
        <v>2016</v>
      </c>
      <c r="E18791" t="s">
        <v>5016</v>
      </c>
      <c r="F18791" t="s">
        <v>5740</v>
      </c>
      <c r="G18791" t="s">
        <v>5744</v>
      </c>
      <c r="H18791" t="s">
        <v>5313</v>
      </c>
      <c r="I18791" t="s">
        <v>5426</v>
      </c>
      <c r="J18791" t="s">
        <v>5790</v>
      </c>
      <c r="K18791">
        <v>41</v>
      </c>
      <c r="L18791">
        <v>1.55</v>
      </c>
      <c r="M18791" t="s">
        <v>5740</v>
      </c>
      <c r="N18791" t="s">
        <v>5740</v>
      </c>
      <c r="O18791" t="s">
        <v>5819</v>
      </c>
      <c r="P18791" t="s">
        <v>5820</v>
      </c>
      <c r="Q18791" t="s">
        <v>5740</v>
      </c>
      <c r="R18791" t="s">
        <v>5740</v>
      </c>
      <c r="S18791" t="s">
        <v>5740</v>
      </c>
      <c r="T18791">
        <v>1</v>
      </c>
      <c r="U18791">
        <v>5</v>
      </c>
      <c r="V18791" t="s">
        <v>41540</v>
      </c>
      <c r="W18791" t="s">
        <v>41541</v>
      </c>
      <c r="X18791" s="1">
        <v>42717</v>
      </c>
    </row>
    <row r="18792" spans="1:24" x14ac:dyDescent="0.25">
      <c r="A18792">
        <v>2</v>
      </c>
      <c r="B18792" t="s">
        <v>1739</v>
      </c>
      <c r="C18792" t="s">
        <v>3726</v>
      </c>
      <c r="D18792">
        <v>2016</v>
      </c>
      <c r="E18792" t="s">
        <v>5016</v>
      </c>
      <c r="F18792" t="s">
        <v>5740</v>
      </c>
      <c r="G18792" t="s">
        <v>5744</v>
      </c>
      <c r="H18792" t="s">
        <v>5313</v>
      </c>
      <c r="I18792" t="s">
        <v>5426</v>
      </c>
      <c r="J18792" t="s">
        <v>5790</v>
      </c>
      <c r="K18792">
        <v>41</v>
      </c>
      <c r="L18792">
        <v>1.56</v>
      </c>
      <c r="M18792" t="s">
        <v>5740</v>
      </c>
      <c r="N18792" t="s">
        <v>5740</v>
      </c>
      <c r="O18792" t="s">
        <v>5819</v>
      </c>
      <c r="P18792" t="s">
        <v>5820</v>
      </c>
      <c r="Q18792" t="s">
        <v>5740</v>
      </c>
      <c r="R18792" t="s">
        <v>5740</v>
      </c>
      <c r="S18792" t="s">
        <v>5740</v>
      </c>
      <c r="T18792">
        <v>1</v>
      </c>
      <c r="U18792">
        <v>6</v>
      </c>
      <c r="V18792" t="s">
        <v>41542</v>
      </c>
      <c r="W18792" t="s">
        <v>41543</v>
      </c>
      <c r="X18792" s="1">
        <v>42724</v>
      </c>
    </row>
    <row r="18793" spans="1:24" x14ac:dyDescent="0.25">
      <c r="A18793">
        <v>2</v>
      </c>
      <c r="B18793" t="s">
        <v>1739</v>
      </c>
      <c r="C18793" t="s">
        <v>3726</v>
      </c>
      <c r="D18793">
        <v>2016</v>
      </c>
      <c r="E18793" t="s">
        <v>5016</v>
      </c>
      <c r="F18793" t="s">
        <v>5740</v>
      </c>
      <c r="G18793" t="s">
        <v>5744</v>
      </c>
      <c r="H18793" t="s">
        <v>5313</v>
      </c>
      <c r="I18793" t="s">
        <v>5426</v>
      </c>
      <c r="J18793" t="s">
        <v>5790</v>
      </c>
      <c r="K18793">
        <v>41</v>
      </c>
      <c r="L18793">
        <v>1.53</v>
      </c>
      <c r="M18793" t="s">
        <v>5740</v>
      </c>
      <c r="N18793" t="s">
        <v>5740</v>
      </c>
      <c r="O18793" t="s">
        <v>5819</v>
      </c>
      <c r="P18793" t="s">
        <v>5820</v>
      </c>
      <c r="Q18793" t="s">
        <v>5740</v>
      </c>
      <c r="R18793" t="s">
        <v>5740</v>
      </c>
      <c r="S18793" t="s">
        <v>5740</v>
      </c>
      <c r="T18793">
        <v>1</v>
      </c>
      <c r="U18793">
        <v>7</v>
      </c>
      <c r="V18793" t="s">
        <v>41544</v>
      </c>
      <c r="W18793" t="s">
        <v>41545</v>
      </c>
      <c r="X18793" s="1">
        <v>42731</v>
      </c>
    </row>
    <row r="18794" spans="1:24" x14ac:dyDescent="0.25">
      <c r="A18794">
        <v>2</v>
      </c>
      <c r="B18794" t="s">
        <v>1739</v>
      </c>
      <c r="C18794" t="s">
        <v>3726</v>
      </c>
      <c r="D18794">
        <v>2016</v>
      </c>
      <c r="E18794" t="s">
        <v>5016</v>
      </c>
      <c r="F18794" t="s">
        <v>5740</v>
      </c>
      <c r="G18794" t="s">
        <v>5744</v>
      </c>
      <c r="H18794" t="s">
        <v>5313</v>
      </c>
      <c r="I18794" t="s">
        <v>5426</v>
      </c>
      <c r="J18794" t="s">
        <v>5790</v>
      </c>
      <c r="K18794">
        <v>40</v>
      </c>
      <c r="L18794">
        <v>1.48</v>
      </c>
      <c r="M18794" t="s">
        <v>5740</v>
      </c>
      <c r="N18794" t="s">
        <v>5740</v>
      </c>
      <c r="O18794" t="s">
        <v>5819</v>
      </c>
      <c r="P18794" t="s">
        <v>5820</v>
      </c>
      <c r="Q18794" t="s">
        <v>5740</v>
      </c>
      <c r="R18794" t="s">
        <v>5740</v>
      </c>
      <c r="S18794" t="s">
        <v>5740</v>
      </c>
      <c r="T18794">
        <v>1</v>
      </c>
      <c r="U18794">
        <v>8</v>
      </c>
      <c r="V18794" t="s">
        <v>41546</v>
      </c>
      <c r="W18794" t="s">
        <v>41547</v>
      </c>
      <c r="X18794" s="1">
        <v>42738</v>
      </c>
    </row>
    <row r="18795" spans="1:24" x14ac:dyDescent="0.25">
      <c r="A18795">
        <v>2</v>
      </c>
      <c r="B18795" t="s">
        <v>1739</v>
      </c>
      <c r="C18795" t="s">
        <v>3726</v>
      </c>
      <c r="D18795">
        <v>2016</v>
      </c>
      <c r="E18795" t="s">
        <v>5016</v>
      </c>
      <c r="F18795" t="s">
        <v>5740</v>
      </c>
      <c r="G18795" t="s">
        <v>5744</v>
      </c>
      <c r="H18795" t="s">
        <v>5313</v>
      </c>
      <c r="I18795" t="s">
        <v>5426</v>
      </c>
      <c r="J18795" t="s">
        <v>5790</v>
      </c>
      <c r="K18795">
        <v>38</v>
      </c>
      <c r="L18795">
        <v>1.46</v>
      </c>
      <c r="M18795" t="s">
        <v>5740</v>
      </c>
      <c r="N18795" t="s">
        <v>5740</v>
      </c>
      <c r="O18795" t="s">
        <v>5819</v>
      </c>
      <c r="P18795" t="s">
        <v>5820</v>
      </c>
      <c r="Q18795" t="s">
        <v>5740</v>
      </c>
      <c r="R18795" t="s">
        <v>5740</v>
      </c>
      <c r="S18795" t="s">
        <v>5740</v>
      </c>
      <c r="T18795">
        <v>1</v>
      </c>
      <c r="U18795">
        <v>9</v>
      </c>
      <c r="V18795" t="s">
        <v>41548</v>
      </c>
      <c r="W18795" t="s">
        <v>41549</v>
      </c>
      <c r="X18795" s="1">
        <v>42745</v>
      </c>
    </row>
    <row r="18796" spans="1:24" x14ac:dyDescent="0.25">
      <c r="A18796">
        <v>2</v>
      </c>
      <c r="B18796" t="s">
        <v>1739</v>
      </c>
      <c r="C18796" t="s">
        <v>3726</v>
      </c>
      <c r="D18796">
        <v>2016</v>
      </c>
      <c r="E18796" t="s">
        <v>5016</v>
      </c>
      <c r="F18796" t="s">
        <v>5740</v>
      </c>
      <c r="G18796" t="s">
        <v>5744</v>
      </c>
      <c r="H18796" t="s">
        <v>5313</v>
      </c>
      <c r="I18796" t="s">
        <v>5426</v>
      </c>
      <c r="J18796" t="s">
        <v>5790</v>
      </c>
      <c r="K18796">
        <v>42</v>
      </c>
      <c r="L18796">
        <v>1.55</v>
      </c>
      <c r="M18796" t="s">
        <v>5740</v>
      </c>
      <c r="N18796" t="s">
        <v>5740</v>
      </c>
      <c r="O18796" t="s">
        <v>5819</v>
      </c>
      <c r="P18796" t="s">
        <v>5820</v>
      </c>
      <c r="Q18796" t="s">
        <v>5740</v>
      </c>
      <c r="R18796" t="s">
        <v>5740</v>
      </c>
      <c r="S18796" t="s">
        <v>5740</v>
      </c>
      <c r="T18796">
        <v>1</v>
      </c>
      <c r="U18796">
        <v>10</v>
      </c>
      <c r="V18796" t="s">
        <v>41550</v>
      </c>
      <c r="W18796" t="s">
        <v>41551</v>
      </c>
      <c r="X18796" s="1">
        <v>42752</v>
      </c>
    </row>
    <row r="18797" spans="1:24" x14ac:dyDescent="0.25">
      <c r="A18797">
        <v>2</v>
      </c>
      <c r="B18797" t="s">
        <v>1739</v>
      </c>
      <c r="C18797" t="s">
        <v>3726</v>
      </c>
      <c r="D18797">
        <v>2016</v>
      </c>
      <c r="E18797" t="s">
        <v>5016</v>
      </c>
      <c r="F18797" t="s">
        <v>5740</v>
      </c>
      <c r="G18797" t="s">
        <v>5744</v>
      </c>
      <c r="H18797" t="s">
        <v>5313</v>
      </c>
      <c r="I18797" t="s">
        <v>5426</v>
      </c>
      <c r="J18797" t="s">
        <v>5790</v>
      </c>
      <c r="K18797">
        <v>41</v>
      </c>
      <c r="L18797">
        <v>1.55</v>
      </c>
      <c r="M18797" t="s">
        <v>5740</v>
      </c>
      <c r="N18797" t="s">
        <v>5740</v>
      </c>
      <c r="O18797" t="s">
        <v>5819</v>
      </c>
      <c r="P18797" t="s">
        <v>5820</v>
      </c>
      <c r="Q18797" t="s">
        <v>5740</v>
      </c>
      <c r="R18797" t="s">
        <v>5740</v>
      </c>
      <c r="S18797" t="s">
        <v>5740</v>
      </c>
      <c r="T18797">
        <v>2</v>
      </c>
      <c r="U18797">
        <v>1</v>
      </c>
      <c r="V18797" t="s">
        <v>41552</v>
      </c>
      <c r="W18797" t="s">
        <v>7794</v>
      </c>
      <c r="X18797" s="1">
        <v>42934</v>
      </c>
    </row>
    <row r="18798" spans="1:24" x14ac:dyDescent="0.25">
      <c r="A18798">
        <v>2</v>
      </c>
      <c r="B18798" t="s">
        <v>1739</v>
      </c>
      <c r="C18798" t="s">
        <v>3726</v>
      </c>
      <c r="D18798">
        <v>2016</v>
      </c>
      <c r="E18798" t="s">
        <v>5016</v>
      </c>
      <c r="F18798" t="s">
        <v>5740</v>
      </c>
      <c r="G18798" t="s">
        <v>5744</v>
      </c>
      <c r="H18798" t="s">
        <v>5313</v>
      </c>
      <c r="I18798" t="s">
        <v>5426</v>
      </c>
      <c r="J18798" t="s">
        <v>5790</v>
      </c>
      <c r="K18798">
        <v>41</v>
      </c>
      <c r="L18798">
        <v>1.57</v>
      </c>
      <c r="M18798" t="s">
        <v>5740</v>
      </c>
      <c r="N18798" t="s">
        <v>5740</v>
      </c>
      <c r="O18798" t="s">
        <v>5819</v>
      </c>
      <c r="P18798" t="s">
        <v>5820</v>
      </c>
      <c r="Q18798" t="s">
        <v>5740</v>
      </c>
      <c r="R18798" t="s">
        <v>5740</v>
      </c>
      <c r="S18798" t="s">
        <v>5740</v>
      </c>
      <c r="T18798">
        <v>2</v>
      </c>
      <c r="U18798">
        <v>2</v>
      </c>
      <c r="V18798" t="s">
        <v>41553</v>
      </c>
      <c r="W18798" t="s">
        <v>41554</v>
      </c>
      <c r="X18798" s="1">
        <v>42941</v>
      </c>
    </row>
    <row r="18799" spans="1:24" x14ac:dyDescent="0.25">
      <c r="A18799">
        <v>2</v>
      </c>
      <c r="B18799" t="s">
        <v>1739</v>
      </c>
      <c r="C18799" t="s">
        <v>3726</v>
      </c>
      <c r="D18799">
        <v>2016</v>
      </c>
      <c r="E18799" t="s">
        <v>5016</v>
      </c>
      <c r="F18799" t="s">
        <v>5740</v>
      </c>
      <c r="G18799" t="s">
        <v>5744</v>
      </c>
      <c r="H18799" t="s">
        <v>5313</v>
      </c>
      <c r="I18799" t="s">
        <v>5426</v>
      </c>
      <c r="J18799" t="s">
        <v>5790</v>
      </c>
      <c r="K18799">
        <v>41</v>
      </c>
      <c r="L18799">
        <v>1.53</v>
      </c>
      <c r="M18799" t="s">
        <v>5740</v>
      </c>
      <c r="N18799" t="s">
        <v>5740</v>
      </c>
      <c r="O18799" t="s">
        <v>5819</v>
      </c>
      <c r="P18799" t="s">
        <v>5820</v>
      </c>
      <c r="Q18799" t="s">
        <v>5740</v>
      </c>
      <c r="R18799" t="s">
        <v>5740</v>
      </c>
      <c r="S18799" t="s">
        <v>5740</v>
      </c>
      <c r="T18799">
        <v>2</v>
      </c>
      <c r="U18799">
        <v>3</v>
      </c>
      <c r="V18799" t="s">
        <v>41555</v>
      </c>
      <c r="W18799" t="s">
        <v>41556</v>
      </c>
      <c r="X18799" s="1">
        <v>42948</v>
      </c>
    </row>
    <row r="18800" spans="1:24" x14ac:dyDescent="0.25">
      <c r="A18800">
        <v>2</v>
      </c>
      <c r="B18800" t="s">
        <v>1739</v>
      </c>
      <c r="C18800" t="s">
        <v>3726</v>
      </c>
      <c r="D18800">
        <v>2016</v>
      </c>
      <c r="E18800" t="s">
        <v>5016</v>
      </c>
      <c r="F18800" t="s">
        <v>5740</v>
      </c>
      <c r="G18800" t="s">
        <v>5744</v>
      </c>
      <c r="H18800" t="s">
        <v>5313</v>
      </c>
      <c r="I18800" t="s">
        <v>5426</v>
      </c>
      <c r="J18800" t="s">
        <v>5790</v>
      </c>
      <c r="K18800">
        <v>41</v>
      </c>
      <c r="L18800">
        <v>1.54</v>
      </c>
      <c r="M18800" t="s">
        <v>5740</v>
      </c>
      <c r="N18800" t="s">
        <v>5740</v>
      </c>
      <c r="O18800" t="s">
        <v>5819</v>
      </c>
      <c r="P18800" t="s">
        <v>5820</v>
      </c>
      <c r="Q18800" t="s">
        <v>5740</v>
      </c>
      <c r="R18800" t="s">
        <v>5740</v>
      </c>
      <c r="S18800" t="s">
        <v>5740</v>
      </c>
      <c r="T18800">
        <v>2</v>
      </c>
      <c r="U18800">
        <v>4</v>
      </c>
      <c r="V18800" t="s">
        <v>41557</v>
      </c>
      <c r="W18800" t="s">
        <v>41558</v>
      </c>
      <c r="X18800" s="1">
        <v>42955</v>
      </c>
    </row>
    <row r="18801" spans="1:24" x14ac:dyDescent="0.25">
      <c r="A18801">
        <v>2</v>
      </c>
      <c r="B18801" t="s">
        <v>1739</v>
      </c>
      <c r="C18801" t="s">
        <v>3726</v>
      </c>
      <c r="D18801">
        <v>2016</v>
      </c>
      <c r="E18801" t="s">
        <v>5016</v>
      </c>
      <c r="F18801" t="s">
        <v>5740</v>
      </c>
      <c r="G18801" t="s">
        <v>5744</v>
      </c>
      <c r="H18801" t="s">
        <v>5313</v>
      </c>
      <c r="I18801" t="s">
        <v>5426</v>
      </c>
      <c r="J18801" t="s">
        <v>5790</v>
      </c>
      <c r="K18801">
        <v>41</v>
      </c>
      <c r="L18801">
        <v>1.56</v>
      </c>
      <c r="M18801" t="s">
        <v>5740</v>
      </c>
      <c r="N18801" t="s">
        <v>5740</v>
      </c>
      <c r="O18801" t="s">
        <v>5819</v>
      </c>
      <c r="P18801" t="s">
        <v>5820</v>
      </c>
      <c r="Q18801" t="s">
        <v>5740</v>
      </c>
      <c r="R18801" t="s">
        <v>5740</v>
      </c>
      <c r="S18801" t="s">
        <v>5740</v>
      </c>
      <c r="T18801">
        <v>2</v>
      </c>
      <c r="U18801">
        <v>5</v>
      </c>
      <c r="V18801" t="s">
        <v>41559</v>
      </c>
      <c r="W18801" t="s">
        <v>41560</v>
      </c>
      <c r="X18801" s="1">
        <v>42962</v>
      </c>
    </row>
    <row r="18802" spans="1:24" x14ac:dyDescent="0.25">
      <c r="A18802">
        <v>2</v>
      </c>
      <c r="B18802" t="s">
        <v>1739</v>
      </c>
      <c r="C18802" t="s">
        <v>3726</v>
      </c>
      <c r="D18802">
        <v>2016</v>
      </c>
      <c r="E18802" t="s">
        <v>5016</v>
      </c>
      <c r="F18802" t="s">
        <v>5740</v>
      </c>
      <c r="G18802" t="s">
        <v>5744</v>
      </c>
      <c r="H18802" t="s">
        <v>5313</v>
      </c>
      <c r="I18802" t="s">
        <v>5426</v>
      </c>
      <c r="J18802" t="s">
        <v>5790</v>
      </c>
      <c r="K18802">
        <v>42</v>
      </c>
      <c r="L18802">
        <v>1.5</v>
      </c>
      <c r="M18802" t="s">
        <v>5740</v>
      </c>
      <c r="N18802" t="s">
        <v>5740</v>
      </c>
      <c r="O18802" t="s">
        <v>5819</v>
      </c>
      <c r="P18802" t="s">
        <v>5820</v>
      </c>
      <c r="Q18802" t="s">
        <v>5740</v>
      </c>
      <c r="R18802" t="s">
        <v>5740</v>
      </c>
      <c r="S18802" t="s">
        <v>5740</v>
      </c>
      <c r="T18802">
        <v>2</v>
      </c>
      <c r="U18802">
        <v>6</v>
      </c>
      <c r="V18802" t="s">
        <v>41561</v>
      </c>
      <c r="W18802" t="s">
        <v>41562</v>
      </c>
      <c r="X18802" s="1">
        <v>42969</v>
      </c>
    </row>
    <row r="18803" spans="1:24" x14ac:dyDescent="0.25">
      <c r="A18803">
        <v>2</v>
      </c>
      <c r="B18803" t="s">
        <v>1739</v>
      </c>
      <c r="C18803" t="s">
        <v>3726</v>
      </c>
      <c r="D18803">
        <v>2016</v>
      </c>
      <c r="E18803" t="s">
        <v>5016</v>
      </c>
      <c r="F18803" t="s">
        <v>5740</v>
      </c>
      <c r="G18803" t="s">
        <v>5744</v>
      </c>
      <c r="H18803" t="s">
        <v>5313</v>
      </c>
      <c r="I18803" t="s">
        <v>5426</v>
      </c>
      <c r="J18803" t="s">
        <v>5790</v>
      </c>
      <c r="K18803">
        <v>42</v>
      </c>
      <c r="L18803">
        <v>1.56</v>
      </c>
      <c r="M18803" t="s">
        <v>5740</v>
      </c>
      <c r="N18803" t="s">
        <v>5740</v>
      </c>
      <c r="O18803" t="s">
        <v>5819</v>
      </c>
      <c r="P18803" t="s">
        <v>5820</v>
      </c>
      <c r="Q18803" t="s">
        <v>5740</v>
      </c>
      <c r="R18803" t="s">
        <v>5740</v>
      </c>
      <c r="S18803" t="s">
        <v>5740</v>
      </c>
      <c r="T18803">
        <v>2</v>
      </c>
      <c r="U18803">
        <v>7</v>
      </c>
      <c r="V18803" t="s">
        <v>41563</v>
      </c>
      <c r="W18803" t="s">
        <v>41564</v>
      </c>
      <c r="X18803" s="1">
        <v>42976</v>
      </c>
    </row>
    <row r="18804" spans="1:24" x14ac:dyDescent="0.25">
      <c r="A18804">
        <v>2</v>
      </c>
      <c r="B18804" t="s">
        <v>1739</v>
      </c>
      <c r="C18804" t="s">
        <v>3726</v>
      </c>
      <c r="D18804">
        <v>2016</v>
      </c>
      <c r="E18804" t="s">
        <v>5016</v>
      </c>
      <c r="F18804" t="s">
        <v>5740</v>
      </c>
      <c r="G18804" t="s">
        <v>5744</v>
      </c>
      <c r="H18804" t="s">
        <v>5313</v>
      </c>
      <c r="I18804" t="s">
        <v>5426</v>
      </c>
      <c r="J18804" t="s">
        <v>5790</v>
      </c>
      <c r="K18804">
        <v>41</v>
      </c>
      <c r="L18804">
        <v>1.55</v>
      </c>
      <c r="M18804" t="s">
        <v>5740</v>
      </c>
      <c r="N18804" t="s">
        <v>5740</v>
      </c>
      <c r="O18804" t="s">
        <v>5819</v>
      </c>
      <c r="P18804" t="s">
        <v>5820</v>
      </c>
      <c r="Q18804" t="s">
        <v>5740</v>
      </c>
      <c r="R18804" t="s">
        <v>5740</v>
      </c>
      <c r="S18804" t="s">
        <v>5740</v>
      </c>
      <c r="T18804">
        <v>2</v>
      </c>
      <c r="U18804">
        <v>8</v>
      </c>
      <c r="V18804" t="s">
        <v>41565</v>
      </c>
      <c r="W18804" t="s">
        <v>41566</v>
      </c>
      <c r="X18804" s="1">
        <v>42983</v>
      </c>
    </row>
    <row r="18805" spans="1:24" x14ac:dyDescent="0.25">
      <c r="A18805">
        <v>2</v>
      </c>
      <c r="B18805" t="s">
        <v>1739</v>
      </c>
      <c r="C18805" t="s">
        <v>3726</v>
      </c>
      <c r="D18805">
        <v>2016</v>
      </c>
      <c r="E18805" t="s">
        <v>5016</v>
      </c>
      <c r="F18805" t="s">
        <v>5740</v>
      </c>
      <c r="G18805" t="s">
        <v>5744</v>
      </c>
      <c r="H18805" t="s">
        <v>5313</v>
      </c>
      <c r="I18805" t="s">
        <v>5426</v>
      </c>
      <c r="J18805" t="s">
        <v>5790</v>
      </c>
      <c r="K18805">
        <v>42</v>
      </c>
      <c r="L18805">
        <v>1.49</v>
      </c>
      <c r="M18805" t="s">
        <v>5740</v>
      </c>
      <c r="N18805" t="s">
        <v>5740</v>
      </c>
      <c r="O18805" t="s">
        <v>5861</v>
      </c>
      <c r="P18805" t="s">
        <v>5862</v>
      </c>
      <c r="Q18805" t="s">
        <v>5740</v>
      </c>
      <c r="R18805" t="s">
        <v>5740</v>
      </c>
      <c r="S18805" t="s">
        <v>5740</v>
      </c>
      <c r="T18805">
        <v>3</v>
      </c>
      <c r="U18805">
        <v>1</v>
      </c>
      <c r="V18805" t="s">
        <v>41567</v>
      </c>
      <c r="W18805" t="s">
        <v>41568</v>
      </c>
      <c r="X18805" s="1">
        <v>43272</v>
      </c>
    </row>
    <row r="18806" spans="1:24" x14ac:dyDescent="0.25">
      <c r="A18806">
        <v>2</v>
      </c>
      <c r="B18806" t="s">
        <v>1739</v>
      </c>
      <c r="C18806" t="s">
        <v>3726</v>
      </c>
      <c r="D18806">
        <v>2016</v>
      </c>
      <c r="E18806" t="s">
        <v>5016</v>
      </c>
      <c r="F18806" t="s">
        <v>5740</v>
      </c>
      <c r="G18806" t="s">
        <v>5744</v>
      </c>
      <c r="H18806" t="s">
        <v>5313</v>
      </c>
      <c r="I18806" t="s">
        <v>5426</v>
      </c>
      <c r="J18806" t="s">
        <v>5790</v>
      </c>
      <c r="K18806">
        <v>42</v>
      </c>
      <c r="L18806">
        <v>1.5</v>
      </c>
      <c r="M18806" t="s">
        <v>5740</v>
      </c>
      <c r="N18806" t="s">
        <v>5740</v>
      </c>
      <c r="O18806" t="s">
        <v>5819</v>
      </c>
      <c r="P18806" t="s">
        <v>5820</v>
      </c>
      <c r="Q18806" t="s">
        <v>5740</v>
      </c>
      <c r="R18806" t="s">
        <v>5740</v>
      </c>
      <c r="S18806" t="s">
        <v>5740</v>
      </c>
      <c r="T18806">
        <v>3</v>
      </c>
      <c r="U18806">
        <v>2</v>
      </c>
      <c r="V18806" t="s">
        <v>41569</v>
      </c>
      <c r="W18806" t="s">
        <v>41570</v>
      </c>
      <c r="X18806" s="1">
        <v>43279</v>
      </c>
    </row>
    <row r="18807" spans="1:24" x14ac:dyDescent="0.25">
      <c r="A18807">
        <v>2</v>
      </c>
      <c r="B18807" t="s">
        <v>1739</v>
      </c>
      <c r="C18807" t="s">
        <v>3726</v>
      </c>
      <c r="D18807">
        <v>2016</v>
      </c>
      <c r="E18807" t="s">
        <v>5016</v>
      </c>
      <c r="F18807" t="s">
        <v>5740</v>
      </c>
      <c r="G18807" t="s">
        <v>5744</v>
      </c>
      <c r="H18807" t="s">
        <v>5313</v>
      </c>
      <c r="I18807" t="s">
        <v>5426</v>
      </c>
      <c r="J18807" t="s">
        <v>5790</v>
      </c>
      <c r="K18807">
        <v>41</v>
      </c>
      <c r="L18807">
        <v>1.58</v>
      </c>
      <c r="M18807" t="s">
        <v>5740</v>
      </c>
      <c r="N18807" t="s">
        <v>5740</v>
      </c>
      <c r="O18807" t="s">
        <v>5861</v>
      </c>
      <c r="P18807" t="s">
        <v>5862</v>
      </c>
      <c r="Q18807" t="s">
        <v>5740</v>
      </c>
      <c r="R18807" t="s">
        <v>5740</v>
      </c>
      <c r="S18807" t="s">
        <v>5740</v>
      </c>
      <c r="T18807">
        <v>3</v>
      </c>
      <c r="U18807">
        <v>3</v>
      </c>
      <c r="V18807" t="s">
        <v>41571</v>
      </c>
      <c r="W18807" t="s">
        <v>28580</v>
      </c>
      <c r="X18807" s="1">
        <v>43286</v>
      </c>
    </row>
    <row r="18808" spans="1:24" x14ac:dyDescent="0.25">
      <c r="A18808">
        <v>2</v>
      </c>
      <c r="B18808" t="s">
        <v>1739</v>
      </c>
      <c r="C18808" t="s">
        <v>3726</v>
      </c>
      <c r="D18808">
        <v>2016</v>
      </c>
      <c r="E18808" t="s">
        <v>5016</v>
      </c>
      <c r="F18808" t="s">
        <v>5740</v>
      </c>
      <c r="G18808" t="s">
        <v>5744</v>
      </c>
      <c r="H18808" t="s">
        <v>5313</v>
      </c>
      <c r="I18808" t="s">
        <v>5426</v>
      </c>
      <c r="J18808" t="s">
        <v>5790</v>
      </c>
      <c r="K18808">
        <v>42</v>
      </c>
      <c r="L18808">
        <v>1.45</v>
      </c>
      <c r="M18808" t="s">
        <v>5740</v>
      </c>
      <c r="N18808" t="s">
        <v>5740</v>
      </c>
      <c r="O18808" t="s">
        <v>5819</v>
      </c>
      <c r="P18808" t="s">
        <v>5820</v>
      </c>
      <c r="Q18808" t="s">
        <v>5740</v>
      </c>
      <c r="R18808" t="s">
        <v>5740</v>
      </c>
      <c r="S18808" t="s">
        <v>5740</v>
      </c>
      <c r="T18808">
        <v>3</v>
      </c>
      <c r="U18808">
        <v>4</v>
      </c>
      <c r="V18808" t="s">
        <v>41572</v>
      </c>
      <c r="W18808" t="s">
        <v>41573</v>
      </c>
      <c r="X18808" s="1">
        <v>43293</v>
      </c>
    </row>
    <row r="18809" spans="1:24" x14ac:dyDescent="0.25">
      <c r="A18809">
        <v>2</v>
      </c>
      <c r="B18809" t="s">
        <v>1739</v>
      </c>
      <c r="C18809" t="s">
        <v>3726</v>
      </c>
      <c r="D18809">
        <v>2016</v>
      </c>
      <c r="E18809" t="s">
        <v>5016</v>
      </c>
      <c r="F18809" t="s">
        <v>5740</v>
      </c>
      <c r="G18809" t="s">
        <v>5744</v>
      </c>
      <c r="H18809" t="s">
        <v>5313</v>
      </c>
      <c r="I18809" t="s">
        <v>5426</v>
      </c>
      <c r="J18809" t="s">
        <v>5790</v>
      </c>
      <c r="K18809">
        <v>42</v>
      </c>
      <c r="L18809">
        <v>1.43</v>
      </c>
      <c r="M18809" t="s">
        <v>5740</v>
      </c>
      <c r="N18809" t="s">
        <v>5740</v>
      </c>
      <c r="O18809" t="s">
        <v>5819</v>
      </c>
      <c r="P18809" t="s">
        <v>5820</v>
      </c>
      <c r="Q18809" t="s">
        <v>5740</v>
      </c>
      <c r="R18809" t="s">
        <v>5740</v>
      </c>
      <c r="S18809" t="s">
        <v>5740</v>
      </c>
      <c r="T18809">
        <v>3</v>
      </c>
      <c r="U18809">
        <v>5</v>
      </c>
      <c r="V18809" t="s">
        <v>41574</v>
      </c>
      <c r="W18809" t="s">
        <v>41575</v>
      </c>
      <c r="X18809" s="1">
        <v>43300</v>
      </c>
    </row>
    <row r="18810" spans="1:24" x14ac:dyDescent="0.25">
      <c r="A18810">
        <v>2</v>
      </c>
      <c r="B18810" t="s">
        <v>1739</v>
      </c>
      <c r="C18810" t="s">
        <v>3726</v>
      </c>
      <c r="D18810">
        <v>2016</v>
      </c>
      <c r="E18810" t="s">
        <v>5016</v>
      </c>
      <c r="F18810" t="s">
        <v>5740</v>
      </c>
      <c r="G18810" t="s">
        <v>5744</v>
      </c>
      <c r="H18810" t="s">
        <v>5313</v>
      </c>
      <c r="I18810" t="s">
        <v>5426</v>
      </c>
      <c r="J18810" t="s">
        <v>5790</v>
      </c>
      <c r="K18810">
        <v>42</v>
      </c>
      <c r="L18810">
        <v>1.48</v>
      </c>
      <c r="M18810" t="s">
        <v>5740</v>
      </c>
      <c r="N18810" t="s">
        <v>5740</v>
      </c>
      <c r="O18810" t="s">
        <v>5819</v>
      </c>
      <c r="P18810" t="s">
        <v>5820</v>
      </c>
      <c r="Q18810" t="s">
        <v>5740</v>
      </c>
      <c r="R18810" t="s">
        <v>5740</v>
      </c>
      <c r="S18810" t="s">
        <v>5740</v>
      </c>
      <c r="T18810">
        <v>3</v>
      </c>
      <c r="U18810">
        <v>6</v>
      </c>
      <c r="V18810" t="s">
        <v>41576</v>
      </c>
      <c r="W18810" t="s">
        <v>41577</v>
      </c>
      <c r="X18810" s="1">
        <v>43307</v>
      </c>
    </row>
    <row r="18811" spans="1:24" x14ac:dyDescent="0.25">
      <c r="A18811">
        <v>2</v>
      </c>
      <c r="B18811" t="s">
        <v>1739</v>
      </c>
      <c r="C18811" t="s">
        <v>3726</v>
      </c>
      <c r="D18811">
        <v>2016</v>
      </c>
      <c r="E18811" t="s">
        <v>5016</v>
      </c>
      <c r="F18811" t="s">
        <v>5740</v>
      </c>
      <c r="G18811" t="s">
        <v>5744</v>
      </c>
      <c r="H18811" t="s">
        <v>5313</v>
      </c>
      <c r="I18811" t="s">
        <v>5426</v>
      </c>
      <c r="J18811" t="s">
        <v>5790</v>
      </c>
      <c r="K18811">
        <v>42</v>
      </c>
      <c r="L18811">
        <v>1.44</v>
      </c>
      <c r="M18811" t="s">
        <v>5740</v>
      </c>
      <c r="N18811" t="s">
        <v>5740</v>
      </c>
      <c r="O18811" t="s">
        <v>5819</v>
      </c>
      <c r="P18811" t="s">
        <v>5820</v>
      </c>
      <c r="Q18811" t="s">
        <v>5740</v>
      </c>
      <c r="R18811" t="s">
        <v>5740</v>
      </c>
      <c r="S18811" t="s">
        <v>5740</v>
      </c>
      <c r="T18811">
        <v>3</v>
      </c>
      <c r="U18811">
        <v>7</v>
      </c>
      <c r="V18811" t="s">
        <v>41578</v>
      </c>
      <c r="W18811" t="s">
        <v>41579</v>
      </c>
      <c r="X18811" s="1">
        <v>43314</v>
      </c>
    </row>
    <row r="18812" spans="1:24" x14ac:dyDescent="0.25">
      <c r="A18812">
        <v>2</v>
      </c>
      <c r="B18812" t="s">
        <v>1739</v>
      </c>
      <c r="C18812" t="s">
        <v>3726</v>
      </c>
      <c r="D18812">
        <v>2016</v>
      </c>
      <c r="E18812" t="s">
        <v>5016</v>
      </c>
      <c r="F18812" t="s">
        <v>5740</v>
      </c>
      <c r="G18812" t="s">
        <v>5744</v>
      </c>
      <c r="H18812" t="s">
        <v>5313</v>
      </c>
      <c r="I18812" t="s">
        <v>5426</v>
      </c>
      <c r="J18812" t="s">
        <v>5790</v>
      </c>
      <c r="K18812">
        <v>42</v>
      </c>
      <c r="L18812">
        <v>1.45</v>
      </c>
      <c r="M18812" t="s">
        <v>5740</v>
      </c>
      <c r="N18812" t="s">
        <v>5740</v>
      </c>
      <c r="O18812" t="s">
        <v>5819</v>
      </c>
      <c r="P18812" t="s">
        <v>5820</v>
      </c>
      <c r="Q18812" t="s">
        <v>5740</v>
      </c>
      <c r="R18812" t="s">
        <v>5740</v>
      </c>
      <c r="S18812" t="s">
        <v>5740</v>
      </c>
      <c r="T18812">
        <v>3</v>
      </c>
      <c r="U18812">
        <v>8</v>
      </c>
      <c r="V18812" t="s">
        <v>41580</v>
      </c>
      <c r="W18812" t="s">
        <v>41581</v>
      </c>
      <c r="X18812" s="1">
        <v>43321</v>
      </c>
    </row>
    <row r="18813" spans="1:24" x14ac:dyDescent="0.25">
      <c r="A18813">
        <v>2</v>
      </c>
      <c r="B18813" t="s">
        <v>1739</v>
      </c>
      <c r="C18813" t="s">
        <v>3726</v>
      </c>
      <c r="D18813">
        <v>2016</v>
      </c>
      <c r="E18813" t="s">
        <v>5016</v>
      </c>
      <c r="F18813" t="s">
        <v>5740</v>
      </c>
      <c r="G18813" t="s">
        <v>5744</v>
      </c>
      <c r="H18813" t="s">
        <v>5313</v>
      </c>
      <c r="I18813" t="s">
        <v>5426</v>
      </c>
      <c r="J18813" t="s">
        <v>5790</v>
      </c>
      <c r="K18813">
        <v>42</v>
      </c>
      <c r="L18813">
        <v>1.43</v>
      </c>
      <c r="M18813" t="s">
        <v>5740</v>
      </c>
      <c r="N18813" t="s">
        <v>5740</v>
      </c>
      <c r="O18813" t="s">
        <v>5819</v>
      </c>
      <c r="P18813" t="s">
        <v>5820</v>
      </c>
      <c r="Q18813" t="s">
        <v>5740</v>
      </c>
      <c r="R18813" t="s">
        <v>5740</v>
      </c>
      <c r="S18813" t="s">
        <v>5740</v>
      </c>
      <c r="T18813">
        <v>3</v>
      </c>
      <c r="U18813">
        <v>9</v>
      </c>
      <c r="V18813" t="s">
        <v>41582</v>
      </c>
      <c r="W18813" t="s">
        <v>41583</v>
      </c>
      <c r="X18813" s="1">
        <v>43328</v>
      </c>
    </row>
    <row r="18814" spans="1:24" x14ac:dyDescent="0.25">
      <c r="A18814">
        <v>2</v>
      </c>
      <c r="B18814" t="s">
        <v>1739</v>
      </c>
      <c r="C18814" t="s">
        <v>3726</v>
      </c>
      <c r="D18814">
        <v>2016</v>
      </c>
      <c r="E18814" t="s">
        <v>5016</v>
      </c>
      <c r="F18814" t="s">
        <v>5740</v>
      </c>
      <c r="G18814" t="s">
        <v>5744</v>
      </c>
      <c r="H18814" t="s">
        <v>5313</v>
      </c>
      <c r="I18814" t="s">
        <v>5426</v>
      </c>
      <c r="J18814" t="s">
        <v>5790</v>
      </c>
      <c r="K18814">
        <v>42</v>
      </c>
      <c r="L18814">
        <v>1.5</v>
      </c>
      <c r="M18814" t="s">
        <v>5740</v>
      </c>
      <c r="N18814" t="s">
        <v>5740</v>
      </c>
      <c r="O18814" t="s">
        <v>5819</v>
      </c>
      <c r="P18814" t="s">
        <v>5820</v>
      </c>
      <c r="Q18814" t="s">
        <v>5740</v>
      </c>
      <c r="R18814" t="s">
        <v>5740</v>
      </c>
      <c r="S18814" t="s">
        <v>5740</v>
      </c>
      <c r="T18814">
        <v>3</v>
      </c>
      <c r="U18814">
        <v>10</v>
      </c>
      <c r="V18814" t="s">
        <v>41584</v>
      </c>
      <c r="W18814" t="s">
        <v>41585</v>
      </c>
      <c r="X18814" s="1">
        <v>43335</v>
      </c>
    </row>
    <row r="18815" spans="1:24" x14ac:dyDescent="0.25">
      <c r="A18815">
        <v>2</v>
      </c>
      <c r="B18815" t="s">
        <v>1739</v>
      </c>
      <c r="C18815" t="s">
        <v>3726</v>
      </c>
      <c r="D18815">
        <v>2016</v>
      </c>
      <c r="E18815" t="s">
        <v>5016</v>
      </c>
      <c r="F18815" t="s">
        <v>5740</v>
      </c>
      <c r="G18815" t="s">
        <v>5744</v>
      </c>
      <c r="H18815" t="s">
        <v>5313</v>
      </c>
      <c r="I18815" t="s">
        <v>5426</v>
      </c>
      <c r="J18815" t="s">
        <v>5790</v>
      </c>
      <c r="K18815">
        <v>42</v>
      </c>
      <c r="L18815">
        <v>1.94</v>
      </c>
      <c r="M18815" t="s">
        <v>5740</v>
      </c>
      <c r="N18815" t="s">
        <v>5740</v>
      </c>
      <c r="O18815" t="s">
        <v>5861</v>
      </c>
      <c r="P18815" t="s">
        <v>5862</v>
      </c>
      <c r="Q18815" t="s">
        <v>5740</v>
      </c>
      <c r="R18815" t="s">
        <v>5740</v>
      </c>
      <c r="S18815" t="s">
        <v>5740</v>
      </c>
      <c r="T18815">
        <v>3</v>
      </c>
      <c r="U18815">
        <v>11</v>
      </c>
      <c r="V18815" t="s">
        <v>41586</v>
      </c>
      <c r="W18815" t="s">
        <v>41587</v>
      </c>
      <c r="X18815" s="1">
        <v>43342</v>
      </c>
    </row>
    <row r="18816" spans="1:24" x14ac:dyDescent="0.25">
      <c r="A18816">
        <v>2</v>
      </c>
      <c r="B18816" t="s">
        <v>1739</v>
      </c>
      <c r="C18816" t="s">
        <v>3726</v>
      </c>
      <c r="D18816">
        <v>2016</v>
      </c>
      <c r="E18816" t="s">
        <v>5016</v>
      </c>
      <c r="F18816" t="s">
        <v>5740</v>
      </c>
      <c r="G18816" t="s">
        <v>5744</v>
      </c>
      <c r="H18816" t="s">
        <v>5313</v>
      </c>
      <c r="I18816" t="s">
        <v>5426</v>
      </c>
      <c r="J18816" t="s">
        <v>5790</v>
      </c>
      <c r="K18816">
        <v>42</v>
      </c>
      <c r="L18816">
        <v>1.3</v>
      </c>
      <c r="M18816" t="s">
        <v>5740</v>
      </c>
      <c r="N18816" t="s">
        <v>5740</v>
      </c>
      <c r="O18816" t="s">
        <v>5861</v>
      </c>
      <c r="P18816" t="s">
        <v>5862</v>
      </c>
      <c r="Q18816" t="s">
        <v>5740</v>
      </c>
      <c r="R18816" t="s">
        <v>5740</v>
      </c>
      <c r="S18816" t="s">
        <v>5740</v>
      </c>
      <c r="T18816">
        <v>3</v>
      </c>
      <c r="U18816">
        <v>12</v>
      </c>
      <c r="V18816" t="s">
        <v>41588</v>
      </c>
      <c r="W18816" t="s">
        <v>41589</v>
      </c>
      <c r="X18816" s="1">
        <v>43349</v>
      </c>
    </row>
    <row r="18817" spans="1:24" x14ac:dyDescent="0.25">
      <c r="A18817">
        <v>2</v>
      </c>
      <c r="B18817" t="s">
        <v>1739</v>
      </c>
      <c r="C18817" t="s">
        <v>3726</v>
      </c>
      <c r="D18817">
        <v>2016</v>
      </c>
      <c r="E18817" t="s">
        <v>5016</v>
      </c>
      <c r="F18817" t="s">
        <v>5740</v>
      </c>
      <c r="G18817" t="s">
        <v>5744</v>
      </c>
      <c r="H18817" t="s">
        <v>5313</v>
      </c>
      <c r="I18817" t="s">
        <v>5426</v>
      </c>
      <c r="J18817" t="s">
        <v>5790</v>
      </c>
      <c r="K18817">
        <v>42</v>
      </c>
      <c r="L18817">
        <v>1.51</v>
      </c>
      <c r="M18817" t="s">
        <v>5740</v>
      </c>
      <c r="N18817" t="s">
        <v>5740</v>
      </c>
      <c r="O18817" t="s">
        <v>5819</v>
      </c>
      <c r="P18817" t="s">
        <v>5820</v>
      </c>
      <c r="Q18817" t="s">
        <v>5740</v>
      </c>
      <c r="R18817" t="s">
        <v>5740</v>
      </c>
      <c r="S18817" t="s">
        <v>5740</v>
      </c>
      <c r="T18817">
        <v>3</v>
      </c>
      <c r="U18817">
        <v>13</v>
      </c>
      <c r="V18817" t="s">
        <v>41590</v>
      </c>
      <c r="W18817" t="s">
        <v>41591</v>
      </c>
      <c r="X18817" s="1">
        <v>43356</v>
      </c>
    </row>
    <row r="18818" spans="1:24" x14ac:dyDescent="0.25">
      <c r="A18818">
        <v>2</v>
      </c>
      <c r="B18818" t="s">
        <v>1778</v>
      </c>
      <c r="C18818" t="s">
        <v>3768</v>
      </c>
      <c r="D18818">
        <v>1983</v>
      </c>
      <c r="E18818" t="s">
        <v>5250</v>
      </c>
      <c r="F18818" t="s">
        <v>5740</v>
      </c>
      <c r="G18818" t="s">
        <v>5765</v>
      </c>
      <c r="H18818" t="s">
        <v>5313</v>
      </c>
      <c r="I18818" t="s">
        <v>5419</v>
      </c>
      <c r="J18818" t="s">
        <v>5790</v>
      </c>
      <c r="K18818">
        <v>45</v>
      </c>
      <c r="L18818">
        <v>0.46</v>
      </c>
      <c r="M18818" t="s">
        <v>5740</v>
      </c>
      <c r="N18818" t="s">
        <v>5740</v>
      </c>
      <c r="O18818" t="s">
        <v>6010</v>
      </c>
      <c r="P18818" t="s">
        <v>6035</v>
      </c>
      <c r="Q18818" t="s">
        <v>5740</v>
      </c>
      <c r="R18818" t="s">
        <v>5740</v>
      </c>
      <c r="S18818" t="s">
        <v>5740</v>
      </c>
      <c r="T18818">
        <v>1</v>
      </c>
      <c r="U18818">
        <v>1</v>
      </c>
      <c r="V18818" t="s">
        <v>41592</v>
      </c>
      <c r="W18818" t="s">
        <v>41593</v>
      </c>
      <c r="X18818" s="1">
        <v>30687</v>
      </c>
    </row>
    <row r="18819" spans="1:24" x14ac:dyDescent="0.25">
      <c r="A18819">
        <v>2</v>
      </c>
      <c r="B18819" t="s">
        <v>1778</v>
      </c>
      <c r="C18819" t="s">
        <v>3768</v>
      </c>
      <c r="D18819">
        <v>1983</v>
      </c>
      <c r="E18819" t="s">
        <v>5250</v>
      </c>
      <c r="F18819" t="s">
        <v>5740</v>
      </c>
      <c r="G18819" t="s">
        <v>5765</v>
      </c>
      <c r="H18819" t="s">
        <v>5313</v>
      </c>
      <c r="I18819" t="s">
        <v>5419</v>
      </c>
      <c r="J18819" t="s">
        <v>5790</v>
      </c>
      <c r="K18819">
        <v>46</v>
      </c>
      <c r="L18819">
        <v>0.46</v>
      </c>
      <c r="M18819" t="s">
        <v>5740</v>
      </c>
      <c r="N18819" t="s">
        <v>5740</v>
      </c>
      <c r="O18819" t="s">
        <v>6010</v>
      </c>
      <c r="P18819" t="s">
        <v>6035</v>
      </c>
      <c r="Q18819" t="s">
        <v>5740</v>
      </c>
      <c r="R18819" t="s">
        <v>5740</v>
      </c>
      <c r="S18819" t="s">
        <v>5740</v>
      </c>
      <c r="T18819">
        <v>1</v>
      </c>
      <c r="U18819">
        <v>4</v>
      </c>
      <c r="V18819" t="s">
        <v>41594</v>
      </c>
      <c r="W18819" t="s">
        <v>41595</v>
      </c>
      <c r="X18819" s="1">
        <v>30708</v>
      </c>
    </row>
    <row r="18820" spans="1:24" x14ac:dyDescent="0.25">
      <c r="A18820">
        <v>2</v>
      </c>
      <c r="B18820" t="s">
        <v>1778</v>
      </c>
      <c r="C18820" t="s">
        <v>3768</v>
      </c>
      <c r="D18820">
        <v>1983</v>
      </c>
      <c r="E18820" t="s">
        <v>5250</v>
      </c>
      <c r="F18820" t="s">
        <v>5740</v>
      </c>
      <c r="G18820" t="s">
        <v>5765</v>
      </c>
      <c r="H18820" t="s">
        <v>5313</v>
      </c>
      <c r="I18820" t="s">
        <v>5419</v>
      </c>
      <c r="J18820" t="s">
        <v>5790</v>
      </c>
      <c r="K18820">
        <v>46</v>
      </c>
      <c r="L18820">
        <v>0.46</v>
      </c>
      <c r="M18820" t="s">
        <v>5740</v>
      </c>
      <c r="N18820" t="s">
        <v>5740</v>
      </c>
      <c r="O18820" t="s">
        <v>6010</v>
      </c>
      <c r="P18820" t="s">
        <v>6035</v>
      </c>
      <c r="Q18820" t="s">
        <v>5740</v>
      </c>
      <c r="R18820" t="s">
        <v>5740</v>
      </c>
      <c r="S18820" t="s">
        <v>5740</v>
      </c>
      <c r="T18820">
        <v>1</v>
      </c>
      <c r="U18820">
        <v>5</v>
      </c>
      <c r="V18820" t="s">
        <v>41596</v>
      </c>
      <c r="W18820" t="s">
        <v>41597</v>
      </c>
      <c r="X18820" s="1">
        <v>30715</v>
      </c>
    </row>
    <row r="18821" spans="1:24" x14ac:dyDescent="0.25">
      <c r="A18821">
        <v>2</v>
      </c>
      <c r="B18821" t="s">
        <v>1787</v>
      </c>
      <c r="C18821" t="s">
        <v>3777</v>
      </c>
      <c r="D18821">
        <v>1966</v>
      </c>
      <c r="E18821" t="s">
        <v>5251</v>
      </c>
      <c r="F18821" t="s">
        <v>5740</v>
      </c>
      <c r="G18821" t="s">
        <v>5760</v>
      </c>
      <c r="H18821" t="s">
        <v>5740</v>
      </c>
      <c r="I18821" t="s">
        <v>5419</v>
      </c>
      <c r="J18821" t="s">
        <v>5790</v>
      </c>
      <c r="K18821">
        <v>50</v>
      </c>
      <c r="L18821">
        <v>0.38</v>
      </c>
      <c r="M18821" t="s">
        <v>5740</v>
      </c>
      <c r="N18821" t="s">
        <v>5740</v>
      </c>
      <c r="O18821" t="s">
        <v>6010</v>
      </c>
      <c r="P18821" t="s">
        <v>7235</v>
      </c>
      <c r="Q18821" t="s">
        <v>5740</v>
      </c>
      <c r="R18821" t="s">
        <v>5740</v>
      </c>
      <c r="S18821" t="s">
        <v>5740</v>
      </c>
      <c r="T18821">
        <v>1</v>
      </c>
      <c r="U18821">
        <v>1</v>
      </c>
      <c r="V18821" t="s">
        <v>41598</v>
      </c>
      <c r="W18821" t="s">
        <v>41599</v>
      </c>
      <c r="X18821" s="1">
        <v>24359</v>
      </c>
    </row>
    <row r="18822" spans="1:24" x14ac:dyDescent="0.25">
      <c r="A18822">
        <v>2</v>
      </c>
      <c r="B18822" t="s">
        <v>1787</v>
      </c>
      <c r="C18822" t="s">
        <v>3777</v>
      </c>
      <c r="D18822">
        <v>1966</v>
      </c>
      <c r="E18822" t="s">
        <v>5251</v>
      </c>
      <c r="F18822" t="s">
        <v>5740</v>
      </c>
      <c r="G18822" t="s">
        <v>5760</v>
      </c>
      <c r="H18822" t="s">
        <v>5740</v>
      </c>
      <c r="I18822" t="s">
        <v>5419</v>
      </c>
      <c r="J18822" t="s">
        <v>5790</v>
      </c>
      <c r="K18822">
        <v>50</v>
      </c>
      <c r="L18822">
        <v>0.39</v>
      </c>
      <c r="M18822" t="s">
        <v>5740</v>
      </c>
      <c r="N18822" t="s">
        <v>5740</v>
      </c>
      <c r="O18822" t="s">
        <v>6010</v>
      </c>
      <c r="P18822" t="s">
        <v>7235</v>
      </c>
      <c r="Q18822" t="s">
        <v>5740</v>
      </c>
      <c r="R18822" t="s">
        <v>5740</v>
      </c>
      <c r="S18822" t="s">
        <v>5740</v>
      </c>
      <c r="T18822">
        <v>1</v>
      </c>
      <c r="U18822">
        <v>2</v>
      </c>
      <c r="V18822" t="s">
        <v>41600</v>
      </c>
      <c r="W18822" t="s">
        <v>41601</v>
      </c>
      <c r="X18822" s="1">
        <v>24366</v>
      </c>
    </row>
    <row r="18823" spans="1:24" x14ac:dyDescent="0.25">
      <c r="A18823">
        <v>2</v>
      </c>
      <c r="B18823" t="s">
        <v>1787</v>
      </c>
      <c r="C18823" t="s">
        <v>3777</v>
      </c>
      <c r="D18823">
        <v>1966</v>
      </c>
      <c r="E18823" t="s">
        <v>5251</v>
      </c>
      <c r="F18823" t="s">
        <v>5740</v>
      </c>
      <c r="G18823" t="s">
        <v>5760</v>
      </c>
      <c r="H18823" t="s">
        <v>5740</v>
      </c>
      <c r="I18823" t="s">
        <v>5419</v>
      </c>
      <c r="J18823" t="s">
        <v>5790</v>
      </c>
      <c r="K18823">
        <v>50</v>
      </c>
      <c r="L18823">
        <v>0.39</v>
      </c>
      <c r="M18823" t="s">
        <v>5740</v>
      </c>
      <c r="N18823" t="s">
        <v>5740</v>
      </c>
      <c r="O18823" t="s">
        <v>6010</v>
      </c>
      <c r="P18823" t="s">
        <v>7235</v>
      </c>
      <c r="Q18823" t="s">
        <v>5740</v>
      </c>
      <c r="R18823" t="s">
        <v>5740</v>
      </c>
      <c r="S18823" t="s">
        <v>5740</v>
      </c>
      <c r="T18823">
        <v>1</v>
      </c>
      <c r="U18823">
        <v>3</v>
      </c>
      <c r="V18823" t="s">
        <v>41602</v>
      </c>
      <c r="W18823" t="s">
        <v>41603</v>
      </c>
      <c r="X18823" s="1">
        <v>24373</v>
      </c>
    </row>
    <row r="18824" spans="1:24" x14ac:dyDescent="0.25">
      <c r="A18824">
        <v>2</v>
      </c>
      <c r="B18824" t="s">
        <v>1787</v>
      </c>
      <c r="C18824" t="s">
        <v>3777</v>
      </c>
      <c r="D18824">
        <v>1966</v>
      </c>
      <c r="E18824" t="s">
        <v>5251</v>
      </c>
      <c r="F18824" t="s">
        <v>5740</v>
      </c>
      <c r="G18824" t="s">
        <v>5760</v>
      </c>
      <c r="H18824" t="s">
        <v>5740</v>
      </c>
      <c r="I18824" t="s">
        <v>5419</v>
      </c>
      <c r="J18824" t="s">
        <v>5790</v>
      </c>
      <c r="K18824">
        <v>51</v>
      </c>
      <c r="L18824">
        <v>0.39</v>
      </c>
      <c r="M18824" t="s">
        <v>5740</v>
      </c>
      <c r="N18824" t="s">
        <v>5740</v>
      </c>
      <c r="O18824" t="s">
        <v>6010</v>
      </c>
      <c r="P18824" t="s">
        <v>7235</v>
      </c>
      <c r="Q18824" t="s">
        <v>5740</v>
      </c>
      <c r="R18824" t="s">
        <v>5740</v>
      </c>
      <c r="S18824" t="s">
        <v>5740</v>
      </c>
      <c r="T18824">
        <v>1</v>
      </c>
      <c r="U18824">
        <v>4</v>
      </c>
      <c r="V18824" t="s">
        <v>41604</v>
      </c>
      <c r="W18824" t="s">
        <v>41605</v>
      </c>
      <c r="X18824" s="1">
        <v>24380</v>
      </c>
    </row>
    <row r="18825" spans="1:24" x14ac:dyDescent="0.25">
      <c r="A18825">
        <v>2</v>
      </c>
      <c r="B18825" t="s">
        <v>1787</v>
      </c>
      <c r="C18825" t="s">
        <v>3777</v>
      </c>
      <c r="D18825">
        <v>1966</v>
      </c>
      <c r="E18825" t="s">
        <v>5251</v>
      </c>
      <c r="F18825" t="s">
        <v>5740</v>
      </c>
      <c r="G18825" t="s">
        <v>5760</v>
      </c>
      <c r="H18825" t="s">
        <v>5740</v>
      </c>
      <c r="I18825" t="s">
        <v>5419</v>
      </c>
      <c r="J18825" t="s">
        <v>5790</v>
      </c>
      <c r="K18825">
        <v>51</v>
      </c>
      <c r="L18825">
        <v>0.41</v>
      </c>
      <c r="M18825" t="s">
        <v>5740</v>
      </c>
      <c r="N18825" t="s">
        <v>5740</v>
      </c>
      <c r="O18825" t="s">
        <v>6010</v>
      </c>
      <c r="P18825" t="s">
        <v>7235</v>
      </c>
      <c r="Q18825" t="s">
        <v>5740</v>
      </c>
      <c r="R18825" t="s">
        <v>5740</v>
      </c>
      <c r="S18825" t="s">
        <v>5740</v>
      </c>
      <c r="T18825">
        <v>1</v>
      </c>
      <c r="U18825">
        <v>5</v>
      </c>
      <c r="V18825" t="s">
        <v>41606</v>
      </c>
      <c r="W18825" t="s">
        <v>41607</v>
      </c>
      <c r="X18825" s="1">
        <v>24387</v>
      </c>
    </row>
    <row r="18826" spans="1:24" x14ac:dyDescent="0.25">
      <c r="A18826">
        <v>2</v>
      </c>
      <c r="B18826" t="s">
        <v>1787</v>
      </c>
      <c r="C18826" t="s">
        <v>3777</v>
      </c>
      <c r="D18826">
        <v>1966</v>
      </c>
      <c r="E18826" t="s">
        <v>5251</v>
      </c>
      <c r="F18826" t="s">
        <v>5740</v>
      </c>
      <c r="G18826" t="s">
        <v>5760</v>
      </c>
      <c r="H18826" t="s">
        <v>5740</v>
      </c>
      <c r="I18826" t="s">
        <v>5419</v>
      </c>
      <c r="J18826" t="s">
        <v>5790</v>
      </c>
      <c r="K18826">
        <v>51</v>
      </c>
      <c r="L18826">
        <v>0.41</v>
      </c>
      <c r="M18826" t="s">
        <v>5740</v>
      </c>
      <c r="N18826" t="s">
        <v>5740</v>
      </c>
      <c r="O18826" t="s">
        <v>6010</v>
      </c>
      <c r="P18826" t="s">
        <v>7235</v>
      </c>
      <c r="Q18826" t="s">
        <v>5740</v>
      </c>
      <c r="R18826" t="s">
        <v>5740</v>
      </c>
      <c r="S18826" t="s">
        <v>5740</v>
      </c>
      <c r="T18826">
        <v>1</v>
      </c>
      <c r="U18826">
        <v>6</v>
      </c>
      <c r="V18826" t="s">
        <v>41608</v>
      </c>
      <c r="W18826" t="s">
        <v>41609</v>
      </c>
      <c r="X18826" s="1">
        <v>24394</v>
      </c>
    </row>
    <row r="18827" spans="1:24" x14ac:dyDescent="0.25">
      <c r="A18827">
        <v>2</v>
      </c>
      <c r="B18827" t="s">
        <v>1787</v>
      </c>
      <c r="C18827" t="s">
        <v>3777</v>
      </c>
      <c r="D18827">
        <v>1966</v>
      </c>
      <c r="E18827" t="s">
        <v>5251</v>
      </c>
      <c r="F18827" t="s">
        <v>5740</v>
      </c>
      <c r="G18827" t="s">
        <v>5760</v>
      </c>
      <c r="H18827" t="s">
        <v>5740</v>
      </c>
      <c r="I18827" t="s">
        <v>5419</v>
      </c>
      <c r="J18827" t="s">
        <v>5790</v>
      </c>
      <c r="K18827">
        <v>51</v>
      </c>
      <c r="L18827">
        <v>0.39</v>
      </c>
      <c r="M18827" t="s">
        <v>5740</v>
      </c>
      <c r="N18827" t="s">
        <v>5740</v>
      </c>
      <c r="O18827" t="s">
        <v>6010</v>
      </c>
      <c r="P18827" t="s">
        <v>7235</v>
      </c>
      <c r="Q18827" t="s">
        <v>5740</v>
      </c>
      <c r="R18827" t="s">
        <v>5740</v>
      </c>
      <c r="S18827" t="s">
        <v>5740</v>
      </c>
      <c r="T18827">
        <v>1</v>
      </c>
      <c r="U18827">
        <v>7</v>
      </c>
      <c r="V18827" t="s">
        <v>41610</v>
      </c>
      <c r="W18827" t="s">
        <v>41611</v>
      </c>
      <c r="X18827" s="1">
        <v>24401</v>
      </c>
    </row>
    <row r="18828" spans="1:24" x14ac:dyDescent="0.25">
      <c r="A18828">
        <v>2</v>
      </c>
      <c r="B18828" t="s">
        <v>1787</v>
      </c>
      <c r="C18828" t="s">
        <v>3777</v>
      </c>
      <c r="D18828">
        <v>1966</v>
      </c>
      <c r="E18828" t="s">
        <v>5251</v>
      </c>
      <c r="F18828" t="s">
        <v>5740</v>
      </c>
      <c r="G18828" t="s">
        <v>5760</v>
      </c>
      <c r="H18828" t="s">
        <v>5740</v>
      </c>
      <c r="I18828" t="s">
        <v>5419</v>
      </c>
      <c r="J18828" t="s">
        <v>5790</v>
      </c>
      <c r="K18828">
        <v>51</v>
      </c>
      <c r="L18828">
        <v>0.39</v>
      </c>
      <c r="M18828" t="s">
        <v>5740</v>
      </c>
      <c r="N18828" t="s">
        <v>5740</v>
      </c>
      <c r="O18828" t="s">
        <v>6010</v>
      </c>
      <c r="P18828" t="s">
        <v>7235</v>
      </c>
      <c r="Q18828" t="s">
        <v>5740</v>
      </c>
      <c r="R18828" t="s">
        <v>5740</v>
      </c>
      <c r="S18828" t="s">
        <v>5740</v>
      </c>
      <c r="T18828">
        <v>1</v>
      </c>
      <c r="U18828">
        <v>8</v>
      </c>
      <c r="V18828" t="s">
        <v>41612</v>
      </c>
      <c r="W18828" t="s">
        <v>21549</v>
      </c>
      <c r="X18828" s="1">
        <v>24408</v>
      </c>
    </row>
    <row r="18829" spans="1:24" x14ac:dyDescent="0.25">
      <c r="A18829">
        <v>2</v>
      </c>
      <c r="B18829" t="s">
        <v>1787</v>
      </c>
      <c r="C18829" t="s">
        <v>3777</v>
      </c>
      <c r="D18829">
        <v>1966</v>
      </c>
      <c r="E18829" t="s">
        <v>5251</v>
      </c>
      <c r="F18829" t="s">
        <v>5740</v>
      </c>
      <c r="G18829" t="s">
        <v>5760</v>
      </c>
      <c r="H18829" t="s">
        <v>5740</v>
      </c>
      <c r="I18829" t="s">
        <v>5419</v>
      </c>
      <c r="J18829" t="s">
        <v>5790</v>
      </c>
      <c r="K18829">
        <v>51</v>
      </c>
      <c r="L18829">
        <v>0.41</v>
      </c>
      <c r="M18829" t="s">
        <v>5740</v>
      </c>
      <c r="N18829" t="s">
        <v>5740</v>
      </c>
      <c r="O18829" t="s">
        <v>6010</v>
      </c>
      <c r="P18829" t="s">
        <v>7235</v>
      </c>
      <c r="Q18829" t="s">
        <v>5740</v>
      </c>
      <c r="R18829" t="s">
        <v>5740</v>
      </c>
      <c r="S18829" t="s">
        <v>5740</v>
      </c>
      <c r="T18829">
        <v>1</v>
      </c>
      <c r="U18829">
        <v>9</v>
      </c>
      <c r="V18829" t="s">
        <v>41613</v>
      </c>
      <c r="W18829" t="s">
        <v>41614</v>
      </c>
      <c r="X18829" s="1">
        <v>24422</v>
      </c>
    </row>
    <row r="18830" spans="1:24" x14ac:dyDescent="0.25">
      <c r="A18830">
        <v>2</v>
      </c>
      <c r="B18830" t="s">
        <v>1787</v>
      </c>
      <c r="C18830" t="s">
        <v>3777</v>
      </c>
      <c r="D18830">
        <v>1966</v>
      </c>
      <c r="E18830" t="s">
        <v>5251</v>
      </c>
      <c r="F18830" t="s">
        <v>5740</v>
      </c>
      <c r="G18830" t="s">
        <v>5760</v>
      </c>
      <c r="H18830" t="s">
        <v>5740</v>
      </c>
      <c r="I18830" t="s">
        <v>5419</v>
      </c>
      <c r="J18830" t="s">
        <v>5790</v>
      </c>
      <c r="K18830">
        <v>51</v>
      </c>
      <c r="L18830">
        <v>0.42</v>
      </c>
      <c r="M18830" t="s">
        <v>5740</v>
      </c>
      <c r="N18830" t="s">
        <v>5740</v>
      </c>
      <c r="O18830" t="s">
        <v>6010</v>
      </c>
      <c r="P18830" t="s">
        <v>7414</v>
      </c>
      <c r="Q18830" t="s">
        <v>5740</v>
      </c>
      <c r="R18830" t="s">
        <v>5740</v>
      </c>
      <c r="S18830" t="s">
        <v>5740</v>
      </c>
      <c r="T18830">
        <v>1</v>
      </c>
      <c r="U18830">
        <v>10</v>
      </c>
      <c r="V18830" t="s">
        <v>41615</v>
      </c>
      <c r="W18830" t="s">
        <v>41616</v>
      </c>
      <c r="X18830" s="1">
        <v>24429</v>
      </c>
    </row>
    <row r="18831" spans="1:24" x14ac:dyDescent="0.25">
      <c r="A18831">
        <v>2</v>
      </c>
      <c r="B18831" t="s">
        <v>1787</v>
      </c>
      <c r="C18831" t="s">
        <v>3777</v>
      </c>
      <c r="D18831">
        <v>1966</v>
      </c>
      <c r="E18831" t="s">
        <v>5251</v>
      </c>
      <c r="F18831" t="s">
        <v>5740</v>
      </c>
      <c r="G18831" t="s">
        <v>5760</v>
      </c>
      <c r="H18831" t="s">
        <v>5740</v>
      </c>
      <c r="I18831" t="s">
        <v>5419</v>
      </c>
      <c r="J18831" t="s">
        <v>5790</v>
      </c>
      <c r="K18831">
        <v>51</v>
      </c>
      <c r="L18831">
        <v>0.42</v>
      </c>
      <c r="M18831" t="s">
        <v>5740</v>
      </c>
      <c r="N18831" t="s">
        <v>5740</v>
      </c>
      <c r="O18831" t="s">
        <v>6010</v>
      </c>
      <c r="P18831" t="s">
        <v>7414</v>
      </c>
      <c r="Q18831" t="s">
        <v>5740</v>
      </c>
      <c r="R18831" t="s">
        <v>5740</v>
      </c>
      <c r="S18831" t="s">
        <v>5740</v>
      </c>
      <c r="T18831">
        <v>1</v>
      </c>
      <c r="U18831">
        <v>11</v>
      </c>
      <c r="V18831" t="s">
        <v>41617</v>
      </c>
      <c r="W18831" t="s">
        <v>41618</v>
      </c>
      <c r="X18831" s="1">
        <v>24436</v>
      </c>
    </row>
    <row r="18832" spans="1:24" x14ac:dyDescent="0.25">
      <c r="A18832">
        <v>2</v>
      </c>
      <c r="B18832" t="s">
        <v>1787</v>
      </c>
      <c r="C18832" t="s">
        <v>3777</v>
      </c>
      <c r="D18832">
        <v>1966</v>
      </c>
      <c r="E18832" t="s">
        <v>5251</v>
      </c>
      <c r="F18832" t="s">
        <v>5740</v>
      </c>
      <c r="G18832" t="s">
        <v>5760</v>
      </c>
      <c r="H18832" t="s">
        <v>5740</v>
      </c>
      <c r="I18832" t="s">
        <v>5419</v>
      </c>
      <c r="J18832" t="s">
        <v>5790</v>
      </c>
      <c r="K18832">
        <v>51</v>
      </c>
      <c r="L18832">
        <v>0.42</v>
      </c>
      <c r="M18832" t="s">
        <v>5740</v>
      </c>
      <c r="N18832" t="s">
        <v>5740</v>
      </c>
      <c r="O18832" t="s">
        <v>6010</v>
      </c>
      <c r="P18832" t="s">
        <v>7414</v>
      </c>
      <c r="Q18832" t="s">
        <v>5740</v>
      </c>
      <c r="R18832" t="s">
        <v>5740</v>
      </c>
      <c r="S18832" t="s">
        <v>5740</v>
      </c>
      <c r="T18832">
        <v>1</v>
      </c>
      <c r="U18832">
        <v>12</v>
      </c>
      <c r="V18832" t="s">
        <v>41619</v>
      </c>
      <c r="W18832" t="s">
        <v>41620</v>
      </c>
      <c r="X18832" s="1">
        <v>24443</v>
      </c>
    </row>
    <row r="18833" spans="1:24" x14ac:dyDescent="0.25">
      <c r="A18833">
        <v>2</v>
      </c>
      <c r="B18833" t="s">
        <v>1787</v>
      </c>
      <c r="C18833" t="s">
        <v>3777</v>
      </c>
      <c r="D18833">
        <v>1966</v>
      </c>
      <c r="E18833" t="s">
        <v>5251</v>
      </c>
      <c r="F18833" t="s">
        <v>5740</v>
      </c>
      <c r="G18833" t="s">
        <v>5760</v>
      </c>
      <c r="H18833" t="s">
        <v>5740</v>
      </c>
      <c r="I18833" t="s">
        <v>5419</v>
      </c>
      <c r="J18833" t="s">
        <v>5790</v>
      </c>
      <c r="K18833">
        <v>51</v>
      </c>
      <c r="L18833">
        <v>0.42</v>
      </c>
      <c r="M18833" t="s">
        <v>5740</v>
      </c>
      <c r="N18833" t="s">
        <v>5740</v>
      </c>
      <c r="O18833" t="s">
        <v>6010</v>
      </c>
      <c r="P18833" t="s">
        <v>7414</v>
      </c>
      <c r="Q18833" t="s">
        <v>5740</v>
      </c>
      <c r="R18833" t="s">
        <v>5740</v>
      </c>
      <c r="S18833" t="s">
        <v>5740</v>
      </c>
      <c r="T18833">
        <v>1</v>
      </c>
      <c r="U18833">
        <v>13</v>
      </c>
      <c r="V18833" t="s">
        <v>41621</v>
      </c>
      <c r="W18833" t="s">
        <v>41622</v>
      </c>
      <c r="X18833" s="1">
        <v>24450</v>
      </c>
    </row>
    <row r="18834" spans="1:24" x14ac:dyDescent="0.25">
      <c r="A18834">
        <v>2</v>
      </c>
      <c r="B18834" t="s">
        <v>1787</v>
      </c>
      <c r="C18834" t="s">
        <v>3777</v>
      </c>
      <c r="D18834">
        <v>1966</v>
      </c>
      <c r="E18834" t="s">
        <v>5251</v>
      </c>
      <c r="F18834" t="s">
        <v>5740</v>
      </c>
      <c r="G18834" t="s">
        <v>5760</v>
      </c>
      <c r="H18834" t="s">
        <v>5740</v>
      </c>
      <c r="I18834" t="s">
        <v>5419</v>
      </c>
      <c r="J18834" t="s">
        <v>5790</v>
      </c>
      <c r="K18834">
        <v>51</v>
      </c>
      <c r="L18834">
        <v>0.42</v>
      </c>
      <c r="M18834" t="s">
        <v>5740</v>
      </c>
      <c r="N18834" t="s">
        <v>5740</v>
      </c>
      <c r="O18834" t="s">
        <v>6010</v>
      </c>
      <c r="P18834" t="s">
        <v>7414</v>
      </c>
      <c r="Q18834" t="s">
        <v>5740</v>
      </c>
      <c r="R18834" t="s">
        <v>5740</v>
      </c>
      <c r="S18834" t="s">
        <v>5740</v>
      </c>
      <c r="T18834">
        <v>1</v>
      </c>
      <c r="U18834">
        <v>14</v>
      </c>
      <c r="V18834" t="s">
        <v>41623</v>
      </c>
      <c r="W18834" t="s">
        <v>41624</v>
      </c>
      <c r="X18834" s="1">
        <v>24457</v>
      </c>
    </row>
    <row r="18835" spans="1:24" x14ac:dyDescent="0.25">
      <c r="A18835">
        <v>2</v>
      </c>
      <c r="B18835" t="s">
        <v>1787</v>
      </c>
      <c r="C18835" t="s">
        <v>3777</v>
      </c>
      <c r="D18835">
        <v>1966</v>
      </c>
      <c r="E18835" t="s">
        <v>5251</v>
      </c>
      <c r="F18835" t="s">
        <v>5740</v>
      </c>
      <c r="G18835" t="s">
        <v>5760</v>
      </c>
      <c r="H18835" t="s">
        <v>5740</v>
      </c>
      <c r="I18835" t="s">
        <v>5419</v>
      </c>
      <c r="J18835" t="s">
        <v>5790</v>
      </c>
      <c r="K18835">
        <v>51</v>
      </c>
      <c r="L18835">
        <v>0.42</v>
      </c>
      <c r="M18835" t="s">
        <v>5740</v>
      </c>
      <c r="N18835" t="s">
        <v>5740</v>
      </c>
      <c r="O18835" t="s">
        <v>6010</v>
      </c>
      <c r="P18835" t="s">
        <v>7414</v>
      </c>
      <c r="Q18835" t="s">
        <v>5740</v>
      </c>
      <c r="R18835" t="s">
        <v>5740</v>
      </c>
      <c r="S18835" t="s">
        <v>5740</v>
      </c>
      <c r="T18835">
        <v>1</v>
      </c>
      <c r="U18835">
        <v>15</v>
      </c>
      <c r="V18835" t="s">
        <v>41625</v>
      </c>
      <c r="W18835" t="s">
        <v>10541</v>
      </c>
      <c r="X18835" s="1">
        <v>24464</v>
      </c>
    </row>
    <row r="18836" spans="1:24" x14ac:dyDescent="0.25">
      <c r="A18836">
        <v>2</v>
      </c>
      <c r="B18836" t="s">
        <v>1787</v>
      </c>
      <c r="C18836" t="s">
        <v>3777</v>
      </c>
      <c r="D18836">
        <v>1966</v>
      </c>
      <c r="E18836" t="s">
        <v>5251</v>
      </c>
      <c r="F18836" t="s">
        <v>5740</v>
      </c>
      <c r="G18836" t="s">
        <v>5760</v>
      </c>
      <c r="H18836" t="s">
        <v>5740</v>
      </c>
      <c r="I18836" t="s">
        <v>5419</v>
      </c>
      <c r="J18836" t="s">
        <v>5790</v>
      </c>
      <c r="K18836">
        <v>51</v>
      </c>
      <c r="L18836">
        <v>0.42</v>
      </c>
      <c r="M18836" t="s">
        <v>5740</v>
      </c>
      <c r="N18836" t="s">
        <v>5740</v>
      </c>
      <c r="O18836" t="s">
        <v>6010</v>
      </c>
      <c r="P18836" t="s">
        <v>7414</v>
      </c>
      <c r="Q18836" t="s">
        <v>5740</v>
      </c>
      <c r="R18836" t="s">
        <v>5740</v>
      </c>
      <c r="S18836" t="s">
        <v>5740</v>
      </c>
      <c r="T18836">
        <v>1</v>
      </c>
      <c r="U18836">
        <v>16</v>
      </c>
      <c r="V18836" t="s">
        <v>41626</v>
      </c>
      <c r="W18836" t="s">
        <v>41627</v>
      </c>
      <c r="X18836" s="1">
        <v>24471</v>
      </c>
    </row>
    <row r="18837" spans="1:24" x14ac:dyDescent="0.25">
      <c r="A18837">
        <v>2</v>
      </c>
      <c r="B18837" t="s">
        <v>1787</v>
      </c>
      <c r="C18837" t="s">
        <v>3777</v>
      </c>
      <c r="D18837">
        <v>1966</v>
      </c>
      <c r="E18837" t="s">
        <v>5251</v>
      </c>
      <c r="F18837" t="s">
        <v>5740</v>
      </c>
      <c r="G18837" t="s">
        <v>5760</v>
      </c>
      <c r="H18837" t="s">
        <v>5740</v>
      </c>
      <c r="I18837" t="s">
        <v>5419</v>
      </c>
      <c r="J18837" t="s">
        <v>5790</v>
      </c>
      <c r="K18837">
        <v>51</v>
      </c>
      <c r="L18837">
        <v>0.42</v>
      </c>
      <c r="M18837" t="s">
        <v>5740</v>
      </c>
      <c r="N18837" t="s">
        <v>5740</v>
      </c>
      <c r="O18837" t="s">
        <v>6010</v>
      </c>
      <c r="P18837" t="s">
        <v>7414</v>
      </c>
      <c r="Q18837" t="s">
        <v>5740</v>
      </c>
      <c r="R18837" t="s">
        <v>5740</v>
      </c>
      <c r="S18837" t="s">
        <v>5740</v>
      </c>
      <c r="T18837">
        <v>1</v>
      </c>
      <c r="U18837">
        <v>17</v>
      </c>
      <c r="V18837" t="s">
        <v>41628</v>
      </c>
      <c r="W18837" t="s">
        <v>41629</v>
      </c>
      <c r="X18837" s="1">
        <v>24478</v>
      </c>
    </row>
    <row r="18838" spans="1:24" x14ac:dyDescent="0.25">
      <c r="A18838">
        <v>2</v>
      </c>
      <c r="B18838" t="s">
        <v>1787</v>
      </c>
      <c r="C18838" t="s">
        <v>3777</v>
      </c>
      <c r="D18838">
        <v>1966</v>
      </c>
      <c r="E18838" t="s">
        <v>5251</v>
      </c>
      <c r="F18838" t="s">
        <v>5740</v>
      </c>
      <c r="G18838" t="s">
        <v>5760</v>
      </c>
      <c r="H18838" t="s">
        <v>5740</v>
      </c>
      <c r="I18838" t="s">
        <v>5419</v>
      </c>
      <c r="J18838" t="s">
        <v>5790</v>
      </c>
      <c r="K18838">
        <v>51</v>
      </c>
      <c r="L18838">
        <v>0.42</v>
      </c>
      <c r="M18838" t="s">
        <v>5740</v>
      </c>
      <c r="N18838" t="s">
        <v>5740</v>
      </c>
      <c r="O18838" t="s">
        <v>6010</v>
      </c>
      <c r="P18838" t="s">
        <v>7414</v>
      </c>
      <c r="Q18838" t="s">
        <v>5740</v>
      </c>
      <c r="R18838" t="s">
        <v>5740</v>
      </c>
      <c r="S18838" t="s">
        <v>5740</v>
      </c>
      <c r="T18838">
        <v>1</v>
      </c>
      <c r="U18838">
        <v>18</v>
      </c>
      <c r="V18838" t="s">
        <v>41630</v>
      </c>
      <c r="W18838" t="s">
        <v>41631</v>
      </c>
      <c r="X18838" s="1">
        <v>24485</v>
      </c>
    </row>
    <row r="18839" spans="1:24" x14ac:dyDescent="0.25">
      <c r="A18839">
        <v>2</v>
      </c>
      <c r="B18839" t="s">
        <v>1787</v>
      </c>
      <c r="C18839" t="s">
        <v>3777</v>
      </c>
      <c r="D18839">
        <v>1966</v>
      </c>
      <c r="E18839" t="s">
        <v>5251</v>
      </c>
      <c r="F18839" t="s">
        <v>5740</v>
      </c>
      <c r="G18839" t="s">
        <v>5760</v>
      </c>
      <c r="H18839" t="s">
        <v>5740</v>
      </c>
      <c r="I18839" t="s">
        <v>5419</v>
      </c>
      <c r="J18839" t="s">
        <v>5790</v>
      </c>
      <c r="K18839">
        <v>51</v>
      </c>
      <c r="L18839">
        <v>0.42</v>
      </c>
      <c r="M18839" t="s">
        <v>5740</v>
      </c>
      <c r="N18839" t="s">
        <v>5740</v>
      </c>
      <c r="O18839" t="s">
        <v>6010</v>
      </c>
      <c r="P18839" t="s">
        <v>7414</v>
      </c>
      <c r="Q18839" t="s">
        <v>5740</v>
      </c>
      <c r="R18839" t="s">
        <v>5740</v>
      </c>
      <c r="S18839" t="s">
        <v>5740</v>
      </c>
      <c r="T18839">
        <v>1</v>
      </c>
      <c r="U18839">
        <v>19</v>
      </c>
      <c r="V18839" t="s">
        <v>41632</v>
      </c>
      <c r="W18839" t="s">
        <v>41633</v>
      </c>
      <c r="X18839" s="1">
        <v>24492</v>
      </c>
    </row>
    <row r="18840" spans="1:24" x14ac:dyDescent="0.25">
      <c r="A18840">
        <v>2</v>
      </c>
      <c r="B18840" t="s">
        <v>1787</v>
      </c>
      <c r="C18840" t="s">
        <v>3777</v>
      </c>
      <c r="D18840">
        <v>1966</v>
      </c>
      <c r="E18840" t="s">
        <v>5251</v>
      </c>
      <c r="F18840" t="s">
        <v>5740</v>
      </c>
      <c r="G18840" t="s">
        <v>5760</v>
      </c>
      <c r="H18840" t="s">
        <v>5740</v>
      </c>
      <c r="I18840" t="s">
        <v>5419</v>
      </c>
      <c r="J18840" t="s">
        <v>5790</v>
      </c>
      <c r="K18840">
        <v>51</v>
      </c>
      <c r="L18840">
        <v>0.42</v>
      </c>
      <c r="M18840" t="s">
        <v>5740</v>
      </c>
      <c r="N18840" t="s">
        <v>5740</v>
      </c>
      <c r="O18840" t="s">
        <v>6010</v>
      </c>
      <c r="P18840" t="s">
        <v>7414</v>
      </c>
      <c r="Q18840" t="s">
        <v>5740</v>
      </c>
      <c r="R18840" t="s">
        <v>5740</v>
      </c>
      <c r="S18840" t="s">
        <v>5740</v>
      </c>
      <c r="T18840">
        <v>1</v>
      </c>
      <c r="U18840">
        <v>20</v>
      </c>
      <c r="V18840" t="s">
        <v>41634</v>
      </c>
      <c r="W18840" t="s">
        <v>41635</v>
      </c>
      <c r="X18840" s="1">
        <v>24499</v>
      </c>
    </row>
    <row r="18841" spans="1:24" x14ac:dyDescent="0.25">
      <c r="A18841">
        <v>2</v>
      </c>
      <c r="B18841" t="s">
        <v>1787</v>
      </c>
      <c r="C18841" t="s">
        <v>3777</v>
      </c>
      <c r="D18841">
        <v>1966</v>
      </c>
      <c r="E18841" t="s">
        <v>5251</v>
      </c>
      <c r="F18841" t="s">
        <v>5740</v>
      </c>
      <c r="G18841" t="s">
        <v>5760</v>
      </c>
      <c r="H18841" t="s">
        <v>5740</v>
      </c>
      <c r="I18841" t="s">
        <v>5419</v>
      </c>
      <c r="J18841" t="s">
        <v>5790</v>
      </c>
      <c r="K18841">
        <v>51</v>
      </c>
      <c r="L18841">
        <v>0.42</v>
      </c>
      <c r="M18841" t="s">
        <v>5740</v>
      </c>
      <c r="N18841" t="s">
        <v>5740</v>
      </c>
      <c r="O18841" t="s">
        <v>6010</v>
      </c>
      <c r="P18841" t="s">
        <v>7414</v>
      </c>
      <c r="Q18841" t="s">
        <v>5740</v>
      </c>
      <c r="R18841" t="s">
        <v>5740</v>
      </c>
      <c r="S18841" t="s">
        <v>5740</v>
      </c>
      <c r="T18841">
        <v>1</v>
      </c>
      <c r="U18841">
        <v>21</v>
      </c>
      <c r="V18841" t="s">
        <v>41636</v>
      </c>
      <c r="W18841" t="s">
        <v>41637</v>
      </c>
      <c r="X18841" s="1">
        <v>24506</v>
      </c>
    </row>
    <row r="18842" spans="1:24" x14ac:dyDescent="0.25">
      <c r="A18842">
        <v>2</v>
      </c>
      <c r="B18842" t="s">
        <v>1787</v>
      </c>
      <c r="C18842" t="s">
        <v>3777</v>
      </c>
      <c r="D18842">
        <v>1966</v>
      </c>
      <c r="E18842" t="s">
        <v>5251</v>
      </c>
      <c r="F18842" t="s">
        <v>5740</v>
      </c>
      <c r="G18842" t="s">
        <v>5760</v>
      </c>
      <c r="H18842" t="s">
        <v>5740</v>
      </c>
      <c r="I18842" t="s">
        <v>5419</v>
      </c>
      <c r="J18842" t="s">
        <v>5790</v>
      </c>
      <c r="K18842">
        <v>51</v>
      </c>
      <c r="L18842">
        <v>0.42</v>
      </c>
      <c r="M18842" t="s">
        <v>5740</v>
      </c>
      <c r="N18842" t="s">
        <v>5740</v>
      </c>
      <c r="O18842" t="s">
        <v>6010</v>
      </c>
      <c r="P18842" t="s">
        <v>7414</v>
      </c>
      <c r="Q18842" t="s">
        <v>5740</v>
      </c>
      <c r="R18842" t="s">
        <v>5740</v>
      </c>
      <c r="S18842" t="s">
        <v>5740</v>
      </c>
      <c r="T18842">
        <v>1</v>
      </c>
      <c r="U18842">
        <v>22</v>
      </c>
      <c r="V18842" t="s">
        <v>41638</v>
      </c>
      <c r="W18842" t="s">
        <v>41639</v>
      </c>
      <c r="X18842" s="1">
        <v>24513</v>
      </c>
    </row>
    <row r="18843" spans="1:24" x14ac:dyDescent="0.25">
      <c r="A18843">
        <v>2</v>
      </c>
      <c r="B18843" t="s">
        <v>1787</v>
      </c>
      <c r="C18843" t="s">
        <v>3777</v>
      </c>
      <c r="D18843">
        <v>1966</v>
      </c>
      <c r="E18843" t="s">
        <v>5251</v>
      </c>
      <c r="F18843" t="s">
        <v>5740</v>
      </c>
      <c r="G18843" t="s">
        <v>5760</v>
      </c>
      <c r="H18843" t="s">
        <v>5740</v>
      </c>
      <c r="I18843" t="s">
        <v>5419</v>
      </c>
      <c r="J18843" t="s">
        <v>5790</v>
      </c>
      <c r="K18843">
        <v>51</v>
      </c>
      <c r="L18843">
        <v>0.42</v>
      </c>
      <c r="M18843" t="s">
        <v>5740</v>
      </c>
      <c r="N18843" t="s">
        <v>5740</v>
      </c>
      <c r="O18843" t="s">
        <v>6010</v>
      </c>
      <c r="P18843" t="s">
        <v>7414</v>
      </c>
      <c r="Q18843" t="s">
        <v>5740</v>
      </c>
      <c r="R18843" t="s">
        <v>5740</v>
      </c>
      <c r="S18843" t="s">
        <v>5740</v>
      </c>
      <c r="T18843">
        <v>1</v>
      </c>
      <c r="U18843">
        <v>23</v>
      </c>
      <c r="V18843" t="s">
        <v>41640</v>
      </c>
      <c r="W18843" t="s">
        <v>41641</v>
      </c>
      <c r="X18843" s="1">
        <v>24520</v>
      </c>
    </row>
    <row r="18844" spans="1:24" x14ac:dyDescent="0.25">
      <c r="A18844">
        <v>2</v>
      </c>
      <c r="B18844" t="s">
        <v>1787</v>
      </c>
      <c r="C18844" t="s">
        <v>3777</v>
      </c>
      <c r="D18844">
        <v>1966</v>
      </c>
      <c r="E18844" t="s">
        <v>5251</v>
      </c>
      <c r="F18844" t="s">
        <v>5740</v>
      </c>
      <c r="G18844" t="s">
        <v>5760</v>
      </c>
      <c r="H18844" t="s">
        <v>5740</v>
      </c>
      <c r="I18844" t="s">
        <v>5419</v>
      </c>
      <c r="J18844" t="s">
        <v>5790</v>
      </c>
      <c r="K18844">
        <v>51</v>
      </c>
      <c r="L18844">
        <v>0.42</v>
      </c>
      <c r="M18844" t="s">
        <v>5740</v>
      </c>
      <c r="N18844" t="s">
        <v>5740</v>
      </c>
      <c r="O18844" t="s">
        <v>6010</v>
      </c>
      <c r="P18844" t="s">
        <v>7414</v>
      </c>
      <c r="Q18844" t="s">
        <v>5740</v>
      </c>
      <c r="R18844" t="s">
        <v>5740</v>
      </c>
      <c r="S18844" t="s">
        <v>5740</v>
      </c>
      <c r="T18844">
        <v>1</v>
      </c>
      <c r="U18844">
        <v>24</v>
      </c>
      <c r="V18844" t="s">
        <v>41642</v>
      </c>
      <c r="W18844" t="s">
        <v>41643</v>
      </c>
      <c r="X18844" s="1">
        <v>24527</v>
      </c>
    </row>
    <row r="18845" spans="1:24" x14ac:dyDescent="0.25">
      <c r="A18845">
        <v>2</v>
      </c>
      <c r="B18845" t="s">
        <v>1787</v>
      </c>
      <c r="C18845" t="s">
        <v>3777</v>
      </c>
      <c r="D18845">
        <v>1966</v>
      </c>
      <c r="E18845" t="s">
        <v>5251</v>
      </c>
      <c r="F18845" t="s">
        <v>5740</v>
      </c>
      <c r="G18845" t="s">
        <v>5760</v>
      </c>
      <c r="H18845" t="s">
        <v>5740</v>
      </c>
      <c r="I18845" t="s">
        <v>5419</v>
      </c>
      <c r="J18845" t="s">
        <v>5790</v>
      </c>
      <c r="K18845">
        <v>51</v>
      </c>
      <c r="L18845">
        <v>0.42</v>
      </c>
      <c r="M18845" t="s">
        <v>5740</v>
      </c>
      <c r="N18845" t="s">
        <v>5740</v>
      </c>
      <c r="O18845" t="s">
        <v>6010</v>
      </c>
      <c r="P18845" t="s">
        <v>7414</v>
      </c>
      <c r="Q18845" t="s">
        <v>5740</v>
      </c>
      <c r="R18845" t="s">
        <v>5740</v>
      </c>
      <c r="S18845" t="s">
        <v>5740</v>
      </c>
      <c r="T18845">
        <v>1</v>
      </c>
      <c r="U18845">
        <v>25</v>
      </c>
      <c r="V18845" t="s">
        <v>41644</v>
      </c>
      <c r="W18845" t="s">
        <v>41645</v>
      </c>
      <c r="X18845" s="1">
        <v>24534</v>
      </c>
    </row>
    <row r="18846" spans="1:24" x14ac:dyDescent="0.25">
      <c r="A18846">
        <v>2</v>
      </c>
      <c r="B18846" t="s">
        <v>1787</v>
      </c>
      <c r="C18846" t="s">
        <v>3777</v>
      </c>
      <c r="D18846">
        <v>1966</v>
      </c>
      <c r="E18846" t="s">
        <v>5251</v>
      </c>
      <c r="F18846" t="s">
        <v>5740</v>
      </c>
      <c r="G18846" t="s">
        <v>5760</v>
      </c>
      <c r="H18846" t="s">
        <v>5740</v>
      </c>
      <c r="I18846" t="s">
        <v>5419</v>
      </c>
      <c r="J18846" t="s">
        <v>5790</v>
      </c>
      <c r="K18846">
        <v>51</v>
      </c>
      <c r="L18846">
        <v>0.42</v>
      </c>
      <c r="M18846" t="s">
        <v>5740</v>
      </c>
      <c r="N18846" t="s">
        <v>5740</v>
      </c>
      <c r="O18846" t="s">
        <v>6010</v>
      </c>
      <c r="P18846" t="s">
        <v>7414</v>
      </c>
      <c r="Q18846" t="s">
        <v>5740</v>
      </c>
      <c r="R18846" t="s">
        <v>5740</v>
      </c>
      <c r="S18846" t="s">
        <v>5740</v>
      </c>
      <c r="T18846">
        <v>1</v>
      </c>
      <c r="U18846">
        <v>26</v>
      </c>
      <c r="V18846" t="s">
        <v>41646</v>
      </c>
      <c r="W18846" t="s">
        <v>41647</v>
      </c>
      <c r="X18846" s="1">
        <v>24541</v>
      </c>
    </row>
    <row r="18847" spans="1:24" x14ac:dyDescent="0.25">
      <c r="A18847">
        <v>2</v>
      </c>
      <c r="B18847" t="s">
        <v>1787</v>
      </c>
      <c r="C18847" t="s">
        <v>3777</v>
      </c>
      <c r="D18847">
        <v>1966</v>
      </c>
      <c r="E18847" t="s">
        <v>5251</v>
      </c>
      <c r="F18847" t="s">
        <v>5740</v>
      </c>
      <c r="G18847" t="s">
        <v>5760</v>
      </c>
      <c r="H18847" t="s">
        <v>5740</v>
      </c>
      <c r="I18847" t="s">
        <v>5419</v>
      </c>
      <c r="J18847" t="s">
        <v>5790</v>
      </c>
      <c r="K18847">
        <v>51</v>
      </c>
      <c r="L18847">
        <v>0.42</v>
      </c>
      <c r="M18847" t="s">
        <v>5740</v>
      </c>
      <c r="N18847" t="s">
        <v>5740</v>
      </c>
      <c r="O18847" t="s">
        <v>6010</v>
      </c>
      <c r="P18847" t="s">
        <v>7414</v>
      </c>
      <c r="Q18847" t="s">
        <v>5740</v>
      </c>
      <c r="R18847" t="s">
        <v>5740</v>
      </c>
      <c r="S18847" t="s">
        <v>5740</v>
      </c>
      <c r="T18847">
        <v>1</v>
      </c>
      <c r="U18847">
        <v>27</v>
      </c>
      <c r="V18847" t="s">
        <v>41648</v>
      </c>
      <c r="W18847" t="s">
        <v>41649</v>
      </c>
      <c r="X18847" s="1">
        <v>24548</v>
      </c>
    </row>
    <row r="18848" spans="1:24" x14ac:dyDescent="0.25">
      <c r="A18848">
        <v>2</v>
      </c>
      <c r="B18848" t="s">
        <v>1787</v>
      </c>
      <c r="C18848" t="s">
        <v>3777</v>
      </c>
      <c r="D18848">
        <v>1966</v>
      </c>
      <c r="E18848" t="s">
        <v>5251</v>
      </c>
      <c r="F18848" t="s">
        <v>5740</v>
      </c>
      <c r="G18848" t="s">
        <v>5760</v>
      </c>
      <c r="H18848" t="s">
        <v>5740</v>
      </c>
      <c r="I18848" t="s">
        <v>5419</v>
      </c>
      <c r="J18848" t="s">
        <v>5790</v>
      </c>
      <c r="K18848">
        <v>51</v>
      </c>
      <c r="L18848">
        <v>0.42</v>
      </c>
      <c r="M18848" t="s">
        <v>5740</v>
      </c>
      <c r="N18848" t="s">
        <v>5740</v>
      </c>
      <c r="O18848" t="s">
        <v>6010</v>
      </c>
      <c r="P18848" t="s">
        <v>7414</v>
      </c>
      <c r="Q18848" t="s">
        <v>5740</v>
      </c>
      <c r="R18848" t="s">
        <v>5740</v>
      </c>
      <c r="S18848" t="s">
        <v>5740</v>
      </c>
      <c r="T18848">
        <v>1</v>
      </c>
      <c r="U18848">
        <v>28</v>
      </c>
      <c r="V18848" t="s">
        <v>41650</v>
      </c>
      <c r="W18848" t="s">
        <v>41651</v>
      </c>
      <c r="X18848" s="1">
        <v>24555</v>
      </c>
    </row>
    <row r="18849" spans="1:24" x14ac:dyDescent="0.25">
      <c r="A18849">
        <v>2</v>
      </c>
      <c r="B18849" t="s">
        <v>1787</v>
      </c>
      <c r="C18849" t="s">
        <v>3777</v>
      </c>
      <c r="D18849">
        <v>1966</v>
      </c>
      <c r="E18849" t="s">
        <v>5251</v>
      </c>
      <c r="F18849" t="s">
        <v>5740</v>
      </c>
      <c r="G18849" t="s">
        <v>5760</v>
      </c>
      <c r="H18849" t="s">
        <v>5740</v>
      </c>
      <c r="I18849" t="s">
        <v>5419</v>
      </c>
      <c r="J18849" t="s">
        <v>5790</v>
      </c>
      <c r="K18849">
        <v>51</v>
      </c>
      <c r="L18849">
        <v>0.42</v>
      </c>
      <c r="M18849" t="s">
        <v>5740</v>
      </c>
      <c r="N18849" t="s">
        <v>5740</v>
      </c>
      <c r="O18849" t="s">
        <v>6010</v>
      </c>
      <c r="P18849" t="s">
        <v>7414</v>
      </c>
      <c r="Q18849" t="s">
        <v>5740</v>
      </c>
      <c r="R18849" t="s">
        <v>5740</v>
      </c>
      <c r="S18849" t="s">
        <v>5740</v>
      </c>
      <c r="T18849">
        <v>1</v>
      </c>
      <c r="U18849">
        <v>29</v>
      </c>
      <c r="V18849" t="s">
        <v>41652</v>
      </c>
      <c r="W18849" t="s">
        <v>41653</v>
      </c>
      <c r="X18849" s="1">
        <v>24562</v>
      </c>
    </row>
    <row r="18850" spans="1:24" x14ac:dyDescent="0.25">
      <c r="A18850">
        <v>2</v>
      </c>
      <c r="B18850" t="s">
        <v>1787</v>
      </c>
      <c r="C18850" t="s">
        <v>3777</v>
      </c>
      <c r="D18850">
        <v>1966</v>
      </c>
      <c r="E18850" t="s">
        <v>5251</v>
      </c>
      <c r="F18850" t="s">
        <v>5740</v>
      </c>
      <c r="G18850" t="s">
        <v>5760</v>
      </c>
      <c r="H18850" t="s">
        <v>5740</v>
      </c>
      <c r="I18850" t="s">
        <v>5419</v>
      </c>
      <c r="J18850" t="s">
        <v>5790</v>
      </c>
      <c r="K18850">
        <v>51</v>
      </c>
      <c r="L18850">
        <v>0.42</v>
      </c>
      <c r="M18850" t="s">
        <v>5740</v>
      </c>
      <c r="N18850" t="s">
        <v>5740</v>
      </c>
      <c r="O18850" t="s">
        <v>6010</v>
      </c>
      <c r="P18850" t="s">
        <v>7414</v>
      </c>
      <c r="Q18850" t="s">
        <v>5740</v>
      </c>
      <c r="R18850" t="s">
        <v>5740</v>
      </c>
      <c r="S18850" t="s">
        <v>5740</v>
      </c>
      <c r="T18850">
        <v>1</v>
      </c>
      <c r="U18850">
        <v>30</v>
      </c>
      <c r="V18850" t="s">
        <v>41654</v>
      </c>
      <c r="W18850" t="s">
        <v>41655</v>
      </c>
      <c r="X18850" s="1">
        <v>24569</v>
      </c>
    </row>
    <row r="18851" spans="1:24" x14ac:dyDescent="0.25">
      <c r="A18851">
        <v>2</v>
      </c>
      <c r="B18851" t="s">
        <v>1812</v>
      </c>
      <c r="C18851" t="s">
        <v>3802</v>
      </c>
      <c r="D18851">
        <v>2005</v>
      </c>
      <c r="E18851" t="s">
        <v>4855</v>
      </c>
      <c r="F18851" t="s">
        <v>5281</v>
      </c>
      <c r="G18851" t="s">
        <v>5763</v>
      </c>
      <c r="H18851" t="s">
        <v>5740</v>
      </c>
      <c r="I18851" t="s">
        <v>5438</v>
      </c>
      <c r="J18851" t="s">
        <v>5791</v>
      </c>
      <c r="K18851">
        <v>44</v>
      </c>
      <c r="L18851">
        <v>0.44</v>
      </c>
      <c r="M18851" t="s">
        <v>5740</v>
      </c>
      <c r="N18851" t="s">
        <v>5740</v>
      </c>
      <c r="O18851" t="s">
        <v>6010</v>
      </c>
      <c r="P18851" t="s">
        <v>41754</v>
      </c>
      <c r="Q18851" t="s">
        <v>5740</v>
      </c>
      <c r="R18851" t="s">
        <v>5740</v>
      </c>
      <c r="S18851" t="s">
        <v>5740</v>
      </c>
      <c r="T18851">
        <v>1</v>
      </c>
      <c r="U18851">
        <v>1</v>
      </c>
      <c r="V18851" t="s">
        <v>41752</v>
      </c>
      <c r="W18851" t="s">
        <v>41753</v>
      </c>
      <c r="X18851" s="1">
        <v>39231</v>
      </c>
    </row>
    <row r="18852" spans="1:24" x14ac:dyDescent="0.25">
      <c r="A18852">
        <v>2</v>
      </c>
      <c r="B18852" t="s">
        <v>1812</v>
      </c>
      <c r="C18852" t="s">
        <v>3802</v>
      </c>
      <c r="D18852">
        <v>2005</v>
      </c>
      <c r="E18852" t="s">
        <v>4855</v>
      </c>
      <c r="F18852" t="s">
        <v>5281</v>
      </c>
      <c r="G18852" t="s">
        <v>5763</v>
      </c>
      <c r="H18852" t="s">
        <v>5740</v>
      </c>
      <c r="I18852" t="s">
        <v>5438</v>
      </c>
      <c r="J18852" t="s">
        <v>5791</v>
      </c>
      <c r="K18852">
        <v>44</v>
      </c>
      <c r="L18852">
        <v>0.44</v>
      </c>
      <c r="M18852" t="s">
        <v>5740</v>
      </c>
      <c r="N18852" t="s">
        <v>5740</v>
      </c>
      <c r="O18852" t="s">
        <v>7208</v>
      </c>
      <c r="P18852" t="s">
        <v>7209</v>
      </c>
      <c r="Q18852" t="s">
        <v>5740</v>
      </c>
      <c r="R18852" t="s">
        <v>5740</v>
      </c>
      <c r="S18852" t="s">
        <v>5740</v>
      </c>
      <c r="T18852">
        <v>1</v>
      </c>
      <c r="U18852">
        <v>2</v>
      </c>
      <c r="V18852" t="s">
        <v>41755</v>
      </c>
      <c r="W18852" t="s">
        <v>41756</v>
      </c>
      <c r="X18852" s="1">
        <v>39238</v>
      </c>
    </row>
    <row r="18853" spans="1:24" x14ac:dyDescent="0.25">
      <c r="A18853">
        <v>2</v>
      </c>
      <c r="B18853" t="s">
        <v>1812</v>
      </c>
      <c r="C18853" t="s">
        <v>3802</v>
      </c>
      <c r="D18853">
        <v>2005</v>
      </c>
      <c r="E18853" t="s">
        <v>4855</v>
      </c>
      <c r="F18853" t="s">
        <v>5281</v>
      </c>
      <c r="G18853" t="s">
        <v>5763</v>
      </c>
      <c r="H18853" t="s">
        <v>5740</v>
      </c>
      <c r="I18853" t="s">
        <v>5438</v>
      </c>
      <c r="J18853" t="s">
        <v>5791</v>
      </c>
      <c r="K18853">
        <v>44</v>
      </c>
      <c r="L18853">
        <v>0.44</v>
      </c>
      <c r="M18853" t="s">
        <v>5740</v>
      </c>
      <c r="N18853" t="s">
        <v>5740</v>
      </c>
      <c r="O18853" t="s">
        <v>6010</v>
      </c>
      <c r="P18853" t="s">
        <v>10552</v>
      </c>
      <c r="Q18853" t="s">
        <v>5740</v>
      </c>
      <c r="R18853" t="s">
        <v>5740</v>
      </c>
      <c r="S18853" t="s">
        <v>5740</v>
      </c>
      <c r="T18853">
        <v>1</v>
      </c>
      <c r="U18853">
        <v>3</v>
      </c>
      <c r="V18853" t="s">
        <v>41757</v>
      </c>
      <c r="W18853" t="s">
        <v>41758</v>
      </c>
      <c r="X18853" s="1">
        <v>39245</v>
      </c>
    </row>
    <row r="18854" spans="1:24" x14ac:dyDescent="0.25">
      <c r="A18854">
        <v>2</v>
      </c>
      <c r="B18854" t="s">
        <v>1812</v>
      </c>
      <c r="C18854" t="s">
        <v>3802</v>
      </c>
      <c r="D18854">
        <v>2005</v>
      </c>
      <c r="E18854" t="s">
        <v>4855</v>
      </c>
      <c r="F18854" t="s">
        <v>5281</v>
      </c>
      <c r="G18854" t="s">
        <v>5763</v>
      </c>
      <c r="H18854" t="s">
        <v>5740</v>
      </c>
      <c r="I18854" t="s">
        <v>5438</v>
      </c>
      <c r="J18854" t="s">
        <v>5791</v>
      </c>
      <c r="K18854">
        <v>44</v>
      </c>
      <c r="L18854">
        <v>0.44</v>
      </c>
      <c r="M18854" t="s">
        <v>5740</v>
      </c>
      <c r="N18854" t="s">
        <v>5740</v>
      </c>
      <c r="O18854" t="s">
        <v>6010</v>
      </c>
      <c r="P18854" t="s">
        <v>41754</v>
      </c>
      <c r="Q18854" t="s">
        <v>5740</v>
      </c>
      <c r="R18854" t="s">
        <v>5740</v>
      </c>
      <c r="S18854" t="s">
        <v>5740</v>
      </c>
      <c r="T18854">
        <v>1</v>
      </c>
      <c r="U18854">
        <v>4</v>
      </c>
      <c r="V18854" t="s">
        <v>41759</v>
      </c>
      <c r="W18854" t="s">
        <v>41760</v>
      </c>
      <c r="X18854" s="1">
        <v>39252</v>
      </c>
    </row>
    <row r="18855" spans="1:24" x14ac:dyDescent="0.25">
      <c r="A18855">
        <v>2</v>
      </c>
      <c r="B18855" t="s">
        <v>1812</v>
      </c>
      <c r="C18855" t="s">
        <v>3802</v>
      </c>
      <c r="D18855">
        <v>2005</v>
      </c>
      <c r="E18855" t="s">
        <v>4855</v>
      </c>
      <c r="F18855" t="s">
        <v>5281</v>
      </c>
      <c r="G18855" t="s">
        <v>5763</v>
      </c>
      <c r="H18855" t="s">
        <v>5740</v>
      </c>
      <c r="I18855" t="s">
        <v>5438</v>
      </c>
      <c r="J18855" t="s">
        <v>5791</v>
      </c>
      <c r="K18855">
        <v>44</v>
      </c>
      <c r="L18855">
        <v>0.44</v>
      </c>
      <c r="M18855" t="s">
        <v>5740</v>
      </c>
      <c r="N18855" t="s">
        <v>5740</v>
      </c>
      <c r="O18855" t="s">
        <v>7208</v>
      </c>
      <c r="P18855" t="s">
        <v>8521</v>
      </c>
      <c r="Q18855" t="s">
        <v>5740</v>
      </c>
      <c r="R18855" t="s">
        <v>5740</v>
      </c>
      <c r="S18855" t="s">
        <v>5740</v>
      </c>
      <c r="T18855">
        <v>1</v>
      </c>
      <c r="U18855">
        <v>5</v>
      </c>
      <c r="V18855" t="s">
        <v>41761</v>
      </c>
      <c r="W18855" t="s">
        <v>41762</v>
      </c>
      <c r="X18855" s="1">
        <v>39259</v>
      </c>
    </row>
    <row r="18856" spans="1:24" x14ac:dyDescent="0.25">
      <c r="A18856">
        <v>2</v>
      </c>
      <c r="B18856" t="s">
        <v>1812</v>
      </c>
      <c r="C18856" t="s">
        <v>3802</v>
      </c>
      <c r="D18856">
        <v>2005</v>
      </c>
      <c r="E18856" t="s">
        <v>4855</v>
      </c>
      <c r="F18856" t="s">
        <v>5281</v>
      </c>
      <c r="G18856" t="s">
        <v>5763</v>
      </c>
      <c r="H18856" t="s">
        <v>5740</v>
      </c>
      <c r="I18856" t="s">
        <v>5438</v>
      </c>
      <c r="J18856" t="s">
        <v>5791</v>
      </c>
      <c r="K18856">
        <v>44</v>
      </c>
      <c r="L18856">
        <v>0.44</v>
      </c>
      <c r="M18856" t="s">
        <v>5740</v>
      </c>
      <c r="N18856" t="s">
        <v>5740</v>
      </c>
      <c r="O18856" t="s">
        <v>6010</v>
      </c>
      <c r="P18856" t="s">
        <v>41754</v>
      </c>
      <c r="Q18856" t="s">
        <v>5740</v>
      </c>
      <c r="R18856" t="s">
        <v>5740</v>
      </c>
      <c r="S18856" t="s">
        <v>5740</v>
      </c>
      <c r="T18856">
        <v>1</v>
      </c>
      <c r="U18856">
        <v>6</v>
      </c>
      <c r="V18856" t="s">
        <v>41763</v>
      </c>
      <c r="W18856" t="s">
        <v>41764</v>
      </c>
      <c r="X18856" s="1">
        <v>39273</v>
      </c>
    </row>
    <row r="18857" spans="1:24" x14ac:dyDescent="0.25">
      <c r="A18857">
        <v>2</v>
      </c>
      <c r="B18857" t="s">
        <v>1812</v>
      </c>
      <c r="C18857" t="s">
        <v>3802</v>
      </c>
      <c r="D18857">
        <v>2005</v>
      </c>
      <c r="E18857" t="s">
        <v>4855</v>
      </c>
      <c r="F18857" t="s">
        <v>5281</v>
      </c>
      <c r="G18857" t="s">
        <v>5763</v>
      </c>
      <c r="H18857" t="s">
        <v>5740</v>
      </c>
      <c r="I18857" t="s">
        <v>5438</v>
      </c>
      <c r="J18857" t="s">
        <v>5791</v>
      </c>
      <c r="K18857">
        <v>44</v>
      </c>
      <c r="L18857">
        <v>0.44</v>
      </c>
      <c r="M18857" t="s">
        <v>5740</v>
      </c>
      <c r="N18857" t="s">
        <v>5740</v>
      </c>
      <c r="O18857" t="s">
        <v>6010</v>
      </c>
      <c r="P18857" t="s">
        <v>10552</v>
      </c>
      <c r="Q18857" t="s">
        <v>5740</v>
      </c>
      <c r="R18857" t="s">
        <v>5740</v>
      </c>
      <c r="S18857" t="s">
        <v>5740</v>
      </c>
      <c r="T18857">
        <v>1</v>
      </c>
      <c r="U18857">
        <v>7</v>
      </c>
      <c r="V18857" t="s">
        <v>41765</v>
      </c>
      <c r="W18857" t="s">
        <v>41766</v>
      </c>
      <c r="X18857" s="1">
        <v>39280</v>
      </c>
    </row>
    <row r="18858" spans="1:24" x14ac:dyDescent="0.25">
      <c r="A18858">
        <v>2</v>
      </c>
      <c r="B18858" t="s">
        <v>1812</v>
      </c>
      <c r="C18858" t="s">
        <v>3802</v>
      </c>
      <c r="D18858">
        <v>2005</v>
      </c>
      <c r="E18858" t="s">
        <v>4855</v>
      </c>
      <c r="F18858" t="s">
        <v>5281</v>
      </c>
      <c r="G18858" t="s">
        <v>5763</v>
      </c>
      <c r="H18858" t="s">
        <v>5740</v>
      </c>
      <c r="I18858" t="s">
        <v>5438</v>
      </c>
      <c r="J18858" t="s">
        <v>5791</v>
      </c>
      <c r="K18858">
        <v>44</v>
      </c>
      <c r="L18858">
        <v>0.44</v>
      </c>
      <c r="M18858" t="s">
        <v>5740</v>
      </c>
      <c r="N18858" t="s">
        <v>5740</v>
      </c>
      <c r="O18858" t="s">
        <v>6010</v>
      </c>
      <c r="P18858" t="s">
        <v>41754</v>
      </c>
      <c r="Q18858" t="s">
        <v>5740</v>
      </c>
      <c r="R18858" t="s">
        <v>5740</v>
      </c>
      <c r="S18858" t="s">
        <v>5740</v>
      </c>
      <c r="T18858">
        <v>1</v>
      </c>
      <c r="U18858">
        <v>8</v>
      </c>
      <c r="V18858" t="s">
        <v>41767</v>
      </c>
      <c r="W18858" t="s">
        <v>41768</v>
      </c>
      <c r="X18858" s="1">
        <v>39287</v>
      </c>
    </row>
    <row r="18859" spans="1:24" x14ac:dyDescent="0.25">
      <c r="A18859">
        <v>2</v>
      </c>
      <c r="B18859" t="s">
        <v>1812</v>
      </c>
      <c r="C18859" t="s">
        <v>3802</v>
      </c>
      <c r="D18859">
        <v>2005</v>
      </c>
      <c r="E18859" t="s">
        <v>4855</v>
      </c>
      <c r="F18859" t="s">
        <v>5281</v>
      </c>
      <c r="G18859" t="s">
        <v>5763</v>
      </c>
      <c r="H18859" t="s">
        <v>5740</v>
      </c>
      <c r="I18859" t="s">
        <v>5438</v>
      </c>
      <c r="J18859" t="s">
        <v>5791</v>
      </c>
      <c r="K18859">
        <v>44</v>
      </c>
      <c r="L18859">
        <v>0.44</v>
      </c>
      <c r="M18859" t="s">
        <v>5740</v>
      </c>
      <c r="N18859" t="s">
        <v>5740</v>
      </c>
      <c r="O18859" t="s">
        <v>6010</v>
      </c>
      <c r="P18859" t="s">
        <v>31758</v>
      </c>
      <c r="Q18859" t="s">
        <v>5740</v>
      </c>
      <c r="R18859" t="s">
        <v>5740</v>
      </c>
      <c r="S18859" t="s">
        <v>5740</v>
      </c>
      <c r="T18859">
        <v>1</v>
      </c>
      <c r="U18859">
        <v>9</v>
      </c>
      <c r="V18859" t="s">
        <v>41769</v>
      </c>
      <c r="W18859" t="s">
        <v>41770</v>
      </c>
      <c r="X18859" s="1">
        <v>39294</v>
      </c>
    </row>
    <row r="18860" spans="1:24" x14ac:dyDescent="0.25">
      <c r="A18860">
        <v>2</v>
      </c>
      <c r="B18860" t="s">
        <v>1812</v>
      </c>
      <c r="C18860" t="s">
        <v>3802</v>
      </c>
      <c r="D18860">
        <v>2005</v>
      </c>
      <c r="E18860" t="s">
        <v>4855</v>
      </c>
      <c r="F18860" t="s">
        <v>5281</v>
      </c>
      <c r="G18860" t="s">
        <v>5763</v>
      </c>
      <c r="H18860" t="s">
        <v>5740</v>
      </c>
      <c r="I18860" t="s">
        <v>5438</v>
      </c>
      <c r="J18860" t="s">
        <v>5791</v>
      </c>
      <c r="K18860">
        <v>44</v>
      </c>
      <c r="L18860">
        <v>0.44</v>
      </c>
      <c r="M18860" t="s">
        <v>5740</v>
      </c>
      <c r="N18860" t="s">
        <v>5740</v>
      </c>
      <c r="O18860" t="s">
        <v>6010</v>
      </c>
      <c r="P18860" t="s">
        <v>41773</v>
      </c>
      <c r="Q18860" t="s">
        <v>5740</v>
      </c>
      <c r="R18860" t="s">
        <v>5740</v>
      </c>
      <c r="S18860" t="s">
        <v>5740</v>
      </c>
      <c r="T18860">
        <v>1</v>
      </c>
      <c r="U18860">
        <v>10</v>
      </c>
      <c r="V18860" t="s">
        <v>41771</v>
      </c>
      <c r="W18860" t="s">
        <v>41772</v>
      </c>
      <c r="X18860" s="1">
        <v>39301</v>
      </c>
    </row>
    <row r="18861" spans="1:24" x14ac:dyDescent="0.25">
      <c r="A18861">
        <v>2</v>
      </c>
      <c r="B18861" t="s">
        <v>1812</v>
      </c>
      <c r="C18861" t="s">
        <v>3802</v>
      </c>
      <c r="D18861">
        <v>2005</v>
      </c>
      <c r="E18861" t="s">
        <v>4855</v>
      </c>
      <c r="F18861" t="s">
        <v>5281</v>
      </c>
      <c r="G18861" t="s">
        <v>5763</v>
      </c>
      <c r="H18861" t="s">
        <v>5740</v>
      </c>
      <c r="I18861" t="s">
        <v>5438</v>
      </c>
      <c r="J18861" t="s">
        <v>5791</v>
      </c>
      <c r="K18861">
        <v>44</v>
      </c>
      <c r="L18861">
        <v>0.43</v>
      </c>
      <c r="M18861" t="s">
        <v>5740</v>
      </c>
      <c r="N18861" t="s">
        <v>5740</v>
      </c>
      <c r="O18861" t="s">
        <v>6010</v>
      </c>
      <c r="P18861" t="s">
        <v>41754</v>
      </c>
      <c r="Q18861" t="s">
        <v>5740</v>
      </c>
      <c r="R18861" t="s">
        <v>5740</v>
      </c>
      <c r="S18861" t="s">
        <v>5740</v>
      </c>
      <c r="T18861">
        <v>1</v>
      </c>
      <c r="U18861">
        <v>11</v>
      </c>
      <c r="V18861" t="s">
        <v>41774</v>
      </c>
      <c r="W18861" t="s">
        <v>41775</v>
      </c>
      <c r="X18861" s="1">
        <v>39308</v>
      </c>
    </row>
    <row r="18862" spans="1:24" x14ac:dyDescent="0.25">
      <c r="A18862">
        <v>2</v>
      </c>
      <c r="B18862" t="s">
        <v>1812</v>
      </c>
      <c r="C18862" t="s">
        <v>3802</v>
      </c>
      <c r="D18862">
        <v>2005</v>
      </c>
      <c r="E18862" t="s">
        <v>4855</v>
      </c>
      <c r="F18862" t="s">
        <v>5281</v>
      </c>
      <c r="G18862" t="s">
        <v>5763</v>
      </c>
      <c r="H18862" t="s">
        <v>5740</v>
      </c>
      <c r="I18862" t="s">
        <v>5438</v>
      </c>
      <c r="J18862" t="s">
        <v>5791</v>
      </c>
      <c r="K18862">
        <v>44</v>
      </c>
      <c r="L18862">
        <v>0.44</v>
      </c>
      <c r="M18862" t="s">
        <v>5740</v>
      </c>
      <c r="N18862" t="s">
        <v>5740</v>
      </c>
      <c r="O18862" t="s">
        <v>6010</v>
      </c>
      <c r="P18862" t="s">
        <v>22857</v>
      </c>
      <c r="Q18862" t="s">
        <v>5740</v>
      </c>
      <c r="R18862" t="s">
        <v>5740</v>
      </c>
      <c r="S18862" t="s">
        <v>5740</v>
      </c>
      <c r="T18862">
        <v>1</v>
      </c>
      <c r="U18862">
        <v>12</v>
      </c>
      <c r="V18862" t="s">
        <v>41776</v>
      </c>
      <c r="W18862" t="s">
        <v>41777</v>
      </c>
      <c r="X18862" s="1">
        <v>39315</v>
      </c>
    </row>
    <row r="18863" spans="1:24" x14ac:dyDescent="0.25">
      <c r="A18863">
        <v>2</v>
      </c>
      <c r="B18863" t="s">
        <v>1812</v>
      </c>
      <c r="C18863" t="s">
        <v>3802</v>
      </c>
      <c r="D18863">
        <v>2005</v>
      </c>
      <c r="E18863" t="s">
        <v>4855</v>
      </c>
      <c r="F18863" t="s">
        <v>5281</v>
      </c>
      <c r="G18863" t="s">
        <v>5763</v>
      </c>
      <c r="H18863" t="s">
        <v>5740</v>
      </c>
      <c r="I18863" t="s">
        <v>5438</v>
      </c>
      <c r="J18863" t="s">
        <v>5791</v>
      </c>
      <c r="K18863">
        <v>44</v>
      </c>
      <c r="L18863">
        <v>0.43</v>
      </c>
      <c r="M18863" t="s">
        <v>5740</v>
      </c>
      <c r="N18863" t="s">
        <v>5740</v>
      </c>
      <c r="O18863" t="s">
        <v>6010</v>
      </c>
      <c r="P18863" t="s">
        <v>41754</v>
      </c>
      <c r="Q18863" t="s">
        <v>5740</v>
      </c>
      <c r="R18863" t="s">
        <v>5740</v>
      </c>
      <c r="S18863" t="s">
        <v>5740</v>
      </c>
      <c r="T18863">
        <v>1</v>
      </c>
      <c r="U18863">
        <v>13</v>
      </c>
      <c r="V18863" t="s">
        <v>41778</v>
      </c>
      <c r="W18863" t="s">
        <v>41779</v>
      </c>
      <c r="X18863" s="1">
        <v>39322</v>
      </c>
    </row>
    <row r="18864" spans="1:24" x14ac:dyDescent="0.25">
      <c r="A18864">
        <v>2</v>
      </c>
      <c r="B18864" t="s">
        <v>1812</v>
      </c>
      <c r="C18864" t="s">
        <v>3802</v>
      </c>
      <c r="D18864">
        <v>2005</v>
      </c>
      <c r="E18864" t="s">
        <v>4855</v>
      </c>
      <c r="F18864" t="s">
        <v>5281</v>
      </c>
      <c r="G18864" t="s">
        <v>5763</v>
      </c>
      <c r="H18864" t="s">
        <v>5740</v>
      </c>
      <c r="I18864" t="s">
        <v>5438</v>
      </c>
      <c r="J18864" t="s">
        <v>5791</v>
      </c>
      <c r="K18864">
        <v>89</v>
      </c>
      <c r="L18864">
        <v>0.49</v>
      </c>
      <c r="M18864" t="s">
        <v>5740</v>
      </c>
      <c r="N18864" t="s">
        <v>5740</v>
      </c>
      <c r="O18864" t="s">
        <v>5998</v>
      </c>
      <c r="P18864" t="s">
        <v>41782</v>
      </c>
      <c r="Q18864" t="s">
        <v>5740</v>
      </c>
      <c r="R18864" t="s">
        <v>5740</v>
      </c>
      <c r="S18864" t="s">
        <v>5740</v>
      </c>
      <c r="T18864">
        <v>1</v>
      </c>
      <c r="U18864">
        <v>14</v>
      </c>
      <c r="V18864" t="s">
        <v>41780</v>
      </c>
      <c r="W18864" t="s">
        <v>41781</v>
      </c>
      <c r="X18864" s="1">
        <v>39329</v>
      </c>
    </row>
    <row r="18865" spans="1:24" x14ac:dyDescent="0.25">
      <c r="A18865">
        <v>2</v>
      </c>
      <c r="B18865" t="s">
        <v>1812</v>
      </c>
      <c r="C18865" t="s">
        <v>3802</v>
      </c>
      <c r="D18865">
        <v>2005</v>
      </c>
      <c r="E18865" t="s">
        <v>4855</v>
      </c>
      <c r="F18865" t="s">
        <v>5281</v>
      </c>
      <c r="G18865" t="s">
        <v>5763</v>
      </c>
      <c r="H18865" t="s">
        <v>5740</v>
      </c>
      <c r="I18865" t="s">
        <v>5438</v>
      </c>
      <c r="J18865" t="s">
        <v>5791</v>
      </c>
      <c r="K18865">
        <v>44</v>
      </c>
      <c r="L18865">
        <v>0.35</v>
      </c>
      <c r="M18865" t="s">
        <v>5740</v>
      </c>
      <c r="N18865" t="s">
        <v>5740</v>
      </c>
      <c r="O18865" t="s">
        <v>6010</v>
      </c>
      <c r="P18865" t="s">
        <v>7201</v>
      </c>
      <c r="Q18865" t="s">
        <v>5740</v>
      </c>
      <c r="R18865" t="s">
        <v>5740</v>
      </c>
      <c r="S18865" t="s">
        <v>5740</v>
      </c>
      <c r="T18865">
        <v>2</v>
      </c>
      <c r="U18865">
        <v>1</v>
      </c>
      <c r="V18865" t="s">
        <v>41783</v>
      </c>
      <c r="W18865" t="s">
        <v>41784</v>
      </c>
      <c r="X18865" s="1">
        <v>39413</v>
      </c>
    </row>
    <row r="18866" spans="1:24" x14ac:dyDescent="0.25">
      <c r="A18866">
        <v>2</v>
      </c>
      <c r="B18866" t="s">
        <v>1812</v>
      </c>
      <c r="C18866" t="s">
        <v>3802</v>
      </c>
      <c r="D18866">
        <v>2005</v>
      </c>
      <c r="E18866" t="s">
        <v>4855</v>
      </c>
      <c r="F18866" t="s">
        <v>5281</v>
      </c>
      <c r="G18866" t="s">
        <v>5763</v>
      </c>
      <c r="H18866" t="s">
        <v>5740</v>
      </c>
      <c r="I18866" t="s">
        <v>5438</v>
      </c>
      <c r="J18866" t="s">
        <v>5791</v>
      </c>
      <c r="K18866">
        <v>38</v>
      </c>
      <c r="L18866">
        <v>0.35</v>
      </c>
      <c r="M18866" t="s">
        <v>5740</v>
      </c>
      <c r="N18866" t="s">
        <v>5740</v>
      </c>
      <c r="O18866" t="s">
        <v>6010</v>
      </c>
      <c r="P18866" t="s">
        <v>7201</v>
      </c>
      <c r="Q18866" t="s">
        <v>5740</v>
      </c>
      <c r="R18866" t="s">
        <v>5740</v>
      </c>
      <c r="S18866" t="s">
        <v>5740</v>
      </c>
      <c r="T18866">
        <v>2</v>
      </c>
      <c r="U18866">
        <v>2</v>
      </c>
      <c r="V18866" t="s">
        <v>41785</v>
      </c>
      <c r="W18866" t="s">
        <v>41786</v>
      </c>
      <c r="X18866" s="1">
        <v>39420</v>
      </c>
    </row>
    <row r="18867" spans="1:24" x14ac:dyDescent="0.25">
      <c r="A18867">
        <v>2</v>
      </c>
      <c r="B18867" t="s">
        <v>1812</v>
      </c>
      <c r="C18867" t="s">
        <v>3802</v>
      </c>
      <c r="D18867">
        <v>2005</v>
      </c>
      <c r="E18867" t="s">
        <v>4855</v>
      </c>
      <c r="F18867" t="s">
        <v>5281</v>
      </c>
      <c r="G18867" t="s">
        <v>5763</v>
      </c>
      <c r="H18867" t="s">
        <v>5740</v>
      </c>
      <c r="I18867" t="s">
        <v>5438</v>
      </c>
      <c r="J18867" t="s">
        <v>5791</v>
      </c>
      <c r="K18867">
        <v>44</v>
      </c>
      <c r="L18867">
        <v>0.34</v>
      </c>
      <c r="M18867" t="s">
        <v>5740</v>
      </c>
      <c r="N18867" t="s">
        <v>5740</v>
      </c>
      <c r="O18867" t="s">
        <v>6010</v>
      </c>
      <c r="P18867" t="s">
        <v>7201</v>
      </c>
      <c r="Q18867" t="s">
        <v>5740</v>
      </c>
      <c r="R18867" t="s">
        <v>5740</v>
      </c>
      <c r="S18867" t="s">
        <v>5740</v>
      </c>
      <c r="T18867">
        <v>2</v>
      </c>
      <c r="U18867">
        <v>3</v>
      </c>
      <c r="V18867" t="s">
        <v>41787</v>
      </c>
      <c r="W18867" t="s">
        <v>41788</v>
      </c>
      <c r="X18867" s="1">
        <v>39427</v>
      </c>
    </row>
    <row r="18868" spans="1:24" x14ac:dyDescent="0.25">
      <c r="A18868">
        <v>2</v>
      </c>
      <c r="B18868" t="s">
        <v>1812</v>
      </c>
      <c r="C18868" t="s">
        <v>3802</v>
      </c>
      <c r="D18868">
        <v>2005</v>
      </c>
      <c r="E18868" t="s">
        <v>4855</v>
      </c>
      <c r="F18868" t="s">
        <v>5281</v>
      </c>
      <c r="G18868" t="s">
        <v>5763</v>
      </c>
      <c r="H18868" t="s">
        <v>5740</v>
      </c>
      <c r="I18868" t="s">
        <v>5438</v>
      </c>
      <c r="J18868" t="s">
        <v>5791</v>
      </c>
      <c r="K18868">
        <v>44</v>
      </c>
      <c r="L18868">
        <v>0.39</v>
      </c>
      <c r="M18868" t="s">
        <v>5740</v>
      </c>
      <c r="N18868" t="s">
        <v>5740</v>
      </c>
      <c r="O18868" t="s">
        <v>6010</v>
      </c>
      <c r="P18868" t="s">
        <v>7201</v>
      </c>
      <c r="Q18868" t="s">
        <v>5740</v>
      </c>
      <c r="R18868" t="s">
        <v>5740</v>
      </c>
      <c r="S18868" t="s">
        <v>5740</v>
      </c>
      <c r="T18868">
        <v>2</v>
      </c>
      <c r="U18868">
        <v>4</v>
      </c>
      <c r="V18868" t="s">
        <v>41789</v>
      </c>
      <c r="W18868" t="s">
        <v>41790</v>
      </c>
      <c r="X18868" s="1">
        <v>39434</v>
      </c>
    </row>
    <row r="18869" spans="1:24" x14ac:dyDescent="0.25">
      <c r="A18869">
        <v>2</v>
      </c>
      <c r="B18869" t="s">
        <v>1812</v>
      </c>
      <c r="C18869" t="s">
        <v>3802</v>
      </c>
      <c r="D18869">
        <v>2005</v>
      </c>
      <c r="E18869" t="s">
        <v>4855</v>
      </c>
      <c r="F18869" t="s">
        <v>5281</v>
      </c>
      <c r="G18869" t="s">
        <v>5763</v>
      </c>
      <c r="H18869" t="s">
        <v>5740</v>
      </c>
      <c r="I18869" t="s">
        <v>5438</v>
      </c>
      <c r="J18869" t="s">
        <v>5791</v>
      </c>
      <c r="K18869">
        <v>44</v>
      </c>
      <c r="L18869">
        <v>0.42</v>
      </c>
      <c r="M18869" t="s">
        <v>5740</v>
      </c>
      <c r="N18869" t="s">
        <v>5740</v>
      </c>
      <c r="O18869" t="s">
        <v>6010</v>
      </c>
      <c r="P18869" t="s">
        <v>7414</v>
      </c>
      <c r="Q18869" t="s">
        <v>5740</v>
      </c>
      <c r="R18869" t="s">
        <v>5740</v>
      </c>
      <c r="S18869" t="s">
        <v>5740</v>
      </c>
      <c r="T18869">
        <v>2</v>
      </c>
      <c r="U18869">
        <v>5</v>
      </c>
      <c r="V18869" t="s">
        <v>41791</v>
      </c>
      <c r="W18869" t="s">
        <v>41792</v>
      </c>
      <c r="X18869" s="1">
        <v>39455</v>
      </c>
    </row>
    <row r="18870" spans="1:24" x14ac:dyDescent="0.25">
      <c r="A18870">
        <v>2</v>
      </c>
      <c r="B18870" t="s">
        <v>1812</v>
      </c>
      <c r="C18870" t="s">
        <v>3802</v>
      </c>
      <c r="D18870">
        <v>2005</v>
      </c>
      <c r="E18870" t="s">
        <v>4855</v>
      </c>
      <c r="F18870" t="s">
        <v>5281</v>
      </c>
      <c r="G18870" t="s">
        <v>5763</v>
      </c>
      <c r="H18870" t="s">
        <v>5740</v>
      </c>
      <c r="I18870" t="s">
        <v>5438</v>
      </c>
      <c r="J18870" t="s">
        <v>5791</v>
      </c>
      <c r="K18870">
        <v>44</v>
      </c>
      <c r="L18870">
        <v>0.42</v>
      </c>
      <c r="M18870" t="s">
        <v>5740</v>
      </c>
      <c r="N18870" t="s">
        <v>5740</v>
      </c>
      <c r="O18870" t="s">
        <v>6010</v>
      </c>
      <c r="P18870" t="s">
        <v>7414</v>
      </c>
      <c r="Q18870" t="s">
        <v>5740</v>
      </c>
      <c r="R18870" t="s">
        <v>5740</v>
      </c>
      <c r="S18870" t="s">
        <v>5740</v>
      </c>
      <c r="T18870">
        <v>2</v>
      </c>
      <c r="U18870">
        <v>6</v>
      </c>
      <c r="V18870" t="s">
        <v>41793</v>
      </c>
      <c r="W18870" t="s">
        <v>41794</v>
      </c>
      <c r="X18870" s="1">
        <v>39462</v>
      </c>
    </row>
    <row r="18871" spans="1:24" x14ac:dyDescent="0.25">
      <c r="A18871">
        <v>2</v>
      </c>
      <c r="B18871" t="s">
        <v>1812</v>
      </c>
      <c r="C18871" t="s">
        <v>3802</v>
      </c>
      <c r="D18871">
        <v>2005</v>
      </c>
      <c r="E18871" t="s">
        <v>4855</v>
      </c>
      <c r="F18871" t="s">
        <v>5281</v>
      </c>
      <c r="G18871" t="s">
        <v>5763</v>
      </c>
      <c r="H18871" t="s">
        <v>5740</v>
      </c>
      <c r="I18871" t="s">
        <v>5438</v>
      </c>
      <c r="J18871" t="s">
        <v>5791</v>
      </c>
      <c r="K18871">
        <v>44</v>
      </c>
      <c r="L18871">
        <v>0.42</v>
      </c>
      <c r="M18871" t="s">
        <v>5740</v>
      </c>
      <c r="N18871" t="s">
        <v>5740</v>
      </c>
      <c r="O18871" t="s">
        <v>5998</v>
      </c>
      <c r="P18871" t="s">
        <v>8891</v>
      </c>
      <c r="Q18871" t="s">
        <v>5740</v>
      </c>
      <c r="R18871" t="s">
        <v>5740</v>
      </c>
      <c r="S18871" t="s">
        <v>5740</v>
      </c>
      <c r="T18871">
        <v>2</v>
      </c>
      <c r="U18871">
        <v>7</v>
      </c>
      <c r="V18871" t="s">
        <v>41795</v>
      </c>
      <c r="W18871" t="s">
        <v>41796</v>
      </c>
      <c r="X18871" s="1">
        <v>39476</v>
      </c>
    </row>
    <row r="18872" spans="1:24" x14ac:dyDescent="0.25">
      <c r="A18872">
        <v>2</v>
      </c>
      <c r="B18872" t="s">
        <v>1812</v>
      </c>
      <c r="C18872" t="s">
        <v>3802</v>
      </c>
      <c r="D18872">
        <v>2005</v>
      </c>
      <c r="E18872" t="s">
        <v>4855</v>
      </c>
      <c r="F18872" t="s">
        <v>5281</v>
      </c>
      <c r="G18872" t="s">
        <v>5763</v>
      </c>
      <c r="H18872" t="s">
        <v>5740</v>
      </c>
      <c r="I18872" t="s">
        <v>5438</v>
      </c>
      <c r="J18872" t="s">
        <v>5791</v>
      </c>
      <c r="K18872">
        <v>44</v>
      </c>
      <c r="L18872">
        <v>0.42</v>
      </c>
      <c r="M18872" t="s">
        <v>5740</v>
      </c>
      <c r="N18872" t="s">
        <v>5740</v>
      </c>
      <c r="O18872" t="s">
        <v>6010</v>
      </c>
      <c r="P18872" t="s">
        <v>7414</v>
      </c>
      <c r="Q18872" t="s">
        <v>5740</v>
      </c>
      <c r="R18872" t="s">
        <v>5740</v>
      </c>
      <c r="S18872" t="s">
        <v>5740</v>
      </c>
      <c r="T18872">
        <v>2</v>
      </c>
      <c r="U18872">
        <v>8</v>
      </c>
      <c r="V18872" t="s">
        <v>41797</v>
      </c>
      <c r="W18872" t="s">
        <v>41798</v>
      </c>
      <c r="X18872" s="1">
        <v>39483</v>
      </c>
    </row>
    <row r="18873" spans="1:24" x14ac:dyDescent="0.25">
      <c r="A18873">
        <v>2</v>
      </c>
      <c r="B18873" t="s">
        <v>1812</v>
      </c>
      <c r="C18873" t="s">
        <v>3802</v>
      </c>
      <c r="D18873">
        <v>2005</v>
      </c>
      <c r="E18873" t="s">
        <v>4855</v>
      </c>
      <c r="F18873" t="s">
        <v>5281</v>
      </c>
      <c r="G18873" t="s">
        <v>5763</v>
      </c>
      <c r="H18873" t="s">
        <v>5740</v>
      </c>
      <c r="I18873" t="s">
        <v>5438</v>
      </c>
      <c r="J18873" t="s">
        <v>5791</v>
      </c>
      <c r="K18873">
        <v>44</v>
      </c>
      <c r="L18873">
        <v>0.42</v>
      </c>
      <c r="M18873" t="s">
        <v>5740</v>
      </c>
      <c r="N18873" t="s">
        <v>5740</v>
      </c>
      <c r="O18873" t="s">
        <v>6010</v>
      </c>
      <c r="P18873" t="s">
        <v>7414</v>
      </c>
      <c r="Q18873" t="s">
        <v>5740</v>
      </c>
      <c r="R18873" t="s">
        <v>5740</v>
      </c>
      <c r="S18873" t="s">
        <v>5740</v>
      </c>
      <c r="T18873">
        <v>2</v>
      </c>
      <c r="U18873">
        <v>9</v>
      </c>
      <c r="V18873" t="s">
        <v>41799</v>
      </c>
      <c r="W18873" t="s">
        <v>41800</v>
      </c>
      <c r="X18873" s="1">
        <v>39490</v>
      </c>
    </row>
    <row r="18874" spans="1:24" x14ac:dyDescent="0.25">
      <c r="A18874">
        <v>2</v>
      </c>
      <c r="B18874" t="s">
        <v>1812</v>
      </c>
      <c r="C18874" t="s">
        <v>3802</v>
      </c>
      <c r="D18874">
        <v>2005</v>
      </c>
      <c r="E18874" t="s">
        <v>4855</v>
      </c>
      <c r="F18874" t="s">
        <v>5281</v>
      </c>
      <c r="G18874" t="s">
        <v>5763</v>
      </c>
      <c r="H18874" t="s">
        <v>5740</v>
      </c>
      <c r="I18874" t="s">
        <v>5438</v>
      </c>
      <c r="J18874" t="s">
        <v>5791</v>
      </c>
      <c r="K18874">
        <v>46</v>
      </c>
      <c r="L18874">
        <v>0.43</v>
      </c>
      <c r="M18874" t="s">
        <v>5740</v>
      </c>
      <c r="N18874" t="s">
        <v>5740</v>
      </c>
      <c r="O18874" t="s">
        <v>6010</v>
      </c>
      <c r="P18874" t="s">
        <v>7414</v>
      </c>
      <c r="Q18874" t="s">
        <v>5740</v>
      </c>
      <c r="R18874" t="s">
        <v>5740</v>
      </c>
      <c r="S18874" t="s">
        <v>5740</v>
      </c>
      <c r="T18874">
        <v>2</v>
      </c>
      <c r="U18874">
        <v>10</v>
      </c>
      <c r="V18874" t="s">
        <v>41801</v>
      </c>
      <c r="W18874" t="s">
        <v>41802</v>
      </c>
      <c r="X18874" s="1">
        <v>39497</v>
      </c>
    </row>
    <row r="18875" spans="1:24" x14ac:dyDescent="0.25">
      <c r="A18875">
        <v>2</v>
      </c>
      <c r="B18875" t="s">
        <v>1812</v>
      </c>
      <c r="C18875" t="s">
        <v>3802</v>
      </c>
      <c r="D18875">
        <v>2005</v>
      </c>
      <c r="E18875" t="s">
        <v>4855</v>
      </c>
      <c r="F18875" t="s">
        <v>5281</v>
      </c>
      <c r="G18875" t="s">
        <v>5763</v>
      </c>
      <c r="H18875" t="s">
        <v>5740</v>
      </c>
      <c r="I18875" t="s">
        <v>5438</v>
      </c>
      <c r="J18875" t="s">
        <v>5791</v>
      </c>
      <c r="K18875">
        <v>44</v>
      </c>
      <c r="L18875">
        <v>0.42</v>
      </c>
      <c r="M18875" t="s">
        <v>5740</v>
      </c>
      <c r="N18875" t="s">
        <v>5740</v>
      </c>
      <c r="O18875" t="s">
        <v>6010</v>
      </c>
      <c r="P18875" t="s">
        <v>7414</v>
      </c>
      <c r="Q18875" t="s">
        <v>5740</v>
      </c>
      <c r="R18875" t="s">
        <v>5740</v>
      </c>
      <c r="S18875" t="s">
        <v>5740</v>
      </c>
      <c r="T18875">
        <v>2</v>
      </c>
      <c r="U18875">
        <v>11</v>
      </c>
      <c r="V18875" t="s">
        <v>41803</v>
      </c>
      <c r="W18875" t="s">
        <v>41804</v>
      </c>
      <c r="X18875" s="1">
        <v>39504</v>
      </c>
    </row>
    <row r="18876" spans="1:24" x14ac:dyDescent="0.25">
      <c r="A18876">
        <v>2</v>
      </c>
      <c r="B18876" t="s">
        <v>1812</v>
      </c>
      <c r="C18876" t="s">
        <v>3802</v>
      </c>
      <c r="D18876">
        <v>2005</v>
      </c>
      <c r="E18876" t="s">
        <v>4855</v>
      </c>
      <c r="F18876" t="s">
        <v>5281</v>
      </c>
      <c r="G18876" t="s">
        <v>5763</v>
      </c>
      <c r="H18876" t="s">
        <v>5740</v>
      </c>
      <c r="I18876" t="s">
        <v>5438</v>
      </c>
      <c r="J18876" t="s">
        <v>5791</v>
      </c>
      <c r="K18876">
        <v>44</v>
      </c>
      <c r="L18876">
        <v>0.42</v>
      </c>
      <c r="M18876" t="s">
        <v>5740</v>
      </c>
      <c r="N18876" t="s">
        <v>5740</v>
      </c>
      <c r="O18876" t="s">
        <v>6010</v>
      </c>
      <c r="P18876" t="s">
        <v>7414</v>
      </c>
      <c r="Q18876" t="s">
        <v>5740</v>
      </c>
      <c r="R18876" t="s">
        <v>5740</v>
      </c>
      <c r="S18876" t="s">
        <v>5740</v>
      </c>
      <c r="T18876">
        <v>2</v>
      </c>
      <c r="U18876">
        <v>12</v>
      </c>
      <c r="V18876" t="s">
        <v>41805</v>
      </c>
      <c r="W18876" t="s">
        <v>41806</v>
      </c>
      <c r="X18876" s="1">
        <v>39511</v>
      </c>
    </row>
    <row r="18877" spans="1:24" x14ac:dyDescent="0.25">
      <c r="A18877">
        <v>2</v>
      </c>
      <c r="B18877" t="s">
        <v>1812</v>
      </c>
      <c r="C18877" t="s">
        <v>3802</v>
      </c>
      <c r="D18877">
        <v>2005</v>
      </c>
      <c r="E18877" t="s">
        <v>4855</v>
      </c>
      <c r="F18877" t="s">
        <v>5281</v>
      </c>
      <c r="G18877" t="s">
        <v>5763</v>
      </c>
      <c r="H18877" t="s">
        <v>5740</v>
      </c>
      <c r="I18877" t="s">
        <v>5438</v>
      </c>
      <c r="J18877" t="s">
        <v>5791</v>
      </c>
      <c r="K18877">
        <v>43</v>
      </c>
      <c r="L18877">
        <v>0.38</v>
      </c>
      <c r="M18877" t="s">
        <v>5740</v>
      </c>
      <c r="N18877" t="s">
        <v>5740</v>
      </c>
      <c r="O18877" t="s">
        <v>6010</v>
      </c>
      <c r="P18877" t="s">
        <v>7201</v>
      </c>
      <c r="Q18877" t="s">
        <v>5740</v>
      </c>
      <c r="R18877" t="s">
        <v>5740</v>
      </c>
      <c r="S18877" t="s">
        <v>5740</v>
      </c>
      <c r="T18877">
        <v>2</v>
      </c>
      <c r="U18877">
        <v>13</v>
      </c>
      <c r="V18877" t="s">
        <v>41807</v>
      </c>
      <c r="W18877" t="s">
        <v>41808</v>
      </c>
      <c r="X18877" s="1">
        <v>39518</v>
      </c>
    </row>
    <row r="18878" spans="1:24" x14ac:dyDescent="0.25">
      <c r="A18878">
        <v>2</v>
      </c>
      <c r="B18878" t="s">
        <v>1812</v>
      </c>
      <c r="C18878" t="s">
        <v>3802</v>
      </c>
      <c r="D18878">
        <v>2005</v>
      </c>
      <c r="E18878" t="s">
        <v>4855</v>
      </c>
      <c r="F18878" t="s">
        <v>5281</v>
      </c>
      <c r="G18878" t="s">
        <v>5763</v>
      </c>
      <c r="H18878" t="s">
        <v>5740</v>
      </c>
      <c r="I18878" t="s">
        <v>5438</v>
      </c>
      <c r="J18878" t="s">
        <v>5791</v>
      </c>
      <c r="K18878">
        <v>44</v>
      </c>
      <c r="L18878">
        <v>0.91</v>
      </c>
      <c r="M18878" t="s">
        <v>5740</v>
      </c>
      <c r="N18878" t="s">
        <v>5740</v>
      </c>
      <c r="O18878" t="s">
        <v>6010</v>
      </c>
      <c r="P18878" t="s">
        <v>23069</v>
      </c>
      <c r="Q18878" t="s">
        <v>5740</v>
      </c>
      <c r="R18878" t="s">
        <v>5740</v>
      </c>
      <c r="S18878" t="s">
        <v>5740</v>
      </c>
      <c r="T18878">
        <v>2</v>
      </c>
      <c r="U18878">
        <v>14</v>
      </c>
      <c r="V18878" t="s">
        <v>41809</v>
      </c>
      <c r="W18878" t="s">
        <v>41810</v>
      </c>
      <c r="X18878" s="1">
        <v>39539</v>
      </c>
    </row>
    <row r="18879" spans="1:24" x14ac:dyDescent="0.25">
      <c r="A18879">
        <v>2</v>
      </c>
      <c r="B18879" t="s">
        <v>1812</v>
      </c>
      <c r="C18879" t="s">
        <v>3802</v>
      </c>
      <c r="D18879">
        <v>2005</v>
      </c>
      <c r="E18879" t="s">
        <v>4855</v>
      </c>
      <c r="F18879" t="s">
        <v>5281</v>
      </c>
      <c r="G18879" t="s">
        <v>5763</v>
      </c>
      <c r="H18879" t="s">
        <v>5740</v>
      </c>
      <c r="I18879" t="s">
        <v>5438</v>
      </c>
      <c r="J18879" t="s">
        <v>5791</v>
      </c>
      <c r="K18879">
        <v>44</v>
      </c>
      <c r="L18879">
        <v>0.95</v>
      </c>
      <c r="M18879" t="s">
        <v>5740</v>
      </c>
      <c r="N18879" t="s">
        <v>5740</v>
      </c>
      <c r="O18879" t="s">
        <v>6010</v>
      </c>
      <c r="P18879" t="s">
        <v>41813</v>
      </c>
      <c r="Q18879" t="s">
        <v>5740</v>
      </c>
      <c r="R18879" t="s">
        <v>5740</v>
      </c>
      <c r="S18879" t="s">
        <v>5740</v>
      </c>
      <c r="T18879">
        <v>2</v>
      </c>
      <c r="U18879">
        <v>15</v>
      </c>
      <c r="V18879" t="s">
        <v>41811</v>
      </c>
      <c r="W18879" t="s">
        <v>41812</v>
      </c>
      <c r="X18879" s="1">
        <v>39546</v>
      </c>
    </row>
    <row r="18880" spans="1:24" x14ac:dyDescent="0.25">
      <c r="A18880">
        <v>2</v>
      </c>
      <c r="B18880" t="s">
        <v>1812</v>
      </c>
      <c r="C18880" t="s">
        <v>3802</v>
      </c>
      <c r="D18880">
        <v>2005</v>
      </c>
      <c r="E18880" t="s">
        <v>4855</v>
      </c>
      <c r="F18880" t="s">
        <v>5281</v>
      </c>
      <c r="G18880" t="s">
        <v>5763</v>
      </c>
      <c r="H18880" t="s">
        <v>5740</v>
      </c>
      <c r="I18880" t="s">
        <v>5438</v>
      </c>
      <c r="J18880" t="s">
        <v>5791</v>
      </c>
      <c r="K18880">
        <v>44</v>
      </c>
      <c r="L18880">
        <v>0.94</v>
      </c>
      <c r="M18880" t="s">
        <v>5740</v>
      </c>
      <c r="N18880" t="s">
        <v>5740</v>
      </c>
      <c r="O18880" t="s">
        <v>6010</v>
      </c>
      <c r="P18880" t="s">
        <v>41813</v>
      </c>
      <c r="Q18880" t="s">
        <v>5740</v>
      </c>
      <c r="R18880" t="s">
        <v>5740</v>
      </c>
      <c r="S18880" t="s">
        <v>5740</v>
      </c>
      <c r="T18880">
        <v>2</v>
      </c>
      <c r="U18880">
        <v>16</v>
      </c>
      <c r="V18880" t="s">
        <v>41814</v>
      </c>
      <c r="W18880" t="s">
        <v>41815</v>
      </c>
      <c r="X18880" s="1">
        <v>39553</v>
      </c>
    </row>
    <row r="18881" spans="1:24" x14ac:dyDescent="0.25">
      <c r="A18881">
        <v>2</v>
      </c>
      <c r="B18881" t="s">
        <v>1812</v>
      </c>
      <c r="C18881" t="s">
        <v>3802</v>
      </c>
      <c r="D18881">
        <v>2005</v>
      </c>
      <c r="E18881" t="s">
        <v>4855</v>
      </c>
      <c r="F18881" t="s">
        <v>5281</v>
      </c>
      <c r="G18881" t="s">
        <v>5763</v>
      </c>
      <c r="H18881" t="s">
        <v>5740</v>
      </c>
      <c r="I18881" t="s">
        <v>5438</v>
      </c>
      <c r="J18881" t="s">
        <v>5791</v>
      </c>
      <c r="K18881">
        <v>44</v>
      </c>
      <c r="L18881">
        <v>0.99</v>
      </c>
      <c r="M18881" t="s">
        <v>5740</v>
      </c>
      <c r="N18881" t="s">
        <v>5740</v>
      </c>
      <c r="O18881" t="s">
        <v>6010</v>
      </c>
      <c r="P18881" t="s">
        <v>41813</v>
      </c>
      <c r="Q18881" t="s">
        <v>5740</v>
      </c>
      <c r="R18881" t="s">
        <v>5740</v>
      </c>
      <c r="S18881" t="s">
        <v>5740</v>
      </c>
      <c r="T18881">
        <v>2</v>
      </c>
      <c r="U18881">
        <v>17</v>
      </c>
      <c r="V18881" t="s">
        <v>41816</v>
      </c>
      <c r="W18881" t="s">
        <v>41817</v>
      </c>
      <c r="X18881" s="1">
        <v>39560</v>
      </c>
    </row>
    <row r="18882" spans="1:24" x14ac:dyDescent="0.25">
      <c r="A18882">
        <v>2</v>
      </c>
      <c r="B18882" t="s">
        <v>1812</v>
      </c>
      <c r="C18882" t="s">
        <v>3802</v>
      </c>
      <c r="D18882">
        <v>2005</v>
      </c>
      <c r="E18882" t="s">
        <v>4855</v>
      </c>
      <c r="F18882" t="s">
        <v>5281</v>
      </c>
      <c r="G18882" t="s">
        <v>5763</v>
      </c>
      <c r="H18882" t="s">
        <v>5740</v>
      </c>
      <c r="I18882" t="s">
        <v>5438</v>
      </c>
      <c r="J18882" t="s">
        <v>5791</v>
      </c>
      <c r="K18882">
        <v>44</v>
      </c>
      <c r="L18882">
        <v>0.98</v>
      </c>
      <c r="M18882" t="s">
        <v>5740</v>
      </c>
      <c r="N18882" t="s">
        <v>5740</v>
      </c>
      <c r="O18882" t="s">
        <v>6010</v>
      </c>
      <c r="P18882" t="s">
        <v>41813</v>
      </c>
      <c r="Q18882" t="s">
        <v>5740</v>
      </c>
      <c r="R18882" t="s">
        <v>5740</v>
      </c>
      <c r="S18882" t="s">
        <v>5740</v>
      </c>
      <c r="T18882">
        <v>2</v>
      </c>
      <c r="U18882">
        <v>18</v>
      </c>
      <c r="V18882" t="s">
        <v>41818</v>
      </c>
      <c r="W18882" t="s">
        <v>41819</v>
      </c>
      <c r="X18882" s="1">
        <v>39567</v>
      </c>
    </row>
    <row r="18883" spans="1:24" x14ac:dyDescent="0.25">
      <c r="A18883">
        <v>2</v>
      </c>
      <c r="B18883" t="s">
        <v>1812</v>
      </c>
      <c r="C18883" t="s">
        <v>3802</v>
      </c>
      <c r="D18883">
        <v>2005</v>
      </c>
      <c r="E18883" t="s">
        <v>4855</v>
      </c>
      <c r="F18883" t="s">
        <v>5281</v>
      </c>
      <c r="G18883" t="s">
        <v>5763</v>
      </c>
      <c r="H18883" t="s">
        <v>5740</v>
      </c>
      <c r="I18883" t="s">
        <v>5438</v>
      </c>
      <c r="J18883" t="s">
        <v>5791</v>
      </c>
      <c r="K18883">
        <v>44</v>
      </c>
      <c r="L18883">
        <v>0.89</v>
      </c>
      <c r="M18883" t="s">
        <v>5740</v>
      </c>
      <c r="N18883" t="s">
        <v>5740</v>
      </c>
      <c r="O18883" t="s">
        <v>6010</v>
      </c>
      <c r="P18883" t="s">
        <v>23069</v>
      </c>
      <c r="Q18883" t="s">
        <v>5740</v>
      </c>
      <c r="R18883" t="s">
        <v>5740</v>
      </c>
      <c r="S18883" t="s">
        <v>5740</v>
      </c>
      <c r="T18883">
        <v>3</v>
      </c>
      <c r="U18883">
        <v>1</v>
      </c>
      <c r="V18883" t="s">
        <v>41820</v>
      </c>
      <c r="W18883" t="s">
        <v>41821</v>
      </c>
      <c r="X18883" s="1">
        <v>39763</v>
      </c>
    </row>
    <row r="18884" spans="1:24" x14ac:dyDescent="0.25">
      <c r="A18884">
        <v>2</v>
      </c>
      <c r="B18884" t="s">
        <v>1812</v>
      </c>
      <c r="C18884" t="s">
        <v>3802</v>
      </c>
      <c r="D18884">
        <v>2005</v>
      </c>
      <c r="E18884" t="s">
        <v>4855</v>
      </c>
      <c r="F18884" t="s">
        <v>5281</v>
      </c>
      <c r="G18884" t="s">
        <v>5763</v>
      </c>
      <c r="H18884" t="s">
        <v>5740</v>
      </c>
      <c r="I18884" t="s">
        <v>5438</v>
      </c>
      <c r="J18884" t="s">
        <v>5791</v>
      </c>
      <c r="K18884">
        <v>44</v>
      </c>
      <c r="L18884">
        <v>0.96</v>
      </c>
      <c r="M18884" t="s">
        <v>5740</v>
      </c>
      <c r="N18884" t="s">
        <v>5740</v>
      </c>
      <c r="O18884" t="s">
        <v>6010</v>
      </c>
      <c r="P18884" t="s">
        <v>41813</v>
      </c>
      <c r="Q18884" t="s">
        <v>5740</v>
      </c>
      <c r="R18884" t="s">
        <v>5740</v>
      </c>
      <c r="S18884" t="s">
        <v>5740</v>
      </c>
      <c r="T18884">
        <v>3</v>
      </c>
      <c r="U18884">
        <v>2</v>
      </c>
      <c r="V18884" t="s">
        <v>41822</v>
      </c>
      <c r="W18884" t="s">
        <v>41823</v>
      </c>
      <c r="X18884" s="1">
        <v>39770</v>
      </c>
    </row>
    <row r="18885" spans="1:24" x14ac:dyDescent="0.25">
      <c r="A18885">
        <v>2</v>
      </c>
      <c r="B18885" t="s">
        <v>1812</v>
      </c>
      <c r="C18885" t="s">
        <v>3802</v>
      </c>
      <c r="D18885">
        <v>2005</v>
      </c>
      <c r="E18885" t="s">
        <v>4855</v>
      </c>
      <c r="F18885" t="s">
        <v>5281</v>
      </c>
      <c r="G18885" t="s">
        <v>5763</v>
      </c>
      <c r="H18885" t="s">
        <v>5740</v>
      </c>
      <c r="I18885" t="s">
        <v>5438</v>
      </c>
      <c r="J18885" t="s">
        <v>5791</v>
      </c>
      <c r="K18885">
        <v>43</v>
      </c>
      <c r="L18885">
        <v>0.51</v>
      </c>
      <c r="M18885" t="s">
        <v>5740</v>
      </c>
      <c r="N18885" t="s">
        <v>5740</v>
      </c>
      <c r="O18885" t="s">
        <v>6010</v>
      </c>
      <c r="P18885" t="s">
        <v>7214</v>
      </c>
      <c r="Q18885" t="s">
        <v>5740</v>
      </c>
      <c r="R18885" t="s">
        <v>5740</v>
      </c>
      <c r="S18885" t="s">
        <v>5740</v>
      </c>
      <c r="T18885">
        <v>3</v>
      </c>
      <c r="U18885">
        <v>3</v>
      </c>
      <c r="V18885" t="s">
        <v>41824</v>
      </c>
      <c r="W18885" t="s">
        <v>41825</v>
      </c>
      <c r="X18885" s="1">
        <v>39777</v>
      </c>
    </row>
    <row r="18886" spans="1:24" x14ac:dyDescent="0.25">
      <c r="A18886">
        <v>2</v>
      </c>
      <c r="B18886" t="s">
        <v>1812</v>
      </c>
      <c r="C18886" t="s">
        <v>3802</v>
      </c>
      <c r="D18886">
        <v>2005</v>
      </c>
      <c r="E18886" t="s">
        <v>4855</v>
      </c>
      <c r="F18886" t="s">
        <v>5281</v>
      </c>
      <c r="G18886" t="s">
        <v>5763</v>
      </c>
      <c r="H18886" t="s">
        <v>5740</v>
      </c>
      <c r="I18886" t="s">
        <v>5438</v>
      </c>
      <c r="J18886" t="s">
        <v>5791</v>
      </c>
      <c r="K18886">
        <v>44</v>
      </c>
      <c r="L18886">
        <v>0.88</v>
      </c>
      <c r="M18886" t="s">
        <v>5740</v>
      </c>
      <c r="N18886" t="s">
        <v>5740</v>
      </c>
      <c r="O18886" t="s">
        <v>6010</v>
      </c>
      <c r="P18886" t="s">
        <v>41813</v>
      </c>
      <c r="Q18886" t="s">
        <v>5740</v>
      </c>
      <c r="R18886" t="s">
        <v>5740</v>
      </c>
      <c r="S18886" t="s">
        <v>5740</v>
      </c>
      <c r="T18886">
        <v>3</v>
      </c>
      <c r="U18886">
        <v>4</v>
      </c>
      <c r="V18886" t="s">
        <v>41826</v>
      </c>
      <c r="W18886" t="s">
        <v>41827</v>
      </c>
      <c r="X18886" s="1">
        <v>39784</v>
      </c>
    </row>
    <row r="18887" spans="1:24" x14ac:dyDescent="0.25">
      <c r="A18887">
        <v>2</v>
      </c>
      <c r="B18887" t="s">
        <v>1812</v>
      </c>
      <c r="C18887" t="s">
        <v>3802</v>
      </c>
      <c r="D18887">
        <v>2005</v>
      </c>
      <c r="E18887" t="s">
        <v>4855</v>
      </c>
      <c r="F18887" t="s">
        <v>5281</v>
      </c>
      <c r="G18887" t="s">
        <v>5763</v>
      </c>
      <c r="H18887" t="s">
        <v>5740</v>
      </c>
      <c r="I18887" t="s">
        <v>5438</v>
      </c>
      <c r="J18887" t="s">
        <v>5791</v>
      </c>
      <c r="K18887">
        <v>44</v>
      </c>
      <c r="L18887">
        <v>0.77</v>
      </c>
      <c r="M18887" t="s">
        <v>5740</v>
      </c>
      <c r="N18887" t="s">
        <v>5740</v>
      </c>
      <c r="O18887" t="s">
        <v>6010</v>
      </c>
      <c r="P18887" t="s">
        <v>41813</v>
      </c>
      <c r="Q18887" t="s">
        <v>5740</v>
      </c>
      <c r="R18887" t="s">
        <v>5740</v>
      </c>
      <c r="S18887" t="s">
        <v>5740</v>
      </c>
      <c r="T18887">
        <v>3</v>
      </c>
      <c r="U18887">
        <v>5</v>
      </c>
      <c r="V18887" t="s">
        <v>41828</v>
      </c>
      <c r="W18887" t="s">
        <v>41829</v>
      </c>
      <c r="X18887" s="1">
        <v>39791</v>
      </c>
    </row>
    <row r="18888" spans="1:24" x14ac:dyDescent="0.25">
      <c r="A18888">
        <v>2</v>
      </c>
      <c r="B18888" t="s">
        <v>1812</v>
      </c>
      <c r="C18888" t="s">
        <v>3802</v>
      </c>
      <c r="D18888">
        <v>2005</v>
      </c>
      <c r="E18888" t="s">
        <v>4855</v>
      </c>
      <c r="F18888" t="s">
        <v>5281</v>
      </c>
      <c r="G18888" t="s">
        <v>5763</v>
      </c>
      <c r="H18888" t="s">
        <v>5740</v>
      </c>
      <c r="I18888" t="s">
        <v>5438</v>
      </c>
      <c r="J18888" t="s">
        <v>5791</v>
      </c>
      <c r="K18888">
        <v>44</v>
      </c>
      <c r="L18888">
        <v>0.81</v>
      </c>
      <c r="M18888" t="s">
        <v>5740</v>
      </c>
      <c r="N18888" t="s">
        <v>5740</v>
      </c>
      <c r="O18888" t="s">
        <v>6010</v>
      </c>
      <c r="P18888" t="s">
        <v>23069</v>
      </c>
      <c r="Q18888" t="s">
        <v>5740</v>
      </c>
      <c r="R18888" t="s">
        <v>5740</v>
      </c>
      <c r="S18888" t="s">
        <v>5740</v>
      </c>
      <c r="T18888">
        <v>3</v>
      </c>
      <c r="U18888">
        <v>6</v>
      </c>
      <c r="V18888" t="s">
        <v>41830</v>
      </c>
      <c r="W18888" t="s">
        <v>41831</v>
      </c>
      <c r="X18888" s="1">
        <v>39798</v>
      </c>
    </row>
    <row r="18889" spans="1:24" x14ac:dyDescent="0.25">
      <c r="A18889">
        <v>2</v>
      </c>
      <c r="B18889" t="s">
        <v>1812</v>
      </c>
      <c r="C18889" t="s">
        <v>3802</v>
      </c>
      <c r="D18889">
        <v>2005</v>
      </c>
      <c r="E18889" t="s">
        <v>4855</v>
      </c>
      <c r="F18889" t="s">
        <v>5281</v>
      </c>
      <c r="G18889" t="s">
        <v>5763</v>
      </c>
      <c r="H18889" t="s">
        <v>5740</v>
      </c>
      <c r="I18889" t="s">
        <v>5438</v>
      </c>
      <c r="J18889" t="s">
        <v>5791</v>
      </c>
      <c r="K18889">
        <v>44</v>
      </c>
      <c r="L18889">
        <v>0.72</v>
      </c>
      <c r="M18889" t="s">
        <v>5740</v>
      </c>
      <c r="N18889" t="s">
        <v>5740</v>
      </c>
      <c r="O18889" t="s">
        <v>6010</v>
      </c>
      <c r="P18889" t="s">
        <v>23069</v>
      </c>
      <c r="Q18889" t="s">
        <v>5740</v>
      </c>
      <c r="R18889" t="s">
        <v>5740</v>
      </c>
      <c r="S18889" t="s">
        <v>5740</v>
      </c>
      <c r="T18889">
        <v>3</v>
      </c>
      <c r="U18889">
        <v>7</v>
      </c>
      <c r="V18889" t="s">
        <v>41832</v>
      </c>
      <c r="W18889" t="s">
        <v>41833</v>
      </c>
      <c r="X18889" s="1">
        <v>39805</v>
      </c>
    </row>
    <row r="18890" spans="1:24" x14ac:dyDescent="0.25">
      <c r="A18890">
        <v>2</v>
      </c>
      <c r="B18890" t="s">
        <v>1812</v>
      </c>
      <c r="C18890" t="s">
        <v>3802</v>
      </c>
      <c r="D18890">
        <v>2005</v>
      </c>
      <c r="E18890" t="s">
        <v>4855</v>
      </c>
      <c r="F18890" t="s">
        <v>5281</v>
      </c>
      <c r="G18890" t="s">
        <v>5763</v>
      </c>
      <c r="H18890" t="s">
        <v>5740</v>
      </c>
      <c r="I18890" t="s">
        <v>5438</v>
      </c>
      <c r="J18890" t="s">
        <v>5791</v>
      </c>
      <c r="K18890">
        <v>44</v>
      </c>
      <c r="L18890">
        <v>0.75</v>
      </c>
      <c r="M18890" t="s">
        <v>5740</v>
      </c>
      <c r="N18890" t="s">
        <v>5740</v>
      </c>
      <c r="O18890" t="s">
        <v>6010</v>
      </c>
      <c r="P18890" t="s">
        <v>41813</v>
      </c>
      <c r="Q18890" t="s">
        <v>5740</v>
      </c>
      <c r="R18890" t="s">
        <v>5740</v>
      </c>
      <c r="S18890" t="s">
        <v>5740</v>
      </c>
      <c r="T18890">
        <v>3</v>
      </c>
      <c r="U18890">
        <v>8</v>
      </c>
      <c r="V18890" t="s">
        <v>41834</v>
      </c>
      <c r="W18890" t="s">
        <v>41835</v>
      </c>
      <c r="X18890" s="1">
        <v>39819</v>
      </c>
    </row>
    <row r="18891" spans="1:24" x14ac:dyDescent="0.25">
      <c r="A18891">
        <v>2</v>
      </c>
      <c r="B18891" t="s">
        <v>1812</v>
      </c>
      <c r="C18891" t="s">
        <v>3802</v>
      </c>
      <c r="D18891">
        <v>2005</v>
      </c>
      <c r="E18891" t="s">
        <v>4855</v>
      </c>
      <c r="F18891" t="s">
        <v>5281</v>
      </c>
      <c r="G18891" t="s">
        <v>5763</v>
      </c>
      <c r="H18891" t="s">
        <v>5740</v>
      </c>
      <c r="I18891" t="s">
        <v>5438</v>
      </c>
      <c r="J18891" t="s">
        <v>5791</v>
      </c>
      <c r="K18891">
        <v>44</v>
      </c>
      <c r="L18891">
        <v>0.78</v>
      </c>
      <c r="M18891" t="s">
        <v>5740</v>
      </c>
      <c r="N18891" t="s">
        <v>5740</v>
      </c>
      <c r="O18891" t="s">
        <v>6010</v>
      </c>
      <c r="P18891" t="s">
        <v>41813</v>
      </c>
      <c r="Q18891" t="s">
        <v>5740</v>
      </c>
      <c r="R18891" t="s">
        <v>5740</v>
      </c>
      <c r="S18891" t="s">
        <v>5740</v>
      </c>
      <c r="T18891">
        <v>3</v>
      </c>
      <c r="U18891">
        <v>9</v>
      </c>
      <c r="V18891" t="s">
        <v>41836</v>
      </c>
      <c r="W18891" t="s">
        <v>41837</v>
      </c>
      <c r="X18891" s="1">
        <v>39826</v>
      </c>
    </row>
    <row r="18892" spans="1:24" x14ac:dyDescent="0.25">
      <c r="A18892">
        <v>2</v>
      </c>
      <c r="B18892" t="s">
        <v>1812</v>
      </c>
      <c r="C18892" t="s">
        <v>3802</v>
      </c>
      <c r="D18892">
        <v>2005</v>
      </c>
      <c r="E18892" t="s">
        <v>4855</v>
      </c>
      <c r="F18892" t="s">
        <v>5281</v>
      </c>
      <c r="G18892" t="s">
        <v>5763</v>
      </c>
      <c r="H18892" t="s">
        <v>5740</v>
      </c>
      <c r="I18892" t="s">
        <v>5438</v>
      </c>
      <c r="J18892" t="s">
        <v>5791</v>
      </c>
      <c r="K18892">
        <v>44</v>
      </c>
      <c r="L18892">
        <v>0.91</v>
      </c>
      <c r="M18892" t="s">
        <v>5740</v>
      </c>
      <c r="N18892" t="s">
        <v>5740</v>
      </c>
      <c r="O18892" t="s">
        <v>6010</v>
      </c>
      <c r="P18892" t="s">
        <v>41813</v>
      </c>
      <c r="Q18892" t="s">
        <v>5740</v>
      </c>
      <c r="R18892" t="s">
        <v>5740</v>
      </c>
      <c r="S18892" t="s">
        <v>5740</v>
      </c>
      <c r="T18892">
        <v>3</v>
      </c>
      <c r="U18892">
        <v>10</v>
      </c>
      <c r="V18892" t="s">
        <v>41838</v>
      </c>
      <c r="W18892" t="s">
        <v>41839</v>
      </c>
      <c r="X18892" s="1">
        <v>39840</v>
      </c>
    </row>
    <row r="18893" spans="1:24" x14ac:dyDescent="0.25">
      <c r="A18893">
        <v>2</v>
      </c>
      <c r="B18893" t="s">
        <v>1812</v>
      </c>
      <c r="C18893" t="s">
        <v>3802</v>
      </c>
      <c r="D18893">
        <v>2005</v>
      </c>
      <c r="E18893" t="s">
        <v>4855</v>
      </c>
      <c r="F18893" t="s">
        <v>5281</v>
      </c>
      <c r="G18893" t="s">
        <v>5763</v>
      </c>
      <c r="H18893" t="s">
        <v>5740</v>
      </c>
      <c r="I18893" t="s">
        <v>5438</v>
      </c>
      <c r="J18893" t="s">
        <v>5791</v>
      </c>
      <c r="K18893">
        <v>44</v>
      </c>
      <c r="L18893">
        <v>0.85</v>
      </c>
      <c r="M18893" t="s">
        <v>5740</v>
      </c>
      <c r="N18893" t="s">
        <v>5740</v>
      </c>
      <c r="O18893" t="s">
        <v>6010</v>
      </c>
      <c r="P18893" t="s">
        <v>41813</v>
      </c>
      <c r="Q18893" t="s">
        <v>5740</v>
      </c>
      <c r="R18893" t="s">
        <v>5740</v>
      </c>
      <c r="S18893" t="s">
        <v>5740</v>
      </c>
      <c r="T18893">
        <v>3</v>
      </c>
      <c r="U18893">
        <v>11</v>
      </c>
      <c r="V18893" t="s">
        <v>41840</v>
      </c>
      <c r="W18893" t="s">
        <v>41841</v>
      </c>
      <c r="X18893" s="1">
        <v>39847</v>
      </c>
    </row>
    <row r="18894" spans="1:24" x14ac:dyDescent="0.25">
      <c r="A18894">
        <v>2</v>
      </c>
      <c r="B18894" t="s">
        <v>1812</v>
      </c>
      <c r="C18894" t="s">
        <v>3802</v>
      </c>
      <c r="D18894">
        <v>2005</v>
      </c>
      <c r="E18894" t="s">
        <v>4855</v>
      </c>
      <c r="F18894" t="s">
        <v>5281</v>
      </c>
      <c r="G18894" t="s">
        <v>5763</v>
      </c>
      <c r="H18894" t="s">
        <v>5740</v>
      </c>
      <c r="I18894" t="s">
        <v>5438</v>
      </c>
      <c r="J18894" t="s">
        <v>5791</v>
      </c>
      <c r="K18894">
        <v>41</v>
      </c>
      <c r="L18894">
        <v>0.88</v>
      </c>
      <c r="M18894" t="s">
        <v>5740</v>
      </c>
      <c r="N18894" t="s">
        <v>5740</v>
      </c>
      <c r="O18894" t="s">
        <v>6010</v>
      </c>
      <c r="P18894" t="s">
        <v>41813</v>
      </c>
      <c r="Q18894" t="s">
        <v>5740</v>
      </c>
      <c r="R18894" t="s">
        <v>5740</v>
      </c>
      <c r="S18894" t="s">
        <v>5740</v>
      </c>
      <c r="T18894">
        <v>3</v>
      </c>
      <c r="U18894">
        <v>12</v>
      </c>
      <c r="V18894" t="s">
        <v>41842</v>
      </c>
      <c r="W18894" t="s">
        <v>41843</v>
      </c>
      <c r="X18894" s="1">
        <v>39847</v>
      </c>
    </row>
    <row r="18895" spans="1:24" x14ac:dyDescent="0.25">
      <c r="A18895">
        <v>2</v>
      </c>
      <c r="B18895" t="s">
        <v>1812</v>
      </c>
      <c r="C18895" t="s">
        <v>3802</v>
      </c>
      <c r="D18895">
        <v>2005</v>
      </c>
      <c r="E18895" t="s">
        <v>4855</v>
      </c>
      <c r="F18895" t="s">
        <v>5281</v>
      </c>
      <c r="G18895" t="s">
        <v>5763</v>
      </c>
      <c r="H18895" t="s">
        <v>5740</v>
      </c>
      <c r="I18895" t="s">
        <v>5438</v>
      </c>
      <c r="J18895" t="s">
        <v>5791</v>
      </c>
      <c r="K18895">
        <v>44</v>
      </c>
      <c r="L18895">
        <v>0.52</v>
      </c>
      <c r="M18895" t="s">
        <v>5740</v>
      </c>
      <c r="N18895" t="s">
        <v>5740</v>
      </c>
      <c r="O18895" t="s">
        <v>5819</v>
      </c>
      <c r="P18895" t="s">
        <v>5820</v>
      </c>
      <c r="Q18895" t="s">
        <v>5740</v>
      </c>
      <c r="R18895" t="s">
        <v>5740</v>
      </c>
      <c r="S18895" t="s">
        <v>5740</v>
      </c>
      <c r="T18895">
        <v>4</v>
      </c>
      <c r="U18895">
        <v>1</v>
      </c>
      <c r="V18895" t="s">
        <v>41844</v>
      </c>
      <c r="W18895" t="s">
        <v>41845</v>
      </c>
      <c r="X18895" s="1">
        <v>40043</v>
      </c>
    </row>
    <row r="18896" spans="1:24" x14ac:dyDescent="0.25">
      <c r="A18896">
        <v>2</v>
      </c>
      <c r="B18896" t="s">
        <v>1812</v>
      </c>
      <c r="C18896" t="s">
        <v>3802</v>
      </c>
      <c r="D18896">
        <v>2005</v>
      </c>
      <c r="E18896" t="s">
        <v>4855</v>
      </c>
      <c r="F18896" t="s">
        <v>5281</v>
      </c>
      <c r="G18896" t="s">
        <v>5763</v>
      </c>
      <c r="H18896" t="s">
        <v>5740</v>
      </c>
      <c r="I18896" t="s">
        <v>5438</v>
      </c>
      <c r="J18896" t="s">
        <v>5791</v>
      </c>
      <c r="K18896">
        <v>44</v>
      </c>
      <c r="L18896">
        <v>0.53</v>
      </c>
      <c r="M18896" t="s">
        <v>5740</v>
      </c>
      <c r="N18896" t="s">
        <v>5740</v>
      </c>
      <c r="O18896" t="s">
        <v>5819</v>
      </c>
      <c r="P18896" t="s">
        <v>5820</v>
      </c>
      <c r="Q18896" t="s">
        <v>5740</v>
      </c>
      <c r="R18896" t="s">
        <v>5740</v>
      </c>
      <c r="S18896" t="s">
        <v>5740</v>
      </c>
      <c r="T18896">
        <v>4</v>
      </c>
      <c r="U18896">
        <v>2</v>
      </c>
      <c r="V18896" t="s">
        <v>41846</v>
      </c>
      <c r="W18896" t="s">
        <v>41847</v>
      </c>
      <c r="X18896" s="1">
        <v>40050</v>
      </c>
    </row>
    <row r="18897" spans="1:24" x14ac:dyDescent="0.25">
      <c r="A18897">
        <v>2</v>
      </c>
      <c r="B18897" t="s">
        <v>1812</v>
      </c>
      <c r="C18897" t="s">
        <v>3802</v>
      </c>
      <c r="D18897">
        <v>2005</v>
      </c>
      <c r="E18897" t="s">
        <v>4855</v>
      </c>
      <c r="F18897" t="s">
        <v>5281</v>
      </c>
      <c r="G18897" t="s">
        <v>5763</v>
      </c>
      <c r="H18897" t="s">
        <v>5740</v>
      </c>
      <c r="I18897" t="s">
        <v>5438</v>
      </c>
      <c r="J18897" t="s">
        <v>5791</v>
      </c>
      <c r="K18897">
        <v>44</v>
      </c>
      <c r="L18897">
        <v>0.53</v>
      </c>
      <c r="M18897" t="s">
        <v>5740</v>
      </c>
      <c r="N18897" t="s">
        <v>5740</v>
      </c>
      <c r="O18897" t="s">
        <v>5819</v>
      </c>
      <c r="P18897" t="s">
        <v>5820</v>
      </c>
      <c r="Q18897" t="s">
        <v>5740</v>
      </c>
      <c r="R18897" t="s">
        <v>5740</v>
      </c>
      <c r="S18897" t="s">
        <v>5740</v>
      </c>
      <c r="T18897">
        <v>4</v>
      </c>
      <c r="U18897">
        <v>3</v>
      </c>
      <c r="V18897" t="s">
        <v>41848</v>
      </c>
      <c r="W18897" t="s">
        <v>41849</v>
      </c>
      <c r="X18897" s="1">
        <v>40057</v>
      </c>
    </row>
    <row r="18898" spans="1:24" x14ac:dyDescent="0.25">
      <c r="A18898">
        <v>2</v>
      </c>
      <c r="B18898" t="s">
        <v>1812</v>
      </c>
      <c r="C18898" t="s">
        <v>3802</v>
      </c>
      <c r="D18898">
        <v>2005</v>
      </c>
      <c r="E18898" t="s">
        <v>4855</v>
      </c>
      <c r="F18898" t="s">
        <v>5281</v>
      </c>
      <c r="G18898" t="s">
        <v>5763</v>
      </c>
      <c r="H18898" t="s">
        <v>5740</v>
      </c>
      <c r="I18898" t="s">
        <v>5438</v>
      </c>
      <c r="J18898" t="s">
        <v>5791</v>
      </c>
      <c r="K18898">
        <v>44</v>
      </c>
      <c r="L18898">
        <v>0.53</v>
      </c>
      <c r="M18898" t="s">
        <v>5740</v>
      </c>
      <c r="N18898" t="s">
        <v>5740</v>
      </c>
      <c r="O18898" t="s">
        <v>5819</v>
      </c>
      <c r="P18898" t="s">
        <v>5820</v>
      </c>
      <c r="Q18898" t="s">
        <v>5740</v>
      </c>
      <c r="R18898" t="s">
        <v>5740</v>
      </c>
      <c r="S18898" t="s">
        <v>5740</v>
      </c>
      <c r="T18898">
        <v>4</v>
      </c>
      <c r="U18898">
        <v>4</v>
      </c>
      <c r="V18898" t="s">
        <v>41850</v>
      </c>
      <c r="W18898" t="s">
        <v>41851</v>
      </c>
      <c r="X18898" s="1">
        <v>40064</v>
      </c>
    </row>
    <row r="18899" spans="1:24" x14ac:dyDescent="0.25">
      <c r="A18899">
        <v>2</v>
      </c>
      <c r="B18899" t="s">
        <v>1812</v>
      </c>
      <c r="C18899" t="s">
        <v>3802</v>
      </c>
      <c r="D18899">
        <v>2005</v>
      </c>
      <c r="E18899" t="s">
        <v>4855</v>
      </c>
      <c r="F18899" t="s">
        <v>5281</v>
      </c>
      <c r="G18899" t="s">
        <v>5763</v>
      </c>
      <c r="H18899" t="s">
        <v>5740</v>
      </c>
      <c r="I18899" t="s">
        <v>5438</v>
      </c>
      <c r="J18899" t="s">
        <v>5791</v>
      </c>
      <c r="K18899">
        <v>44</v>
      </c>
      <c r="L18899">
        <v>0.52</v>
      </c>
      <c r="M18899" t="s">
        <v>5740</v>
      </c>
      <c r="N18899" t="s">
        <v>5740</v>
      </c>
      <c r="O18899" t="s">
        <v>5819</v>
      </c>
      <c r="P18899" t="s">
        <v>5820</v>
      </c>
      <c r="Q18899" t="s">
        <v>5740</v>
      </c>
      <c r="R18899" t="s">
        <v>5740</v>
      </c>
      <c r="S18899" t="s">
        <v>5740</v>
      </c>
      <c r="T18899">
        <v>4</v>
      </c>
      <c r="U18899">
        <v>5</v>
      </c>
      <c r="V18899" t="s">
        <v>41852</v>
      </c>
      <c r="W18899" t="s">
        <v>41853</v>
      </c>
      <c r="X18899" s="1">
        <v>40071</v>
      </c>
    </row>
    <row r="18900" spans="1:24" x14ac:dyDescent="0.25">
      <c r="A18900">
        <v>2</v>
      </c>
      <c r="B18900" t="s">
        <v>1812</v>
      </c>
      <c r="C18900" t="s">
        <v>3802</v>
      </c>
      <c r="D18900">
        <v>2005</v>
      </c>
      <c r="E18900" t="s">
        <v>4855</v>
      </c>
      <c r="F18900" t="s">
        <v>5281</v>
      </c>
      <c r="G18900" t="s">
        <v>5763</v>
      </c>
      <c r="H18900" t="s">
        <v>5740</v>
      </c>
      <c r="I18900" t="s">
        <v>5438</v>
      </c>
      <c r="J18900" t="s">
        <v>5791</v>
      </c>
      <c r="K18900">
        <v>44</v>
      </c>
      <c r="L18900">
        <v>0.54</v>
      </c>
      <c r="M18900" t="s">
        <v>5740</v>
      </c>
      <c r="N18900" t="s">
        <v>5740</v>
      </c>
      <c r="O18900" t="s">
        <v>5819</v>
      </c>
      <c r="P18900" t="s">
        <v>5820</v>
      </c>
      <c r="Q18900" t="s">
        <v>5740</v>
      </c>
      <c r="R18900" t="s">
        <v>5740</v>
      </c>
      <c r="S18900" t="s">
        <v>5740</v>
      </c>
      <c r="T18900">
        <v>4</v>
      </c>
      <c r="U18900">
        <v>6</v>
      </c>
      <c r="V18900" t="s">
        <v>41854</v>
      </c>
      <c r="W18900" t="s">
        <v>41855</v>
      </c>
      <c r="X18900" s="1">
        <v>40078</v>
      </c>
    </row>
    <row r="18901" spans="1:24" x14ac:dyDescent="0.25">
      <c r="A18901">
        <v>2</v>
      </c>
      <c r="B18901" t="s">
        <v>1812</v>
      </c>
      <c r="C18901" t="s">
        <v>3802</v>
      </c>
      <c r="D18901">
        <v>2005</v>
      </c>
      <c r="E18901" t="s">
        <v>4855</v>
      </c>
      <c r="F18901" t="s">
        <v>5281</v>
      </c>
      <c r="G18901" t="s">
        <v>5763</v>
      </c>
      <c r="H18901" t="s">
        <v>5740</v>
      </c>
      <c r="I18901" t="s">
        <v>5438</v>
      </c>
      <c r="J18901" t="s">
        <v>5791</v>
      </c>
      <c r="K18901">
        <v>44</v>
      </c>
      <c r="L18901">
        <v>0.52</v>
      </c>
      <c r="M18901" t="s">
        <v>5740</v>
      </c>
      <c r="N18901" t="s">
        <v>5740</v>
      </c>
      <c r="O18901" t="s">
        <v>5819</v>
      </c>
      <c r="P18901" t="s">
        <v>5820</v>
      </c>
      <c r="Q18901" t="s">
        <v>5740</v>
      </c>
      <c r="R18901" t="s">
        <v>5740</v>
      </c>
      <c r="S18901" t="s">
        <v>5740</v>
      </c>
      <c r="T18901">
        <v>4</v>
      </c>
      <c r="U18901">
        <v>7</v>
      </c>
      <c r="V18901" t="s">
        <v>41856</v>
      </c>
      <c r="W18901" t="s">
        <v>41857</v>
      </c>
      <c r="X18901" s="1">
        <v>40085</v>
      </c>
    </row>
    <row r="18902" spans="1:24" x14ac:dyDescent="0.25">
      <c r="A18902">
        <v>2</v>
      </c>
      <c r="B18902" t="s">
        <v>1812</v>
      </c>
      <c r="C18902" t="s">
        <v>3802</v>
      </c>
      <c r="D18902">
        <v>2005</v>
      </c>
      <c r="E18902" t="s">
        <v>4855</v>
      </c>
      <c r="F18902" t="s">
        <v>5281</v>
      </c>
      <c r="G18902" t="s">
        <v>5763</v>
      </c>
      <c r="H18902" t="s">
        <v>5740</v>
      </c>
      <c r="I18902" t="s">
        <v>5438</v>
      </c>
      <c r="J18902" t="s">
        <v>5791</v>
      </c>
      <c r="K18902">
        <v>44</v>
      </c>
      <c r="L18902">
        <v>0.54</v>
      </c>
      <c r="M18902" t="s">
        <v>5740</v>
      </c>
      <c r="N18902" t="s">
        <v>5740</v>
      </c>
      <c r="O18902" t="s">
        <v>5819</v>
      </c>
      <c r="P18902" t="s">
        <v>5820</v>
      </c>
      <c r="Q18902" t="s">
        <v>5740</v>
      </c>
      <c r="R18902" t="s">
        <v>5740</v>
      </c>
      <c r="S18902" t="s">
        <v>5740</v>
      </c>
      <c r="T18902">
        <v>4</v>
      </c>
      <c r="U18902">
        <v>8</v>
      </c>
      <c r="V18902" t="s">
        <v>41858</v>
      </c>
      <c r="W18902" t="s">
        <v>41859</v>
      </c>
      <c r="X18902" s="1">
        <v>40092</v>
      </c>
    </row>
    <row r="18903" spans="1:24" x14ac:dyDescent="0.25">
      <c r="A18903">
        <v>2</v>
      </c>
      <c r="B18903" t="s">
        <v>1812</v>
      </c>
      <c r="C18903" t="s">
        <v>3802</v>
      </c>
      <c r="D18903">
        <v>2005</v>
      </c>
      <c r="E18903" t="s">
        <v>4855</v>
      </c>
      <c r="F18903" t="s">
        <v>5281</v>
      </c>
      <c r="G18903" t="s">
        <v>5763</v>
      </c>
      <c r="H18903" t="s">
        <v>5740</v>
      </c>
      <c r="I18903" t="s">
        <v>5438</v>
      </c>
      <c r="J18903" t="s">
        <v>5791</v>
      </c>
      <c r="K18903">
        <v>44</v>
      </c>
      <c r="L18903">
        <v>0.54</v>
      </c>
      <c r="M18903" t="s">
        <v>5740</v>
      </c>
      <c r="N18903" t="s">
        <v>5740</v>
      </c>
      <c r="O18903" t="s">
        <v>5819</v>
      </c>
      <c r="P18903" t="s">
        <v>5820</v>
      </c>
      <c r="Q18903" t="s">
        <v>5740</v>
      </c>
      <c r="R18903" t="s">
        <v>5740</v>
      </c>
      <c r="S18903" t="s">
        <v>5740</v>
      </c>
      <c r="T18903">
        <v>4</v>
      </c>
      <c r="U18903">
        <v>9</v>
      </c>
      <c r="V18903" t="s">
        <v>41860</v>
      </c>
      <c r="W18903" t="s">
        <v>41861</v>
      </c>
      <c r="X18903" s="1">
        <v>40106</v>
      </c>
    </row>
    <row r="18904" spans="1:24" x14ac:dyDescent="0.25">
      <c r="A18904">
        <v>2</v>
      </c>
      <c r="B18904" t="s">
        <v>1812</v>
      </c>
      <c r="C18904" t="s">
        <v>3802</v>
      </c>
      <c r="D18904">
        <v>2005</v>
      </c>
      <c r="E18904" t="s">
        <v>4855</v>
      </c>
      <c r="F18904" t="s">
        <v>5281</v>
      </c>
      <c r="G18904" t="s">
        <v>5763</v>
      </c>
      <c r="H18904" t="s">
        <v>5740</v>
      </c>
      <c r="I18904" t="s">
        <v>5438</v>
      </c>
      <c r="J18904" t="s">
        <v>5791</v>
      </c>
      <c r="K18904">
        <v>44</v>
      </c>
      <c r="L18904">
        <v>0.53</v>
      </c>
      <c r="M18904" t="s">
        <v>5740</v>
      </c>
      <c r="N18904" t="s">
        <v>5740</v>
      </c>
      <c r="O18904" t="s">
        <v>5819</v>
      </c>
      <c r="P18904" t="s">
        <v>5820</v>
      </c>
      <c r="Q18904" t="s">
        <v>5740</v>
      </c>
      <c r="R18904" t="s">
        <v>5740</v>
      </c>
      <c r="S18904" t="s">
        <v>5740</v>
      </c>
      <c r="T18904">
        <v>4</v>
      </c>
      <c r="U18904">
        <v>10</v>
      </c>
      <c r="V18904" t="s">
        <v>41862</v>
      </c>
      <c r="W18904" t="s">
        <v>41863</v>
      </c>
      <c r="X18904" s="1">
        <v>40113</v>
      </c>
    </row>
    <row r="18905" spans="1:24" x14ac:dyDescent="0.25">
      <c r="A18905">
        <v>2</v>
      </c>
      <c r="B18905" t="s">
        <v>1812</v>
      </c>
      <c r="C18905" t="s">
        <v>3802</v>
      </c>
      <c r="D18905">
        <v>2005</v>
      </c>
      <c r="E18905" t="s">
        <v>4855</v>
      </c>
      <c r="F18905" t="s">
        <v>5281</v>
      </c>
      <c r="G18905" t="s">
        <v>5763</v>
      </c>
      <c r="H18905" t="s">
        <v>5740</v>
      </c>
      <c r="I18905" t="s">
        <v>5438</v>
      </c>
      <c r="J18905" t="s">
        <v>5791</v>
      </c>
      <c r="K18905">
        <v>44</v>
      </c>
      <c r="L18905">
        <v>0.54</v>
      </c>
      <c r="M18905" t="s">
        <v>5740</v>
      </c>
      <c r="N18905" t="s">
        <v>5740</v>
      </c>
      <c r="O18905" t="s">
        <v>5819</v>
      </c>
      <c r="P18905" t="s">
        <v>5820</v>
      </c>
      <c r="Q18905" t="s">
        <v>5740</v>
      </c>
      <c r="R18905" t="s">
        <v>5740</v>
      </c>
      <c r="S18905" t="s">
        <v>5740</v>
      </c>
      <c r="T18905">
        <v>4</v>
      </c>
      <c r="U18905">
        <v>11</v>
      </c>
      <c r="V18905" t="s">
        <v>41864</v>
      </c>
      <c r="W18905" t="s">
        <v>41865</v>
      </c>
      <c r="X18905" s="1">
        <v>40120</v>
      </c>
    </row>
    <row r="18906" spans="1:24" x14ac:dyDescent="0.25">
      <c r="A18906">
        <v>2</v>
      </c>
      <c r="B18906" t="s">
        <v>1812</v>
      </c>
      <c r="C18906" t="s">
        <v>3802</v>
      </c>
      <c r="D18906">
        <v>2005</v>
      </c>
      <c r="E18906" t="s">
        <v>4855</v>
      </c>
      <c r="F18906" t="s">
        <v>5281</v>
      </c>
      <c r="G18906" t="s">
        <v>5763</v>
      </c>
      <c r="H18906" t="s">
        <v>5740</v>
      </c>
      <c r="I18906" t="s">
        <v>5438</v>
      </c>
      <c r="J18906" t="s">
        <v>5791</v>
      </c>
      <c r="K18906">
        <v>44</v>
      </c>
      <c r="L18906">
        <v>0.54</v>
      </c>
      <c r="M18906" t="s">
        <v>5740</v>
      </c>
      <c r="N18906" t="s">
        <v>5740</v>
      </c>
      <c r="O18906" t="s">
        <v>5819</v>
      </c>
      <c r="P18906" t="s">
        <v>5820</v>
      </c>
      <c r="Q18906" t="s">
        <v>5740</v>
      </c>
      <c r="R18906" t="s">
        <v>5740</v>
      </c>
      <c r="S18906" t="s">
        <v>5740</v>
      </c>
      <c r="T18906">
        <v>4</v>
      </c>
      <c r="U18906">
        <v>12</v>
      </c>
      <c r="V18906" t="s">
        <v>41866</v>
      </c>
      <c r="W18906" t="s">
        <v>41867</v>
      </c>
      <c r="X18906" s="1">
        <v>40127</v>
      </c>
    </row>
    <row r="18907" spans="1:24" x14ac:dyDescent="0.25">
      <c r="A18907">
        <v>2</v>
      </c>
      <c r="B18907" t="s">
        <v>1812</v>
      </c>
      <c r="C18907" t="s">
        <v>3802</v>
      </c>
      <c r="D18907">
        <v>2005</v>
      </c>
      <c r="E18907" t="s">
        <v>4855</v>
      </c>
      <c r="F18907" t="s">
        <v>5281</v>
      </c>
      <c r="G18907" t="s">
        <v>5763</v>
      </c>
      <c r="H18907" t="s">
        <v>5740</v>
      </c>
      <c r="I18907" t="s">
        <v>5438</v>
      </c>
      <c r="J18907" t="s">
        <v>5791</v>
      </c>
      <c r="K18907">
        <v>44</v>
      </c>
      <c r="L18907">
        <v>0.57999999999999996</v>
      </c>
      <c r="M18907" t="s">
        <v>5740</v>
      </c>
      <c r="N18907" t="s">
        <v>5740</v>
      </c>
      <c r="O18907" t="s">
        <v>6010</v>
      </c>
      <c r="P18907" t="s">
        <v>31758</v>
      </c>
      <c r="Q18907" t="s">
        <v>5740</v>
      </c>
      <c r="R18907" t="s">
        <v>5740</v>
      </c>
      <c r="S18907" t="s">
        <v>5740</v>
      </c>
      <c r="T18907">
        <v>5</v>
      </c>
      <c r="U18907">
        <v>1</v>
      </c>
      <c r="V18907" t="s">
        <v>41868</v>
      </c>
      <c r="W18907" t="s">
        <v>41869</v>
      </c>
      <c r="X18907" s="1">
        <v>40388</v>
      </c>
    </row>
    <row r="18908" spans="1:24" x14ac:dyDescent="0.25">
      <c r="A18908">
        <v>2</v>
      </c>
      <c r="B18908" t="s">
        <v>1812</v>
      </c>
      <c r="C18908" t="s">
        <v>3802</v>
      </c>
      <c r="D18908">
        <v>2005</v>
      </c>
      <c r="E18908" t="s">
        <v>4855</v>
      </c>
      <c r="F18908" t="s">
        <v>5281</v>
      </c>
      <c r="G18908" t="s">
        <v>5763</v>
      </c>
      <c r="H18908" t="s">
        <v>5740</v>
      </c>
      <c r="I18908" t="s">
        <v>5438</v>
      </c>
      <c r="J18908" t="s">
        <v>5791</v>
      </c>
      <c r="K18908">
        <v>44</v>
      </c>
      <c r="L18908">
        <v>0.57999999999999996</v>
      </c>
      <c r="M18908" t="s">
        <v>5740</v>
      </c>
      <c r="N18908" t="s">
        <v>5740</v>
      </c>
      <c r="O18908" t="s">
        <v>6010</v>
      </c>
      <c r="P18908" t="s">
        <v>31758</v>
      </c>
      <c r="Q18908" t="s">
        <v>5740</v>
      </c>
      <c r="R18908" t="s">
        <v>5740</v>
      </c>
      <c r="S18908" t="s">
        <v>5740</v>
      </c>
      <c r="T18908">
        <v>5</v>
      </c>
      <c r="U18908">
        <v>2</v>
      </c>
      <c r="V18908" t="s">
        <v>41870</v>
      </c>
      <c r="W18908" t="s">
        <v>41871</v>
      </c>
      <c r="X18908" s="1">
        <v>40395</v>
      </c>
    </row>
    <row r="18909" spans="1:24" x14ac:dyDescent="0.25">
      <c r="A18909">
        <v>2</v>
      </c>
      <c r="B18909" t="s">
        <v>1812</v>
      </c>
      <c r="C18909" t="s">
        <v>3802</v>
      </c>
      <c r="D18909">
        <v>2005</v>
      </c>
      <c r="E18909" t="s">
        <v>4855</v>
      </c>
      <c r="F18909" t="s">
        <v>5281</v>
      </c>
      <c r="G18909" t="s">
        <v>5763</v>
      </c>
      <c r="H18909" t="s">
        <v>5740</v>
      </c>
      <c r="I18909" t="s">
        <v>5438</v>
      </c>
      <c r="J18909" t="s">
        <v>5791</v>
      </c>
      <c r="K18909">
        <v>42</v>
      </c>
      <c r="L18909">
        <v>0.57999999999999996</v>
      </c>
      <c r="M18909" t="s">
        <v>5740</v>
      </c>
      <c r="N18909" t="s">
        <v>5740</v>
      </c>
      <c r="O18909" t="s">
        <v>6010</v>
      </c>
      <c r="P18909" t="s">
        <v>31758</v>
      </c>
      <c r="Q18909" t="s">
        <v>5740</v>
      </c>
      <c r="R18909" t="s">
        <v>5740</v>
      </c>
      <c r="S18909" t="s">
        <v>5740</v>
      </c>
      <c r="T18909">
        <v>5</v>
      </c>
      <c r="U18909">
        <v>3</v>
      </c>
      <c r="V18909" t="s">
        <v>41872</v>
      </c>
      <c r="W18909" t="s">
        <v>41873</v>
      </c>
      <c r="X18909" s="1">
        <v>40402</v>
      </c>
    </row>
    <row r="18910" spans="1:24" x14ac:dyDescent="0.25">
      <c r="A18910">
        <v>2</v>
      </c>
      <c r="B18910" t="s">
        <v>1812</v>
      </c>
      <c r="C18910" t="s">
        <v>3802</v>
      </c>
      <c r="D18910">
        <v>2005</v>
      </c>
      <c r="E18910" t="s">
        <v>4855</v>
      </c>
      <c r="F18910" t="s">
        <v>5281</v>
      </c>
      <c r="G18910" t="s">
        <v>5763</v>
      </c>
      <c r="H18910" t="s">
        <v>5740</v>
      </c>
      <c r="I18910" t="s">
        <v>5438</v>
      </c>
      <c r="J18910" t="s">
        <v>5791</v>
      </c>
      <c r="K18910">
        <v>42</v>
      </c>
      <c r="L18910">
        <v>0.57999999999999996</v>
      </c>
      <c r="M18910" t="s">
        <v>5740</v>
      </c>
      <c r="N18910" t="s">
        <v>5740</v>
      </c>
      <c r="O18910" t="s">
        <v>6010</v>
      </c>
      <c r="P18910" t="s">
        <v>31758</v>
      </c>
      <c r="Q18910" t="s">
        <v>5740</v>
      </c>
      <c r="R18910" t="s">
        <v>5740</v>
      </c>
      <c r="S18910" t="s">
        <v>5740</v>
      </c>
      <c r="T18910">
        <v>5</v>
      </c>
      <c r="U18910">
        <v>4</v>
      </c>
      <c r="V18910" t="s">
        <v>41874</v>
      </c>
      <c r="W18910" t="s">
        <v>41875</v>
      </c>
      <c r="X18910" s="1">
        <v>40409</v>
      </c>
    </row>
    <row r="18911" spans="1:24" x14ac:dyDescent="0.25">
      <c r="A18911">
        <v>2</v>
      </c>
      <c r="B18911" t="s">
        <v>1812</v>
      </c>
      <c r="C18911" t="s">
        <v>3802</v>
      </c>
      <c r="D18911">
        <v>2005</v>
      </c>
      <c r="E18911" t="s">
        <v>4855</v>
      </c>
      <c r="F18911" t="s">
        <v>5281</v>
      </c>
      <c r="G18911" t="s">
        <v>5763</v>
      </c>
      <c r="H18911" t="s">
        <v>5740</v>
      </c>
      <c r="I18911" t="s">
        <v>5438</v>
      </c>
      <c r="J18911" t="s">
        <v>5791</v>
      </c>
      <c r="K18911">
        <v>44</v>
      </c>
      <c r="L18911">
        <v>0.57999999999999996</v>
      </c>
      <c r="M18911" t="s">
        <v>5740</v>
      </c>
      <c r="N18911" t="s">
        <v>5740</v>
      </c>
      <c r="O18911" t="s">
        <v>6010</v>
      </c>
      <c r="P18911" t="s">
        <v>31758</v>
      </c>
      <c r="Q18911" t="s">
        <v>5740</v>
      </c>
      <c r="R18911" t="s">
        <v>5740</v>
      </c>
      <c r="S18911" t="s">
        <v>5740</v>
      </c>
      <c r="T18911">
        <v>5</v>
      </c>
      <c r="U18911">
        <v>5</v>
      </c>
      <c r="V18911" t="s">
        <v>41876</v>
      </c>
      <c r="W18911" t="s">
        <v>41877</v>
      </c>
      <c r="X18911" s="1">
        <v>40416</v>
      </c>
    </row>
    <row r="18912" spans="1:24" x14ac:dyDescent="0.25">
      <c r="A18912">
        <v>2</v>
      </c>
      <c r="B18912" t="s">
        <v>1812</v>
      </c>
      <c r="C18912" t="s">
        <v>3802</v>
      </c>
      <c r="D18912">
        <v>2005</v>
      </c>
      <c r="E18912" t="s">
        <v>4855</v>
      </c>
      <c r="F18912" t="s">
        <v>5281</v>
      </c>
      <c r="G18912" t="s">
        <v>5763</v>
      </c>
      <c r="H18912" t="s">
        <v>5740</v>
      </c>
      <c r="I18912" t="s">
        <v>5438</v>
      </c>
      <c r="J18912" t="s">
        <v>5791</v>
      </c>
      <c r="K18912">
        <v>42</v>
      </c>
      <c r="L18912">
        <v>0.57999999999999996</v>
      </c>
      <c r="M18912" t="s">
        <v>5740</v>
      </c>
      <c r="N18912" t="s">
        <v>5740</v>
      </c>
      <c r="O18912" t="s">
        <v>6010</v>
      </c>
      <c r="P18912" t="s">
        <v>31758</v>
      </c>
      <c r="Q18912" t="s">
        <v>5740</v>
      </c>
      <c r="R18912" t="s">
        <v>5740</v>
      </c>
      <c r="S18912" t="s">
        <v>5740</v>
      </c>
      <c r="T18912">
        <v>5</v>
      </c>
      <c r="U18912">
        <v>6</v>
      </c>
      <c r="V18912" t="s">
        <v>41878</v>
      </c>
      <c r="W18912" t="s">
        <v>41879</v>
      </c>
      <c r="X18912" s="1">
        <v>40423</v>
      </c>
    </row>
    <row r="18913" spans="1:24" x14ac:dyDescent="0.25">
      <c r="A18913">
        <v>2</v>
      </c>
      <c r="B18913" t="s">
        <v>1812</v>
      </c>
      <c r="C18913" t="s">
        <v>3802</v>
      </c>
      <c r="D18913">
        <v>2005</v>
      </c>
      <c r="E18913" t="s">
        <v>4855</v>
      </c>
      <c r="F18913" t="s">
        <v>5281</v>
      </c>
      <c r="G18913" t="s">
        <v>5763</v>
      </c>
      <c r="H18913" t="s">
        <v>5740</v>
      </c>
      <c r="I18913" t="s">
        <v>5438</v>
      </c>
      <c r="J18913" t="s">
        <v>5791</v>
      </c>
      <c r="K18913">
        <v>44</v>
      </c>
      <c r="L18913">
        <v>0.57999999999999996</v>
      </c>
      <c r="M18913" t="s">
        <v>5740</v>
      </c>
      <c r="N18913" t="s">
        <v>5740</v>
      </c>
      <c r="O18913" t="s">
        <v>6010</v>
      </c>
      <c r="P18913" t="s">
        <v>31758</v>
      </c>
      <c r="Q18913" t="s">
        <v>5740</v>
      </c>
      <c r="R18913" t="s">
        <v>5740</v>
      </c>
      <c r="S18913" t="s">
        <v>5740</v>
      </c>
      <c r="T18913">
        <v>5</v>
      </c>
      <c r="U18913">
        <v>7</v>
      </c>
      <c r="V18913" t="s">
        <v>41880</v>
      </c>
      <c r="W18913" t="s">
        <v>41881</v>
      </c>
      <c r="X18913" s="1">
        <v>40437</v>
      </c>
    </row>
    <row r="18914" spans="1:24" x14ac:dyDescent="0.25">
      <c r="A18914">
        <v>2</v>
      </c>
      <c r="B18914" t="s">
        <v>1812</v>
      </c>
      <c r="C18914" t="s">
        <v>3802</v>
      </c>
      <c r="D18914">
        <v>2005</v>
      </c>
      <c r="E18914" t="s">
        <v>4855</v>
      </c>
      <c r="F18914" t="s">
        <v>5281</v>
      </c>
      <c r="G18914" t="s">
        <v>5763</v>
      </c>
      <c r="H18914" t="s">
        <v>5740</v>
      </c>
      <c r="I18914" t="s">
        <v>5438</v>
      </c>
      <c r="J18914" t="s">
        <v>5791</v>
      </c>
      <c r="K18914">
        <v>44</v>
      </c>
      <c r="L18914">
        <v>0.57999999999999996</v>
      </c>
      <c r="M18914" t="s">
        <v>5740</v>
      </c>
      <c r="N18914" t="s">
        <v>5740</v>
      </c>
      <c r="O18914" t="s">
        <v>6010</v>
      </c>
      <c r="P18914" t="s">
        <v>31758</v>
      </c>
      <c r="Q18914" t="s">
        <v>5740</v>
      </c>
      <c r="R18914" t="s">
        <v>5740</v>
      </c>
      <c r="S18914" t="s">
        <v>5740</v>
      </c>
      <c r="T18914">
        <v>5</v>
      </c>
      <c r="U18914">
        <v>8</v>
      </c>
      <c r="V18914" t="s">
        <v>41882</v>
      </c>
      <c r="W18914" t="s">
        <v>41883</v>
      </c>
      <c r="X18914" s="1">
        <v>40444</v>
      </c>
    </row>
    <row r="18915" spans="1:24" x14ac:dyDescent="0.25">
      <c r="A18915">
        <v>2</v>
      </c>
      <c r="B18915" t="s">
        <v>1812</v>
      </c>
      <c r="C18915" t="s">
        <v>3802</v>
      </c>
      <c r="D18915">
        <v>2005</v>
      </c>
      <c r="E18915" t="s">
        <v>4855</v>
      </c>
      <c r="F18915" t="s">
        <v>5281</v>
      </c>
      <c r="G18915" t="s">
        <v>5763</v>
      </c>
      <c r="H18915" t="s">
        <v>5740</v>
      </c>
      <c r="I18915" t="s">
        <v>5438</v>
      </c>
      <c r="J18915" t="s">
        <v>5791</v>
      </c>
      <c r="K18915">
        <v>43</v>
      </c>
      <c r="L18915">
        <v>0.73</v>
      </c>
      <c r="M18915" t="s">
        <v>5740</v>
      </c>
      <c r="N18915" t="s">
        <v>5740</v>
      </c>
      <c r="O18915" t="s">
        <v>5819</v>
      </c>
      <c r="P18915" t="s">
        <v>5820</v>
      </c>
      <c r="Q18915" t="s">
        <v>5740</v>
      </c>
      <c r="R18915" t="s">
        <v>5740</v>
      </c>
      <c r="S18915" t="s">
        <v>5740</v>
      </c>
      <c r="T18915">
        <v>7</v>
      </c>
      <c r="U18915">
        <v>5</v>
      </c>
      <c r="V18915" t="s">
        <v>41884</v>
      </c>
      <c r="W18915" t="s">
        <v>41885</v>
      </c>
      <c r="X18915" s="1">
        <v>41063</v>
      </c>
    </row>
    <row r="18916" spans="1:24" x14ac:dyDescent="0.25">
      <c r="A18916">
        <v>2</v>
      </c>
      <c r="B18916" t="s">
        <v>1809</v>
      </c>
      <c r="C18916" t="s">
        <v>3799</v>
      </c>
      <c r="D18916">
        <v>2002</v>
      </c>
      <c r="E18916" t="s">
        <v>4855</v>
      </c>
      <c r="F18916" t="s">
        <v>5283</v>
      </c>
      <c r="G18916" t="s">
        <v>5740</v>
      </c>
      <c r="H18916" t="s">
        <v>5740</v>
      </c>
      <c r="I18916" t="s">
        <v>5508</v>
      </c>
      <c r="J18916" t="s">
        <v>5791</v>
      </c>
      <c r="K18916">
        <v>27</v>
      </c>
      <c r="L18916">
        <v>0.33</v>
      </c>
      <c r="M18916" t="s">
        <v>5740</v>
      </c>
      <c r="N18916" t="s">
        <v>5740</v>
      </c>
      <c r="O18916" t="s">
        <v>7208</v>
      </c>
      <c r="P18916" t="s">
        <v>7516</v>
      </c>
      <c r="Q18916" t="s">
        <v>5740</v>
      </c>
      <c r="R18916" t="s">
        <v>5740</v>
      </c>
      <c r="S18916" t="s">
        <v>5740</v>
      </c>
      <c r="T18916">
        <v>1</v>
      </c>
      <c r="U18916">
        <v>1</v>
      </c>
      <c r="V18916" t="s">
        <v>5740</v>
      </c>
      <c r="W18916" t="s">
        <v>41886</v>
      </c>
      <c r="X18916" s="1">
        <v>37570</v>
      </c>
    </row>
    <row r="18917" spans="1:24" x14ac:dyDescent="0.25">
      <c r="A18917">
        <v>2</v>
      </c>
      <c r="B18917" t="s">
        <v>1809</v>
      </c>
      <c r="C18917" t="s">
        <v>3799</v>
      </c>
      <c r="D18917">
        <v>2002</v>
      </c>
      <c r="E18917" t="s">
        <v>4855</v>
      </c>
      <c r="F18917" t="s">
        <v>5283</v>
      </c>
      <c r="G18917" t="s">
        <v>5740</v>
      </c>
      <c r="H18917" t="s">
        <v>5740</v>
      </c>
      <c r="I18917" t="s">
        <v>5508</v>
      </c>
      <c r="J18917" t="s">
        <v>5791</v>
      </c>
      <c r="K18917">
        <v>25</v>
      </c>
      <c r="L18917">
        <v>0.33</v>
      </c>
      <c r="M18917" t="s">
        <v>5740</v>
      </c>
      <c r="N18917" t="s">
        <v>5740</v>
      </c>
      <c r="O18917" t="s">
        <v>7208</v>
      </c>
      <c r="P18917" t="s">
        <v>7516</v>
      </c>
      <c r="Q18917" t="s">
        <v>5740</v>
      </c>
      <c r="R18917" t="s">
        <v>5740</v>
      </c>
      <c r="S18917" t="s">
        <v>5740</v>
      </c>
      <c r="T18917">
        <v>1</v>
      </c>
      <c r="U18917">
        <v>2</v>
      </c>
      <c r="V18917" t="s">
        <v>5740</v>
      </c>
      <c r="W18917" t="s">
        <v>41887</v>
      </c>
      <c r="X18917" s="1">
        <v>41431</v>
      </c>
    </row>
    <row r="18918" spans="1:24" x14ac:dyDescent="0.25">
      <c r="A18918">
        <v>2</v>
      </c>
      <c r="B18918" t="s">
        <v>1809</v>
      </c>
      <c r="C18918" t="s">
        <v>3799</v>
      </c>
      <c r="D18918">
        <v>2002</v>
      </c>
      <c r="E18918" t="s">
        <v>4855</v>
      </c>
      <c r="F18918" t="s">
        <v>5283</v>
      </c>
      <c r="G18918" t="s">
        <v>5740</v>
      </c>
      <c r="H18918" t="s">
        <v>5740</v>
      </c>
      <c r="I18918" t="s">
        <v>5508</v>
      </c>
      <c r="J18918" t="s">
        <v>5791</v>
      </c>
      <c r="K18918">
        <v>26</v>
      </c>
      <c r="L18918">
        <v>0.33</v>
      </c>
      <c r="M18918" t="s">
        <v>5740</v>
      </c>
      <c r="N18918" t="s">
        <v>5740</v>
      </c>
      <c r="O18918" t="s">
        <v>7208</v>
      </c>
      <c r="P18918" t="s">
        <v>7516</v>
      </c>
      <c r="Q18918" t="s">
        <v>5740</v>
      </c>
      <c r="R18918" t="s">
        <v>5740</v>
      </c>
      <c r="S18918" t="s">
        <v>5740</v>
      </c>
      <c r="T18918">
        <v>1</v>
      </c>
      <c r="U18918">
        <v>3</v>
      </c>
      <c r="V18918" t="s">
        <v>5740</v>
      </c>
      <c r="W18918" t="s">
        <v>41888</v>
      </c>
      <c r="X18918" s="1">
        <v>37600</v>
      </c>
    </row>
    <row r="18919" spans="1:24" x14ac:dyDescent="0.25">
      <c r="A18919">
        <v>2</v>
      </c>
      <c r="B18919" t="s">
        <v>1809</v>
      </c>
      <c r="C18919" t="s">
        <v>3799</v>
      </c>
      <c r="D18919">
        <v>2002</v>
      </c>
      <c r="E18919" t="s">
        <v>4855</v>
      </c>
      <c r="F18919" t="s">
        <v>5283</v>
      </c>
      <c r="G18919" t="s">
        <v>5740</v>
      </c>
      <c r="H18919" t="s">
        <v>5740</v>
      </c>
      <c r="I18919" t="s">
        <v>5508</v>
      </c>
      <c r="J18919" t="s">
        <v>5791</v>
      </c>
      <c r="K18919">
        <v>24</v>
      </c>
      <c r="L18919">
        <v>0.33</v>
      </c>
      <c r="M18919" t="s">
        <v>5740</v>
      </c>
      <c r="N18919" t="s">
        <v>5740</v>
      </c>
      <c r="O18919" t="s">
        <v>7208</v>
      </c>
      <c r="P18919" t="s">
        <v>7516</v>
      </c>
      <c r="Q18919" t="s">
        <v>5740</v>
      </c>
      <c r="R18919" t="s">
        <v>5740</v>
      </c>
      <c r="S18919" t="s">
        <v>5740</v>
      </c>
      <c r="T18919">
        <v>1</v>
      </c>
      <c r="U18919">
        <v>4</v>
      </c>
      <c r="V18919" t="s">
        <v>5740</v>
      </c>
      <c r="W18919" t="s">
        <v>41889</v>
      </c>
      <c r="X18919" s="1">
        <v>37835</v>
      </c>
    </row>
    <row r="18920" spans="1:24" x14ac:dyDescent="0.25">
      <c r="A18920">
        <v>2</v>
      </c>
      <c r="B18920" t="s">
        <v>1809</v>
      </c>
      <c r="C18920" t="s">
        <v>3799</v>
      </c>
      <c r="D18920">
        <v>2002</v>
      </c>
      <c r="E18920" t="s">
        <v>4855</v>
      </c>
      <c r="F18920" t="s">
        <v>5283</v>
      </c>
      <c r="G18920" t="s">
        <v>5740</v>
      </c>
      <c r="H18920" t="s">
        <v>5740</v>
      </c>
      <c r="I18920" t="s">
        <v>5508</v>
      </c>
      <c r="J18920" t="s">
        <v>5791</v>
      </c>
      <c r="K18920">
        <v>25</v>
      </c>
      <c r="L18920">
        <v>0.33</v>
      </c>
      <c r="M18920" t="s">
        <v>5740</v>
      </c>
      <c r="N18920" t="s">
        <v>5740</v>
      </c>
      <c r="O18920" t="s">
        <v>7208</v>
      </c>
      <c r="P18920" t="s">
        <v>7516</v>
      </c>
      <c r="Q18920" t="s">
        <v>5740</v>
      </c>
      <c r="R18920" t="s">
        <v>5740</v>
      </c>
      <c r="S18920" t="s">
        <v>5740</v>
      </c>
      <c r="T18920">
        <v>1</v>
      </c>
      <c r="U18920">
        <v>5</v>
      </c>
      <c r="V18920" t="s">
        <v>5740</v>
      </c>
      <c r="W18920" t="s">
        <v>41890</v>
      </c>
      <c r="X18920" s="1">
        <v>37877</v>
      </c>
    </row>
    <row r="18921" spans="1:24" x14ac:dyDescent="0.25">
      <c r="A18921">
        <v>2</v>
      </c>
      <c r="B18921" t="s">
        <v>1809</v>
      </c>
      <c r="C18921" t="s">
        <v>3799</v>
      </c>
      <c r="D18921">
        <v>2002</v>
      </c>
      <c r="E18921" t="s">
        <v>4855</v>
      </c>
      <c r="F18921" t="s">
        <v>5283</v>
      </c>
      <c r="G18921" t="s">
        <v>5740</v>
      </c>
      <c r="H18921" t="s">
        <v>5740</v>
      </c>
      <c r="I18921" t="s">
        <v>5508</v>
      </c>
      <c r="J18921" t="s">
        <v>5791</v>
      </c>
      <c r="K18921">
        <v>25</v>
      </c>
      <c r="L18921">
        <v>0.33</v>
      </c>
      <c r="M18921" t="s">
        <v>5740</v>
      </c>
      <c r="N18921" t="s">
        <v>5740</v>
      </c>
      <c r="O18921" t="s">
        <v>7208</v>
      </c>
      <c r="P18921" t="s">
        <v>7516</v>
      </c>
      <c r="Q18921" t="s">
        <v>5740</v>
      </c>
      <c r="R18921" t="s">
        <v>5740</v>
      </c>
      <c r="S18921" t="s">
        <v>5740</v>
      </c>
      <c r="T18921">
        <v>1</v>
      </c>
      <c r="U18921">
        <v>6</v>
      </c>
      <c r="V18921" t="s">
        <v>5740</v>
      </c>
      <c r="W18921" t="s">
        <v>41891</v>
      </c>
      <c r="X18921" s="1">
        <v>41449</v>
      </c>
    </row>
    <row r="18922" spans="1:24" x14ac:dyDescent="0.25">
      <c r="A18922">
        <v>2</v>
      </c>
      <c r="B18922" t="s">
        <v>1809</v>
      </c>
      <c r="C18922" t="s">
        <v>3799</v>
      </c>
      <c r="D18922">
        <v>2002</v>
      </c>
      <c r="E18922" t="s">
        <v>4855</v>
      </c>
      <c r="F18922" t="s">
        <v>5283</v>
      </c>
      <c r="G18922" t="s">
        <v>5740</v>
      </c>
      <c r="H18922" t="s">
        <v>5740</v>
      </c>
      <c r="I18922" t="s">
        <v>5508</v>
      </c>
      <c r="J18922" t="s">
        <v>5791</v>
      </c>
      <c r="K18922">
        <v>26</v>
      </c>
      <c r="L18922">
        <v>0.34</v>
      </c>
      <c r="M18922" t="s">
        <v>5740</v>
      </c>
      <c r="N18922" t="s">
        <v>5740</v>
      </c>
      <c r="O18922" t="s">
        <v>6010</v>
      </c>
      <c r="P18922" t="s">
        <v>7414</v>
      </c>
      <c r="Q18922" t="s">
        <v>5740</v>
      </c>
      <c r="R18922" t="s">
        <v>5740</v>
      </c>
      <c r="S18922" t="s">
        <v>5740</v>
      </c>
      <c r="T18922">
        <v>2</v>
      </c>
      <c r="U18922">
        <v>1</v>
      </c>
      <c r="V18922" t="s">
        <v>5740</v>
      </c>
      <c r="W18922" t="s">
        <v>41892</v>
      </c>
      <c r="X18922" s="1">
        <v>42050</v>
      </c>
    </row>
    <row r="18923" spans="1:24" x14ac:dyDescent="0.25">
      <c r="A18923">
        <v>2</v>
      </c>
      <c r="B18923" t="s">
        <v>1809</v>
      </c>
      <c r="C18923" t="s">
        <v>3799</v>
      </c>
      <c r="D18923">
        <v>2002</v>
      </c>
      <c r="E18923" t="s">
        <v>4855</v>
      </c>
      <c r="F18923" t="s">
        <v>5283</v>
      </c>
      <c r="G18923" t="s">
        <v>5740</v>
      </c>
      <c r="H18923" t="s">
        <v>5740</v>
      </c>
      <c r="I18923" t="s">
        <v>5508</v>
      </c>
      <c r="J18923" t="s">
        <v>5791</v>
      </c>
      <c r="K18923">
        <v>26</v>
      </c>
      <c r="L18923">
        <v>0.34</v>
      </c>
      <c r="M18923" t="s">
        <v>5740</v>
      </c>
      <c r="N18923" t="s">
        <v>5740</v>
      </c>
      <c r="O18923" t="s">
        <v>6010</v>
      </c>
      <c r="P18923" t="s">
        <v>7414</v>
      </c>
      <c r="Q18923" t="s">
        <v>5740</v>
      </c>
      <c r="R18923" t="s">
        <v>5740</v>
      </c>
      <c r="S18923" t="s">
        <v>5740</v>
      </c>
      <c r="T18923">
        <v>2</v>
      </c>
      <c r="U18923">
        <v>2</v>
      </c>
      <c r="V18923" t="s">
        <v>5740</v>
      </c>
      <c r="W18923" t="s">
        <v>41893</v>
      </c>
      <c r="X18923" s="1">
        <v>37645</v>
      </c>
    </row>
    <row r="18924" spans="1:24" x14ac:dyDescent="0.25">
      <c r="A18924">
        <v>2</v>
      </c>
      <c r="B18924" t="s">
        <v>1809</v>
      </c>
      <c r="C18924" t="s">
        <v>3799</v>
      </c>
      <c r="D18924">
        <v>2002</v>
      </c>
      <c r="E18924" t="s">
        <v>4855</v>
      </c>
      <c r="F18924" t="s">
        <v>5283</v>
      </c>
      <c r="G18924" t="s">
        <v>5740</v>
      </c>
      <c r="H18924" t="s">
        <v>5740</v>
      </c>
      <c r="I18924" t="s">
        <v>5508</v>
      </c>
      <c r="J18924" t="s">
        <v>5791</v>
      </c>
      <c r="K18924">
        <v>26</v>
      </c>
      <c r="L18924">
        <v>0.34</v>
      </c>
      <c r="M18924" t="s">
        <v>5740</v>
      </c>
      <c r="N18924" t="s">
        <v>5740</v>
      </c>
      <c r="O18924" t="s">
        <v>6010</v>
      </c>
      <c r="P18924" t="s">
        <v>7414</v>
      </c>
      <c r="Q18924" t="s">
        <v>5740</v>
      </c>
      <c r="R18924" t="s">
        <v>5740</v>
      </c>
      <c r="S18924" t="s">
        <v>5740</v>
      </c>
      <c r="T18924">
        <v>2</v>
      </c>
      <c r="U18924">
        <v>3</v>
      </c>
      <c r="V18924" t="s">
        <v>5740</v>
      </c>
      <c r="W18924" t="s">
        <v>41894</v>
      </c>
      <c r="X18924" s="1">
        <v>37828</v>
      </c>
    </row>
    <row r="18925" spans="1:24" x14ac:dyDescent="0.25">
      <c r="A18925">
        <v>2</v>
      </c>
      <c r="B18925" t="s">
        <v>1809</v>
      </c>
      <c r="C18925" t="s">
        <v>3799</v>
      </c>
      <c r="D18925">
        <v>2002</v>
      </c>
      <c r="E18925" t="s">
        <v>4855</v>
      </c>
      <c r="F18925" t="s">
        <v>5283</v>
      </c>
      <c r="G18925" t="s">
        <v>5740</v>
      </c>
      <c r="H18925" t="s">
        <v>5740</v>
      </c>
      <c r="I18925" t="s">
        <v>5508</v>
      </c>
      <c r="J18925" t="s">
        <v>5791</v>
      </c>
      <c r="K18925">
        <v>23</v>
      </c>
      <c r="L18925">
        <v>0.34</v>
      </c>
      <c r="M18925" t="s">
        <v>5740</v>
      </c>
      <c r="N18925" t="s">
        <v>5740</v>
      </c>
      <c r="O18925" t="s">
        <v>6010</v>
      </c>
      <c r="P18925" t="s">
        <v>7414</v>
      </c>
      <c r="Q18925" t="s">
        <v>5740</v>
      </c>
      <c r="R18925" t="s">
        <v>5740</v>
      </c>
      <c r="S18925" t="s">
        <v>5740</v>
      </c>
      <c r="T18925">
        <v>2</v>
      </c>
      <c r="U18925">
        <v>4</v>
      </c>
      <c r="V18925" t="s">
        <v>5740</v>
      </c>
      <c r="W18925" t="s">
        <v>41895</v>
      </c>
      <c r="X18925" s="1">
        <v>37864</v>
      </c>
    </row>
    <row r="18926" spans="1:24" x14ac:dyDescent="0.25">
      <c r="A18926">
        <v>2</v>
      </c>
      <c r="B18926" t="s">
        <v>1809</v>
      </c>
      <c r="C18926" t="s">
        <v>3799</v>
      </c>
      <c r="D18926">
        <v>2002</v>
      </c>
      <c r="E18926" t="s">
        <v>4855</v>
      </c>
      <c r="F18926" t="s">
        <v>5283</v>
      </c>
      <c r="G18926" t="s">
        <v>5740</v>
      </c>
      <c r="H18926" t="s">
        <v>5740</v>
      </c>
      <c r="I18926" t="s">
        <v>5508</v>
      </c>
      <c r="J18926" t="s">
        <v>5791</v>
      </c>
      <c r="K18926">
        <v>25</v>
      </c>
      <c r="L18926">
        <v>0.34</v>
      </c>
      <c r="M18926" t="s">
        <v>5740</v>
      </c>
      <c r="N18926" t="s">
        <v>5740</v>
      </c>
      <c r="O18926" t="s">
        <v>6010</v>
      </c>
      <c r="P18926" t="s">
        <v>7414</v>
      </c>
      <c r="Q18926" t="s">
        <v>5740</v>
      </c>
      <c r="R18926" t="s">
        <v>5740</v>
      </c>
      <c r="S18926" t="s">
        <v>5740</v>
      </c>
      <c r="T18926">
        <v>2</v>
      </c>
      <c r="U18926">
        <v>5</v>
      </c>
      <c r="V18926" t="s">
        <v>5740</v>
      </c>
      <c r="W18926" t="s">
        <v>41896</v>
      </c>
      <c r="X18926" s="1">
        <v>40147</v>
      </c>
    </row>
    <row r="18927" spans="1:24" x14ac:dyDescent="0.25">
      <c r="A18927">
        <v>2</v>
      </c>
      <c r="B18927" t="s">
        <v>1809</v>
      </c>
      <c r="C18927" t="s">
        <v>3799</v>
      </c>
      <c r="D18927">
        <v>2002</v>
      </c>
      <c r="E18927" t="s">
        <v>4855</v>
      </c>
      <c r="F18927" t="s">
        <v>5283</v>
      </c>
      <c r="G18927" t="s">
        <v>5740</v>
      </c>
      <c r="H18927" t="s">
        <v>5740</v>
      </c>
      <c r="I18927" t="s">
        <v>5508</v>
      </c>
      <c r="J18927" t="s">
        <v>5791</v>
      </c>
      <c r="K18927">
        <v>23</v>
      </c>
      <c r="L18927">
        <v>0.34</v>
      </c>
      <c r="M18927" t="s">
        <v>5740</v>
      </c>
      <c r="N18927" t="s">
        <v>5740</v>
      </c>
      <c r="O18927" t="s">
        <v>6010</v>
      </c>
      <c r="P18927" t="s">
        <v>7414</v>
      </c>
      <c r="Q18927" t="s">
        <v>5740</v>
      </c>
      <c r="R18927" t="s">
        <v>5740</v>
      </c>
      <c r="S18927" t="s">
        <v>5740</v>
      </c>
      <c r="T18927">
        <v>2</v>
      </c>
      <c r="U18927">
        <v>6</v>
      </c>
      <c r="V18927" t="s">
        <v>5740</v>
      </c>
      <c r="W18927" t="s">
        <v>41897</v>
      </c>
      <c r="X18927" s="1">
        <v>37647</v>
      </c>
    </row>
    <row r="18928" spans="1:24" x14ac:dyDescent="0.25">
      <c r="A18928">
        <v>2</v>
      </c>
      <c r="B18928" t="s">
        <v>1809</v>
      </c>
      <c r="C18928" t="s">
        <v>3799</v>
      </c>
      <c r="D18928">
        <v>2002</v>
      </c>
      <c r="E18928" t="s">
        <v>4855</v>
      </c>
      <c r="F18928" t="s">
        <v>5283</v>
      </c>
      <c r="G18928" t="s">
        <v>5740</v>
      </c>
      <c r="H18928" t="s">
        <v>5740</v>
      </c>
      <c r="I18928" t="s">
        <v>5508</v>
      </c>
      <c r="J18928" t="s">
        <v>5791</v>
      </c>
      <c r="K18928">
        <v>26</v>
      </c>
      <c r="L18928">
        <v>0.33</v>
      </c>
      <c r="M18928" t="s">
        <v>5740</v>
      </c>
      <c r="N18928" t="s">
        <v>5740</v>
      </c>
      <c r="O18928" t="s">
        <v>7208</v>
      </c>
      <c r="P18928" t="s">
        <v>7516</v>
      </c>
      <c r="Q18928" t="s">
        <v>5740</v>
      </c>
      <c r="R18928" t="s">
        <v>5740</v>
      </c>
      <c r="S18928" t="s">
        <v>5740</v>
      </c>
      <c r="T18928">
        <v>3</v>
      </c>
      <c r="U18928">
        <v>1</v>
      </c>
      <c r="V18928" t="s">
        <v>5740</v>
      </c>
      <c r="W18928" t="s">
        <v>41898</v>
      </c>
      <c r="X18928" s="1">
        <v>37628</v>
      </c>
    </row>
    <row r="18929" spans="1:24" x14ac:dyDescent="0.25">
      <c r="A18929">
        <v>2</v>
      </c>
      <c r="B18929" t="s">
        <v>1809</v>
      </c>
      <c r="C18929" t="s">
        <v>3799</v>
      </c>
      <c r="D18929">
        <v>2002</v>
      </c>
      <c r="E18929" t="s">
        <v>4855</v>
      </c>
      <c r="F18929" t="s">
        <v>5283</v>
      </c>
      <c r="G18929" t="s">
        <v>5740</v>
      </c>
      <c r="H18929" t="s">
        <v>5740</v>
      </c>
      <c r="I18929" t="s">
        <v>5508</v>
      </c>
      <c r="J18929" t="s">
        <v>5791</v>
      </c>
      <c r="K18929">
        <v>0</v>
      </c>
      <c r="L18929">
        <v>0.33</v>
      </c>
      <c r="M18929" t="s">
        <v>5740</v>
      </c>
      <c r="N18929" t="s">
        <v>5740</v>
      </c>
      <c r="O18929" t="s">
        <v>5740</v>
      </c>
      <c r="P18929" t="s">
        <v>5740</v>
      </c>
      <c r="Q18929" t="s">
        <v>5740</v>
      </c>
      <c r="R18929" t="s">
        <v>5740</v>
      </c>
      <c r="S18929" t="s">
        <v>5740</v>
      </c>
      <c r="T18929">
        <v>3</v>
      </c>
      <c r="U18929">
        <v>2</v>
      </c>
      <c r="V18929" t="s">
        <v>5740</v>
      </c>
      <c r="W18929" t="s">
        <v>41899</v>
      </c>
      <c r="X18929" s="1">
        <v>37635</v>
      </c>
    </row>
    <row r="18930" spans="1:24" x14ac:dyDescent="0.25">
      <c r="A18930">
        <v>2</v>
      </c>
      <c r="B18930" t="s">
        <v>1809</v>
      </c>
      <c r="C18930" t="s">
        <v>3799</v>
      </c>
      <c r="D18930">
        <v>2002</v>
      </c>
      <c r="E18930" t="s">
        <v>4855</v>
      </c>
      <c r="F18930" t="s">
        <v>5283</v>
      </c>
      <c r="G18930" t="s">
        <v>5740</v>
      </c>
      <c r="H18930" t="s">
        <v>5740</v>
      </c>
      <c r="I18930" t="s">
        <v>5508</v>
      </c>
      <c r="J18930" t="s">
        <v>5791</v>
      </c>
      <c r="K18930">
        <v>26</v>
      </c>
      <c r="L18930">
        <v>0.33</v>
      </c>
      <c r="M18930" t="s">
        <v>5740</v>
      </c>
      <c r="N18930" t="s">
        <v>5740</v>
      </c>
      <c r="O18930" t="s">
        <v>7208</v>
      </c>
      <c r="P18930" t="s">
        <v>7516</v>
      </c>
      <c r="Q18930" t="s">
        <v>5740</v>
      </c>
      <c r="R18930" t="s">
        <v>5740</v>
      </c>
      <c r="S18930" t="s">
        <v>5740</v>
      </c>
      <c r="T18930">
        <v>3</v>
      </c>
      <c r="U18930">
        <v>3</v>
      </c>
      <c r="V18930" t="s">
        <v>5740</v>
      </c>
      <c r="W18930" t="s">
        <v>41900</v>
      </c>
      <c r="X18930" s="1">
        <v>37807</v>
      </c>
    </row>
    <row r="18931" spans="1:24" x14ac:dyDescent="0.25">
      <c r="A18931">
        <v>2</v>
      </c>
      <c r="B18931" t="s">
        <v>1809</v>
      </c>
      <c r="C18931" t="s">
        <v>3799</v>
      </c>
      <c r="D18931">
        <v>2002</v>
      </c>
      <c r="E18931" t="s">
        <v>4855</v>
      </c>
      <c r="F18931" t="s">
        <v>5283</v>
      </c>
      <c r="G18931" t="s">
        <v>5740</v>
      </c>
      <c r="H18931" t="s">
        <v>5740</v>
      </c>
      <c r="I18931" t="s">
        <v>5508</v>
      </c>
      <c r="J18931" t="s">
        <v>5791</v>
      </c>
      <c r="K18931">
        <v>0</v>
      </c>
      <c r="L18931">
        <v>0.33</v>
      </c>
      <c r="M18931" t="s">
        <v>5740</v>
      </c>
      <c r="N18931" t="s">
        <v>5740</v>
      </c>
      <c r="O18931" t="s">
        <v>5740</v>
      </c>
      <c r="P18931" t="s">
        <v>5740</v>
      </c>
      <c r="Q18931" t="s">
        <v>5740</v>
      </c>
      <c r="R18931" t="s">
        <v>5740</v>
      </c>
      <c r="S18931" t="s">
        <v>5740</v>
      </c>
      <c r="T18931">
        <v>3</v>
      </c>
      <c r="U18931">
        <v>4</v>
      </c>
      <c r="V18931" t="s">
        <v>5740</v>
      </c>
      <c r="W18931" t="s">
        <v>41901</v>
      </c>
      <c r="X18931" s="1">
        <v>37814</v>
      </c>
    </row>
    <row r="18932" spans="1:24" x14ac:dyDescent="0.25">
      <c r="A18932">
        <v>2</v>
      </c>
      <c r="B18932" t="s">
        <v>1809</v>
      </c>
      <c r="C18932" t="s">
        <v>3799</v>
      </c>
      <c r="D18932">
        <v>2002</v>
      </c>
      <c r="E18932" t="s">
        <v>4855</v>
      </c>
      <c r="F18932" t="s">
        <v>5283</v>
      </c>
      <c r="G18932" t="s">
        <v>5740</v>
      </c>
      <c r="H18932" t="s">
        <v>5740</v>
      </c>
      <c r="I18932" t="s">
        <v>5508</v>
      </c>
      <c r="J18932" t="s">
        <v>5791</v>
      </c>
      <c r="K18932">
        <v>25</v>
      </c>
      <c r="L18932">
        <v>0.33</v>
      </c>
      <c r="M18932" t="s">
        <v>5740</v>
      </c>
      <c r="N18932" t="s">
        <v>5740</v>
      </c>
      <c r="O18932" t="s">
        <v>7208</v>
      </c>
      <c r="P18932" t="s">
        <v>7516</v>
      </c>
      <c r="Q18932" t="s">
        <v>5740</v>
      </c>
      <c r="R18932" t="s">
        <v>5740</v>
      </c>
      <c r="S18932" t="s">
        <v>5740</v>
      </c>
      <c r="T18932">
        <v>3</v>
      </c>
      <c r="U18932">
        <v>5</v>
      </c>
      <c r="V18932" t="s">
        <v>5740</v>
      </c>
      <c r="W18932" t="s">
        <v>41902</v>
      </c>
      <c r="X18932" s="1">
        <v>40148</v>
      </c>
    </row>
    <row r="18933" spans="1:24" x14ac:dyDescent="0.25">
      <c r="A18933">
        <v>2</v>
      </c>
      <c r="B18933" t="s">
        <v>1809</v>
      </c>
      <c r="C18933" t="s">
        <v>3799</v>
      </c>
      <c r="D18933">
        <v>2002</v>
      </c>
      <c r="E18933" t="s">
        <v>4855</v>
      </c>
      <c r="F18933" t="s">
        <v>5283</v>
      </c>
      <c r="G18933" t="s">
        <v>5740</v>
      </c>
      <c r="H18933" t="s">
        <v>5740</v>
      </c>
      <c r="I18933" t="s">
        <v>5508</v>
      </c>
      <c r="J18933" t="s">
        <v>5791</v>
      </c>
      <c r="K18933">
        <v>24</v>
      </c>
      <c r="L18933">
        <v>0.33</v>
      </c>
      <c r="M18933" t="s">
        <v>5740</v>
      </c>
      <c r="N18933" t="s">
        <v>5740</v>
      </c>
      <c r="O18933" t="s">
        <v>7208</v>
      </c>
      <c r="P18933" t="s">
        <v>7516</v>
      </c>
      <c r="Q18933" t="s">
        <v>5740</v>
      </c>
      <c r="R18933" t="s">
        <v>5740</v>
      </c>
      <c r="S18933" t="s">
        <v>5740</v>
      </c>
      <c r="T18933">
        <v>3</v>
      </c>
      <c r="U18933">
        <v>6</v>
      </c>
      <c r="V18933" t="s">
        <v>5740</v>
      </c>
      <c r="W18933" t="s">
        <v>41903</v>
      </c>
      <c r="X18933" s="1">
        <v>37842</v>
      </c>
    </row>
    <row r="18934" spans="1:24" x14ac:dyDescent="0.25">
      <c r="A18934">
        <v>2</v>
      </c>
      <c r="B18934" t="s">
        <v>1809</v>
      </c>
      <c r="C18934" t="s">
        <v>3799</v>
      </c>
      <c r="D18934">
        <v>2002</v>
      </c>
      <c r="E18934" t="s">
        <v>4855</v>
      </c>
      <c r="F18934" t="s">
        <v>5283</v>
      </c>
      <c r="G18934" t="s">
        <v>5740</v>
      </c>
      <c r="H18934" t="s">
        <v>5740</v>
      </c>
      <c r="I18934" t="s">
        <v>5508</v>
      </c>
      <c r="J18934" t="s">
        <v>5791</v>
      </c>
      <c r="K18934">
        <v>25</v>
      </c>
      <c r="L18934">
        <v>0.33</v>
      </c>
      <c r="M18934" t="s">
        <v>5740</v>
      </c>
      <c r="N18934" t="s">
        <v>5740</v>
      </c>
      <c r="O18934" t="s">
        <v>7208</v>
      </c>
      <c r="P18934" t="s">
        <v>7516</v>
      </c>
      <c r="Q18934" t="s">
        <v>5740</v>
      </c>
      <c r="R18934" t="s">
        <v>5740</v>
      </c>
      <c r="S18934" t="s">
        <v>5740</v>
      </c>
      <c r="T18934">
        <v>3</v>
      </c>
      <c r="U18934">
        <v>7</v>
      </c>
      <c r="V18934" t="s">
        <v>5740</v>
      </c>
      <c r="W18934" t="s">
        <v>41904</v>
      </c>
      <c r="X18934" s="1">
        <v>40140</v>
      </c>
    </row>
    <row r="18935" spans="1:24" x14ac:dyDescent="0.25">
      <c r="A18935">
        <v>2</v>
      </c>
      <c r="B18935" t="s">
        <v>1809</v>
      </c>
      <c r="C18935" t="s">
        <v>3799</v>
      </c>
      <c r="D18935">
        <v>2002</v>
      </c>
      <c r="E18935" t="s">
        <v>4855</v>
      </c>
      <c r="F18935" t="s">
        <v>5283</v>
      </c>
      <c r="G18935" t="s">
        <v>5740</v>
      </c>
      <c r="H18935" t="s">
        <v>5740</v>
      </c>
      <c r="I18935" t="s">
        <v>5508</v>
      </c>
      <c r="J18935" t="s">
        <v>5791</v>
      </c>
      <c r="K18935">
        <v>25</v>
      </c>
      <c r="L18935">
        <v>0.34</v>
      </c>
      <c r="M18935" t="s">
        <v>5740</v>
      </c>
      <c r="N18935" t="s">
        <v>5740</v>
      </c>
      <c r="O18935" t="s">
        <v>6010</v>
      </c>
      <c r="P18935" t="s">
        <v>7414</v>
      </c>
      <c r="Q18935" t="s">
        <v>5740</v>
      </c>
      <c r="R18935" t="s">
        <v>5740</v>
      </c>
      <c r="S18935" t="s">
        <v>5740</v>
      </c>
      <c r="T18935">
        <v>4</v>
      </c>
      <c r="U18935">
        <v>1</v>
      </c>
      <c r="V18935" t="s">
        <v>5740</v>
      </c>
      <c r="W18935" t="s">
        <v>41905</v>
      </c>
      <c r="X18935" s="1">
        <v>37582</v>
      </c>
    </row>
    <row r="18936" spans="1:24" x14ac:dyDescent="0.25">
      <c r="A18936">
        <v>2</v>
      </c>
      <c r="B18936" t="s">
        <v>1809</v>
      </c>
      <c r="C18936" t="s">
        <v>3799</v>
      </c>
      <c r="D18936">
        <v>2002</v>
      </c>
      <c r="E18936" t="s">
        <v>4855</v>
      </c>
      <c r="F18936" t="s">
        <v>5283</v>
      </c>
      <c r="G18936" t="s">
        <v>5740</v>
      </c>
      <c r="H18936" t="s">
        <v>5740</v>
      </c>
      <c r="I18936" t="s">
        <v>5508</v>
      </c>
      <c r="J18936" t="s">
        <v>5791</v>
      </c>
      <c r="K18936">
        <v>25</v>
      </c>
      <c r="L18936">
        <v>0.34</v>
      </c>
      <c r="M18936" t="s">
        <v>5740</v>
      </c>
      <c r="N18936" t="s">
        <v>5740</v>
      </c>
      <c r="O18936" t="s">
        <v>6010</v>
      </c>
      <c r="P18936" t="s">
        <v>7414</v>
      </c>
      <c r="Q18936" t="s">
        <v>5740</v>
      </c>
      <c r="R18936" t="s">
        <v>5740</v>
      </c>
      <c r="S18936" t="s">
        <v>5740</v>
      </c>
      <c r="T18936">
        <v>4</v>
      </c>
      <c r="U18936">
        <v>2</v>
      </c>
      <c r="V18936" t="s">
        <v>5740</v>
      </c>
      <c r="W18936" t="s">
        <v>41906</v>
      </c>
      <c r="X18936" s="1">
        <v>37612</v>
      </c>
    </row>
    <row r="18937" spans="1:24" x14ac:dyDescent="0.25">
      <c r="A18937">
        <v>2</v>
      </c>
      <c r="B18937" t="s">
        <v>1809</v>
      </c>
      <c r="C18937" t="s">
        <v>3799</v>
      </c>
      <c r="D18937">
        <v>2002</v>
      </c>
      <c r="E18937" t="s">
        <v>4855</v>
      </c>
      <c r="F18937" t="s">
        <v>5283</v>
      </c>
      <c r="G18937" t="s">
        <v>5740</v>
      </c>
      <c r="H18937" t="s">
        <v>5740</v>
      </c>
      <c r="I18937" t="s">
        <v>5508</v>
      </c>
      <c r="J18937" t="s">
        <v>5791</v>
      </c>
      <c r="K18937">
        <v>25</v>
      </c>
      <c r="L18937">
        <v>0.34</v>
      </c>
      <c r="M18937" t="s">
        <v>5740</v>
      </c>
      <c r="N18937" t="s">
        <v>5740</v>
      </c>
      <c r="O18937" t="s">
        <v>6010</v>
      </c>
      <c r="P18937" t="s">
        <v>7414</v>
      </c>
      <c r="Q18937" t="s">
        <v>5740</v>
      </c>
      <c r="R18937" t="s">
        <v>5740</v>
      </c>
      <c r="S18937" t="s">
        <v>5740</v>
      </c>
      <c r="T18937">
        <v>4</v>
      </c>
      <c r="U18937">
        <v>3</v>
      </c>
      <c r="V18937" t="s">
        <v>5740</v>
      </c>
      <c r="W18937" t="s">
        <v>41907</v>
      </c>
      <c r="X18937" s="1">
        <v>37619</v>
      </c>
    </row>
    <row r="18938" spans="1:24" x14ac:dyDescent="0.25">
      <c r="A18938">
        <v>2</v>
      </c>
      <c r="B18938" t="s">
        <v>1809</v>
      </c>
      <c r="C18938" t="s">
        <v>3799</v>
      </c>
      <c r="D18938">
        <v>2002</v>
      </c>
      <c r="E18938" t="s">
        <v>4855</v>
      </c>
      <c r="F18938" t="s">
        <v>5283</v>
      </c>
      <c r="G18938" t="s">
        <v>5740</v>
      </c>
      <c r="H18938" t="s">
        <v>5740</v>
      </c>
      <c r="I18938" t="s">
        <v>5508</v>
      </c>
      <c r="J18938" t="s">
        <v>5791</v>
      </c>
      <c r="K18938">
        <v>26</v>
      </c>
      <c r="L18938">
        <v>0.34</v>
      </c>
      <c r="M18938" t="s">
        <v>5740</v>
      </c>
      <c r="N18938" t="s">
        <v>5740</v>
      </c>
      <c r="O18938" t="s">
        <v>6010</v>
      </c>
      <c r="P18938" t="s">
        <v>7414</v>
      </c>
      <c r="Q18938" t="s">
        <v>5740</v>
      </c>
      <c r="R18938" t="s">
        <v>5740</v>
      </c>
      <c r="S18938" t="s">
        <v>5740</v>
      </c>
      <c r="T18938">
        <v>4</v>
      </c>
      <c r="U18938">
        <v>4</v>
      </c>
      <c r="V18938" t="s">
        <v>5740</v>
      </c>
      <c r="W18938" t="s">
        <v>41908</v>
      </c>
      <c r="X18938" s="1">
        <v>40144</v>
      </c>
    </row>
    <row r="18939" spans="1:24" x14ac:dyDescent="0.25">
      <c r="A18939">
        <v>2</v>
      </c>
      <c r="B18939" t="s">
        <v>1809</v>
      </c>
      <c r="C18939" t="s">
        <v>3799</v>
      </c>
      <c r="D18939">
        <v>2002</v>
      </c>
      <c r="E18939" t="s">
        <v>4855</v>
      </c>
      <c r="F18939" t="s">
        <v>5283</v>
      </c>
      <c r="G18939" t="s">
        <v>5740</v>
      </c>
      <c r="H18939" t="s">
        <v>5740</v>
      </c>
      <c r="I18939" t="s">
        <v>5508</v>
      </c>
      <c r="J18939" t="s">
        <v>5791</v>
      </c>
      <c r="K18939">
        <v>25</v>
      </c>
      <c r="L18939">
        <v>0.34</v>
      </c>
      <c r="M18939" t="s">
        <v>5740</v>
      </c>
      <c r="N18939" t="s">
        <v>5740</v>
      </c>
      <c r="O18939" t="s">
        <v>6010</v>
      </c>
      <c r="P18939" t="s">
        <v>7414</v>
      </c>
      <c r="Q18939" t="s">
        <v>5740</v>
      </c>
      <c r="R18939" t="s">
        <v>5740</v>
      </c>
      <c r="S18939" t="s">
        <v>5740</v>
      </c>
      <c r="T18939">
        <v>4</v>
      </c>
      <c r="U18939">
        <v>5</v>
      </c>
      <c r="V18939" t="s">
        <v>5740</v>
      </c>
      <c r="W18939" t="s">
        <v>41909</v>
      </c>
      <c r="X18939" s="1">
        <v>37605</v>
      </c>
    </row>
    <row r="18940" spans="1:24" x14ac:dyDescent="0.25">
      <c r="A18940">
        <v>2</v>
      </c>
      <c r="B18940" t="s">
        <v>1809</v>
      </c>
      <c r="C18940" t="s">
        <v>3799</v>
      </c>
      <c r="D18940">
        <v>2002</v>
      </c>
      <c r="E18940" t="s">
        <v>4855</v>
      </c>
      <c r="F18940" t="s">
        <v>5283</v>
      </c>
      <c r="G18940" t="s">
        <v>5740</v>
      </c>
      <c r="H18940" t="s">
        <v>5740</v>
      </c>
      <c r="I18940" t="s">
        <v>5508</v>
      </c>
      <c r="J18940" t="s">
        <v>5791</v>
      </c>
      <c r="K18940">
        <v>25</v>
      </c>
      <c r="L18940">
        <v>0.34</v>
      </c>
      <c r="M18940" t="s">
        <v>5740</v>
      </c>
      <c r="N18940" t="s">
        <v>5740</v>
      </c>
      <c r="O18940" t="s">
        <v>6010</v>
      </c>
      <c r="P18940" t="s">
        <v>7414</v>
      </c>
      <c r="Q18940" t="s">
        <v>5740</v>
      </c>
      <c r="R18940" t="s">
        <v>5740</v>
      </c>
      <c r="S18940" t="s">
        <v>5740</v>
      </c>
      <c r="T18940">
        <v>4</v>
      </c>
      <c r="U18940">
        <v>6</v>
      </c>
      <c r="V18940" t="s">
        <v>5740</v>
      </c>
      <c r="W18940" t="s">
        <v>41910</v>
      </c>
      <c r="X18940" s="1">
        <v>40148</v>
      </c>
    </row>
    <row r="18941" spans="1:24" x14ac:dyDescent="0.25">
      <c r="A18941">
        <v>2</v>
      </c>
      <c r="B18941" t="s">
        <v>1809</v>
      </c>
      <c r="C18941" t="s">
        <v>3799</v>
      </c>
      <c r="D18941">
        <v>2002</v>
      </c>
      <c r="E18941" t="s">
        <v>4855</v>
      </c>
      <c r="F18941" t="s">
        <v>5283</v>
      </c>
      <c r="G18941" t="s">
        <v>5740</v>
      </c>
      <c r="H18941" t="s">
        <v>5740</v>
      </c>
      <c r="I18941" t="s">
        <v>5508</v>
      </c>
      <c r="J18941" t="s">
        <v>5791</v>
      </c>
      <c r="K18941">
        <v>25</v>
      </c>
      <c r="L18941">
        <v>0.34</v>
      </c>
      <c r="M18941" t="s">
        <v>5740</v>
      </c>
      <c r="N18941" t="s">
        <v>5740</v>
      </c>
      <c r="O18941" t="s">
        <v>6010</v>
      </c>
      <c r="P18941" t="s">
        <v>7414</v>
      </c>
      <c r="Q18941" t="s">
        <v>5740</v>
      </c>
      <c r="R18941" t="s">
        <v>5740</v>
      </c>
      <c r="S18941" t="s">
        <v>5740</v>
      </c>
      <c r="T18941">
        <v>4</v>
      </c>
      <c r="U18941">
        <v>7</v>
      </c>
      <c r="V18941" t="s">
        <v>5740</v>
      </c>
      <c r="W18941" t="s">
        <v>41911</v>
      </c>
      <c r="X18941" s="1">
        <v>40143</v>
      </c>
    </row>
    <row r="18942" spans="1:24" x14ac:dyDescent="0.25">
      <c r="A18942">
        <v>2</v>
      </c>
      <c r="B18942" t="s">
        <v>1811</v>
      </c>
      <c r="C18942" t="s">
        <v>3801</v>
      </c>
      <c r="D18942">
        <v>1985</v>
      </c>
      <c r="E18942" t="s">
        <v>4855</v>
      </c>
      <c r="F18942" t="s">
        <v>5281</v>
      </c>
      <c r="G18942" t="s">
        <v>5755</v>
      </c>
      <c r="H18942" t="s">
        <v>5740</v>
      </c>
      <c r="I18942" t="s">
        <v>5544</v>
      </c>
      <c r="J18942" t="s">
        <v>5791</v>
      </c>
      <c r="K18942">
        <v>28</v>
      </c>
      <c r="L18942">
        <v>0.38</v>
      </c>
      <c r="M18942" t="s">
        <v>5740</v>
      </c>
      <c r="N18942" t="s">
        <v>5740</v>
      </c>
      <c r="O18942" t="s">
        <v>6010</v>
      </c>
      <c r="P18942" t="s">
        <v>7414</v>
      </c>
      <c r="Q18942" t="s">
        <v>5740</v>
      </c>
      <c r="R18942" t="s">
        <v>5740</v>
      </c>
      <c r="S18942" t="s">
        <v>5740</v>
      </c>
      <c r="T18942">
        <v>1</v>
      </c>
      <c r="U18942">
        <v>1</v>
      </c>
      <c r="V18942" t="s">
        <v>41912</v>
      </c>
      <c r="W18942" t="s">
        <v>41913</v>
      </c>
      <c r="X18942" s="1">
        <v>31349</v>
      </c>
    </row>
    <row r="18943" spans="1:24" x14ac:dyDescent="0.25">
      <c r="A18943">
        <v>2</v>
      </c>
      <c r="B18943" t="s">
        <v>1811</v>
      </c>
      <c r="C18943" t="s">
        <v>3801</v>
      </c>
      <c r="D18943">
        <v>1985</v>
      </c>
      <c r="E18943" t="s">
        <v>4855</v>
      </c>
      <c r="F18943" t="s">
        <v>5281</v>
      </c>
      <c r="G18943" t="s">
        <v>5755</v>
      </c>
      <c r="H18943" t="s">
        <v>5740</v>
      </c>
      <c r="I18943" t="s">
        <v>5544</v>
      </c>
      <c r="J18943" t="s">
        <v>5791</v>
      </c>
      <c r="K18943">
        <v>28</v>
      </c>
      <c r="L18943">
        <v>0.38</v>
      </c>
      <c r="M18943" t="s">
        <v>5740</v>
      </c>
      <c r="N18943" t="s">
        <v>5740</v>
      </c>
      <c r="O18943" t="s">
        <v>6010</v>
      </c>
      <c r="P18943" t="s">
        <v>7414</v>
      </c>
      <c r="Q18943" t="s">
        <v>5740</v>
      </c>
      <c r="R18943" t="s">
        <v>5740</v>
      </c>
      <c r="S18943" t="s">
        <v>5740</v>
      </c>
      <c r="T18943">
        <v>1</v>
      </c>
      <c r="U18943">
        <v>2</v>
      </c>
      <c r="V18943" t="s">
        <v>41914</v>
      </c>
      <c r="W18943" t="s">
        <v>41915</v>
      </c>
      <c r="X18943" s="1">
        <v>31350</v>
      </c>
    </row>
    <row r="18944" spans="1:24" x14ac:dyDescent="0.25">
      <c r="A18944">
        <v>2</v>
      </c>
      <c r="B18944" t="s">
        <v>1811</v>
      </c>
      <c r="C18944" t="s">
        <v>3801</v>
      </c>
      <c r="D18944">
        <v>1985</v>
      </c>
      <c r="E18944" t="s">
        <v>4855</v>
      </c>
      <c r="F18944" t="s">
        <v>5281</v>
      </c>
      <c r="G18944" t="s">
        <v>5755</v>
      </c>
      <c r="H18944" t="s">
        <v>5740</v>
      </c>
      <c r="I18944" t="s">
        <v>5544</v>
      </c>
      <c r="J18944" t="s">
        <v>5791</v>
      </c>
      <c r="K18944">
        <v>28</v>
      </c>
      <c r="L18944">
        <v>0.38</v>
      </c>
      <c r="M18944" t="s">
        <v>5740</v>
      </c>
      <c r="N18944" t="s">
        <v>5740</v>
      </c>
      <c r="O18944" t="s">
        <v>6010</v>
      </c>
      <c r="P18944" t="s">
        <v>7414</v>
      </c>
      <c r="Q18944" t="s">
        <v>5740</v>
      </c>
      <c r="R18944" t="s">
        <v>5740</v>
      </c>
      <c r="S18944" t="s">
        <v>5740</v>
      </c>
      <c r="T18944">
        <v>1</v>
      </c>
      <c r="U18944">
        <v>3</v>
      </c>
      <c r="V18944" t="s">
        <v>41916</v>
      </c>
      <c r="W18944" t="s">
        <v>41917</v>
      </c>
      <c r="X18944" s="1">
        <v>31351</v>
      </c>
    </row>
    <row r="18945" spans="1:24" x14ac:dyDescent="0.25">
      <c r="A18945">
        <v>2</v>
      </c>
      <c r="B18945" t="s">
        <v>1811</v>
      </c>
      <c r="C18945" t="s">
        <v>3801</v>
      </c>
      <c r="D18945">
        <v>1985</v>
      </c>
      <c r="E18945" t="s">
        <v>4855</v>
      </c>
      <c r="F18945" t="s">
        <v>5281</v>
      </c>
      <c r="G18945" t="s">
        <v>5755</v>
      </c>
      <c r="H18945" t="s">
        <v>5740</v>
      </c>
      <c r="I18945" t="s">
        <v>5544</v>
      </c>
      <c r="J18945" t="s">
        <v>5791</v>
      </c>
      <c r="K18945">
        <v>28</v>
      </c>
      <c r="L18945">
        <v>0.38</v>
      </c>
      <c r="M18945" t="s">
        <v>5740</v>
      </c>
      <c r="N18945" t="s">
        <v>5740</v>
      </c>
      <c r="O18945" t="s">
        <v>6010</v>
      </c>
      <c r="P18945" t="s">
        <v>7414</v>
      </c>
      <c r="Q18945" t="s">
        <v>5740</v>
      </c>
      <c r="R18945" t="s">
        <v>5740</v>
      </c>
      <c r="S18945" t="s">
        <v>5740</v>
      </c>
      <c r="T18945">
        <v>1</v>
      </c>
      <c r="U18945">
        <v>4</v>
      </c>
      <c r="V18945" t="s">
        <v>41918</v>
      </c>
      <c r="W18945" t="s">
        <v>41919</v>
      </c>
      <c r="X18945" s="1">
        <v>31352</v>
      </c>
    </row>
    <row r="18946" spans="1:24" x14ac:dyDescent="0.25">
      <c r="A18946">
        <v>2</v>
      </c>
      <c r="B18946" t="s">
        <v>1811</v>
      </c>
      <c r="C18946" t="s">
        <v>3801</v>
      </c>
      <c r="D18946">
        <v>1985</v>
      </c>
      <c r="E18946" t="s">
        <v>4855</v>
      </c>
      <c r="F18946" t="s">
        <v>5281</v>
      </c>
      <c r="G18946" t="s">
        <v>5755</v>
      </c>
      <c r="H18946" t="s">
        <v>5740</v>
      </c>
      <c r="I18946" t="s">
        <v>5544</v>
      </c>
      <c r="J18946" t="s">
        <v>5791</v>
      </c>
      <c r="K18946">
        <v>28</v>
      </c>
      <c r="L18946">
        <v>0.38</v>
      </c>
      <c r="M18946" t="s">
        <v>5740</v>
      </c>
      <c r="N18946" t="s">
        <v>5740</v>
      </c>
      <c r="O18946" t="s">
        <v>6010</v>
      </c>
      <c r="P18946" t="s">
        <v>7414</v>
      </c>
      <c r="Q18946" t="s">
        <v>5740</v>
      </c>
      <c r="R18946" t="s">
        <v>5740</v>
      </c>
      <c r="S18946" t="s">
        <v>5740</v>
      </c>
      <c r="T18946">
        <v>1</v>
      </c>
      <c r="U18946">
        <v>5</v>
      </c>
      <c r="V18946" t="s">
        <v>41920</v>
      </c>
      <c r="W18946" t="s">
        <v>41921</v>
      </c>
      <c r="X18946" s="1">
        <v>31353</v>
      </c>
    </row>
    <row r="18947" spans="1:24" x14ac:dyDescent="0.25">
      <c r="A18947">
        <v>2</v>
      </c>
      <c r="B18947" t="s">
        <v>1811</v>
      </c>
      <c r="C18947" t="s">
        <v>3801</v>
      </c>
      <c r="D18947">
        <v>1985</v>
      </c>
      <c r="E18947" t="s">
        <v>4855</v>
      </c>
      <c r="F18947" t="s">
        <v>5281</v>
      </c>
      <c r="G18947" t="s">
        <v>5755</v>
      </c>
      <c r="H18947" t="s">
        <v>5740</v>
      </c>
      <c r="I18947" t="s">
        <v>5544</v>
      </c>
      <c r="J18947" t="s">
        <v>5791</v>
      </c>
      <c r="K18947">
        <v>28</v>
      </c>
      <c r="L18947">
        <v>0.38</v>
      </c>
      <c r="M18947" t="s">
        <v>5740</v>
      </c>
      <c r="N18947" t="s">
        <v>5740</v>
      </c>
      <c r="O18947" t="s">
        <v>6010</v>
      </c>
      <c r="P18947" t="s">
        <v>7414</v>
      </c>
      <c r="Q18947" t="s">
        <v>5740</v>
      </c>
      <c r="R18947" t="s">
        <v>5740</v>
      </c>
      <c r="S18947" t="s">
        <v>5740</v>
      </c>
      <c r="T18947">
        <v>1</v>
      </c>
      <c r="U18947">
        <v>6</v>
      </c>
      <c r="V18947" t="s">
        <v>41922</v>
      </c>
      <c r="W18947" t="s">
        <v>41923</v>
      </c>
      <c r="X18947" s="1">
        <v>31354</v>
      </c>
    </row>
    <row r="18948" spans="1:24" x14ac:dyDescent="0.25">
      <c r="A18948">
        <v>2</v>
      </c>
      <c r="B18948" t="s">
        <v>1811</v>
      </c>
      <c r="C18948" t="s">
        <v>3801</v>
      </c>
      <c r="D18948">
        <v>1985</v>
      </c>
      <c r="E18948" t="s">
        <v>4855</v>
      </c>
      <c r="F18948" t="s">
        <v>5281</v>
      </c>
      <c r="G18948" t="s">
        <v>5755</v>
      </c>
      <c r="H18948" t="s">
        <v>5740</v>
      </c>
      <c r="I18948" t="s">
        <v>5544</v>
      </c>
      <c r="J18948" t="s">
        <v>5791</v>
      </c>
      <c r="K18948">
        <v>28</v>
      </c>
      <c r="L18948">
        <v>0.38</v>
      </c>
      <c r="M18948" t="s">
        <v>5740</v>
      </c>
      <c r="N18948" t="s">
        <v>5740</v>
      </c>
      <c r="O18948" t="s">
        <v>6010</v>
      </c>
      <c r="P18948" t="s">
        <v>7414</v>
      </c>
      <c r="Q18948" t="s">
        <v>5740</v>
      </c>
      <c r="R18948" t="s">
        <v>5740</v>
      </c>
      <c r="S18948" t="s">
        <v>5740</v>
      </c>
      <c r="T18948">
        <v>1</v>
      </c>
      <c r="U18948">
        <v>7</v>
      </c>
      <c r="V18948" t="s">
        <v>41924</v>
      </c>
      <c r="W18948" t="s">
        <v>41925</v>
      </c>
      <c r="X18948" s="1">
        <v>31355</v>
      </c>
    </row>
    <row r="18949" spans="1:24" x14ac:dyDescent="0.25">
      <c r="A18949">
        <v>2</v>
      </c>
      <c r="B18949" t="s">
        <v>1811</v>
      </c>
      <c r="C18949" t="s">
        <v>3801</v>
      </c>
      <c r="D18949">
        <v>1985</v>
      </c>
      <c r="E18949" t="s">
        <v>4855</v>
      </c>
      <c r="F18949" t="s">
        <v>5281</v>
      </c>
      <c r="G18949" t="s">
        <v>5755</v>
      </c>
      <c r="H18949" t="s">
        <v>5740</v>
      </c>
      <c r="I18949" t="s">
        <v>5544</v>
      </c>
      <c r="J18949" t="s">
        <v>5791</v>
      </c>
      <c r="K18949">
        <v>28</v>
      </c>
      <c r="L18949">
        <v>0.38</v>
      </c>
      <c r="M18949" t="s">
        <v>5740</v>
      </c>
      <c r="N18949" t="s">
        <v>5740</v>
      </c>
      <c r="O18949" t="s">
        <v>6010</v>
      </c>
      <c r="P18949" t="s">
        <v>7414</v>
      </c>
      <c r="Q18949" t="s">
        <v>5740</v>
      </c>
      <c r="R18949" t="s">
        <v>5740</v>
      </c>
      <c r="S18949" t="s">
        <v>5740</v>
      </c>
      <c r="T18949">
        <v>1</v>
      </c>
      <c r="U18949">
        <v>8</v>
      </c>
      <c r="V18949" t="s">
        <v>41926</v>
      </c>
      <c r="W18949" t="s">
        <v>41927</v>
      </c>
      <c r="X18949" s="1">
        <v>31356</v>
      </c>
    </row>
    <row r="18950" spans="1:24" x14ac:dyDescent="0.25">
      <c r="A18950">
        <v>2</v>
      </c>
      <c r="B18950" t="s">
        <v>1811</v>
      </c>
      <c r="C18950" t="s">
        <v>3801</v>
      </c>
      <c r="D18950">
        <v>1985</v>
      </c>
      <c r="E18950" t="s">
        <v>4855</v>
      </c>
      <c r="F18950" t="s">
        <v>5281</v>
      </c>
      <c r="G18950" t="s">
        <v>5755</v>
      </c>
      <c r="H18950" t="s">
        <v>5740</v>
      </c>
      <c r="I18950" t="s">
        <v>5544</v>
      </c>
      <c r="J18950" t="s">
        <v>5791</v>
      </c>
      <c r="K18950">
        <v>28</v>
      </c>
      <c r="L18950">
        <v>0.38</v>
      </c>
      <c r="M18950" t="s">
        <v>5740</v>
      </c>
      <c r="N18950" t="s">
        <v>5740</v>
      </c>
      <c r="O18950" t="s">
        <v>6010</v>
      </c>
      <c r="P18950" t="s">
        <v>7414</v>
      </c>
      <c r="Q18950" t="s">
        <v>5740</v>
      </c>
      <c r="R18950" t="s">
        <v>5740</v>
      </c>
      <c r="S18950" t="s">
        <v>5740</v>
      </c>
      <c r="T18950">
        <v>1</v>
      </c>
      <c r="U18950">
        <v>9</v>
      </c>
      <c r="V18950" t="s">
        <v>41928</v>
      </c>
      <c r="W18950" t="s">
        <v>41929</v>
      </c>
      <c r="X18950" s="1">
        <v>31357</v>
      </c>
    </row>
    <row r="18951" spans="1:24" x14ac:dyDescent="0.25">
      <c r="A18951">
        <v>2</v>
      </c>
      <c r="B18951" t="s">
        <v>1811</v>
      </c>
      <c r="C18951" t="s">
        <v>3801</v>
      </c>
      <c r="D18951">
        <v>1985</v>
      </c>
      <c r="E18951" t="s">
        <v>4855</v>
      </c>
      <c r="F18951" t="s">
        <v>5281</v>
      </c>
      <c r="G18951" t="s">
        <v>5755</v>
      </c>
      <c r="H18951" t="s">
        <v>5740</v>
      </c>
      <c r="I18951" t="s">
        <v>5544</v>
      </c>
      <c r="J18951" t="s">
        <v>5791</v>
      </c>
      <c r="K18951">
        <v>28</v>
      </c>
      <c r="L18951">
        <v>0.38</v>
      </c>
      <c r="M18951" t="s">
        <v>5740</v>
      </c>
      <c r="N18951" t="s">
        <v>5740</v>
      </c>
      <c r="O18951" t="s">
        <v>6010</v>
      </c>
      <c r="P18951" t="s">
        <v>7414</v>
      </c>
      <c r="Q18951" t="s">
        <v>5740</v>
      </c>
      <c r="R18951" t="s">
        <v>5740</v>
      </c>
      <c r="S18951" t="s">
        <v>5740</v>
      </c>
      <c r="T18951">
        <v>1</v>
      </c>
      <c r="U18951">
        <v>10</v>
      </c>
      <c r="V18951" t="s">
        <v>41930</v>
      </c>
      <c r="W18951" t="s">
        <v>41931</v>
      </c>
      <c r="X18951" s="1">
        <v>31358</v>
      </c>
    </row>
    <row r="18952" spans="1:24" x14ac:dyDescent="0.25">
      <c r="A18952">
        <v>2</v>
      </c>
      <c r="B18952" t="s">
        <v>1811</v>
      </c>
      <c r="C18952" t="s">
        <v>3801</v>
      </c>
      <c r="D18952">
        <v>1985</v>
      </c>
      <c r="E18952" t="s">
        <v>4855</v>
      </c>
      <c r="F18952" t="s">
        <v>5281</v>
      </c>
      <c r="G18952" t="s">
        <v>5755</v>
      </c>
      <c r="H18952" t="s">
        <v>5740</v>
      </c>
      <c r="I18952" t="s">
        <v>5544</v>
      </c>
      <c r="J18952" t="s">
        <v>5791</v>
      </c>
      <c r="K18952">
        <v>28</v>
      </c>
      <c r="L18952">
        <v>0.38</v>
      </c>
      <c r="M18952" t="s">
        <v>5740</v>
      </c>
      <c r="N18952" t="s">
        <v>5740</v>
      </c>
      <c r="O18952" t="s">
        <v>6010</v>
      </c>
      <c r="P18952" t="s">
        <v>7414</v>
      </c>
      <c r="Q18952" t="s">
        <v>5740</v>
      </c>
      <c r="R18952" t="s">
        <v>5740</v>
      </c>
      <c r="S18952" t="s">
        <v>5740</v>
      </c>
      <c r="T18952">
        <v>1</v>
      </c>
      <c r="U18952">
        <v>11</v>
      </c>
      <c r="V18952" t="s">
        <v>41932</v>
      </c>
      <c r="W18952" t="s">
        <v>41933</v>
      </c>
      <c r="X18952" s="1">
        <v>31359</v>
      </c>
    </row>
    <row r="18953" spans="1:24" x14ac:dyDescent="0.25">
      <c r="A18953">
        <v>2</v>
      </c>
      <c r="B18953" t="s">
        <v>1811</v>
      </c>
      <c r="C18953" t="s">
        <v>3801</v>
      </c>
      <c r="D18953">
        <v>1985</v>
      </c>
      <c r="E18953" t="s">
        <v>4855</v>
      </c>
      <c r="F18953" t="s">
        <v>5281</v>
      </c>
      <c r="G18953" t="s">
        <v>5755</v>
      </c>
      <c r="H18953" t="s">
        <v>5740</v>
      </c>
      <c r="I18953" t="s">
        <v>5544</v>
      </c>
      <c r="J18953" t="s">
        <v>5791</v>
      </c>
      <c r="K18953">
        <v>28</v>
      </c>
      <c r="L18953">
        <v>0.38</v>
      </c>
      <c r="M18953" t="s">
        <v>5740</v>
      </c>
      <c r="N18953" t="s">
        <v>5740</v>
      </c>
      <c r="O18953" t="s">
        <v>6010</v>
      </c>
      <c r="P18953" t="s">
        <v>7414</v>
      </c>
      <c r="Q18953" t="s">
        <v>5740</v>
      </c>
      <c r="R18953" t="s">
        <v>5740</v>
      </c>
      <c r="S18953" t="s">
        <v>5740</v>
      </c>
      <c r="T18953">
        <v>1</v>
      </c>
      <c r="U18953">
        <v>12</v>
      </c>
      <c r="V18953" t="s">
        <v>41934</v>
      </c>
      <c r="W18953" t="s">
        <v>41935</v>
      </c>
      <c r="X18953" s="1">
        <v>31360</v>
      </c>
    </row>
    <row r="18954" spans="1:24" x14ac:dyDescent="0.25">
      <c r="A18954">
        <v>2</v>
      </c>
      <c r="B18954" t="s">
        <v>1811</v>
      </c>
      <c r="C18954" t="s">
        <v>3801</v>
      </c>
      <c r="D18954">
        <v>1985</v>
      </c>
      <c r="E18954" t="s">
        <v>4855</v>
      </c>
      <c r="F18954" t="s">
        <v>5281</v>
      </c>
      <c r="G18954" t="s">
        <v>5755</v>
      </c>
      <c r="H18954" t="s">
        <v>5740</v>
      </c>
      <c r="I18954" t="s">
        <v>5544</v>
      </c>
      <c r="J18954" t="s">
        <v>5791</v>
      </c>
      <c r="K18954">
        <v>28</v>
      </c>
      <c r="L18954">
        <v>0.38</v>
      </c>
      <c r="M18954" t="s">
        <v>5740</v>
      </c>
      <c r="N18954" t="s">
        <v>5740</v>
      </c>
      <c r="O18954" t="s">
        <v>6010</v>
      </c>
      <c r="P18954" t="s">
        <v>7414</v>
      </c>
      <c r="Q18954" t="s">
        <v>5740</v>
      </c>
      <c r="R18954" t="s">
        <v>5740</v>
      </c>
      <c r="S18954" t="s">
        <v>5740</v>
      </c>
      <c r="T18954">
        <v>1</v>
      </c>
      <c r="U18954">
        <v>13</v>
      </c>
      <c r="V18954" t="s">
        <v>41936</v>
      </c>
      <c r="W18954" t="s">
        <v>41937</v>
      </c>
      <c r="X18954" s="1">
        <v>31361</v>
      </c>
    </row>
    <row r="18955" spans="1:24" x14ac:dyDescent="0.25">
      <c r="A18955">
        <v>2</v>
      </c>
      <c r="B18955" t="s">
        <v>1811</v>
      </c>
      <c r="C18955" t="s">
        <v>3801</v>
      </c>
      <c r="D18955">
        <v>1985</v>
      </c>
      <c r="E18955" t="s">
        <v>4855</v>
      </c>
      <c r="F18955" t="s">
        <v>5281</v>
      </c>
      <c r="G18955" t="s">
        <v>5755</v>
      </c>
      <c r="H18955" t="s">
        <v>5740</v>
      </c>
      <c r="I18955" t="s">
        <v>5544</v>
      </c>
      <c r="J18955" t="s">
        <v>5791</v>
      </c>
      <c r="K18955">
        <v>28</v>
      </c>
      <c r="L18955">
        <v>0.38</v>
      </c>
      <c r="M18955" t="s">
        <v>5740</v>
      </c>
      <c r="N18955" t="s">
        <v>5740</v>
      </c>
      <c r="O18955" t="s">
        <v>6010</v>
      </c>
      <c r="P18955" t="s">
        <v>7414</v>
      </c>
      <c r="Q18955" t="s">
        <v>5740</v>
      </c>
      <c r="R18955" t="s">
        <v>5740</v>
      </c>
      <c r="S18955" t="s">
        <v>5740</v>
      </c>
      <c r="T18955">
        <v>1</v>
      </c>
      <c r="U18955">
        <v>14</v>
      </c>
      <c r="V18955" t="s">
        <v>41938</v>
      </c>
      <c r="W18955" t="s">
        <v>41939</v>
      </c>
      <c r="X18955" s="1">
        <v>31362</v>
      </c>
    </row>
    <row r="18956" spans="1:24" x14ac:dyDescent="0.25">
      <c r="A18956">
        <v>2</v>
      </c>
      <c r="B18956" t="s">
        <v>1811</v>
      </c>
      <c r="C18956" t="s">
        <v>3801</v>
      </c>
      <c r="D18956">
        <v>1985</v>
      </c>
      <c r="E18956" t="s">
        <v>4855</v>
      </c>
      <c r="F18956" t="s">
        <v>5281</v>
      </c>
      <c r="G18956" t="s">
        <v>5755</v>
      </c>
      <c r="H18956" t="s">
        <v>5740</v>
      </c>
      <c r="I18956" t="s">
        <v>5544</v>
      </c>
      <c r="J18956" t="s">
        <v>5791</v>
      </c>
      <c r="K18956">
        <v>28</v>
      </c>
      <c r="L18956">
        <v>0.38</v>
      </c>
      <c r="M18956" t="s">
        <v>5740</v>
      </c>
      <c r="N18956" t="s">
        <v>5740</v>
      </c>
      <c r="O18956" t="s">
        <v>6010</v>
      </c>
      <c r="P18956" t="s">
        <v>7414</v>
      </c>
      <c r="Q18956" t="s">
        <v>5740</v>
      </c>
      <c r="R18956" t="s">
        <v>5740</v>
      </c>
      <c r="S18956" t="s">
        <v>5740</v>
      </c>
      <c r="T18956">
        <v>1</v>
      </c>
      <c r="U18956">
        <v>15</v>
      </c>
      <c r="V18956" t="s">
        <v>41940</v>
      </c>
      <c r="W18956" t="s">
        <v>41941</v>
      </c>
      <c r="X18956" s="1">
        <v>31363</v>
      </c>
    </row>
    <row r="18957" spans="1:24" x14ac:dyDescent="0.25">
      <c r="A18957">
        <v>2</v>
      </c>
      <c r="B18957" t="s">
        <v>1811</v>
      </c>
      <c r="C18957" t="s">
        <v>3801</v>
      </c>
      <c r="D18957">
        <v>1985</v>
      </c>
      <c r="E18957" t="s">
        <v>4855</v>
      </c>
      <c r="F18957" t="s">
        <v>5281</v>
      </c>
      <c r="G18957" t="s">
        <v>5755</v>
      </c>
      <c r="H18957" t="s">
        <v>5740</v>
      </c>
      <c r="I18957" t="s">
        <v>5544</v>
      </c>
      <c r="J18957" t="s">
        <v>5791</v>
      </c>
      <c r="K18957">
        <v>28</v>
      </c>
      <c r="L18957">
        <v>0.38</v>
      </c>
      <c r="M18957" t="s">
        <v>5740</v>
      </c>
      <c r="N18957" t="s">
        <v>5740</v>
      </c>
      <c r="O18957" t="s">
        <v>6010</v>
      </c>
      <c r="P18957" t="s">
        <v>7414</v>
      </c>
      <c r="Q18957" t="s">
        <v>5740</v>
      </c>
      <c r="R18957" t="s">
        <v>5740</v>
      </c>
      <c r="S18957" t="s">
        <v>5740</v>
      </c>
      <c r="T18957">
        <v>1</v>
      </c>
      <c r="U18957">
        <v>16</v>
      </c>
      <c r="V18957" t="s">
        <v>41942</v>
      </c>
      <c r="W18957" t="s">
        <v>41943</v>
      </c>
      <c r="X18957" s="1">
        <v>31364</v>
      </c>
    </row>
    <row r="18958" spans="1:24" x14ac:dyDescent="0.25">
      <c r="A18958">
        <v>2</v>
      </c>
      <c r="B18958" t="s">
        <v>1811</v>
      </c>
      <c r="C18958" t="s">
        <v>3801</v>
      </c>
      <c r="D18958">
        <v>1985</v>
      </c>
      <c r="E18958" t="s">
        <v>4855</v>
      </c>
      <c r="F18958" t="s">
        <v>5281</v>
      </c>
      <c r="G18958" t="s">
        <v>5755</v>
      </c>
      <c r="H18958" t="s">
        <v>5740</v>
      </c>
      <c r="I18958" t="s">
        <v>5544</v>
      </c>
      <c r="J18958" t="s">
        <v>5791</v>
      </c>
      <c r="K18958">
        <v>28</v>
      </c>
      <c r="L18958">
        <v>0.38</v>
      </c>
      <c r="M18958" t="s">
        <v>5740</v>
      </c>
      <c r="N18958" t="s">
        <v>5740</v>
      </c>
      <c r="O18958" t="s">
        <v>6010</v>
      </c>
      <c r="P18958" t="s">
        <v>7414</v>
      </c>
      <c r="Q18958" t="s">
        <v>5740</v>
      </c>
      <c r="R18958" t="s">
        <v>5740</v>
      </c>
      <c r="S18958" t="s">
        <v>5740</v>
      </c>
      <c r="T18958">
        <v>1</v>
      </c>
      <c r="U18958">
        <v>17</v>
      </c>
      <c r="V18958" t="s">
        <v>41944</v>
      </c>
      <c r="W18958" t="s">
        <v>41945</v>
      </c>
      <c r="X18958" s="1">
        <v>31365</v>
      </c>
    </row>
    <row r="18959" spans="1:24" x14ac:dyDescent="0.25">
      <c r="A18959">
        <v>2</v>
      </c>
      <c r="B18959" t="s">
        <v>1811</v>
      </c>
      <c r="C18959" t="s">
        <v>3801</v>
      </c>
      <c r="D18959">
        <v>1985</v>
      </c>
      <c r="E18959" t="s">
        <v>4855</v>
      </c>
      <c r="F18959" t="s">
        <v>5281</v>
      </c>
      <c r="G18959" t="s">
        <v>5755</v>
      </c>
      <c r="H18959" t="s">
        <v>5740</v>
      </c>
      <c r="I18959" t="s">
        <v>5544</v>
      </c>
      <c r="J18959" t="s">
        <v>5791</v>
      </c>
      <c r="K18959">
        <v>28</v>
      </c>
      <c r="L18959">
        <v>0.38</v>
      </c>
      <c r="M18959" t="s">
        <v>5740</v>
      </c>
      <c r="N18959" t="s">
        <v>5740</v>
      </c>
      <c r="O18959" t="s">
        <v>6010</v>
      </c>
      <c r="P18959" t="s">
        <v>7414</v>
      </c>
      <c r="Q18959" t="s">
        <v>5740</v>
      </c>
      <c r="R18959" t="s">
        <v>5740</v>
      </c>
      <c r="S18959" t="s">
        <v>5740</v>
      </c>
      <c r="T18959">
        <v>1</v>
      </c>
      <c r="U18959">
        <v>18</v>
      </c>
      <c r="V18959" t="s">
        <v>41946</v>
      </c>
      <c r="W18959" t="s">
        <v>41947</v>
      </c>
      <c r="X18959" s="1">
        <v>31366</v>
      </c>
    </row>
    <row r="18960" spans="1:24" x14ac:dyDescent="0.25">
      <c r="A18960">
        <v>2</v>
      </c>
      <c r="B18960" t="s">
        <v>1811</v>
      </c>
      <c r="C18960" t="s">
        <v>3801</v>
      </c>
      <c r="D18960">
        <v>1985</v>
      </c>
      <c r="E18960" t="s">
        <v>4855</v>
      </c>
      <c r="F18960" t="s">
        <v>5281</v>
      </c>
      <c r="G18960" t="s">
        <v>5755</v>
      </c>
      <c r="H18960" t="s">
        <v>5740</v>
      </c>
      <c r="I18960" t="s">
        <v>5544</v>
      </c>
      <c r="J18960" t="s">
        <v>5791</v>
      </c>
      <c r="K18960">
        <v>28</v>
      </c>
      <c r="L18960">
        <v>0.38</v>
      </c>
      <c r="M18960" t="s">
        <v>5740</v>
      </c>
      <c r="N18960" t="s">
        <v>5740</v>
      </c>
      <c r="O18960" t="s">
        <v>6010</v>
      </c>
      <c r="P18960" t="s">
        <v>7414</v>
      </c>
      <c r="Q18960" t="s">
        <v>5740</v>
      </c>
      <c r="R18960" t="s">
        <v>5740</v>
      </c>
      <c r="S18960" t="s">
        <v>5740</v>
      </c>
      <c r="T18960">
        <v>1</v>
      </c>
      <c r="U18960">
        <v>19</v>
      </c>
      <c r="V18960" t="s">
        <v>41948</v>
      </c>
      <c r="W18960" t="s">
        <v>41949</v>
      </c>
      <c r="X18960" s="1">
        <v>31367</v>
      </c>
    </row>
    <row r="18961" spans="1:24" x14ac:dyDescent="0.25">
      <c r="A18961">
        <v>2</v>
      </c>
      <c r="B18961" t="s">
        <v>1811</v>
      </c>
      <c r="C18961" t="s">
        <v>3801</v>
      </c>
      <c r="D18961">
        <v>1985</v>
      </c>
      <c r="E18961" t="s">
        <v>4855</v>
      </c>
      <c r="F18961" t="s">
        <v>5281</v>
      </c>
      <c r="G18961" t="s">
        <v>5755</v>
      </c>
      <c r="H18961" t="s">
        <v>5740</v>
      </c>
      <c r="I18961" t="s">
        <v>5544</v>
      </c>
      <c r="J18961" t="s">
        <v>5791</v>
      </c>
      <c r="K18961">
        <v>28</v>
      </c>
      <c r="L18961">
        <v>0.38</v>
      </c>
      <c r="M18961" t="s">
        <v>5740</v>
      </c>
      <c r="N18961" t="s">
        <v>5740</v>
      </c>
      <c r="O18961" t="s">
        <v>6010</v>
      </c>
      <c r="P18961" t="s">
        <v>7414</v>
      </c>
      <c r="Q18961" t="s">
        <v>5740</v>
      </c>
      <c r="R18961" t="s">
        <v>5740</v>
      </c>
      <c r="S18961" t="s">
        <v>5740</v>
      </c>
      <c r="T18961">
        <v>1</v>
      </c>
      <c r="U18961">
        <v>20</v>
      </c>
      <c r="V18961" t="s">
        <v>41950</v>
      </c>
      <c r="W18961" t="s">
        <v>41951</v>
      </c>
      <c r="X18961" s="1">
        <v>31368</v>
      </c>
    </row>
    <row r="18962" spans="1:24" x14ac:dyDescent="0.25">
      <c r="A18962">
        <v>2</v>
      </c>
      <c r="B18962" t="s">
        <v>1811</v>
      </c>
      <c r="C18962" t="s">
        <v>3801</v>
      </c>
      <c r="D18962">
        <v>1985</v>
      </c>
      <c r="E18962" t="s">
        <v>4855</v>
      </c>
      <c r="F18962" t="s">
        <v>5281</v>
      </c>
      <c r="G18962" t="s">
        <v>5755</v>
      </c>
      <c r="H18962" t="s">
        <v>5740</v>
      </c>
      <c r="I18962" t="s">
        <v>5544</v>
      </c>
      <c r="J18962" t="s">
        <v>5791</v>
      </c>
      <c r="K18962">
        <v>28</v>
      </c>
      <c r="L18962">
        <v>0.38</v>
      </c>
      <c r="M18962" t="s">
        <v>5740</v>
      </c>
      <c r="N18962" t="s">
        <v>5740</v>
      </c>
      <c r="O18962" t="s">
        <v>6010</v>
      </c>
      <c r="P18962" t="s">
        <v>7414</v>
      </c>
      <c r="Q18962" t="s">
        <v>5740</v>
      </c>
      <c r="R18962" t="s">
        <v>5740</v>
      </c>
      <c r="S18962" t="s">
        <v>5740</v>
      </c>
      <c r="T18962">
        <v>1</v>
      </c>
      <c r="U18962">
        <v>21</v>
      </c>
      <c r="V18962" t="s">
        <v>41952</v>
      </c>
      <c r="W18962" t="s">
        <v>41953</v>
      </c>
      <c r="X18962" s="1">
        <v>31369</v>
      </c>
    </row>
    <row r="18963" spans="1:24" x14ac:dyDescent="0.25">
      <c r="A18963">
        <v>2</v>
      </c>
      <c r="B18963" t="s">
        <v>1811</v>
      </c>
      <c r="C18963" t="s">
        <v>3801</v>
      </c>
      <c r="D18963">
        <v>1985</v>
      </c>
      <c r="E18963" t="s">
        <v>4855</v>
      </c>
      <c r="F18963" t="s">
        <v>5281</v>
      </c>
      <c r="G18963" t="s">
        <v>5755</v>
      </c>
      <c r="H18963" t="s">
        <v>5740</v>
      </c>
      <c r="I18963" t="s">
        <v>5544</v>
      </c>
      <c r="J18963" t="s">
        <v>5791</v>
      </c>
      <c r="K18963">
        <v>28</v>
      </c>
      <c r="L18963">
        <v>0.38</v>
      </c>
      <c r="M18963" t="s">
        <v>5740</v>
      </c>
      <c r="N18963" t="s">
        <v>5740</v>
      </c>
      <c r="O18963" t="s">
        <v>6010</v>
      </c>
      <c r="P18963" t="s">
        <v>7414</v>
      </c>
      <c r="Q18963" t="s">
        <v>5740</v>
      </c>
      <c r="R18963" t="s">
        <v>5740</v>
      </c>
      <c r="S18963" t="s">
        <v>5740</v>
      </c>
      <c r="T18963">
        <v>1</v>
      </c>
      <c r="U18963">
        <v>22</v>
      </c>
      <c r="V18963" t="s">
        <v>41954</v>
      </c>
      <c r="W18963" t="s">
        <v>41955</v>
      </c>
      <c r="X18963" s="1">
        <v>31370</v>
      </c>
    </row>
    <row r="18964" spans="1:24" x14ac:dyDescent="0.25">
      <c r="A18964">
        <v>2</v>
      </c>
      <c r="B18964" t="s">
        <v>1811</v>
      </c>
      <c r="C18964" t="s">
        <v>3801</v>
      </c>
      <c r="D18964">
        <v>1985</v>
      </c>
      <c r="E18964" t="s">
        <v>4855</v>
      </c>
      <c r="F18964" t="s">
        <v>5281</v>
      </c>
      <c r="G18964" t="s">
        <v>5755</v>
      </c>
      <c r="H18964" t="s">
        <v>5740</v>
      </c>
      <c r="I18964" t="s">
        <v>5544</v>
      </c>
      <c r="J18964" t="s">
        <v>5791</v>
      </c>
      <c r="K18964">
        <v>28</v>
      </c>
      <c r="L18964">
        <v>0.38</v>
      </c>
      <c r="M18964" t="s">
        <v>5740</v>
      </c>
      <c r="N18964" t="s">
        <v>5740</v>
      </c>
      <c r="O18964" t="s">
        <v>6010</v>
      </c>
      <c r="P18964" t="s">
        <v>7414</v>
      </c>
      <c r="Q18964" t="s">
        <v>5740</v>
      </c>
      <c r="R18964" t="s">
        <v>5740</v>
      </c>
      <c r="S18964" t="s">
        <v>5740</v>
      </c>
      <c r="T18964">
        <v>1</v>
      </c>
      <c r="U18964">
        <v>23</v>
      </c>
      <c r="V18964" t="s">
        <v>41956</v>
      </c>
      <c r="W18964" t="s">
        <v>41957</v>
      </c>
      <c r="X18964" s="1">
        <v>31371</v>
      </c>
    </row>
    <row r="18965" spans="1:24" x14ac:dyDescent="0.25">
      <c r="A18965">
        <v>2</v>
      </c>
      <c r="B18965" t="s">
        <v>1811</v>
      </c>
      <c r="C18965" t="s">
        <v>3801</v>
      </c>
      <c r="D18965">
        <v>1985</v>
      </c>
      <c r="E18965" t="s">
        <v>4855</v>
      </c>
      <c r="F18965" t="s">
        <v>5281</v>
      </c>
      <c r="G18965" t="s">
        <v>5755</v>
      </c>
      <c r="H18965" t="s">
        <v>5740</v>
      </c>
      <c r="I18965" t="s">
        <v>5544</v>
      </c>
      <c r="J18965" t="s">
        <v>5791</v>
      </c>
      <c r="K18965">
        <v>28</v>
      </c>
      <c r="L18965">
        <v>0.38</v>
      </c>
      <c r="M18965" t="s">
        <v>5740</v>
      </c>
      <c r="N18965" t="s">
        <v>5740</v>
      </c>
      <c r="O18965" t="s">
        <v>6010</v>
      </c>
      <c r="P18965" t="s">
        <v>7414</v>
      </c>
      <c r="Q18965" t="s">
        <v>5740</v>
      </c>
      <c r="R18965" t="s">
        <v>5740</v>
      </c>
      <c r="S18965" t="s">
        <v>5740</v>
      </c>
      <c r="T18965">
        <v>1</v>
      </c>
      <c r="U18965">
        <v>24</v>
      </c>
      <c r="V18965" t="s">
        <v>41958</v>
      </c>
      <c r="W18965" t="s">
        <v>41959</v>
      </c>
      <c r="X18965" s="1">
        <v>31372</v>
      </c>
    </row>
    <row r="18966" spans="1:24" x14ac:dyDescent="0.25">
      <c r="A18966">
        <v>2</v>
      </c>
      <c r="B18966" t="s">
        <v>1811</v>
      </c>
      <c r="C18966" t="s">
        <v>3801</v>
      </c>
      <c r="D18966">
        <v>1985</v>
      </c>
      <c r="E18966" t="s">
        <v>4855</v>
      </c>
      <c r="F18966" t="s">
        <v>5281</v>
      </c>
      <c r="G18966" t="s">
        <v>5755</v>
      </c>
      <c r="H18966" t="s">
        <v>5740</v>
      </c>
      <c r="I18966" t="s">
        <v>5544</v>
      </c>
      <c r="J18966" t="s">
        <v>5791</v>
      </c>
      <c r="K18966">
        <v>28</v>
      </c>
      <c r="L18966">
        <v>0.38</v>
      </c>
      <c r="M18966" t="s">
        <v>5740</v>
      </c>
      <c r="N18966" t="s">
        <v>5740</v>
      </c>
      <c r="O18966" t="s">
        <v>6010</v>
      </c>
      <c r="P18966" t="s">
        <v>7414</v>
      </c>
      <c r="Q18966" t="s">
        <v>5740</v>
      </c>
      <c r="R18966" t="s">
        <v>5740</v>
      </c>
      <c r="S18966" t="s">
        <v>5740</v>
      </c>
      <c r="T18966">
        <v>1</v>
      </c>
      <c r="U18966">
        <v>25</v>
      </c>
      <c r="V18966" t="s">
        <v>41960</v>
      </c>
      <c r="W18966" t="s">
        <v>41961</v>
      </c>
      <c r="X18966" s="1">
        <v>31373</v>
      </c>
    </row>
    <row r="18967" spans="1:24" x14ac:dyDescent="0.25">
      <c r="A18967">
        <v>2</v>
      </c>
      <c r="B18967" t="s">
        <v>1811</v>
      </c>
      <c r="C18967" t="s">
        <v>3801</v>
      </c>
      <c r="D18967">
        <v>1985</v>
      </c>
      <c r="E18967" t="s">
        <v>4855</v>
      </c>
      <c r="F18967" t="s">
        <v>5281</v>
      </c>
      <c r="G18967" t="s">
        <v>5755</v>
      </c>
      <c r="H18967" t="s">
        <v>5740</v>
      </c>
      <c r="I18967" t="s">
        <v>5544</v>
      </c>
      <c r="J18967" t="s">
        <v>5791</v>
      </c>
      <c r="K18967">
        <v>28</v>
      </c>
      <c r="L18967">
        <v>0.38</v>
      </c>
      <c r="M18967" t="s">
        <v>5740</v>
      </c>
      <c r="N18967" t="s">
        <v>5740</v>
      </c>
      <c r="O18967" t="s">
        <v>6010</v>
      </c>
      <c r="P18967" t="s">
        <v>7414</v>
      </c>
      <c r="Q18967" t="s">
        <v>5740</v>
      </c>
      <c r="R18967" t="s">
        <v>5740</v>
      </c>
      <c r="S18967" t="s">
        <v>5740</v>
      </c>
      <c r="T18967">
        <v>1</v>
      </c>
      <c r="U18967">
        <v>26</v>
      </c>
      <c r="V18967" t="s">
        <v>41962</v>
      </c>
      <c r="W18967" t="s">
        <v>41963</v>
      </c>
      <c r="X18967" s="1">
        <v>31374</v>
      </c>
    </row>
    <row r="18968" spans="1:24" x14ac:dyDescent="0.25">
      <c r="A18968">
        <v>2</v>
      </c>
      <c r="B18968" t="s">
        <v>1811</v>
      </c>
      <c r="C18968" t="s">
        <v>3801</v>
      </c>
      <c r="D18968">
        <v>1985</v>
      </c>
      <c r="E18968" t="s">
        <v>4855</v>
      </c>
      <c r="F18968" t="s">
        <v>5281</v>
      </c>
      <c r="G18968" t="s">
        <v>5755</v>
      </c>
      <c r="H18968" t="s">
        <v>5740</v>
      </c>
      <c r="I18968" t="s">
        <v>5544</v>
      </c>
      <c r="J18968" t="s">
        <v>5791</v>
      </c>
      <c r="K18968">
        <v>28</v>
      </c>
      <c r="L18968">
        <v>0.38</v>
      </c>
      <c r="M18968" t="s">
        <v>5740</v>
      </c>
      <c r="N18968" t="s">
        <v>5740</v>
      </c>
      <c r="O18968" t="s">
        <v>6010</v>
      </c>
      <c r="P18968" t="s">
        <v>7414</v>
      </c>
      <c r="Q18968" t="s">
        <v>5740</v>
      </c>
      <c r="R18968" t="s">
        <v>5740</v>
      </c>
      <c r="S18968" t="s">
        <v>5740</v>
      </c>
      <c r="T18968">
        <v>1</v>
      </c>
      <c r="U18968">
        <v>27</v>
      </c>
      <c r="V18968" t="s">
        <v>41964</v>
      </c>
      <c r="W18968" t="s">
        <v>41965</v>
      </c>
      <c r="X18968" s="1">
        <v>31375</v>
      </c>
    </row>
    <row r="18969" spans="1:24" x14ac:dyDescent="0.25">
      <c r="A18969">
        <v>2</v>
      </c>
      <c r="B18969" t="s">
        <v>1811</v>
      </c>
      <c r="C18969" t="s">
        <v>3801</v>
      </c>
      <c r="D18969">
        <v>1985</v>
      </c>
      <c r="E18969" t="s">
        <v>4855</v>
      </c>
      <c r="F18969" t="s">
        <v>5281</v>
      </c>
      <c r="G18969" t="s">
        <v>5755</v>
      </c>
      <c r="H18969" t="s">
        <v>5740</v>
      </c>
      <c r="I18969" t="s">
        <v>5544</v>
      </c>
      <c r="J18969" t="s">
        <v>5791</v>
      </c>
      <c r="K18969">
        <v>28</v>
      </c>
      <c r="L18969">
        <v>0.38</v>
      </c>
      <c r="M18969" t="s">
        <v>5740</v>
      </c>
      <c r="N18969" t="s">
        <v>5740</v>
      </c>
      <c r="O18969" t="s">
        <v>6010</v>
      </c>
      <c r="P18969" t="s">
        <v>7414</v>
      </c>
      <c r="Q18969" t="s">
        <v>5740</v>
      </c>
      <c r="R18969" t="s">
        <v>5740</v>
      </c>
      <c r="S18969" t="s">
        <v>5740</v>
      </c>
      <c r="T18969">
        <v>1</v>
      </c>
      <c r="U18969">
        <v>28</v>
      </c>
      <c r="V18969" t="s">
        <v>41966</v>
      </c>
      <c r="W18969" t="s">
        <v>41967</v>
      </c>
      <c r="X18969" s="1">
        <v>31376</v>
      </c>
    </row>
    <row r="18970" spans="1:24" x14ac:dyDescent="0.25">
      <c r="A18970">
        <v>2</v>
      </c>
      <c r="B18970" t="s">
        <v>1811</v>
      </c>
      <c r="C18970" t="s">
        <v>3801</v>
      </c>
      <c r="D18970">
        <v>1985</v>
      </c>
      <c r="E18970" t="s">
        <v>4855</v>
      </c>
      <c r="F18970" t="s">
        <v>5281</v>
      </c>
      <c r="G18970" t="s">
        <v>5755</v>
      </c>
      <c r="H18970" t="s">
        <v>5740</v>
      </c>
      <c r="I18970" t="s">
        <v>5544</v>
      </c>
      <c r="J18970" t="s">
        <v>5791</v>
      </c>
      <c r="K18970">
        <v>28</v>
      </c>
      <c r="L18970">
        <v>0.38</v>
      </c>
      <c r="M18970" t="s">
        <v>5740</v>
      </c>
      <c r="N18970" t="s">
        <v>5740</v>
      </c>
      <c r="O18970" t="s">
        <v>6010</v>
      </c>
      <c r="P18970" t="s">
        <v>7414</v>
      </c>
      <c r="Q18970" t="s">
        <v>5740</v>
      </c>
      <c r="R18970" t="s">
        <v>5740</v>
      </c>
      <c r="S18970" t="s">
        <v>5740</v>
      </c>
      <c r="T18970">
        <v>1</v>
      </c>
      <c r="U18970">
        <v>29</v>
      </c>
      <c r="V18970" t="s">
        <v>41968</v>
      </c>
      <c r="W18970" t="s">
        <v>41969</v>
      </c>
      <c r="X18970" s="1">
        <v>31377</v>
      </c>
    </row>
    <row r="18971" spans="1:24" x14ac:dyDescent="0.25">
      <c r="A18971">
        <v>2</v>
      </c>
      <c r="B18971" t="s">
        <v>1811</v>
      </c>
      <c r="C18971" t="s">
        <v>3801</v>
      </c>
      <c r="D18971">
        <v>1985</v>
      </c>
      <c r="E18971" t="s">
        <v>4855</v>
      </c>
      <c r="F18971" t="s">
        <v>5281</v>
      </c>
      <c r="G18971" t="s">
        <v>5755</v>
      </c>
      <c r="H18971" t="s">
        <v>5740</v>
      </c>
      <c r="I18971" t="s">
        <v>5544</v>
      </c>
      <c r="J18971" t="s">
        <v>5791</v>
      </c>
      <c r="K18971">
        <v>28</v>
      </c>
      <c r="L18971">
        <v>0.38</v>
      </c>
      <c r="M18971" t="s">
        <v>5740</v>
      </c>
      <c r="N18971" t="s">
        <v>5740</v>
      </c>
      <c r="O18971" t="s">
        <v>6010</v>
      </c>
      <c r="P18971" t="s">
        <v>7414</v>
      </c>
      <c r="Q18971" t="s">
        <v>5740</v>
      </c>
      <c r="R18971" t="s">
        <v>5740</v>
      </c>
      <c r="S18971" t="s">
        <v>5740</v>
      </c>
      <c r="T18971">
        <v>1</v>
      </c>
      <c r="U18971">
        <v>30</v>
      </c>
      <c r="V18971" t="s">
        <v>41970</v>
      </c>
      <c r="W18971" t="s">
        <v>41971</v>
      </c>
      <c r="X18971" s="1">
        <v>31378</v>
      </c>
    </row>
    <row r="18972" spans="1:24" x14ac:dyDescent="0.25">
      <c r="A18972">
        <v>2</v>
      </c>
      <c r="B18972" t="s">
        <v>1811</v>
      </c>
      <c r="C18972" t="s">
        <v>3801</v>
      </c>
      <c r="D18972">
        <v>1985</v>
      </c>
      <c r="E18972" t="s">
        <v>4855</v>
      </c>
      <c r="F18972" t="s">
        <v>5281</v>
      </c>
      <c r="G18972" t="s">
        <v>5755</v>
      </c>
      <c r="H18972" t="s">
        <v>5740</v>
      </c>
      <c r="I18972" t="s">
        <v>5544</v>
      </c>
      <c r="J18972" t="s">
        <v>5791</v>
      </c>
      <c r="K18972">
        <v>28</v>
      </c>
      <c r="L18972">
        <v>0.38</v>
      </c>
      <c r="M18972" t="s">
        <v>5740</v>
      </c>
      <c r="N18972" t="s">
        <v>5740</v>
      </c>
      <c r="O18972" t="s">
        <v>6010</v>
      </c>
      <c r="P18972" t="s">
        <v>7414</v>
      </c>
      <c r="Q18972" t="s">
        <v>5740</v>
      </c>
      <c r="R18972" t="s">
        <v>5740</v>
      </c>
      <c r="S18972" t="s">
        <v>5740</v>
      </c>
      <c r="T18972">
        <v>1</v>
      </c>
      <c r="U18972">
        <v>31</v>
      </c>
      <c r="V18972" t="s">
        <v>41972</v>
      </c>
      <c r="W18972" t="s">
        <v>41973</v>
      </c>
      <c r="X18972" s="1">
        <v>31379</v>
      </c>
    </row>
    <row r="18973" spans="1:24" x14ac:dyDescent="0.25">
      <c r="A18973">
        <v>2</v>
      </c>
      <c r="B18973" t="s">
        <v>1811</v>
      </c>
      <c r="C18973" t="s">
        <v>3801</v>
      </c>
      <c r="D18973">
        <v>1985</v>
      </c>
      <c r="E18973" t="s">
        <v>4855</v>
      </c>
      <c r="F18973" t="s">
        <v>5281</v>
      </c>
      <c r="G18973" t="s">
        <v>5755</v>
      </c>
      <c r="H18973" t="s">
        <v>5740</v>
      </c>
      <c r="I18973" t="s">
        <v>5544</v>
      </c>
      <c r="J18973" t="s">
        <v>5791</v>
      </c>
      <c r="K18973">
        <v>28</v>
      </c>
      <c r="L18973">
        <v>0.38</v>
      </c>
      <c r="M18973" t="s">
        <v>5740</v>
      </c>
      <c r="N18973" t="s">
        <v>5740</v>
      </c>
      <c r="O18973" t="s">
        <v>6010</v>
      </c>
      <c r="P18973" t="s">
        <v>7414</v>
      </c>
      <c r="Q18973" t="s">
        <v>5740</v>
      </c>
      <c r="R18973" t="s">
        <v>5740</v>
      </c>
      <c r="S18973" t="s">
        <v>5740</v>
      </c>
      <c r="T18973">
        <v>1</v>
      </c>
      <c r="U18973">
        <v>32</v>
      </c>
      <c r="V18973" t="s">
        <v>41974</v>
      </c>
      <c r="W18973" t="s">
        <v>41975</v>
      </c>
      <c r="X18973" s="1">
        <v>31380</v>
      </c>
    </row>
    <row r="18974" spans="1:24" x14ac:dyDescent="0.25">
      <c r="A18974">
        <v>2</v>
      </c>
      <c r="B18974" t="s">
        <v>1811</v>
      </c>
      <c r="C18974" t="s">
        <v>3801</v>
      </c>
      <c r="D18974">
        <v>1985</v>
      </c>
      <c r="E18974" t="s">
        <v>4855</v>
      </c>
      <c r="F18974" t="s">
        <v>5281</v>
      </c>
      <c r="G18974" t="s">
        <v>5755</v>
      </c>
      <c r="H18974" t="s">
        <v>5740</v>
      </c>
      <c r="I18974" t="s">
        <v>5544</v>
      </c>
      <c r="J18974" t="s">
        <v>5791</v>
      </c>
      <c r="K18974">
        <v>28</v>
      </c>
      <c r="L18974">
        <v>0.38</v>
      </c>
      <c r="M18974" t="s">
        <v>5740</v>
      </c>
      <c r="N18974" t="s">
        <v>5740</v>
      </c>
      <c r="O18974" t="s">
        <v>6010</v>
      </c>
      <c r="P18974" t="s">
        <v>7414</v>
      </c>
      <c r="Q18974" t="s">
        <v>5740</v>
      </c>
      <c r="R18974" t="s">
        <v>5740</v>
      </c>
      <c r="S18974" t="s">
        <v>5740</v>
      </c>
      <c r="T18974">
        <v>1</v>
      </c>
      <c r="U18974">
        <v>33</v>
      </c>
      <c r="V18974" t="s">
        <v>41976</v>
      </c>
      <c r="W18974" t="s">
        <v>41977</v>
      </c>
      <c r="X18974" s="1">
        <v>31381</v>
      </c>
    </row>
    <row r="18975" spans="1:24" x14ac:dyDescent="0.25">
      <c r="A18975">
        <v>2</v>
      </c>
      <c r="B18975" t="s">
        <v>1811</v>
      </c>
      <c r="C18975" t="s">
        <v>3801</v>
      </c>
      <c r="D18975">
        <v>1985</v>
      </c>
      <c r="E18975" t="s">
        <v>4855</v>
      </c>
      <c r="F18975" t="s">
        <v>5281</v>
      </c>
      <c r="G18975" t="s">
        <v>5755</v>
      </c>
      <c r="H18975" t="s">
        <v>5740</v>
      </c>
      <c r="I18975" t="s">
        <v>5544</v>
      </c>
      <c r="J18975" t="s">
        <v>5791</v>
      </c>
      <c r="K18975">
        <v>28</v>
      </c>
      <c r="L18975">
        <v>0.38</v>
      </c>
      <c r="M18975" t="s">
        <v>5740</v>
      </c>
      <c r="N18975" t="s">
        <v>5740</v>
      </c>
      <c r="O18975" t="s">
        <v>6010</v>
      </c>
      <c r="P18975" t="s">
        <v>7414</v>
      </c>
      <c r="Q18975" t="s">
        <v>5740</v>
      </c>
      <c r="R18975" t="s">
        <v>5740</v>
      </c>
      <c r="S18975" t="s">
        <v>5740</v>
      </c>
      <c r="T18975">
        <v>1</v>
      </c>
      <c r="U18975">
        <v>34</v>
      </c>
      <c r="V18975" t="s">
        <v>41978</v>
      </c>
      <c r="W18975" t="s">
        <v>9532</v>
      </c>
      <c r="X18975" s="1">
        <v>31382</v>
      </c>
    </row>
    <row r="18976" spans="1:24" x14ac:dyDescent="0.25">
      <c r="A18976">
        <v>2</v>
      </c>
      <c r="B18976" t="s">
        <v>1811</v>
      </c>
      <c r="C18976" t="s">
        <v>3801</v>
      </c>
      <c r="D18976">
        <v>1985</v>
      </c>
      <c r="E18976" t="s">
        <v>4855</v>
      </c>
      <c r="F18976" t="s">
        <v>5281</v>
      </c>
      <c r="G18976" t="s">
        <v>5755</v>
      </c>
      <c r="H18976" t="s">
        <v>5740</v>
      </c>
      <c r="I18976" t="s">
        <v>5544</v>
      </c>
      <c r="J18976" t="s">
        <v>5791</v>
      </c>
      <c r="K18976">
        <v>28</v>
      </c>
      <c r="L18976">
        <v>0.38</v>
      </c>
      <c r="M18976" t="s">
        <v>5740</v>
      </c>
      <c r="N18976" t="s">
        <v>5740</v>
      </c>
      <c r="O18976" t="s">
        <v>6010</v>
      </c>
      <c r="P18976" t="s">
        <v>7414</v>
      </c>
      <c r="Q18976" t="s">
        <v>5740</v>
      </c>
      <c r="R18976" t="s">
        <v>5740</v>
      </c>
      <c r="S18976" t="s">
        <v>5740</v>
      </c>
      <c r="T18976">
        <v>1</v>
      </c>
      <c r="U18976">
        <v>35</v>
      </c>
      <c r="V18976" t="s">
        <v>41979</v>
      </c>
      <c r="W18976" t="s">
        <v>41980</v>
      </c>
      <c r="X18976" s="1">
        <v>31383</v>
      </c>
    </row>
    <row r="18977" spans="1:24" x14ac:dyDescent="0.25">
      <c r="A18977">
        <v>2</v>
      </c>
      <c r="B18977" t="s">
        <v>1811</v>
      </c>
      <c r="C18977" t="s">
        <v>3801</v>
      </c>
      <c r="D18977">
        <v>1985</v>
      </c>
      <c r="E18977" t="s">
        <v>4855</v>
      </c>
      <c r="F18977" t="s">
        <v>5281</v>
      </c>
      <c r="G18977" t="s">
        <v>5755</v>
      </c>
      <c r="H18977" t="s">
        <v>5740</v>
      </c>
      <c r="I18977" t="s">
        <v>5544</v>
      </c>
      <c r="J18977" t="s">
        <v>5791</v>
      </c>
      <c r="K18977">
        <v>28</v>
      </c>
      <c r="L18977">
        <v>0.38</v>
      </c>
      <c r="M18977" t="s">
        <v>5740</v>
      </c>
      <c r="N18977" t="s">
        <v>5740</v>
      </c>
      <c r="O18977" t="s">
        <v>6010</v>
      </c>
      <c r="P18977" t="s">
        <v>7414</v>
      </c>
      <c r="Q18977" t="s">
        <v>5740</v>
      </c>
      <c r="R18977" t="s">
        <v>5740</v>
      </c>
      <c r="S18977" t="s">
        <v>5740</v>
      </c>
      <c r="T18977">
        <v>1</v>
      </c>
      <c r="U18977">
        <v>36</v>
      </c>
      <c r="V18977" t="s">
        <v>41981</v>
      </c>
      <c r="W18977" t="s">
        <v>41982</v>
      </c>
      <c r="X18977" s="1">
        <v>31384</v>
      </c>
    </row>
    <row r="18978" spans="1:24" x14ac:dyDescent="0.25">
      <c r="A18978">
        <v>2</v>
      </c>
      <c r="B18978" t="s">
        <v>1811</v>
      </c>
      <c r="C18978" t="s">
        <v>3801</v>
      </c>
      <c r="D18978">
        <v>1985</v>
      </c>
      <c r="E18978" t="s">
        <v>4855</v>
      </c>
      <c r="F18978" t="s">
        <v>5281</v>
      </c>
      <c r="G18978" t="s">
        <v>5755</v>
      </c>
      <c r="H18978" t="s">
        <v>5740</v>
      </c>
      <c r="I18978" t="s">
        <v>5544</v>
      </c>
      <c r="J18978" t="s">
        <v>5791</v>
      </c>
      <c r="K18978">
        <v>28</v>
      </c>
      <c r="L18978">
        <v>0.38</v>
      </c>
      <c r="M18978" t="s">
        <v>5740</v>
      </c>
      <c r="N18978" t="s">
        <v>5740</v>
      </c>
      <c r="O18978" t="s">
        <v>6010</v>
      </c>
      <c r="P18978" t="s">
        <v>7414</v>
      </c>
      <c r="Q18978" t="s">
        <v>5740</v>
      </c>
      <c r="R18978" t="s">
        <v>5740</v>
      </c>
      <c r="S18978" t="s">
        <v>5740</v>
      </c>
      <c r="T18978">
        <v>1</v>
      </c>
      <c r="U18978">
        <v>37</v>
      </c>
      <c r="V18978" t="s">
        <v>41983</v>
      </c>
      <c r="W18978" t="s">
        <v>41984</v>
      </c>
      <c r="X18978" s="1">
        <v>31385</v>
      </c>
    </row>
    <row r="18979" spans="1:24" x14ac:dyDescent="0.25">
      <c r="A18979">
        <v>2</v>
      </c>
      <c r="B18979" t="s">
        <v>1811</v>
      </c>
      <c r="C18979" t="s">
        <v>3801</v>
      </c>
      <c r="D18979">
        <v>1985</v>
      </c>
      <c r="E18979" t="s">
        <v>4855</v>
      </c>
      <c r="F18979" t="s">
        <v>5281</v>
      </c>
      <c r="G18979" t="s">
        <v>5755</v>
      </c>
      <c r="H18979" t="s">
        <v>5740</v>
      </c>
      <c r="I18979" t="s">
        <v>5544</v>
      </c>
      <c r="J18979" t="s">
        <v>5791</v>
      </c>
      <c r="K18979">
        <v>28</v>
      </c>
      <c r="L18979">
        <v>0.38</v>
      </c>
      <c r="M18979" t="s">
        <v>5740</v>
      </c>
      <c r="N18979" t="s">
        <v>5740</v>
      </c>
      <c r="O18979" t="s">
        <v>6010</v>
      </c>
      <c r="P18979" t="s">
        <v>7414</v>
      </c>
      <c r="Q18979" t="s">
        <v>5740</v>
      </c>
      <c r="R18979" t="s">
        <v>5740</v>
      </c>
      <c r="S18979" t="s">
        <v>5740</v>
      </c>
      <c r="T18979">
        <v>1</v>
      </c>
      <c r="U18979">
        <v>38</v>
      </c>
      <c r="V18979" t="s">
        <v>41985</v>
      </c>
      <c r="W18979" t="s">
        <v>41986</v>
      </c>
      <c r="X18979" s="1">
        <v>31386</v>
      </c>
    </row>
    <row r="18980" spans="1:24" x14ac:dyDescent="0.25">
      <c r="A18980">
        <v>2</v>
      </c>
      <c r="B18980" t="s">
        <v>1811</v>
      </c>
      <c r="C18980" t="s">
        <v>3801</v>
      </c>
      <c r="D18980">
        <v>1985</v>
      </c>
      <c r="E18980" t="s">
        <v>4855</v>
      </c>
      <c r="F18980" t="s">
        <v>5281</v>
      </c>
      <c r="G18980" t="s">
        <v>5755</v>
      </c>
      <c r="H18980" t="s">
        <v>5740</v>
      </c>
      <c r="I18980" t="s">
        <v>5544</v>
      </c>
      <c r="J18980" t="s">
        <v>5791</v>
      </c>
      <c r="K18980">
        <v>28</v>
      </c>
      <c r="L18980">
        <v>0.38</v>
      </c>
      <c r="M18980" t="s">
        <v>5740</v>
      </c>
      <c r="N18980" t="s">
        <v>5740</v>
      </c>
      <c r="O18980" t="s">
        <v>6010</v>
      </c>
      <c r="P18980" t="s">
        <v>7414</v>
      </c>
      <c r="Q18980" t="s">
        <v>5740</v>
      </c>
      <c r="R18980" t="s">
        <v>5740</v>
      </c>
      <c r="S18980" t="s">
        <v>5740</v>
      </c>
      <c r="T18980">
        <v>1</v>
      </c>
      <c r="U18980">
        <v>39</v>
      </c>
      <c r="V18980" t="s">
        <v>41987</v>
      </c>
      <c r="W18980" t="s">
        <v>41988</v>
      </c>
      <c r="X18980" s="1">
        <v>31387</v>
      </c>
    </row>
    <row r="18981" spans="1:24" x14ac:dyDescent="0.25">
      <c r="A18981">
        <v>2</v>
      </c>
      <c r="B18981" t="s">
        <v>1811</v>
      </c>
      <c r="C18981" t="s">
        <v>3801</v>
      </c>
      <c r="D18981">
        <v>1985</v>
      </c>
      <c r="E18981" t="s">
        <v>4855</v>
      </c>
      <c r="F18981" t="s">
        <v>5281</v>
      </c>
      <c r="G18981" t="s">
        <v>5755</v>
      </c>
      <c r="H18981" t="s">
        <v>5740</v>
      </c>
      <c r="I18981" t="s">
        <v>5544</v>
      </c>
      <c r="J18981" t="s">
        <v>5791</v>
      </c>
      <c r="K18981">
        <v>28</v>
      </c>
      <c r="L18981">
        <v>0.38</v>
      </c>
      <c r="M18981" t="s">
        <v>5740</v>
      </c>
      <c r="N18981" t="s">
        <v>5740</v>
      </c>
      <c r="O18981" t="s">
        <v>6010</v>
      </c>
      <c r="P18981" t="s">
        <v>7414</v>
      </c>
      <c r="Q18981" t="s">
        <v>5740</v>
      </c>
      <c r="R18981" t="s">
        <v>5740</v>
      </c>
      <c r="S18981" t="s">
        <v>5740</v>
      </c>
      <c r="T18981">
        <v>1</v>
      </c>
      <c r="U18981">
        <v>40</v>
      </c>
      <c r="V18981" t="s">
        <v>41989</v>
      </c>
      <c r="W18981" t="s">
        <v>41990</v>
      </c>
      <c r="X18981" s="1">
        <v>31388</v>
      </c>
    </row>
    <row r="18982" spans="1:24" x14ac:dyDescent="0.25">
      <c r="A18982">
        <v>2</v>
      </c>
      <c r="B18982" t="s">
        <v>1811</v>
      </c>
      <c r="C18982" t="s">
        <v>3801</v>
      </c>
      <c r="D18982">
        <v>1985</v>
      </c>
      <c r="E18982" t="s">
        <v>4855</v>
      </c>
      <c r="F18982" t="s">
        <v>5281</v>
      </c>
      <c r="G18982" t="s">
        <v>5755</v>
      </c>
      <c r="H18982" t="s">
        <v>5740</v>
      </c>
      <c r="I18982" t="s">
        <v>5544</v>
      </c>
      <c r="J18982" t="s">
        <v>5791</v>
      </c>
      <c r="K18982">
        <v>28</v>
      </c>
      <c r="L18982">
        <v>0.38</v>
      </c>
      <c r="M18982" t="s">
        <v>5740</v>
      </c>
      <c r="N18982" t="s">
        <v>5740</v>
      </c>
      <c r="O18982" t="s">
        <v>6010</v>
      </c>
      <c r="P18982" t="s">
        <v>7414</v>
      </c>
      <c r="Q18982" t="s">
        <v>5740</v>
      </c>
      <c r="R18982" t="s">
        <v>5740</v>
      </c>
      <c r="S18982" t="s">
        <v>5740</v>
      </c>
      <c r="T18982">
        <v>1</v>
      </c>
      <c r="U18982">
        <v>41</v>
      </c>
      <c r="V18982" t="s">
        <v>41991</v>
      </c>
      <c r="W18982" t="s">
        <v>41992</v>
      </c>
      <c r="X18982" s="1">
        <v>31389</v>
      </c>
    </row>
    <row r="18983" spans="1:24" x14ac:dyDescent="0.25">
      <c r="A18983">
        <v>2</v>
      </c>
      <c r="B18983" t="s">
        <v>1811</v>
      </c>
      <c r="C18983" t="s">
        <v>3801</v>
      </c>
      <c r="D18983">
        <v>1985</v>
      </c>
      <c r="E18983" t="s">
        <v>4855</v>
      </c>
      <c r="F18983" t="s">
        <v>5281</v>
      </c>
      <c r="G18983" t="s">
        <v>5755</v>
      </c>
      <c r="H18983" t="s">
        <v>5740</v>
      </c>
      <c r="I18983" t="s">
        <v>5544</v>
      </c>
      <c r="J18983" t="s">
        <v>5791</v>
      </c>
      <c r="K18983">
        <v>28</v>
      </c>
      <c r="L18983">
        <v>0.38</v>
      </c>
      <c r="M18983" t="s">
        <v>5740</v>
      </c>
      <c r="N18983" t="s">
        <v>5740</v>
      </c>
      <c r="O18983" t="s">
        <v>6010</v>
      </c>
      <c r="P18983" t="s">
        <v>7414</v>
      </c>
      <c r="Q18983" t="s">
        <v>5740</v>
      </c>
      <c r="R18983" t="s">
        <v>5740</v>
      </c>
      <c r="S18983" t="s">
        <v>5740</v>
      </c>
      <c r="T18983">
        <v>1</v>
      </c>
      <c r="U18983">
        <v>42</v>
      </c>
      <c r="V18983" t="s">
        <v>41993</v>
      </c>
      <c r="W18983" t="s">
        <v>41994</v>
      </c>
      <c r="X18983" s="1">
        <v>31390</v>
      </c>
    </row>
    <row r="18984" spans="1:24" x14ac:dyDescent="0.25">
      <c r="A18984">
        <v>2</v>
      </c>
      <c r="B18984" t="s">
        <v>1811</v>
      </c>
      <c r="C18984" t="s">
        <v>3801</v>
      </c>
      <c r="D18984">
        <v>1985</v>
      </c>
      <c r="E18984" t="s">
        <v>4855</v>
      </c>
      <c r="F18984" t="s">
        <v>5281</v>
      </c>
      <c r="G18984" t="s">
        <v>5755</v>
      </c>
      <c r="H18984" t="s">
        <v>5740</v>
      </c>
      <c r="I18984" t="s">
        <v>5544</v>
      </c>
      <c r="J18984" t="s">
        <v>5791</v>
      </c>
      <c r="K18984">
        <v>28</v>
      </c>
      <c r="L18984">
        <v>0.38</v>
      </c>
      <c r="M18984" t="s">
        <v>5740</v>
      </c>
      <c r="N18984" t="s">
        <v>5740</v>
      </c>
      <c r="O18984" t="s">
        <v>6010</v>
      </c>
      <c r="P18984" t="s">
        <v>7414</v>
      </c>
      <c r="Q18984" t="s">
        <v>5740</v>
      </c>
      <c r="R18984" t="s">
        <v>5740</v>
      </c>
      <c r="S18984" t="s">
        <v>5740</v>
      </c>
      <c r="T18984">
        <v>1</v>
      </c>
      <c r="U18984">
        <v>43</v>
      </c>
      <c r="V18984" t="s">
        <v>41995</v>
      </c>
      <c r="W18984" t="s">
        <v>41996</v>
      </c>
      <c r="X18984" s="1">
        <v>31391</v>
      </c>
    </row>
    <row r="18985" spans="1:24" x14ac:dyDescent="0.25">
      <c r="A18985">
        <v>2</v>
      </c>
      <c r="B18985" t="s">
        <v>1811</v>
      </c>
      <c r="C18985" t="s">
        <v>3801</v>
      </c>
      <c r="D18985">
        <v>1985</v>
      </c>
      <c r="E18985" t="s">
        <v>4855</v>
      </c>
      <c r="F18985" t="s">
        <v>5281</v>
      </c>
      <c r="G18985" t="s">
        <v>5755</v>
      </c>
      <c r="H18985" t="s">
        <v>5740</v>
      </c>
      <c r="I18985" t="s">
        <v>5544</v>
      </c>
      <c r="J18985" t="s">
        <v>5791</v>
      </c>
      <c r="K18985">
        <v>28</v>
      </c>
      <c r="L18985">
        <v>0.31</v>
      </c>
      <c r="M18985" t="s">
        <v>5740</v>
      </c>
      <c r="N18985" t="s">
        <v>5740</v>
      </c>
      <c r="O18985" t="s">
        <v>6010</v>
      </c>
      <c r="P18985" t="s">
        <v>7414</v>
      </c>
      <c r="Q18985" t="s">
        <v>5740</v>
      </c>
      <c r="R18985" t="s">
        <v>5740</v>
      </c>
      <c r="S18985" t="s">
        <v>5740</v>
      </c>
      <c r="T18985">
        <v>1</v>
      </c>
      <c r="U18985">
        <v>44</v>
      </c>
      <c r="V18985" t="s">
        <v>41997</v>
      </c>
      <c r="W18985" t="s">
        <v>41998</v>
      </c>
      <c r="X18985" s="1">
        <v>31392</v>
      </c>
    </row>
    <row r="18986" spans="1:24" x14ac:dyDescent="0.25">
      <c r="A18986">
        <v>2</v>
      </c>
      <c r="B18986" t="s">
        <v>1811</v>
      </c>
      <c r="C18986" t="s">
        <v>3801</v>
      </c>
      <c r="D18986">
        <v>1985</v>
      </c>
      <c r="E18986" t="s">
        <v>4855</v>
      </c>
      <c r="F18986" t="s">
        <v>5281</v>
      </c>
      <c r="G18986" t="s">
        <v>5755</v>
      </c>
      <c r="H18986" t="s">
        <v>5740</v>
      </c>
      <c r="I18986" t="s">
        <v>5544</v>
      </c>
      <c r="J18986" t="s">
        <v>5791</v>
      </c>
      <c r="K18986">
        <v>28</v>
      </c>
      <c r="L18986">
        <v>0.38</v>
      </c>
      <c r="M18986" t="s">
        <v>5740</v>
      </c>
      <c r="N18986" t="s">
        <v>5740</v>
      </c>
      <c r="O18986" t="s">
        <v>6010</v>
      </c>
      <c r="P18986" t="s">
        <v>7414</v>
      </c>
      <c r="Q18986" t="s">
        <v>5740</v>
      </c>
      <c r="R18986" t="s">
        <v>5740</v>
      </c>
      <c r="S18986" t="s">
        <v>5740</v>
      </c>
      <c r="T18986">
        <v>1</v>
      </c>
      <c r="U18986">
        <v>45</v>
      </c>
      <c r="V18986" t="s">
        <v>41999</v>
      </c>
      <c r="W18986" t="s">
        <v>42000</v>
      </c>
      <c r="X18986" s="1">
        <v>31393</v>
      </c>
    </row>
    <row r="18987" spans="1:24" x14ac:dyDescent="0.25">
      <c r="A18987">
        <v>2</v>
      </c>
      <c r="B18987" t="s">
        <v>1811</v>
      </c>
      <c r="C18987" t="s">
        <v>3801</v>
      </c>
      <c r="D18987">
        <v>1985</v>
      </c>
      <c r="E18987" t="s">
        <v>4855</v>
      </c>
      <c r="F18987" t="s">
        <v>5281</v>
      </c>
      <c r="G18987" t="s">
        <v>5755</v>
      </c>
      <c r="H18987" t="s">
        <v>5740</v>
      </c>
      <c r="I18987" t="s">
        <v>5544</v>
      </c>
      <c r="J18987" t="s">
        <v>5791</v>
      </c>
      <c r="K18987">
        <v>28</v>
      </c>
      <c r="L18987">
        <v>0.38</v>
      </c>
      <c r="M18987" t="s">
        <v>5740</v>
      </c>
      <c r="N18987" t="s">
        <v>5740</v>
      </c>
      <c r="O18987" t="s">
        <v>6010</v>
      </c>
      <c r="P18987" t="s">
        <v>7414</v>
      </c>
      <c r="Q18987" t="s">
        <v>5740</v>
      </c>
      <c r="R18987" t="s">
        <v>5740</v>
      </c>
      <c r="S18987" t="s">
        <v>5740</v>
      </c>
      <c r="T18987">
        <v>1</v>
      </c>
      <c r="U18987">
        <v>46</v>
      </c>
      <c r="V18987" t="s">
        <v>42001</v>
      </c>
      <c r="W18987" t="s">
        <v>42002</v>
      </c>
      <c r="X18987" s="1">
        <v>31394</v>
      </c>
    </row>
    <row r="18988" spans="1:24" x14ac:dyDescent="0.25">
      <c r="A18988">
        <v>2</v>
      </c>
      <c r="B18988" t="s">
        <v>1811</v>
      </c>
      <c r="C18988" t="s">
        <v>3801</v>
      </c>
      <c r="D18988">
        <v>1985</v>
      </c>
      <c r="E18988" t="s">
        <v>4855</v>
      </c>
      <c r="F18988" t="s">
        <v>5281</v>
      </c>
      <c r="G18988" t="s">
        <v>5755</v>
      </c>
      <c r="H18988" t="s">
        <v>5740</v>
      </c>
      <c r="I18988" t="s">
        <v>5544</v>
      </c>
      <c r="J18988" t="s">
        <v>5791</v>
      </c>
      <c r="K18988">
        <v>28</v>
      </c>
      <c r="L18988">
        <v>0.38</v>
      </c>
      <c r="M18988" t="s">
        <v>5740</v>
      </c>
      <c r="N18988" t="s">
        <v>5740</v>
      </c>
      <c r="O18988" t="s">
        <v>6010</v>
      </c>
      <c r="P18988" t="s">
        <v>7414</v>
      </c>
      <c r="Q18988" t="s">
        <v>5740</v>
      </c>
      <c r="R18988" t="s">
        <v>5740</v>
      </c>
      <c r="S18988" t="s">
        <v>5740</v>
      </c>
      <c r="T18988">
        <v>1</v>
      </c>
      <c r="U18988">
        <v>47</v>
      </c>
      <c r="V18988" t="s">
        <v>42003</v>
      </c>
      <c r="W18988" t="s">
        <v>42004</v>
      </c>
      <c r="X18988" s="1">
        <v>31395</v>
      </c>
    </row>
    <row r="18989" spans="1:24" x14ac:dyDescent="0.25">
      <c r="A18989">
        <v>2</v>
      </c>
      <c r="B18989" t="s">
        <v>1811</v>
      </c>
      <c r="C18989" t="s">
        <v>3801</v>
      </c>
      <c r="D18989">
        <v>1985</v>
      </c>
      <c r="E18989" t="s">
        <v>4855</v>
      </c>
      <c r="F18989" t="s">
        <v>5281</v>
      </c>
      <c r="G18989" t="s">
        <v>5755</v>
      </c>
      <c r="H18989" t="s">
        <v>5740</v>
      </c>
      <c r="I18989" t="s">
        <v>5544</v>
      </c>
      <c r="J18989" t="s">
        <v>5791</v>
      </c>
      <c r="K18989">
        <v>28</v>
      </c>
      <c r="L18989">
        <v>0.38</v>
      </c>
      <c r="M18989" t="s">
        <v>5740</v>
      </c>
      <c r="N18989" t="s">
        <v>5740</v>
      </c>
      <c r="O18989" t="s">
        <v>6010</v>
      </c>
      <c r="P18989" t="s">
        <v>7414</v>
      </c>
      <c r="Q18989" t="s">
        <v>5740</v>
      </c>
      <c r="R18989" t="s">
        <v>5740</v>
      </c>
      <c r="S18989" t="s">
        <v>5740</v>
      </c>
      <c r="T18989">
        <v>1</v>
      </c>
      <c r="U18989">
        <v>48</v>
      </c>
      <c r="V18989" t="s">
        <v>42005</v>
      </c>
      <c r="W18989" t="s">
        <v>42006</v>
      </c>
      <c r="X18989" s="1">
        <v>31396</v>
      </c>
    </row>
    <row r="18990" spans="1:24" x14ac:dyDescent="0.25">
      <c r="A18990">
        <v>2</v>
      </c>
      <c r="B18990" t="s">
        <v>1811</v>
      </c>
      <c r="C18990" t="s">
        <v>3801</v>
      </c>
      <c r="D18990">
        <v>1985</v>
      </c>
      <c r="E18990" t="s">
        <v>4855</v>
      </c>
      <c r="F18990" t="s">
        <v>5281</v>
      </c>
      <c r="G18990" t="s">
        <v>5755</v>
      </c>
      <c r="H18990" t="s">
        <v>5740</v>
      </c>
      <c r="I18990" t="s">
        <v>5544</v>
      </c>
      <c r="J18990" t="s">
        <v>5791</v>
      </c>
      <c r="K18990">
        <v>28</v>
      </c>
      <c r="L18990">
        <v>0.38</v>
      </c>
      <c r="M18990" t="s">
        <v>5740</v>
      </c>
      <c r="N18990" t="s">
        <v>5740</v>
      </c>
      <c r="O18990" t="s">
        <v>6010</v>
      </c>
      <c r="P18990" t="s">
        <v>7414</v>
      </c>
      <c r="Q18990" t="s">
        <v>5740</v>
      </c>
      <c r="R18990" t="s">
        <v>5740</v>
      </c>
      <c r="S18990" t="s">
        <v>5740</v>
      </c>
      <c r="T18990">
        <v>1</v>
      </c>
      <c r="U18990">
        <v>49</v>
      </c>
      <c r="V18990" t="s">
        <v>42007</v>
      </c>
      <c r="W18990" t="s">
        <v>42008</v>
      </c>
      <c r="X18990" s="1">
        <v>31397</v>
      </c>
    </row>
    <row r="18991" spans="1:24" x14ac:dyDescent="0.25">
      <c r="A18991">
        <v>2</v>
      </c>
      <c r="B18991" t="s">
        <v>1811</v>
      </c>
      <c r="C18991" t="s">
        <v>3801</v>
      </c>
      <c r="D18991">
        <v>1985</v>
      </c>
      <c r="E18991" t="s">
        <v>4855</v>
      </c>
      <c r="F18991" t="s">
        <v>5281</v>
      </c>
      <c r="G18991" t="s">
        <v>5755</v>
      </c>
      <c r="H18991" t="s">
        <v>5740</v>
      </c>
      <c r="I18991" t="s">
        <v>5544</v>
      </c>
      <c r="J18991" t="s">
        <v>5791</v>
      </c>
      <c r="K18991">
        <v>28</v>
      </c>
      <c r="L18991">
        <v>0.38</v>
      </c>
      <c r="M18991" t="s">
        <v>5740</v>
      </c>
      <c r="N18991" t="s">
        <v>5740</v>
      </c>
      <c r="O18991" t="s">
        <v>6010</v>
      </c>
      <c r="P18991" t="s">
        <v>7414</v>
      </c>
      <c r="Q18991" t="s">
        <v>5740</v>
      </c>
      <c r="R18991" t="s">
        <v>5740</v>
      </c>
      <c r="S18991" t="s">
        <v>5740</v>
      </c>
      <c r="T18991">
        <v>1</v>
      </c>
      <c r="U18991">
        <v>50</v>
      </c>
      <c r="V18991" t="s">
        <v>42009</v>
      </c>
      <c r="W18991" t="s">
        <v>42010</v>
      </c>
      <c r="X18991" s="1">
        <v>31398</v>
      </c>
    </row>
    <row r="18992" spans="1:24" x14ac:dyDescent="0.25">
      <c r="A18992">
        <v>2</v>
      </c>
      <c r="B18992" t="s">
        <v>1811</v>
      </c>
      <c r="C18992" t="s">
        <v>3801</v>
      </c>
      <c r="D18992">
        <v>1985</v>
      </c>
      <c r="E18992" t="s">
        <v>4855</v>
      </c>
      <c r="F18992" t="s">
        <v>5281</v>
      </c>
      <c r="G18992" t="s">
        <v>5755</v>
      </c>
      <c r="H18992" t="s">
        <v>5740</v>
      </c>
      <c r="I18992" t="s">
        <v>5544</v>
      </c>
      <c r="J18992" t="s">
        <v>5791</v>
      </c>
      <c r="K18992">
        <v>28</v>
      </c>
      <c r="L18992">
        <v>0.38</v>
      </c>
      <c r="M18992" t="s">
        <v>5740</v>
      </c>
      <c r="N18992" t="s">
        <v>5740</v>
      </c>
      <c r="O18992" t="s">
        <v>6010</v>
      </c>
      <c r="P18992" t="s">
        <v>7414</v>
      </c>
      <c r="Q18992" t="s">
        <v>5740</v>
      </c>
      <c r="R18992" t="s">
        <v>5740</v>
      </c>
      <c r="S18992" t="s">
        <v>5740</v>
      </c>
      <c r="T18992">
        <v>1</v>
      </c>
      <c r="U18992">
        <v>51</v>
      </c>
      <c r="V18992" t="s">
        <v>42011</v>
      </c>
      <c r="W18992" t="s">
        <v>42012</v>
      </c>
      <c r="X18992" s="1">
        <v>31399</v>
      </c>
    </row>
    <row r="18993" spans="1:24" x14ac:dyDescent="0.25">
      <c r="A18993">
        <v>2</v>
      </c>
      <c r="B18993" t="s">
        <v>1811</v>
      </c>
      <c r="C18993" t="s">
        <v>3801</v>
      </c>
      <c r="D18993">
        <v>1985</v>
      </c>
      <c r="E18993" t="s">
        <v>4855</v>
      </c>
      <c r="F18993" t="s">
        <v>5281</v>
      </c>
      <c r="G18993" t="s">
        <v>5755</v>
      </c>
      <c r="H18993" t="s">
        <v>5740</v>
      </c>
      <c r="I18993" t="s">
        <v>5544</v>
      </c>
      <c r="J18993" t="s">
        <v>5791</v>
      </c>
      <c r="K18993">
        <v>28</v>
      </c>
      <c r="L18993">
        <v>0.38</v>
      </c>
      <c r="M18993" t="s">
        <v>5740</v>
      </c>
      <c r="N18993" t="s">
        <v>5740</v>
      </c>
      <c r="O18993" t="s">
        <v>6010</v>
      </c>
      <c r="P18993" t="s">
        <v>7414</v>
      </c>
      <c r="Q18993" t="s">
        <v>5740</v>
      </c>
      <c r="R18993" t="s">
        <v>5740</v>
      </c>
      <c r="S18993" t="s">
        <v>5740</v>
      </c>
      <c r="T18993">
        <v>1</v>
      </c>
      <c r="U18993">
        <v>52</v>
      </c>
      <c r="V18993" t="s">
        <v>42013</v>
      </c>
      <c r="W18993" t="s">
        <v>42014</v>
      </c>
      <c r="X18993" s="1">
        <v>31400</v>
      </c>
    </row>
    <row r="18994" spans="1:24" x14ac:dyDescent="0.25">
      <c r="A18994">
        <v>2</v>
      </c>
      <c r="B18994" t="s">
        <v>1813</v>
      </c>
      <c r="C18994" t="s">
        <v>3803</v>
      </c>
      <c r="D18994">
        <v>1996</v>
      </c>
      <c r="E18994" t="s">
        <v>4855</v>
      </c>
      <c r="F18994" t="s">
        <v>5281</v>
      </c>
      <c r="G18994" t="s">
        <v>5740</v>
      </c>
      <c r="H18994" t="s">
        <v>5740</v>
      </c>
      <c r="I18994" t="s">
        <v>5470</v>
      </c>
      <c r="J18994" t="s">
        <v>5791</v>
      </c>
      <c r="K18994">
        <v>27</v>
      </c>
      <c r="L18994">
        <v>0.22</v>
      </c>
      <c r="M18994" t="s">
        <v>5740</v>
      </c>
      <c r="N18994" t="s">
        <v>5740</v>
      </c>
      <c r="O18994" t="s">
        <v>6010</v>
      </c>
      <c r="P18994" t="s">
        <v>7414</v>
      </c>
      <c r="Q18994" t="s">
        <v>5740</v>
      </c>
      <c r="R18994" t="s">
        <v>5740</v>
      </c>
      <c r="S18994" t="s">
        <v>5740</v>
      </c>
      <c r="T18994">
        <v>1</v>
      </c>
      <c r="U18994">
        <v>1</v>
      </c>
      <c r="V18994" t="s">
        <v>42015</v>
      </c>
      <c r="W18994" t="s">
        <v>42016</v>
      </c>
      <c r="X18994" s="1"/>
    </row>
    <row r="18995" spans="1:24" x14ac:dyDescent="0.25">
      <c r="A18995">
        <v>2</v>
      </c>
      <c r="B18995" t="s">
        <v>1813</v>
      </c>
      <c r="C18995" t="s">
        <v>3803</v>
      </c>
      <c r="D18995">
        <v>1996</v>
      </c>
      <c r="E18995" t="s">
        <v>4855</v>
      </c>
      <c r="F18995" t="s">
        <v>5281</v>
      </c>
      <c r="G18995" t="s">
        <v>5740</v>
      </c>
      <c r="H18995" t="s">
        <v>5740</v>
      </c>
      <c r="I18995" t="s">
        <v>5470</v>
      </c>
      <c r="J18995" t="s">
        <v>5791</v>
      </c>
      <c r="K18995">
        <v>27</v>
      </c>
      <c r="L18995">
        <v>0.22</v>
      </c>
      <c r="M18995" t="s">
        <v>5740</v>
      </c>
      <c r="N18995" t="s">
        <v>5740</v>
      </c>
      <c r="O18995" t="s">
        <v>6010</v>
      </c>
      <c r="P18995" t="s">
        <v>7414</v>
      </c>
      <c r="Q18995" t="s">
        <v>5740</v>
      </c>
      <c r="R18995" t="s">
        <v>5740</v>
      </c>
      <c r="S18995" t="s">
        <v>5740</v>
      </c>
      <c r="T18995">
        <v>1</v>
      </c>
      <c r="U18995">
        <v>2</v>
      </c>
      <c r="V18995" t="s">
        <v>42017</v>
      </c>
      <c r="W18995" t="s">
        <v>42018</v>
      </c>
      <c r="X18995" s="1"/>
    </row>
    <row r="18996" spans="1:24" x14ac:dyDescent="0.25">
      <c r="A18996">
        <v>2</v>
      </c>
      <c r="B18996" t="s">
        <v>1813</v>
      </c>
      <c r="C18996" t="s">
        <v>3803</v>
      </c>
      <c r="D18996">
        <v>1996</v>
      </c>
      <c r="E18996" t="s">
        <v>4855</v>
      </c>
      <c r="F18996" t="s">
        <v>5281</v>
      </c>
      <c r="G18996" t="s">
        <v>5740</v>
      </c>
      <c r="H18996" t="s">
        <v>5740</v>
      </c>
      <c r="I18996" t="s">
        <v>5470</v>
      </c>
      <c r="J18996" t="s">
        <v>5791</v>
      </c>
      <c r="K18996">
        <v>25</v>
      </c>
      <c r="L18996">
        <v>0.22</v>
      </c>
      <c r="M18996" t="s">
        <v>5740</v>
      </c>
      <c r="N18996" t="s">
        <v>5740</v>
      </c>
      <c r="O18996" t="s">
        <v>6010</v>
      </c>
      <c r="P18996" t="s">
        <v>7414</v>
      </c>
      <c r="Q18996" t="s">
        <v>5740</v>
      </c>
      <c r="R18996" t="s">
        <v>5740</v>
      </c>
      <c r="S18996" t="s">
        <v>5740</v>
      </c>
      <c r="T18996">
        <v>1</v>
      </c>
      <c r="U18996">
        <v>3</v>
      </c>
      <c r="V18996" t="s">
        <v>42019</v>
      </c>
      <c r="W18996" t="s">
        <v>42020</v>
      </c>
      <c r="X18996" s="1"/>
    </row>
    <row r="18997" spans="1:24" x14ac:dyDescent="0.25">
      <c r="A18997">
        <v>2</v>
      </c>
      <c r="B18997" t="s">
        <v>1813</v>
      </c>
      <c r="C18997" t="s">
        <v>3803</v>
      </c>
      <c r="D18997">
        <v>1996</v>
      </c>
      <c r="E18997" t="s">
        <v>4855</v>
      </c>
      <c r="F18997" t="s">
        <v>5281</v>
      </c>
      <c r="G18997" t="s">
        <v>5740</v>
      </c>
      <c r="H18997" t="s">
        <v>5740</v>
      </c>
      <c r="I18997" t="s">
        <v>5470</v>
      </c>
      <c r="J18997" t="s">
        <v>5791</v>
      </c>
      <c r="K18997">
        <v>28</v>
      </c>
      <c r="L18997">
        <v>0.22</v>
      </c>
      <c r="M18997" t="s">
        <v>5740</v>
      </c>
      <c r="N18997" t="s">
        <v>5740</v>
      </c>
      <c r="O18997" t="s">
        <v>6010</v>
      </c>
      <c r="P18997" t="s">
        <v>7414</v>
      </c>
      <c r="Q18997" t="s">
        <v>5740</v>
      </c>
      <c r="R18997" t="s">
        <v>5740</v>
      </c>
      <c r="S18997" t="s">
        <v>5740</v>
      </c>
      <c r="T18997">
        <v>1</v>
      </c>
      <c r="U18997">
        <v>4</v>
      </c>
      <c r="V18997" t="s">
        <v>42021</v>
      </c>
      <c r="W18997" t="s">
        <v>42022</v>
      </c>
      <c r="X18997" s="1"/>
    </row>
    <row r="18998" spans="1:24" x14ac:dyDescent="0.25">
      <c r="A18998">
        <v>2</v>
      </c>
      <c r="B18998" t="s">
        <v>1813</v>
      </c>
      <c r="C18998" t="s">
        <v>3803</v>
      </c>
      <c r="D18998">
        <v>1996</v>
      </c>
      <c r="E18998" t="s">
        <v>4855</v>
      </c>
      <c r="F18998" t="s">
        <v>5281</v>
      </c>
      <c r="G18998" t="s">
        <v>5740</v>
      </c>
      <c r="H18998" t="s">
        <v>5740</v>
      </c>
      <c r="I18998" t="s">
        <v>5470</v>
      </c>
      <c r="J18998" t="s">
        <v>5791</v>
      </c>
      <c r="K18998">
        <v>26</v>
      </c>
      <c r="L18998">
        <v>0.22</v>
      </c>
      <c r="M18998" t="s">
        <v>5740</v>
      </c>
      <c r="N18998" t="s">
        <v>5740</v>
      </c>
      <c r="O18998" t="s">
        <v>6010</v>
      </c>
      <c r="P18998" t="s">
        <v>7414</v>
      </c>
      <c r="Q18998" t="s">
        <v>5740</v>
      </c>
      <c r="R18998" t="s">
        <v>5740</v>
      </c>
      <c r="S18998" t="s">
        <v>5740</v>
      </c>
      <c r="T18998">
        <v>1</v>
      </c>
      <c r="U18998">
        <v>5</v>
      </c>
      <c r="V18998" t="s">
        <v>42023</v>
      </c>
      <c r="W18998" t="s">
        <v>42024</v>
      </c>
      <c r="X18998" s="1"/>
    </row>
    <row r="18999" spans="1:24" x14ac:dyDescent="0.25">
      <c r="A18999">
        <v>2</v>
      </c>
      <c r="B18999" t="s">
        <v>1813</v>
      </c>
      <c r="C18999" t="s">
        <v>3803</v>
      </c>
      <c r="D18999">
        <v>1996</v>
      </c>
      <c r="E18999" t="s">
        <v>4855</v>
      </c>
      <c r="F18999" t="s">
        <v>5281</v>
      </c>
      <c r="G18999" t="s">
        <v>5740</v>
      </c>
      <c r="H18999" t="s">
        <v>5740</v>
      </c>
      <c r="I18999" t="s">
        <v>5470</v>
      </c>
      <c r="J18999" t="s">
        <v>5791</v>
      </c>
      <c r="K18999">
        <v>27</v>
      </c>
      <c r="L18999">
        <v>0.22</v>
      </c>
      <c r="M18999" t="s">
        <v>5740</v>
      </c>
      <c r="N18999" t="s">
        <v>5740</v>
      </c>
      <c r="O18999" t="s">
        <v>6010</v>
      </c>
      <c r="P18999" t="s">
        <v>7414</v>
      </c>
      <c r="Q18999" t="s">
        <v>5740</v>
      </c>
      <c r="R18999" t="s">
        <v>5740</v>
      </c>
      <c r="S18999" t="s">
        <v>5740</v>
      </c>
      <c r="T18999">
        <v>1</v>
      </c>
      <c r="U18999">
        <v>6</v>
      </c>
      <c r="V18999" t="s">
        <v>42025</v>
      </c>
      <c r="W18999" t="s">
        <v>42026</v>
      </c>
      <c r="X18999" s="1"/>
    </row>
    <row r="19000" spans="1:24" x14ac:dyDescent="0.25">
      <c r="A19000">
        <v>2</v>
      </c>
      <c r="B19000" t="s">
        <v>1813</v>
      </c>
      <c r="C19000" t="s">
        <v>3803</v>
      </c>
      <c r="D19000">
        <v>1996</v>
      </c>
      <c r="E19000" t="s">
        <v>4855</v>
      </c>
      <c r="F19000" t="s">
        <v>5281</v>
      </c>
      <c r="G19000" t="s">
        <v>5740</v>
      </c>
      <c r="H19000" t="s">
        <v>5740</v>
      </c>
      <c r="I19000" t="s">
        <v>5470</v>
      </c>
      <c r="J19000" t="s">
        <v>5791</v>
      </c>
      <c r="K19000">
        <v>27</v>
      </c>
      <c r="L19000">
        <v>0.22</v>
      </c>
      <c r="M19000" t="s">
        <v>5740</v>
      </c>
      <c r="N19000" t="s">
        <v>5740</v>
      </c>
      <c r="O19000" t="s">
        <v>6010</v>
      </c>
      <c r="P19000" t="s">
        <v>7414</v>
      </c>
      <c r="Q19000" t="s">
        <v>5740</v>
      </c>
      <c r="R19000" t="s">
        <v>5740</v>
      </c>
      <c r="S19000" t="s">
        <v>5740</v>
      </c>
      <c r="T19000">
        <v>1</v>
      </c>
      <c r="U19000">
        <v>7</v>
      </c>
      <c r="V19000" t="s">
        <v>42027</v>
      </c>
      <c r="W19000" t="s">
        <v>42028</v>
      </c>
      <c r="X19000" s="1"/>
    </row>
    <row r="19001" spans="1:24" x14ac:dyDescent="0.25">
      <c r="A19001">
        <v>2</v>
      </c>
      <c r="B19001" t="s">
        <v>1813</v>
      </c>
      <c r="C19001" t="s">
        <v>3803</v>
      </c>
      <c r="D19001">
        <v>1996</v>
      </c>
      <c r="E19001" t="s">
        <v>4855</v>
      </c>
      <c r="F19001" t="s">
        <v>5281</v>
      </c>
      <c r="G19001" t="s">
        <v>5740</v>
      </c>
      <c r="H19001" t="s">
        <v>5740</v>
      </c>
      <c r="I19001" t="s">
        <v>5470</v>
      </c>
      <c r="J19001" t="s">
        <v>5791</v>
      </c>
      <c r="K19001">
        <v>27</v>
      </c>
      <c r="L19001">
        <v>0.22</v>
      </c>
      <c r="M19001" t="s">
        <v>5740</v>
      </c>
      <c r="N19001" t="s">
        <v>5740</v>
      </c>
      <c r="O19001" t="s">
        <v>6010</v>
      </c>
      <c r="P19001" t="s">
        <v>7414</v>
      </c>
      <c r="Q19001" t="s">
        <v>5740</v>
      </c>
      <c r="R19001" t="s">
        <v>5740</v>
      </c>
      <c r="S19001" t="s">
        <v>5740</v>
      </c>
      <c r="T19001">
        <v>1</v>
      </c>
      <c r="U19001">
        <v>8</v>
      </c>
      <c r="V19001" t="s">
        <v>42029</v>
      </c>
      <c r="W19001" t="s">
        <v>42030</v>
      </c>
      <c r="X19001" s="1"/>
    </row>
    <row r="19002" spans="1:24" x14ac:dyDescent="0.25">
      <c r="A19002">
        <v>2</v>
      </c>
      <c r="B19002" t="s">
        <v>1813</v>
      </c>
      <c r="C19002" t="s">
        <v>3803</v>
      </c>
      <c r="D19002">
        <v>1996</v>
      </c>
      <c r="E19002" t="s">
        <v>4855</v>
      </c>
      <c r="F19002" t="s">
        <v>5281</v>
      </c>
      <c r="G19002" t="s">
        <v>5740</v>
      </c>
      <c r="H19002" t="s">
        <v>5740</v>
      </c>
      <c r="I19002" t="s">
        <v>5470</v>
      </c>
      <c r="J19002" t="s">
        <v>5791</v>
      </c>
      <c r="K19002">
        <v>27</v>
      </c>
      <c r="L19002">
        <v>0.22</v>
      </c>
      <c r="M19002" t="s">
        <v>5740</v>
      </c>
      <c r="N19002" t="s">
        <v>5740</v>
      </c>
      <c r="O19002" t="s">
        <v>6010</v>
      </c>
      <c r="P19002" t="s">
        <v>7414</v>
      </c>
      <c r="Q19002" t="s">
        <v>5740</v>
      </c>
      <c r="R19002" t="s">
        <v>5740</v>
      </c>
      <c r="S19002" t="s">
        <v>5740</v>
      </c>
      <c r="T19002">
        <v>1</v>
      </c>
      <c r="U19002">
        <v>9</v>
      </c>
      <c r="V19002" t="s">
        <v>42031</v>
      </c>
      <c r="W19002" t="s">
        <v>42032</v>
      </c>
      <c r="X19002" s="1"/>
    </row>
    <row r="19003" spans="1:24" x14ac:dyDescent="0.25">
      <c r="A19003">
        <v>2</v>
      </c>
      <c r="B19003" t="s">
        <v>1813</v>
      </c>
      <c r="C19003" t="s">
        <v>3803</v>
      </c>
      <c r="D19003">
        <v>1996</v>
      </c>
      <c r="E19003" t="s">
        <v>4855</v>
      </c>
      <c r="F19003" t="s">
        <v>5281</v>
      </c>
      <c r="G19003" t="s">
        <v>5740</v>
      </c>
      <c r="H19003" t="s">
        <v>5740</v>
      </c>
      <c r="I19003" t="s">
        <v>5470</v>
      </c>
      <c r="J19003" t="s">
        <v>5791</v>
      </c>
      <c r="K19003">
        <v>28</v>
      </c>
      <c r="L19003">
        <v>0.22</v>
      </c>
      <c r="M19003" t="s">
        <v>5740</v>
      </c>
      <c r="N19003" t="s">
        <v>5740</v>
      </c>
      <c r="O19003" t="s">
        <v>6010</v>
      </c>
      <c r="P19003" t="s">
        <v>7414</v>
      </c>
      <c r="Q19003" t="s">
        <v>5740</v>
      </c>
      <c r="R19003" t="s">
        <v>5740</v>
      </c>
      <c r="S19003" t="s">
        <v>5740</v>
      </c>
      <c r="T19003">
        <v>1</v>
      </c>
      <c r="U19003">
        <v>10</v>
      </c>
      <c r="V19003" t="s">
        <v>42033</v>
      </c>
      <c r="W19003" t="s">
        <v>42034</v>
      </c>
      <c r="X19003" s="1"/>
    </row>
    <row r="19004" spans="1:24" x14ac:dyDescent="0.25">
      <c r="A19004">
        <v>2</v>
      </c>
      <c r="B19004" t="s">
        <v>1813</v>
      </c>
      <c r="C19004" t="s">
        <v>3803</v>
      </c>
      <c r="D19004">
        <v>1996</v>
      </c>
      <c r="E19004" t="s">
        <v>4855</v>
      </c>
      <c r="F19004" t="s">
        <v>5281</v>
      </c>
      <c r="G19004" t="s">
        <v>5740</v>
      </c>
      <c r="H19004" t="s">
        <v>5740</v>
      </c>
      <c r="I19004" t="s">
        <v>5470</v>
      </c>
      <c r="J19004" t="s">
        <v>5791</v>
      </c>
      <c r="K19004">
        <v>28</v>
      </c>
      <c r="L19004">
        <v>0.22</v>
      </c>
      <c r="M19004" t="s">
        <v>5740</v>
      </c>
      <c r="N19004" t="s">
        <v>5740</v>
      </c>
      <c r="O19004" t="s">
        <v>6010</v>
      </c>
      <c r="P19004" t="s">
        <v>7414</v>
      </c>
      <c r="Q19004" t="s">
        <v>5740</v>
      </c>
      <c r="R19004" t="s">
        <v>5740</v>
      </c>
      <c r="S19004" t="s">
        <v>5740</v>
      </c>
      <c r="T19004">
        <v>1</v>
      </c>
      <c r="U19004">
        <v>11</v>
      </c>
      <c r="V19004" t="s">
        <v>42035</v>
      </c>
      <c r="W19004" t="s">
        <v>42036</v>
      </c>
      <c r="X19004" s="1"/>
    </row>
    <row r="19005" spans="1:24" x14ac:dyDescent="0.25">
      <c r="A19005">
        <v>2</v>
      </c>
      <c r="B19005" t="s">
        <v>1813</v>
      </c>
      <c r="C19005" t="s">
        <v>3803</v>
      </c>
      <c r="D19005">
        <v>1996</v>
      </c>
      <c r="E19005" t="s">
        <v>4855</v>
      </c>
      <c r="F19005" t="s">
        <v>5281</v>
      </c>
      <c r="G19005" t="s">
        <v>5740</v>
      </c>
      <c r="H19005" t="s">
        <v>5740</v>
      </c>
      <c r="I19005" t="s">
        <v>5470</v>
      </c>
      <c r="J19005" t="s">
        <v>5791</v>
      </c>
      <c r="K19005">
        <v>28</v>
      </c>
      <c r="L19005">
        <v>0.22</v>
      </c>
      <c r="M19005" t="s">
        <v>5740</v>
      </c>
      <c r="N19005" t="s">
        <v>5740</v>
      </c>
      <c r="O19005" t="s">
        <v>6010</v>
      </c>
      <c r="P19005" t="s">
        <v>7414</v>
      </c>
      <c r="Q19005" t="s">
        <v>5740</v>
      </c>
      <c r="R19005" t="s">
        <v>5740</v>
      </c>
      <c r="S19005" t="s">
        <v>5740</v>
      </c>
      <c r="T19005">
        <v>1</v>
      </c>
      <c r="U19005">
        <v>12</v>
      </c>
      <c r="V19005" t="s">
        <v>42037</v>
      </c>
      <c r="W19005" t="s">
        <v>42038</v>
      </c>
      <c r="X19005" s="1"/>
    </row>
    <row r="19006" spans="1:24" x14ac:dyDescent="0.25">
      <c r="A19006">
        <v>2</v>
      </c>
      <c r="B19006" t="s">
        <v>1813</v>
      </c>
      <c r="C19006" t="s">
        <v>3803</v>
      </c>
      <c r="D19006">
        <v>1996</v>
      </c>
      <c r="E19006" t="s">
        <v>4855</v>
      </c>
      <c r="F19006" t="s">
        <v>5281</v>
      </c>
      <c r="G19006" t="s">
        <v>5740</v>
      </c>
      <c r="H19006" t="s">
        <v>5740</v>
      </c>
      <c r="I19006" t="s">
        <v>5470</v>
      </c>
      <c r="J19006" t="s">
        <v>5791</v>
      </c>
      <c r="K19006">
        <v>28</v>
      </c>
      <c r="L19006">
        <v>0.22</v>
      </c>
      <c r="M19006" t="s">
        <v>5740</v>
      </c>
      <c r="N19006" t="s">
        <v>5740</v>
      </c>
      <c r="O19006" t="s">
        <v>6010</v>
      </c>
      <c r="P19006" t="s">
        <v>7414</v>
      </c>
      <c r="Q19006" t="s">
        <v>5740</v>
      </c>
      <c r="R19006" t="s">
        <v>5740</v>
      </c>
      <c r="S19006" t="s">
        <v>5740</v>
      </c>
      <c r="T19006">
        <v>1</v>
      </c>
      <c r="U19006">
        <v>13</v>
      </c>
      <c r="V19006" t="s">
        <v>42039</v>
      </c>
      <c r="W19006" t="s">
        <v>42040</v>
      </c>
      <c r="X19006" s="1"/>
    </row>
    <row r="19007" spans="1:24" x14ac:dyDescent="0.25">
      <c r="A19007">
        <v>2</v>
      </c>
      <c r="B19007" t="s">
        <v>1813</v>
      </c>
      <c r="C19007" t="s">
        <v>3803</v>
      </c>
      <c r="D19007">
        <v>1996</v>
      </c>
      <c r="E19007" t="s">
        <v>4855</v>
      </c>
      <c r="F19007" t="s">
        <v>5281</v>
      </c>
      <c r="G19007" t="s">
        <v>5740</v>
      </c>
      <c r="H19007" t="s">
        <v>5740</v>
      </c>
      <c r="I19007" t="s">
        <v>5470</v>
      </c>
      <c r="J19007" t="s">
        <v>5791</v>
      </c>
      <c r="K19007">
        <v>29</v>
      </c>
      <c r="L19007">
        <v>0.22</v>
      </c>
      <c r="M19007" t="s">
        <v>5740</v>
      </c>
      <c r="N19007" t="s">
        <v>5740</v>
      </c>
      <c r="O19007" t="s">
        <v>6010</v>
      </c>
      <c r="P19007" t="s">
        <v>7414</v>
      </c>
      <c r="Q19007" t="s">
        <v>5740</v>
      </c>
      <c r="R19007" t="s">
        <v>5740</v>
      </c>
      <c r="S19007" t="s">
        <v>5740</v>
      </c>
      <c r="T19007">
        <v>1</v>
      </c>
      <c r="U19007">
        <v>14</v>
      </c>
      <c r="V19007" t="s">
        <v>42041</v>
      </c>
      <c r="W19007" t="s">
        <v>42042</v>
      </c>
      <c r="X19007" s="1"/>
    </row>
    <row r="19008" spans="1:24" x14ac:dyDescent="0.25">
      <c r="A19008">
        <v>2</v>
      </c>
      <c r="B19008" t="s">
        <v>1813</v>
      </c>
      <c r="C19008" t="s">
        <v>3803</v>
      </c>
      <c r="D19008">
        <v>1996</v>
      </c>
      <c r="E19008" t="s">
        <v>4855</v>
      </c>
      <c r="F19008" t="s">
        <v>5281</v>
      </c>
      <c r="G19008" t="s">
        <v>5740</v>
      </c>
      <c r="H19008" t="s">
        <v>5740</v>
      </c>
      <c r="I19008" t="s">
        <v>5470</v>
      </c>
      <c r="J19008" t="s">
        <v>5791</v>
      </c>
      <c r="K19008">
        <v>27</v>
      </c>
      <c r="L19008">
        <v>0.22</v>
      </c>
      <c r="M19008" t="s">
        <v>5740</v>
      </c>
      <c r="N19008" t="s">
        <v>5740</v>
      </c>
      <c r="O19008" t="s">
        <v>6010</v>
      </c>
      <c r="P19008" t="s">
        <v>7414</v>
      </c>
      <c r="Q19008" t="s">
        <v>5740</v>
      </c>
      <c r="R19008" t="s">
        <v>5740</v>
      </c>
      <c r="S19008" t="s">
        <v>5740</v>
      </c>
      <c r="T19008">
        <v>1</v>
      </c>
      <c r="U19008">
        <v>15</v>
      </c>
      <c r="V19008" t="s">
        <v>42043</v>
      </c>
      <c r="W19008" t="s">
        <v>42044</v>
      </c>
      <c r="X19008" s="1"/>
    </row>
    <row r="19009" spans="1:24" x14ac:dyDescent="0.25">
      <c r="A19009">
        <v>2</v>
      </c>
      <c r="B19009" t="s">
        <v>1813</v>
      </c>
      <c r="C19009" t="s">
        <v>3803</v>
      </c>
      <c r="D19009">
        <v>1996</v>
      </c>
      <c r="E19009" t="s">
        <v>4855</v>
      </c>
      <c r="F19009" t="s">
        <v>5281</v>
      </c>
      <c r="G19009" t="s">
        <v>5740</v>
      </c>
      <c r="H19009" t="s">
        <v>5740</v>
      </c>
      <c r="I19009" t="s">
        <v>5470</v>
      </c>
      <c r="J19009" t="s">
        <v>5791</v>
      </c>
      <c r="K19009">
        <v>26</v>
      </c>
      <c r="L19009">
        <v>0.22</v>
      </c>
      <c r="M19009" t="s">
        <v>5740</v>
      </c>
      <c r="N19009" t="s">
        <v>5740</v>
      </c>
      <c r="O19009" t="s">
        <v>6010</v>
      </c>
      <c r="P19009" t="s">
        <v>8502</v>
      </c>
      <c r="Q19009" t="s">
        <v>5740</v>
      </c>
      <c r="R19009" t="s">
        <v>5740</v>
      </c>
      <c r="S19009" t="s">
        <v>5740</v>
      </c>
      <c r="T19009">
        <v>1</v>
      </c>
      <c r="U19009">
        <v>16</v>
      </c>
      <c r="V19009" t="s">
        <v>42045</v>
      </c>
      <c r="W19009" t="s">
        <v>42046</v>
      </c>
      <c r="X19009" s="1"/>
    </row>
    <row r="19010" spans="1:24" x14ac:dyDescent="0.25">
      <c r="A19010">
        <v>2</v>
      </c>
      <c r="B19010" t="s">
        <v>1813</v>
      </c>
      <c r="C19010" t="s">
        <v>3803</v>
      </c>
      <c r="D19010">
        <v>1996</v>
      </c>
      <c r="E19010" t="s">
        <v>4855</v>
      </c>
      <c r="F19010" t="s">
        <v>5281</v>
      </c>
      <c r="G19010" t="s">
        <v>5740</v>
      </c>
      <c r="H19010" t="s">
        <v>5740</v>
      </c>
      <c r="I19010" t="s">
        <v>5470</v>
      </c>
      <c r="J19010" t="s">
        <v>5791</v>
      </c>
      <c r="K19010">
        <v>27</v>
      </c>
      <c r="L19010">
        <v>0.22</v>
      </c>
      <c r="M19010" t="s">
        <v>5740</v>
      </c>
      <c r="N19010" t="s">
        <v>5740</v>
      </c>
      <c r="O19010" t="s">
        <v>6010</v>
      </c>
      <c r="P19010" t="s">
        <v>7414</v>
      </c>
      <c r="Q19010" t="s">
        <v>5740</v>
      </c>
      <c r="R19010" t="s">
        <v>5740</v>
      </c>
      <c r="S19010" t="s">
        <v>5740</v>
      </c>
      <c r="T19010">
        <v>1</v>
      </c>
      <c r="U19010">
        <v>17</v>
      </c>
      <c r="V19010" t="s">
        <v>42047</v>
      </c>
      <c r="W19010" t="s">
        <v>41833</v>
      </c>
      <c r="X19010" s="1"/>
    </row>
    <row r="19011" spans="1:24" x14ac:dyDescent="0.25">
      <c r="A19011">
        <v>2</v>
      </c>
      <c r="B19011" t="s">
        <v>1813</v>
      </c>
      <c r="C19011" t="s">
        <v>3803</v>
      </c>
      <c r="D19011">
        <v>1996</v>
      </c>
      <c r="E19011" t="s">
        <v>4855</v>
      </c>
      <c r="F19011" t="s">
        <v>5281</v>
      </c>
      <c r="G19011" t="s">
        <v>5740</v>
      </c>
      <c r="H19011" t="s">
        <v>5740</v>
      </c>
      <c r="I19011" t="s">
        <v>5470</v>
      </c>
      <c r="J19011" t="s">
        <v>5791</v>
      </c>
      <c r="K19011">
        <v>27</v>
      </c>
      <c r="L19011">
        <v>0.22</v>
      </c>
      <c r="M19011" t="s">
        <v>5740</v>
      </c>
      <c r="N19011" t="s">
        <v>5740</v>
      </c>
      <c r="O19011" t="s">
        <v>6010</v>
      </c>
      <c r="P19011" t="s">
        <v>7414</v>
      </c>
      <c r="Q19011" t="s">
        <v>5740</v>
      </c>
      <c r="R19011" t="s">
        <v>5740</v>
      </c>
      <c r="S19011" t="s">
        <v>5740</v>
      </c>
      <c r="T19011">
        <v>1</v>
      </c>
      <c r="U19011">
        <v>18</v>
      </c>
      <c r="V19011" t="s">
        <v>42048</v>
      </c>
      <c r="W19011" t="s">
        <v>42049</v>
      </c>
      <c r="X19011" s="1"/>
    </row>
    <row r="19012" spans="1:24" x14ac:dyDescent="0.25">
      <c r="A19012">
        <v>2</v>
      </c>
      <c r="B19012" t="s">
        <v>1813</v>
      </c>
      <c r="C19012" t="s">
        <v>3803</v>
      </c>
      <c r="D19012">
        <v>1996</v>
      </c>
      <c r="E19012" t="s">
        <v>4855</v>
      </c>
      <c r="F19012" t="s">
        <v>5281</v>
      </c>
      <c r="G19012" t="s">
        <v>5740</v>
      </c>
      <c r="H19012" t="s">
        <v>5740</v>
      </c>
      <c r="I19012" t="s">
        <v>5470</v>
      </c>
      <c r="J19012" t="s">
        <v>5791</v>
      </c>
      <c r="K19012">
        <v>25</v>
      </c>
      <c r="L19012">
        <v>0.22</v>
      </c>
      <c r="M19012" t="s">
        <v>5740</v>
      </c>
      <c r="N19012" t="s">
        <v>5740</v>
      </c>
      <c r="O19012" t="s">
        <v>6010</v>
      </c>
      <c r="P19012" t="s">
        <v>7414</v>
      </c>
      <c r="Q19012" t="s">
        <v>5740</v>
      </c>
      <c r="R19012" t="s">
        <v>5740</v>
      </c>
      <c r="S19012" t="s">
        <v>5740</v>
      </c>
      <c r="T19012">
        <v>1</v>
      </c>
      <c r="U19012">
        <v>19</v>
      </c>
      <c r="V19012" t="s">
        <v>42050</v>
      </c>
      <c r="W19012" t="s">
        <v>42051</v>
      </c>
      <c r="X19012" s="1"/>
    </row>
    <row r="19013" spans="1:24" x14ac:dyDescent="0.25">
      <c r="A19013">
        <v>2</v>
      </c>
      <c r="B19013" t="s">
        <v>1813</v>
      </c>
      <c r="C19013" t="s">
        <v>3803</v>
      </c>
      <c r="D19013">
        <v>1996</v>
      </c>
      <c r="E19013" t="s">
        <v>4855</v>
      </c>
      <c r="F19013" t="s">
        <v>5281</v>
      </c>
      <c r="G19013" t="s">
        <v>5740</v>
      </c>
      <c r="H19013" t="s">
        <v>5740</v>
      </c>
      <c r="I19013" t="s">
        <v>5470</v>
      </c>
      <c r="J19013" t="s">
        <v>5791</v>
      </c>
      <c r="K19013">
        <v>25</v>
      </c>
      <c r="L19013">
        <v>0.22</v>
      </c>
      <c r="M19013" t="s">
        <v>5740</v>
      </c>
      <c r="N19013" t="s">
        <v>5740</v>
      </c>
      <c r="O19013" t="s">
        <v>6010</v>
      </c>
      <c r="P19013" t="s">
        <v>7414</v>
      </c>
      <c r="Q19013" t="s">
        <v>5740</v>
      </c>
      <c r="R19013" t="s">
        <v>5740</v>
      </c>
      <c r="S19013" t="s">
        <v>5740</v>
      </c>
      <c r="T19013">
        <v>1</v>
      </c>
      <c r="U19013">
        <v>20</v>
      </c>
      <c r="V19013" t="s">
        <v>42052</v>
      </c>
      <c r="W19013" t="s">
        <v>42053</v>
      </c>
      <c r="X19013" s="1"/>
    </row>
    <row r="19014" spans="1:24" x14ac:dyDescent="0.25">
      <c r="A19014">
        <v>2</v>
      </c>
      <c r="B19014" t="s">
        <v>1813</v>
      </c>
      <c r="C19014" t="s">
        <v>3803</v>
      </c>
      <c r="D19014">
        <v>1996</v>
      </c>
      <c r="E19014" t="s">
        <v>4855</v>
      </c>
      <c r="F19014" t="s">
        <v>5281</v>
      </c>
      <c r="G19014" t="s">
        <v>5740</v>
      </c>
      <c r="H19014" t="s">
        <v>5740</v>
      </c>
      <c r="I19014" t="s">
        <v>5470</v>
      </c>
      <c r="J19014" t="s">
        <v>5791</v>
      </c>
      <c r="K19014">
        <v>24</v>
      </c>
      <c r="L19014">
        <v>0.22</v>
      </c>
      <c r="M19014" t="s">
        <v>5740</v>
      </c>
      <c r="N19014" t="s">
        <v>5740</v>
      </c>
      <c r="O19014" t="s">
        <v>6010</v>
      </c>
      <c r="P19014" t="s">
        <v>7414</v>
      </c>
      <c r="Q19014" t="s">
        <v>5740</v>
      </c>
      <c r="R19014" t="s">
        <v>5740</v>
      </c>
      <c r="S19014" t="s">
        <v>5740</v>
      </c>
      <c r="T19014">
        <v>1</v>
      </c>
      <c r="U19014">
        <v>21</v>
      </c>
      <c r="V19014" t="s">
        <v>42054</v>
      </c>
      <c r="W19014" t="s">
        <v>42055</v>
      </c>
      <c r="X19014" s="1"/>
    </row>
    <row r="19015" spans="1:24" x14ac:dyDescent="0.25">
      <c r="A19015">
        <v>2</v>
      </c>
      <c r="B19015" t="s">
        <v>1813</v>
      </c>
      <c r="C19015" t="s">
        <v>3803</v>
      </c>
      <c r="D19015">
        <v>1996</v>
      </c>
      <c r="E19015" t="s">
        <v>4855</v>
      </c>
      <c r="F19015" t="s">
        <v>5281</v>
      </c>
      <c r="G19015" t="s">
        <v>5740</v>
      </c>
      <c r="H19015" t="s">
        <v>5740</v>
      </c>
      <c r="I19015" t="s">
        <v>5470</v>
      </c>
      <c r="J19015" t="s">
        <v>5791</v>
      </c>
      <c r="K19015">
        <v>27</v>
      </c>
      <c r="L19015">
        <v>0.22</v>
      </c>
      <c r="M19015" t="s">
        <v>5740</v>
      </c>
      <c r="N19015" t="s">
        <v>5740</v>
      </c>
      <c r="O19015" t="s">
        <v>6010</v>
      </c>
      <c r="P19015" t="s">
        <v>7414</v>
      </c>
      <c r="Q19015" t="s">
        <v>5740</v>
      </c>
      <c r="R19015" t="s">
        <v>5740</v>
      </c>
      <c r="S19015" t="s">
        <v>5740</v>
      </c>
      <c r="T19015">
        <v>1</v>
      </c>
      <c r="U19015">
        <v>22</v>
      </c>
      <c r="V19015" t="s">
        <v>42056</v>
      </c>
      <c r="W19015" t="s">
        <v>42057</v>
      </c>
      <c r="X19015" s="1"/>
    </row>
    <row r="19016" spans="1:24" x14ac:dyDescent="0.25">
      <c r="A19016">
        <v>2</v>
      </c>
      <c r="B19016" t="s">
        <v>1813</v>
      </c>
      <c r="C19016" t="s">
        <v>3803</v>
      </c>
      <c r="D19016">
        <v>1996</v>
      </c>
      <c r="E19016" t="s">
        <v>4855</v>
      </c>
      <c r="F19016" t="s">
        <v>5281</v>
      </c>
      <c r="G19016" t="s">
        <v>5740</v>
      </c>
      <c r="H19016" t="s">
        <v>5740</v>
      </c>
      <c r="I19016" t="s">
        <v>5470</v>
      </c>
      <c r="J19016" t="s">
        <v>5791</v>
      </c>
      <c r="K19016">
        <v>23</v>
      </c>
      <c r="L19016">
        <v>0.22</v>
      </c>
      <c r="M19016" t="s">
        <v>5740</v>
      </c>
      <c r="N19016" t="s">
        <v>5740</v>
      </c>
      <c r="O19016" t="s">
        <v>6010</v>
      </c>
      <c r="P19016" t="s">
        <v>7414</v>
      </c>
      <c r="Q19016" t="s">
        <v>5740</v>
      </c>
      <c r="R19016" t="s">
        <v>5740</v>
      </c>
      <c r="S19016" t="s">
        <v>5740</v>
      </c>
      <c r="T19016">
        <v>1</v>
      </c>
      <c r="U19016">
        <v>23</v>
      </c>
      <c r="V19016" t="s">
        <v>42058</v>
      </c>
      <c r="W19016" t="s">
        <v>42059</v>
      </c>
      <c r="X19016" s="1"/>
    </row>
    <row r="19017" spans="1:24" x14ac:dyDescent="0.25">
      <c r="A19017">
        <v>2</v>
      </c>
      <c r="B19017" t="s">
        <v>1813</v>
      </c>
      <c r="C19017" t="s">
        <v>3803</v>
      </c>
      <c r="D19017">
        <v>1996</v>
      </c>
      <c r="E19017" t="s">
        <v>4855</v>
      </c>
      <c r="F19017" t="s">
        <v>5281</v>
      </c>
      <c r="G19017" t="s">
        <v>5740</v>
      </c>
      <c r="H19017" t="s">
        <v>5740</v>
      </c>
      <c r="I19017" t="s">
        <v>5470</v>
      </c>
      <c r="J19017" t="s">
        <v>5791</v>
      </c>
      <c r="K19017">
        <v>19</v>
      </c>
      <c r="L19017">
        <v>0.22</v>
      </c>
      <c r="M19017" t="s">
        <v>5740</v>
      </c>
      <c r="N19017" t="s">
        <v>5740</v>
      </c>
      <c r="O19017" t="s">
        <v>6010</v>
      </c>
      <c r="P19017" t="s">
        <v>7414</v>
      </c>
      <c r="Q19017" t="s">
        <v>5740</v>
      </c>
      <c r="R19017" t="s">
        <v>5740</v>
      </c>
      <c r="S19017" t="s">
        <v>5740</v>
      </c>
      <c r="T19017">
        <v>1</v>
      </c>
      <c r="U19017">
        <v>24</v>
      </c>
      <c r="V19017" t="s">
        <v>42060</v>
      </c>
      <c r="W19017" t="s">
        <v>42061</v>
      </c>
      <c r="X19017" s="1"/>
    </row>
    <row r="19018" spans="1:24" x14ac:dyDescent="0.25">
      <c r="A19018">
        <v>2</v>
      </c>
      <c r="B19018" t="s">
        <v>1813</v>
      </c>
      <c r="C19018" t="s">
        <v>3803</v>
      </c>
      <c r="D19018">
        <v>1996</v>
      </c>
      <c r="E19018" t="s">
        <v>4855</v>
      </c>
      <c r="F19018" t="s">
        <v>5281</v>
      </c>
      <c r="G19018" t="s">
        <v>5740</v>
      </c>
      <c r="H19018" t="s">
        <v>5740</v>
      </c>
      <c r="I19018" t="s">
        <v>5470</v>
      </c>
      <c r="J19018" t="s">
        <v>5791</v>
      </c>
      <c r="K19018">
        <v>21</v>
      </c>
      <c r="L19018">
        <v>0.22</v>
      </c>
      <c r="M19018" t="s">
        <v>5740</v>
      </c>
      <c r="N19018" t="s">
        <v>5740</v>
      </c>
      <c r="O19018" t="s">
        <v>6010</v>
      </c>
      <c r="P19018" t="s">
        <v>7414</v>
      </c>
      <c r="Q19018" t="s">
        <v>5740</v>
      </c>
      <c r="R19018" t="s">
        <v>5740</v>
      </c>
      <c r="S19018" t="s">
        <v>5740</v>
      </c>
      <c r="T19018">
        <v>1</v>
      </c>
      <c r="U19018">
        <v>25</v>
      </c>
      <c r="V19018" t="s">
        <v>42062</v>
      </c>
      <c r="W19018" t="s">
        <v>42063</v>
      </c>
      <c r="X19018" s="1"/>
    </row>
    <row r="19019" spans="1:24" x14ac:dyDescent="0.25">
      <c r="A19019">
        <v>2</v>
      </c>
      <c r="B19019" t="s">
        <v>1813</v>
      </c>
      <c r="C19019" t="s">
        <v>3803</v>
      </c>
      <c r="D19019">
        <v>1996</v>
      </c>
      <c r="E19019" t="s">
        <v>4855</v>
      </c>
      <c r="F19019" t="s">
        <v>5281</v>
      </c>
      <c r="G19019" t="s">
        <v>5740</v>
      </c>
      <c r="H19019" t="s">
        <v>5740</v>
      </c>
      <c r="I19019" t="s">
        <v>5470</v>
      </c>
      <c r="J19019" t="s">
        <v>5791</v>
      </c>
      <c r="K19019">
        <v>23</v>
      </c>
      <c r="L19019">
        <v>0.22</v>
      </c>
      <c r="M19019" t="s">
        <v>5740</v>
      </c>
      <c r="N19019" t="s">
        <v>5740</v>
      </c>
      <c r="O19019" t="s">
        <v>6010</v>
      </c>
      <c r="P19019" t="s">
        <v>7414</v>
      </c>
      <c r="Q19019" t="s">
        <v>5740</v>
      </c>
      <c r="R19019" t="s">
        <v>5740</v>
      </c>
      <c r="S19019" t="s">
        <v>5740</v>
      </c>
      <c r="T19019">
        <v>1</v>
      </c>
      <c r="U19019">
        <v>26</v>
      </c>
      <c r="V19019" t="s">
        <v>42064</v>
      </c>
      <c r="W19019" t="s">
        <v>42065</v>
      </c>
      <c r="X19019" s="1"/>
    </row>
    <row r="19020" spans="1:24" x14ac:dyDescent="0.25">
      <c r="A19020">
        <v>2</v>
      </c>
      <c r="B19020" t="s">
        <v>1813</v>
      </c>
      <c r="C19020" t="s">
        <v>3803</v>
      </c>
      <c r="D19020">
        <v>1996</v>
      </c>
      <c r="E19020" t="s">
        <v>4855</v>
      </c>
      <c r="F19020" t="s">
        <v>5281</v>
      </c>
      <c r="G19020" t="s">
        <v>5740</v>
      </c>
      <c r="H19020" t="s">
        <v>5740</v>
      </c>
      <c r="I19020" t="s">
        <v>5470</v>
      </c>
      <c r="J19020" t="s">
        <v>5791</v>
      </c>
      <c r="K19020">
        <v>25</v>
      </c>
      <c r="L19020">
        <v>0.22</v>
      </c>
      <c r="M19020" t="s">
        <v>5740</v>
      </c>
      <c r="N19020" t="s">
        <v>5740</v>
      </c>
      <c r="O19020" t="s">
        <v>6010</v>
      </c>
      <c r="P19020" t="s">
        <v>7414</v>
      </c>
      <c r="Q19020" t="s">
        <v>5740</v>
      </c>
      <c r="R19020" t="s">
        <v>5740</v>
      </c>
      <c r="S19020" t="s">
        <v>5740</v>
      </c>
      <c r="T19020">
        <v>1</v>
      </c>
      <c r="U19020">
        <v>27</v>
      </c>
      <c r="V19020" t="s">
        <v>42066</v>
      </c>
      <c r="W19020" t="s">
        <v>42067</v>
      </c>
      <c r="X19020" s="1"/>
    </row>
    <row r="19021" spans="1:24" x14ac:dyDescent="0.25">
      <c r="A19021">
        <v>2</v>
      </c>
      <c r="B19021" t="s">
        <v>1813</v>
      </c>
      <c r="C19021" t="s">
        <v>3803</v>
      </c>
      <c r="D19021">
        <v>1996</v>
      </c>
      <c r="E19021" t="s">
        <v>4855</v>
      </c>
      <c r="F19021" t="s">
        <v>5281</v>
      </c>
      <c r="G19021" t="s">
        <v>5740</v>
      </c>
      <c r="H19021" t="s">
        <v>5740</v>
      </c>
      <c r="I19021" t="s">
        <v>5470</v>
      </c>
      <c r="J19021" t="s">
        <v>5791</v>
      </c>
      <c r="K19021">
        <v>28</v>
      </c>
      <c r="L19021">
        <v>0.22</v>
      </c>
      <c r="M19021" t="s">
        <v>5740</v>
      </c>
      <c r="N19021" t="s">
        <v>5740</v>
      </c>
      <c r="O19021" t="s">
        <v>6010</v>
      </c>
      <c r="P19021" t="s">
        <v>7414</v>
      </c>
      <c r="Q19021" t="s">
        <v>5740</v>
      </c>
      <c r="R19021" t="s">
        <v>5740</v>
      </c>
      <c r="S19021" t="s">
        <v>5740</v>
      </c>
      <c r="T19021">
        <v>1</v>
      </c>
      <c r="U19021">
        <v>28</v>
      </c>
      <c r="V19021" t="s">
        <v>42068</v>
      </c>
      <c r="W19021" t="s">
        <v>42069</v>
      </c>
      <c r="X19021" s="1"/>
    </row>
    <row r="19022" spans="1:24" x14ac:dyDescent="0.25">
      <c r="A19022">
        <v>2</v>
      </c>
      <c r="B19022" t="s">
        <v>1813</v>
      </c>
      <c r="C19022" t="s">
        <v>3803</v>
      </c>
      <c r="D19022">
        <v>1996</v>
      </c>
      <c r="E19022" t="s">
        <v>4855</v>
      </c>
      <c r="F19022" t="s">
        <v>5281</v>
      </c>
      <c r="G19022" t="s">
        <v>5740</v>
      </c>
      <c r="H19022" t="s">
        <v>5740</v>
      </c>
      <c r="I19022" t="s">
        <v>5470</v>
      </c>
      <c r="J19022" t="s">
        <v>5791</v>
      </c>
      <c r="K19022">
        <v>26</v>
      </c>
      <c r="L19022">
        <v>0.22</v>
      </c>
      <c r="M19022" t="s">
        <v>5740</v>
      </c>
      <c r="N19022" t="s">
        <v>5740</v>
      </c>
      <c r="O19022" t="s">
        <v>6010</v>
      </c>
      <c r="P19022" t="s">
        <v>7414</v>
      </c>
      <c r="Q19022" t="s">
        <v>5740</v>
      </c>
      <c r="R19022" t="s">
        <v>5740</v>
      </c>
      <c r="S19022" t="s">
        <v>5740</v>
      </c>
      <c r="T19022">
        <v>1</v>
      </c>
      <c r="U19022">
        <v>29</v>
      </c>
      <c r="V19022" t="s">
        <v>42070</v>
      </c>
      <c r="W19022" t="s">
        <v>42071</v>
      </c>
      <c r="X19022" s="1"/>
    </row>
    <row r="19023" spans="1:24" x14ac:dyDescent="0.25">
      <c r="A19023">
        <v>2</v>
      </c>
      <c r="B19023" t="s">
        <v>1813</v>
      </c>
      <c r="C19023" t="s">
        <v>3803</v>
      </c>
      <c r="D19023">
        <v>1996</v>
      </c>
      <c r="E19023" t="s">
        <v>4855</v>
      </c>
      <c r="F19023" t="s">
        <v>5281</v>
      </c>
      <c r="G19023" t="s">
        <v>5740</v>
      </c>
      <c r="H19023" t="s">
        <v>5740</v>
      </c>
      <c r="I19023" t="s">
        <v>5470</v>
      </c>
      <c r="J19023" t="s">
        <v>5791</v>
      </c>
      <c r="K19023">
        <v>25</v>
      </c>
      <c r="L19023">
        <v>0.22</v>
      </c>
      <c r="M19023" t="s">
        <v>5740</v>
      </c>
      <c r="N19023" t="s">
        <v>5740</v>
      </c>
      <c r="O19023" t="s">
        <v>6010</v>
      </c>
      <c r="P19023" t="s">
        <v>7414</v>
      </c>
      <c r="Q19023" t="s">
        <v>5740</v>
      </c>
      <c r="R19023" t="s">
        <v>5740</v>
      </c>
      <c r="S19023" t="s">
        <v>5740</v>
      </c>
      <c r="T19023">
        <v>1</v>
      </c>
      <c r="U19023">
        <v>30</v>
      </c>
      <c r="V19023" t="s">
        <v>42072</v>
      </c>
      <c r="W19023" t="s">
        <v>42073</v>
      </c>
      <c r="X19023" s="1"/>
    </row>
    <row r="19024" spans="1:24" x14ac:dyDescent="0.25">
      <c r="A19024">
        <v>2</v>
      </c>
      <c r="B19024" t="s">
        <v>1813</v>
      </c>
      <c r="C19024" t="s">
        <v>3803</v>
      </c>
      <c r="D19024">
        <v>1996</v>
      </c>
      <c r="E19024" t="s">
        <v>4855</v>
      </c>
      <c r="F19024" t="s">
        <v>5281</v>
      </c>
      <c r="G19024" t="s">
        <v>5740</v>
      </c>
      <c r="H19024" t="s">
        <v>5740</v>
      </c>
      <c r="I19024" t="s">
        <v>5470</v>
      </c>
      <c r="J19024" t="s">
        <v>5791</v>
      </c>
      <c r="K19024">
        <v>24</v>
      </c>
      <c r="L19024">
        <v>0.22</v>
      </c>
      <c r="M19024" t="s">
        <v>5740</v>
      </c>
      <c r="N19024" t="s">
        <v>5740</v>
      </c>
      <c r="O19024" t="s">
        <v>6010</v>
      </c>
      <c r="P19024" t="s">
        <v>7414</v>
      </c>
      <c r="Q19024" t="s">
        <v>5740</v>
      </c>
      <c r="R19024" t="s">
        <v>5740</v>
      </c>
      <c r="S19024" t="s">
        <v>5740</v>
      </c>
      <c r="T19024">
        <v>1</v>
      </c>
      <c r="U19024">
        <v>31</v>
      </c>
      <c r="V19024" t="s">
        <v>42074</v>
      </c>
      <c r="W19024" t="s">
        <v>42075</v>
      </c>
      <c r="X19024" s="1"/>
    </row>
    <row r="19025" spans="1:24" x14ac:dyDescent="0.25">
      <c r="A19025">
        <v>2</v>
      </c>
      <c r="B19025" t="s">
        <v>1813</v>
      </c>
      <c r="C19025" t="s">
        <v>3803</v>
      </c>
      <c r="D19025">
        <v>1996</v>
      </c>
      <c r="E19025" t="s">
        <v>4855</v>
      </c>
      <c r="F19025" t="s">
        <v>5281</v>
      </c>
      <c r="G19025" t="s">
        <v>5740</v>
      </c>
      <c r="H19025" t="s">
        <v>5740</v>
      </c>
      <c r="I19025" t="s">
        <v>5470</v>
      </c>
      <c r="J19025" t="s">
        <v>5791</v>
      </c>
      <c r="K19025">
        <v>25</v>
      </c>
      <c r="L19025">
        <v>0.22</v>
      </c>
      <c r="M19025" t="s">
        <v>5740</v>
      </c>
      <c r="N19025" t="s">
        <v>5740</v>
      </c>
      <c r="O19025" t="s">
        <v>6010</v>
      </c>
      <c r="P19025" t="s">
        <v>7414</v>
      </c>
      <c r="Q19025" t="s">
        <v>5740</v>
      </c>
      <c r="R19025" t="s">
        <v>5740</v>
      </c>
      <c r="S19025" t="s">
        <v>5740</v>
      </c>
      <c r="T19025">
        <v>1</v>
      </c>
      <c r="U19025">
        <v>32</v>
      </c>
      <c r="V19025" t="s">
        <v>42076</v>
      </c>
      <c r="W19025" t="s">
        <v>42077</v>
      </c>
      <c r="X19025" s="1"/>
    </row>
    <row r="19026" spans="1:24" x14ac:dyDescent="0.25">
      <c r="A19026">
        <v>2</v>
      </c>
      <c r="B19026" t="s">
        <v>1813</v>
      </c>
      <c r="C19026" t="s">
        <v>3803</v>
      </c>
      <c r="D19026">
        <v>1996</v>
      </c>
      <c r="E19026" t="s">
        <v>4855</v>
      </c>
      <c r="F19026" t="s">
        <v>5281</v>
      </c>
      <c r="G19026" t="s">
        <v>5740</v>
      </c>
      <c r="H19026" t="s">
        <v>5740</v>
      </c>
      <c r="I19026" t="s">
        <v>5470</v>
      </c>
      <c r="J19026" t="s">
        <v>5791</v>
      </c>
      <c r="K19026">
        <v>18</v>
      </c>
      <c r="L19026">
        <v>0.22</v>
      </c>
      <c r="M19026" t="s">
        <v>5740</v>
      </c>
      <c r="N19026" t="s">
        <v>5740</v>
      </c>
      <c r="O19026" t="s">
        <v>6010</v>
      </c>
      <c r="P19026" t="s">
        <v>7414</v>
      </c>
      <c r="Q19026" t="s">
        <v>5740</v>
      </c>
      <c r="R19026" t="s">
        <v>5740</v>
      </c>
      <c r="S19026" t="s">
        <v>5740</v>
      </c>
      <c r="T19026">
        <v>1</v>
      </c>
      <c r="U19026">
        <v>33</v>
      </c>
      <c r="V19026" t="s">
        <v>42078</v>
      </c>
      <c r="W19026" t="s">
        <v>42079</v>
      </c>
      <c r="X19026" s="1"/>
    </row>
    <row r="19027" spans="1:24" x14ac:dyDescent="0.25">
      <c r="A19027">
        <v>2</v>
      </c>
      <c r="B19027" t="s">
        <v>1813</v>
      </c>
      <c r="C19027" t="s">
        <v>3803</v>
      </c>
      <c r="D19027">
        <v>1996</v>
      </c>
      <c r="E19027" t="s">
        <v>4855</v>
      </c>
      <c r="F19027" t="s">
        <v>5281</v>
      </c>
      <c r="G19027" t="s">
        <v>5740</v>
      </c>
      <c r="H19027" t="s">
        <v>5740</v>
      </c>
      <c r="I19027" t="s">
        <v>5470</v>
      </c>
      <c r="J19027" t="s">
        <v>5791</v>
      </c>
      <c r="K19027">
        <v>23</v>
      </c>
      <c r="L19027">
        <v>0.22</v>
      </c>
      <c r="M19027" t="s">
        <v>5740</v>
      </c>
      <c r="N19027" t="s">
        <v>5740</v>
      </c>
      <c r="O19027" t="s">
        <v>6010</v>
      </c>
      <c r="P19027" t="s">
        <v>7414</v>
      </c>
      <c r="Q19027" t="s">
        <v>5740</v>
      </c>
      <c r="R19027" t="s">
        <v>5740</v>
      </c>
      <c r="S19027" t="s">
        <v>5740</v>
      </c>
      <c r="T19027">
        <v>1</v>
      </c>
      <c r="U19027">
        <v>34</v>
      </c>
      <c r="V19027" t="s">
        <v>42080</v>
      </c>
      <c r="W19027" t="s">
        <v>42081</v>
      </c>
      <c r="X19027" s="1"/>
    </row>
    <row r="19028" spans="1:24" x14ac:dyDescent="0.25">
      <c r="A19028">
        <v>2</v>
      </c>
      <c r="B19028" t="s">
        <v>1813</v>
      </c>
      <c r="C19028" t="s">
        <v>3803</v>
      </c>
      <c r="D19028">
        <v>1996</v>
      </c>
      <c r="E19028" t="s">
        <v>4855</v>
      </c>
      <c r="F19028" t="s">
        <v>5281</v>
      </c>
      <c r="G19028" t="s">
        <v>5740</v>
      </c>
      <c r="H19028" t="s">
        <v>5740</v>
      </c>
      <c r="I19028" t="s">
        <v>5470</v>
      </c>
      <c r="J19028" t="s">
        <v>5791</v>
      </c>
      <c r="K19028">
        <v>49</v>
      </c>
      <c r="L19028">
        <v>0.43</v>
      </c>
      <c r="M19028" t="s">
        <v>5740</v>
      </c>
      <c r="N19028" t="s">
        <v>5740</v>
      </c>
      <c r="O19028" t="s">
        <v>5998</v>
      </c>
      <c r="P19028" t="s">
        <v>41782</v>
      </c>
      <c r="Q19028" t="s">
        <v>5740</v>
      </c>
      <c r="R19028" t="s">
        <v>5740</v>
      </c>
      <c r="S19028" t="s">
        <v>5740</v>
      </c>
      <c r="T19028">
        <v>2</v>
      </c>
      <c r="U19028">
        <v>1</v>
      </c>
      <c r="V19028" t="s">
        <v>5740</v>
      </c>
      <c r="W19028" t="s">
        <v>42082</v>
      </c>
      <c r="X19028" s="1"/>
    </row>
    <row r="19029" spans="1:24" x14ac:dyDescent="0.25">
      <c r="A19029">
        <v>2</v>
      </c>
      <c r="B19029" t="s">
        <v>1813</v>
      </c>
      <c r="C19029" t="s">
        <v>3803</v>
      </c>
      <c r="D19029">
        <v>1996</v>
      </c>
      <c r="E19029" t="s">
        <v>4855</v>
      </c>
      <c r="F19029" t="s">
        <v>5281</v>
      </c>
      <c r="G19029" t="s">
        <v>5740</v>
      </c>
      <c r="H19029" t="s">
        <v>5740</v>
      </c>
      <c r="I19029" t="s">
        <v>5470</v>
      </c>
      <c r="J19029" t="s">
        <v>5791</v>
      </c>
      <c r="K19029">
        <v>49</v>
      </c>
      <c r="L19029">
        <v>0.4</v>
      </c>
      <c r="M19029" t="s">
        <v>5740</v>
      </c>
      <c r="N19029" t="s">
        <v>5740</v>
      </c>
      <c r="O19029" t="s">
        <v>5998</v>
      </c>
      <c r="P19029" t="s">
        <v>41782</v>
      </c>
      <c r="Q19029" t="s">
        <v>5740</v>
      </c>
      <c r="R19029" t="s">
        <v>5740</v>
      </c>
      <c r="S19029" t="s">
        <v>5740</v>
      </c>
      <c r="T19029">
        <v>2</v>
      </c>
      <c r="U19029">
        <v>2</v>
      </c>
      <c r="V19029" t="s">
        <v>5740</v>
      </c>
      <c r="W19029" t="s">
        <v>42083</v>
      </c>
      <c r="X19029" s="1"/>
    </row>
    <row r="19030" spans="1:24" x14ac:dyDescent="0.25">
      <c r="A19030">
        <v>2</v>
      </c>
      <c r="B19030" t="s">
        <v>1813</v>
      </c>
      <c r="C19030" t="s">
        <v>3803</v>
      </c>
      <c r="D19030">
        <v>1996</v>
      </c>
      <c r="E19030" t="s">
        <v>4855</v>
      </c>
      <c r="F19030" t="s">
        <v>5281</v>
      </c>
      <c r="G19030" t="s">
        <v>5740</v>
      </c>
      <c r="H19030" t="s">
        <v>5740</v>
      </c>
      <c r="I19030" t="s">
        <v>5470</v>
      </c>
      <c r="J19030" t="s">
        <v>5791</v>
      </c>
      <c r="K19030">
        <v>49</v>
      </c>
      <c r="L19030">
        <v>0.4</v>
      </c>
      <c r="M19030" t="s">
        <v>5740</v>
      </c>
      <c r="N19030" t="s">
        <v>5740</v>
      </c>
      <c r="O19030" t="s">
        <v>5998</v>
      </c>
      <c r="P19030" t="s">
        <v>41782</v>
      </c>
      <c r="Q19030" t="s">
        <v>5740</v>
      </c>
      <c r="R19030" t="s">
        <v>5740</v>
      </c>
      <c r="S19030" t="s">
        <v>5740</v>
      </c>
      <c r="T19030">
        <v>2</v>
      </c>
      <c r="U19030">
        <v>3</v>
      </c>
      <c r="V19030" t="s">
        <v>5740</v>
      </c>
      <c r="W19030" t="s">
        <v>42084</v>
      </c>
      <c r="X19030" s="1"/>
    </row>
    <row r="19031" spans="1:24" x14ac:dyDescent="0.25">
      <c r="A19031">
        <v>2</v>
      </c>
      <c r="B19031" t="s">
        <v>1813</v>
      </c>
      <c r="C19031" t="s">
        <v>3803</v>
      </c>
      <c r="D19031">
        <v>1996</v>
      </c>
      <c r="E19031" t="s">
        <v>4855</v>
      </c>
      <c r="F19031" t="s">
        <v>5281</v>
      </c>
      <c r="G19031" t="s">
        <v>5740</v>
      </c>
      <c r="H19031" t="s">
        <v>5740</v>
      </c>
      <c r="I19031" t="s">
        <v>5470</v>
      </c>
      <c r="J19031" t="s">
        <v>5791</v>
      </c>
      <c r="K19031">
        <v>49</v>
      </c>
      <c r="L19031">
        <v>0.4</v>
      </c>
      <c r="M19031" t="s">
        <v>5740</v>
      </c>
      <c r="N19031" t="s">
        <v>5740</v>
      </c>
      <c r="O19031" t="s">
        <v>5998</v>
      </c>
      <c r="P19031" t="s">
        <v>42086</v>
      </c>
      <c r="Q19031" t="s">
        <v>5740</v>
      </c>
      <c r="R19031" t="s">
        <v>5740</v>
      </c>
      <c r="S19031" t="s">
        <v>5740</v>
      </c>
      <c r="T19031">
        <v>2</v>
      </c>
      <c r="U19031">
        <v>4</v>
      </c>
      <c r="V19031" t="s">
        <v>5740</v>
      </c>
      <c r="W19031" t="s">
        <v>42085</v>
      </c>
      <c r="X19031" s="1"/>
    </row>
    <row r="19032" spans="1:24" x14ac:dyDescent="0.25">
      <c r="A19032">
        <v>2</v>
      </c>
      <c r="B19032" t="s">
        <v>1813</v>
      </c>
      <c r="C19032" t="s">
        <v>3803</v>
      </c>
      <c r="D19032">
        <v>1996</v>
      </c>
      <c r="E19032" t="s">
        <v>4855</v>
      </c>
      <c r="F19032" t="s">
        <v>5281</v>
      </c>
      <c r="G19032" t="s">
        <v>5740</v>
      </c>
      <c r="H19032" t="s">
        <v>5740</v>
      </c>
      <c r="I19032" t="s">
        <v>5470</v>
      </c>
      <c r="J19032" t="s">
        <v>5791</v>
      </c>
      <c r="K19032">
        <v>49</v>
      </c>
      <c r="L19032">
        <v>0.4</v>
      </c>
      <c r="M19032" t="s">
        <v>5740</v>
      </c>
      <c r="N19032" t="s">
        <v>5740</v>
      </c>
      <c r="O19032" t="s">
        <v>5998</v>
      </c>
      <c r="P19032" t="s">
        <v>16603</v>
      </c>
      <c r="Q19032" t="s">
        <v>5740</v>
      </c>
      <c r="R19032" t="s">
        <v>5740</v>
      </c>
      <c r="S19032" t="s">
        <v>5740</v>
      </c>
      <c r="T19032">
        <v>2</v>
      </c>
      <c r="U19032">
        <v>5</v>
      </c>
      <c r="V19032" t="s">
        <v>5740</v>
      </c>
      <c r="W19032" t="s">
        <v>42087</v>
      </c>
      <c r="X19032" s="1"/>
    </row>
    <row r="19033" spans="1:24" x14ac:dyDescent="0.25">
      <c r="A19033">
        <v>2</v>
      </c>
      <c r="B19033" t="s">
        <v>1813</v>
      </c>
      <c r="C19033" t="s">
        <v>3803</v>
      </c>
      <c r="D19033">
        <v>1996</v>
      </c>
      <c r="E19033" t="s">
        <v>4855</v>
      </c>
      <c r="F19033" t="s">
        <v>5281</v>
      </c>
      <c r="G19033" t="s">
        <v>5740</v>
      </c>
      <c r="H19033" t="s">
        <v>5740</v>
      </c>
      <c r="I19033" t="s">
        <v>5470</v>
      </c>
      <c r="J19033" t="s">
        <v>5791</v>
      </c>
      <c r="K19033">
        <v>49</v>
      </c>
      <c r="L19033">
        <v>0.4</v>
      </c>
      <c r="M19033" t="s">
        <v>5740</v>
      </c>
      <c r="N19033" t="s">
        <v>5740</v>
      </c>
      <c r="O19033" t="s">
        <v>5998</v>
      </c>
      <c r="P19033" t="s">
        <v>41782</v>
      </c>
      <c r="Q19033" t="s">
        <v>5740</v>
      </c>
      <c r="R19033" t="s">
        <v>5740</v>
      </c>
      <c r="S19033" t="s">
        <v>5740</v>
      </c>
      <c r="T19033">
        <v>2</v>
      </c>
      <c r="U19033">
        <v>6</v>
      </c>
      <c r="V19033" t="s">
        <v>5740</v>
      </c>
      <c r="W19033" t="s">
        <v>42088</v>
      </c>
      <c r="X19033" s="1"/>
    </row>
    <row r="19034" spans="1:24" x14ac:dyDescent="0.25">
      <c r="A19034">
        <v>2</v>
      </c>
      <c r="B19034" t="s">
        <v>1813</v>
      </c>
      <c r="C19034" t="s">
        <v>3803</v>
      </c>
      <c r="D19034">
        <v>1996</v>
      </c>
      <c r="E19034" t="s">
        <v>4855</v>
      </c>
      <c r="F19034" t="s">
        <v>5281</v>
      </c>
      <c r="G19034" t="s">
        <v>5740</v>
      </c>
      <c r="H19034" t="s">
        <v>5740</v>
      </c>
      <c r="I19034" t="s">
        <v>5470</v>
      </c>
      <c r="J19034" t="s">
        <v>5791</v>
      </c>
      <c r="K19034">
        <v>49</v>
      </c>
      <c r="L19034">
        <v>0.4</v>
      </c>
      <c r="M19034" t="s">
        <v>5740</v>
      </c>
      <c r="N19034" t="s">
        <v>5740</v>
      </c>
      <c r="O19034" t="s">
        <v>5998</v>
      </c>
      <c r="P19034" t="s">
        <v>42086</v>
      </c>
      <c r="Q19034" t="s">
        <v>5740</v>
      </c>
      <c r="R19034" t="s">
        <v>5740</v>
      </c>
      <c r="S19034" t="s">
        <v>5740</v>
      </c>
      <c r="T19034">
        <v>2</v>
      </c>
      <c r="U19034">
        <v>7</v>
      </c>
      <c r="V19034" t="s">
        <v>5740</v>
      </c>
      <c r="W19034" t="s">
        <v>42089</v>
      </c>
      <c r="X19034" s="1"/>
    </row>
    <row r="19035" spans="1:24" x14ac:dyDescent="0.25">
      <c r="A19035">
        <v>2</v>
      </c>
      <c r="B19035" t="s">
        <v>1813</v>
      </c>
      <c r="C19035" t="s">
        <v>3803</v>
      </c>
      <c r="D19035">
        <v>1996</v>
      </c>
      <c r="E19035" t="s">
        <v>4855</v>
      </c>
      <c r="F19035" t="s">
        <v>5281</v>
      </c>
      <c r="G19035" t="s">
        <v>5740</v>
      </c>
      <c r="H19035" t="s">
        <v>5740</v>
      </c>
      <c r="I19035" t="s">
        <v>5470</v>
      </c>
      <c r="J19035" t="s">
        <v>5791</v>
      </c>
      <c r="K19035">
        <v>49</v>
      </c>
      <c r="L19035">
        <v>0.4</v>
      </c>
      <c r="M19035" t="s">
        <v>5740</v>
      </c>
      <c r="N19035" t="s">
        <v>5740</v>
      </c>
      <c r="O19035" t="s">
        <v>5998</v>
      </c>
      <c r="P19035" t="s">
        <v>41782</v>
      </c>
      <c r="Q19035" t="s">
        <v>5740</v>
      </c>
      <c r="R19035" t="s">
        <v>5740</v>
      </c>
      <c r="S19035" t="s">
        <v>5740</v>
      </c>
      <c r="T19035">
        <v>2</v>
      </c>
      <c r="U19035">
        <v>8</v>
      </c>
      <c r="V19035" t="s">
        <v>5740</v>
      </c>
      <c r="W19035" t="s">
        <v>42090</v>
      </c>
      <c r="X19035" s="1"/>
    </row>
    <row r="19036" spans="1:24" x14ac:dyDescent="0.25">
      <c r="A19036">
        <v>2</v>
      </c>
      <c r="B19036" t="s">
        <v>1813</v>
      </c>
      <c r="C19036" t="s">
        <v>3803</v>
      </c>
      <c r="D19036">
        <v>1996</v>
      </c>
      <c r="E19036" t="s">
        <v>4855</v>
      </c>
      <c r="F19036" t="s">
        <v>5281</v>
      </c>
      <c r="G19036" t="s">
        <v>5740</v>
      </c>
      <c r="H19036" t="s">
        <v>5740</v>
      </c>
      <c r="I19036" t="s">
        <v>5470</v>
      </c>
      <c r="J19036" t="s">
        <v>5791</v>
      </c>
      <c r="K19036">
        <v>32</v>
      </c>
      <c r="L19036">
        <v>0.26</v>
      </c>
      <c r="M19036" t="s">
        <v>5740</v>
      </c>
      <c r="N19036" t="s">
        <v>5740</v>
      </c>
      <c r="O19036" t="s">
        <v>6010</v>
      </c>
      <c r="P19036" t="s">
        <v>6016</v>
      </c>
      <c r="Q19036" t="s">
        <v>5740</v>
      </c>
      <c r="R19036" t="s">
        <v>5740</v>
      </c>
      <c r="S19036" t="s">
        <v>5740</v>
      </c>
      <c r="T19036">
        <v>2</v>
      </c>
      <c r="U19036">
        <v>9</v>
      </c>
      <c r="V19036" t="s">
        <v>5740</v>
      </c>
      <c r="W19036" t="s">
        <v>2706</v>
      </c>
      <c r="X19036" s="1"/>
    </row>
    <row r="19037" spans="1:24" x14ac:dyDescent="0.25">
      <c r="A19037">
        <v>2</v>
      </c>
      <c r="B19037" t="s">
        <v>1813</v>
      </c>
      <c r="C19037" t="s">
        <v>3803</v>
      </c>
      <c r="D19037">
        <v>1996</v>
      </c>
      <c r="E19037" t="s">
        <v>4855</v>
      </c>
      <c r="F19037" t="s">
        <v>5281</v>
      </c>
      <c r="G19037" t="s">
        <v>5740</v>
      </c>
      <c r="H19037" t="s">
        <v>5740</v>
      </c>
      <c r="I19037" t="s">
        <v>5470</v>
      </c>
      <c r="J19037" t="s">
        <v>5791</v>
      </c>
      <c r="K19037">
        <v>38</v>
      </c>
      <c r="L19037">
        <v>0.31</v>
      </c>
      <c r="M19037" t="s">
        <v>5740</v>
      </c>
      <c r="N19037" t="s">
        <v>5740</v>
      </c>
      <c r="O19037" t="s">
        <v>6010</v>
      </c>
      <c r="P19037" t="s">
        <v>7414</v>
      </c>
      <c r="Q19037" t="s">
        <v>5740</v>
      </c>
      <c r="R19037" t="s">
        <v>5740</v>
      </c>
      <c r="S19037" t="s">
        <v>5740</v>
      </c>
      <c r="T19037">
        <v>2</v>
      </c>
      <c r="U19037">
        <v>10</v>
      </c>
      <c r="V19037" t="s">
        <v>5740</v>
      </c>
      <c r="W19037" t="s">
        <v>42091</v>
      </c>
      <c r="X19037" s="1"/>
    </row>
    <row r="19038" spans="1:24" x14ac:dyDescent="0.25">
      <c r="A19038">
        <v>2</v>
      </c>
      <c r="B19038" t="s">
        <v>1813</v>
      </c>
      <c r="C19038" t="s">
        <v>3803</v>
      </c>
      <c r="D19038">
        <v>1996</v>
      </c>
      <c r="E19038" t="s">
        <v>4855</v>
      </c>
      <c r="F19038" t="s">
        <v>5281</v>
      </c>
      <c r="G19038" t="s">
        <v>5740</v>
      </c>
      <c r="H19038" t="s">
        <v>5740</v>
      </c>
      <c r="I19038" t="s">
        <v>5470</v>
      </c>
      <c r="J19038" t="s">
        <v>5791</v>
      </c>
      <c r="K19038">
        <v>68</v>
      </c>
      <c r="L19038">
        <v>0.56000000000000005</v>
      </c>
      <c r="M19038" t="s">
        <v>5740</v>
      </c>
      <c r="N19038" t="s">
        <v>5740</v>
      </c>
      <c r="O19038" t="s">
        <v>6010</v>
      </c>
      <c r="P19038" t="s">
        <v>14586</v>
      </c>
      <c r="Q19038" t="s">
        <v>5740</v>
      </c>
      <c r="R19038" t="s">
        <v>5740</v>
      </c>
      <c r="S19038" t="s">
        <v>5740</v>
      </c>
      <c r="T19038">
        <v>2</v>
      </c>
      <c r="U19038">
        <v>11</v>
      </c>
      <c r="V19038" t="s">
        <v>5740</v>
      </c>
      <c r="W19038" t="s">
        <v>42092</v>
      </c>
      <c r="X19038" s="1"/>
    </row>
    <row r="19039" spans="1:24" x14ac:dyDescent="0.25">
      <c r="A19039">
        <v>2</v>
      </c>
      <c r="B19039" t="s">
        <v>1813</v>
      </c>
      <c r="C19039" t="s">
        <v>3803</v>
      </c>
      <c r="D19039">
        <v>1996</v>
      </c>
      <c r="E19039" t="s">
        <v>4855</v>
      </c>
      <c r="F19039" t="s">
        <v>5281</v>
      </c>
      <c r="G19039" t="s">
        <v>5740</v>
      </c>
      <c r="H19039" t="s">
        <v>5740</v>
      </c>
      <c r="I19039" t="s">
        <v>5470</v>
      </c>
      <c r="J19039" t="s">
        <v>5791</v>
      </c>
      <c r="K19039">
        <v>58</v>
      </c>
      <c r="L19039">
        <v>0.48</v>
      </c>
      <c r="M19039" t="s">
        <v>5740</v>
      </c>
      <c r="N19039" t="s">
        <v>5740</v>
      </c>
      <c r="O19039" t="s">
        <v>6010</v>
      </c>
      <c r="P19039" t="s">
        <v>6032</v>
      </c>
      <c r="Q19039" t="s">
        <v>5740</v>
      </c>
      <c r="R19039" t="s">
        <v>5740</v>
      </c>
      <c r="S19039" t="s">
        <v>5740</v>
      </c>
      <c r="T19039">
        <v>2</v>
      </c>
      <c r="U19039">
        <v>12</v>
      </c>
      <c r="V19039" t="s">
        <v>5740</v>
      </c>
      <c r="W19039" t="s">
        <v>42093</v>
      </c>
      <c r="X19039" s="1"/>
    </row>
    <row r="19040" spans="1:24" x14ac:dyDescent="0.25">
      <c r="A19040">
        <v>2</v>
      </c>
      <c r="B19040" t="s">
        <v>1813</v>
      </c>
      <c r="C19040" t="s">
        <v>3803</v>
      </c>
      <c r="D19040">
        <v>1996</v>
      </c>
      <c r="E19040" t="s">
        <v>4855</v>
      </c>
      <c r="F19040" t="s">
        <v>5281</v>
      </c>
      <c r="G19040" t="s">
        <v>5740</v>
      </c>
      <c r="H19040" t="s">
        <v>5740</v>
      </c>
      <c r="I19040" t="s">
        <v>5470</v>
      </c>
      <c r="J19040" t="s">
        <v>5791</v>
      </c>
      <c r="K19040">
        <v>58</v>
      </c>
      <c r="L19040">
        <v>0.48</v>
      </c>
      <c r="M19040" t="s">
        <v>5740</v>
      </c>
      <c r="N19040" t="s">
        <v>5740</v>
      </c>
      <c r="O19040" t="s">
        <v>6010</v>
      </c>
      <c r="P19040" t="s">
        <v>6032</v>
      </c>
      <c r="Q19040" t="s">
        <v>5740</v>
      </c>
      <c r="R19040" t="s">
        <v>5740</v>
      </c>
      <c r="S19040" t="s">
        <v>5740</v>
      </c>
      <c r="T19040">
        <v>2</v>
      </c>
      <c r="U19040">
        <v>13</v>
      </c>
      <c r="V19040" t="s">
        <v>5740</v>
      </c>
      <c r="W19040" t="s">
        <v>42094</v>
      </c>
      <c r="X19040" s="1"/>
    </row>
    <row r="19041" spans="1:24" x14ac:dyDescent="0.25">
      <c r="A19041">
        <v>2</v>
      </c>
      <c r="B19041" t="s">
        <v>1813</v>
      </c>
      <c r="C19041" t="s">
        <v>3803</v>
      </c>
      <c r="D19041">
        <v>1996</v>
      </c>
      <c r="E19041" t="s">
        <v>4855</v>
      </c>
      <c r="F19041" t="s">
        <v>5281</v>
      </c>
      <c r="G19041" t="s">
        <v>5740</v>
      </c>
      <c r="H19041" t="s">
        <v>5740</v>
      </c>
      <c r="I19041" t="s">
        <v>5470</v>
      </c>
      <c r="J19041" t="s">
        <v>5791</v>
      </c>
      <c r="K19041">
        <v>49</v>
      </c>
      <c r="L19041">
        <v>0.4</v>
      </c>
      <c r="M19041" t="s">
        <v>5740</v>
      </c>
      <c r="N19041" t="s">
        <v>5740</v>
      </c>
      <c r="O19041" t="s">
        <v>6010</v>
      </c>
      <c r="P19041" t="s">
        <v>6011</v>
      </c>
      <c r="Q19041" t="s">
        <v>5740</v>
      </c>
      <c r="R19041" t="s">
        <v>5740</v>
      </c>
      <c r="S19041" t="s">
        <v>5740</v>
      </c>
      <c r="T19041">
        <v>2</v>
      </c>
      <c r="U19041">
        <v>14</v>
      </c>
      <c r="V19041" t="s">
        <v>5740</v>
      </c>
      <c r="W19041" t="s">
        <v>42095</v>
      </c>
      <c r="X19041" s="1"/>
    </row>
    <row r="19042" spans="1:24" x14ac:dyDescent="0.25">
      <c r="A19042">
        <v>2</v>
      </c>
      <c r="B19042" t="s">
        <v>1813</v>
      </c>
      <c r="C19042" t="s">
        <v>3803</v>
      </c>
      <c r="D19042">
        <v>1996</v>
      </c>
      <c r="E19042" t="s">
        <v>4855</v>
      </c>
      <c r="F19042" t="s">
        <v>5281</v>
      </c>
      <c r="G19042" t="s">
        <v>5740</v>
      </c>
      <c r="H19042" t="s">
        <v>5740</v>
      </c>
      <c r="I19042" t="s">
        <v>5470</v>
      </c>
      <c r="J19042" t="s">
        <v>5791</v>
      </c>
      <c r="K19042">
        <v>49</v>
      </c>
      <c r="L19042">
        <v>0.4</v>
      </c>
      <c r="M19042" t="s">
        <v>5740</v>
      </c>
      <c r="N19042" t="s">
        <v>5740</v>
      </c>
      <c r="O19042" t="s">
        <v>6010</v>
      </c>
      <c r="P19042" t="s">
        <v>6032</v>
      </c>
      <c r="Q19042" t="s">
        <v>5740</v>
      </c>
      <c r="R19042" t="s">
        <v>5740</v>
      </c>
      <c r="S19042" t="s">
        <v>5740</v>
      </c>
      <c r="T19042">
        <v>2</v>
      </c>
      <c r="U19042">
        <v>15</v>
      </c>
      <c r="V19042" t="s">
        <v>5740</v>
      </c>
      <c r="W19042" t="s">
        <v>42096</v>
      </c>
      <c r="X19042" s="1"/>
    </row>
    <row r="19043" spans="1:24" x14ac:dyDescent="0.25">
      <c r="A19043">
        <v>2</v>
      </c>
      <c r="B19043" t="s">
        <v>1813</v>
      </c>
      <c r="C19043" t="s">
        <v>3803</v>
      </c>
      <c r="D19043">
        <v>1996</v>
      </c>
      <c r="E19043" t="s">
        <v>4855</v>
      </c>
      <c r="F19043" t="s">
        <v>5281</v>
      </c>
      <c r="G19043" t="s">
        <v>5740</v>
      </c>
      <c r="H19043" t="s">
        <v>5740</v>
      </c>
      <c r="I19043" t="s">
        <v>5470</v>
      </c>
      <c r="J19043" t="s">
        <v>5791</v>
      </c>
      <c r="K19043">
        <v>49</v>
      </c>
      <c r="L19043">
        <v>0.4</v>
      </c>
      <c r="M19043" t="s">
        <v>5740</v>
      </c>
      <c r="N19043" t="s">
        <v>5740</v>
      </c>
      <c r="O19043" t="s">
        <v>6010</v>
      </c>
      <c r="P19043" t="s">
        <v>6011</v>
      </c>
      <c r="Q19043" t="s">
        <v>5740</v>
      </c>
      <c r="R19043" t="s">
        <v>5740</v>
      </c>
      <c r="S19043" t="s">
        <v>5740</v>
      </c>
      <c r="T19043">
        <v>2</v>
      </c>
      <c r="U19043">
        <v>16</v>
      </c>
      <c r="V19043" t="s">
        <v>5740</v>
      </c>
      <c r="W19043" t="s">
        <v>42097</v>
      </c>
      <c r="X19043" s="1"/>
    </row>
    <row r="19044" spans="1:24" x14ac:dyDescent="0.25">
      <c r="A19044">
        <v>2</v>
      </c>
      <c r="B19044" t="s">
        <v>1813</v>
      </c>
      <c r="C19044" t="s">
        <v>3803</v>
      </c>
      <c r="D19044">
        <v>1996</v>
      </c>
      <c r="E19044" t="s">
        <v>4855</v>
      </c>
      <c r="F19044" t="s">
        <v>5281</v>
      </c>
      <c r="G19044" t="s">
        <v>5740</v>
      </c>
      <c r="H19044" t="s">
        <v>5740</v>
      </c>
      <c r="I19044" t="s">
        <v>5470</v>
      </c>
      <c r="J19044" t="s">
        <v>5791</v>
      </c>
      <c r="K19044">
        <v>49</v>
      </c>
      <c r="L19044">
        <v>0.4</v>
      </c>
      <c r="M19044" t="s">
        <v>5740</v>
      </c>
      <c r="N19044" t="s">
        <v>5740</v>
      </c>
      <c r="O19044" t="s">
        <v>6010</v>
      </c>
      <c r="P19044" t="s">
        <v>8698</v>
      </c>
      <c r="Q19044" t="s">
        <v>5740</v>
      </c>
      <c r="R19044" t="s">
        <v>5740</v>
      </c>
      <c r="S19044" t="s">
        <v>5740</v>
      </c>
      <c r="T19044">
        <v>2</v>
      </c>
      <c r="U19044">
        <v>17</v>
      </c>
      <c r="V19044" t="s">
        <v>5740</v>
      </c>
      <c r="W19044" t="s">
        <v>42098</v>
      </c>
      <c r="X19044" s="1"/>
    </row>
    <row r="19045" spans="1:24" x14ac:dyDescent="0.25">
      <c r="A19045">
        <v>2</v>
      </c>
      <c r="B19045" t="s">
        <v>1813</v>
      </c>
      <c r="C19045" t="s">
        <v>3803</v>
      </c>
      <c r="D19045">
        <v>1996</v>
      </c>
      <c r="E19045" t="s">
        <v>4855</v>
      </c>
      <c r="F19045" t="s">
        <v>5281</v>
      </c>
      <c r="G19045" t="s">
        <v>5740</v>
      </c>
      <c r="H19045" t="s">
        <v>5740</v>
      </c>
      <c r="I19045" t="s">
        <v>5470</v>
      </c>
      <c r="J19045" t="s">
        <v>5791</v>
      </c>
      <c r="K19045">
        <v>49</v>
      </c>
      <c r="L19045">
        <v>0.4</v>
      </c>
      <c r="M19045" t="s">
        <v>5740</v>
      </c>
      <c r="N19045" t="s">
        <v>5740</v>
      </c>
      <c r="O19045" t="s">
        <v>6010</v>
      </c>
      <c r="P19045" t="s">
        <v>8698</v>
      </c>
      <c r="Q19045" t="s">
        <v>5740</v>
      </c>
      <c r="R19045" t="s">
        <v>5740</v>
      </c>
      <c r="S19045" t="s">
        <v>5740</v>
      </c>
      <c r="T19045">
        <v>2</v>
      </c>
      <c r="U19045">
        <v>18</v>
      </c>
      <c r="V19045" t="s">
        <v>5740</v>
      </c>
      <c r="W19045" t="s">
        <v>42099</v>
      </c>
      <c r="X19045" s="1"/>
    </row>
    <row r="19046" spans="1:24" x14ac:dyDescent="0.25">
      <c r="A19046">
        <v>2</v>
      </c>
      <c r="B19046" t="s">
        <v>1813</v>
      </c>
      <c r="C19046" t="s">
        <v>3803</v>
      </c>
      <c r="D19046">
        <v>1996</v>
      </c>
      <c r="E19046" t="s">
        <v>4855</v>
      </c>
      <c r="F19046" t="s">
        <v>5281</v>
      </c>
      <c r="G19046" t="s">
        <v>5740</v>
      </c>
      <c r="H19046" t="s">
        <v>5740</v>
      </c>
      <c r="I19046" t="s">
        <v>5470</v>
      </c>
      <c r="J19046" t="s">
        <v>5791</v>
      </c>
      <c r="K19046">
        <v>49</v>
      </c>
      <c r="L19046">
        <v>0.4</v>
      </c>
      <c r="M19046" t="s">
        <v>5740</v>
      </c>
      <c r="N19046" t="s">
        <v>5740</v>
      </c>
      <c r="O19046" t="s">
        <v>6010</v>
      </c>
      <c r="P19046" t="s">
        <v>8668</v>
      </c>
      <c r="Q19046" t="s">
        <v>5740</v>
      </c>
      <c r="R19046" t="s">
        <v>5740</v>
      </c>
      <c r="S19046" t="s">
        <v>5740</v>
      </c>
      <c r="T19046">
        <v>2</v>
      </c>
      <c r="U19046">
        <v>19</v>
      </c>
      <c r="V19046" t="s">
        <v>5740</v>
      </c>
      <c r="W19046" t="s">
        <v>42100</v>
      </c>
      <c r="X19046" s="1"/>
    </row>
    <row r="19047" spans="1:24" x14ac:dyDescent="0.25">
      <c r="A19047">
        <v>2</v>
      </c>
      <c r="B19047" t="s">
        <v>1813</v>
      </c>
      <c r="C19047" t="s">
        <v>3803</v>
      </c>
      <c r="D19047">
        <v>1996</v>
      </c>
      <c r="E19047" t="s">
        <v>4855</v>
      </c>
      <c r="F19047" t="s">
        <v>5281</v>
      </c>
      <c r="G19047" t="s">
        <v>5740</v>
      </c>
      <c r="H19047" t="s">
        <v>5740</v>
      </c>
      <c r="I19047" t="s">
        <v>5470</v>
      </c>
      <c r="J19047" t="s">
        <v>5791</v>
      </c>
      <c r="K19047">
        <v>48</v>
      </c>
      <c r="L19047">
        <v>0.4</v>
      </c>
      <c r="M19047" t="s">
        <v>5740</v>
      </c>
      <c r="N19047" t="s">
        <v>5740</v>
      </c>
      <c r="O19047" t="s">
        <v>6010</v>
      </c>
      <c r="P19047" t="s">
        <v>6032</v>
      </c>
      <c r="Q19047" t="s">
        <v>5740</v>
      </c>
      <c r="R19047" t="s">
        <v>5740</v>
      </c>
      <c r="S19047" t="s">
        <v>5740</v>
      </c>
      <c r="T19047">
        <v>2</v>
      </c>
      <c r="U19047">
        <v>20</v>
      </c>
      <c r="V19047" t="s">
        <v>5740</v>
      </c>
      <c r="W19047" t="s">
        <v>42101</v>
      </c>
      <c r="X19047" s="1"/>
    </row>
    <row r="19048" spans="1:24" x14ac:dyDescent="0.25">
      <c r="A19048">
        <v>2</v>
      </c>
      <c r="B19048" t="s">
        <v>1813</v>
      </c>
      <c r="C19048" t="s">
        <v>3803</v>
      </c>
      <c r="D19048">
        <v>1996</v>
      </c>
      <c r="E19048" t="s">
        <v>4855</v>
      </c>
      <c r="F19048" t="s">
        <v>5281</v>
      </c>
      <c r="G19048" t="s">
        <v>5740</v>
      </c>
      <c r="H19048" t="s">
        <v>5740</v>
      </c>
      <c r="I19048" t="s">
        <v>5470</v>
      </c>
      <c r="J19048" t="s">
        <v>5791</v>
      </c>
      <c r="K19048">
        <v>47</v>
      </c>
      <c r="L19048">
        <v>0.41</v>
      </c>
      <c r="M19048" t="s">
        <v>5740</v>
      </c>
      <c r="N19048" t="s">
        <v>5740</v>
      </c>
      <c r="O19048" t="s">
        <v>6010</v>
      </c>
      <c r="P19048" t="s">
        <v>8502</v>
      </c>
      <c r="Q19048" t="s">
        <v>5740</v>
      </c>
      <c r="R19048" t="s">
        <v>5740</v>
      </c>
      <c r="S19048" t="s">
        <v>5740</v>
      </c>
      <c r="T19048">
        <v>2</v>
      </c>
      <c r="U19048">
        <v>21</v>
      </c>
      <c r="V19048" t="s">
        <v>5740</v>
      </c>
      <c r="W19048" t="s">
        <v>42102</v>
      </c>
      <c r="X19048" s="1"/>
    </row>
    <row r="19049" spans="1:24" x14ac:dyDescent="0.25">
      <c r="A19049">
        <v>2</v>
      </c>
      <c r="B19049" t="s">
        <v>1813</v>
      </c>
      <c r="C19049" t="s">
        <v>3803</v>
      </c>
      <c r="D19049">
        <v>1996</v>
      </c>
      <c r="E19049" t="s">
        <v>4855</v>
      </c>
      <c r="F19049" t="s">
        <v>5281</v>
      </c>
      <c r="G19049" t="s">
        <v>5740</v>
      </c>
      <c r="H19049" t="s">
        <v>5740</v>
      </c>
      <c r="I19049" t="s">
        <v>5470</v>
      </c>
      <c r="J19049" t="s">
        <v>5791</v>
      </c>
      <c r="K19049">
        <v>47</v>
      </c>
      <c r="L19049">
        <v>0.41</v>
      </c>
      <c r="M19049" t="s">
        <v>5740</v>
      </c>
      <c r="N19049" t="s">
        <v>5740</v>
      </c>
      <c r="O19049" t="s">
        <v>6010</v>
      </c>
      <c r="P19049" t="s">
        <v>42104</v>
      </c>
      <c r="Q19049" t="s">
        <v>5740</v>
      </c>
      <c r="R19049" t="s">
        <v>5740</v>
      </c>
      <c r="S19049" t="s">
        <v>5740</v>
      </c>
      <c r="T19049">
        <v>2</v>
      </c>
      <c r="U19049">
        <v>22</v>
      </c>
      <c r="V19049" t="s">
        <v>5740</v>
      </c>
      <c r="W19049" t="s">
        <v>42103</v>
      </c>
      <c r="X19049" s="1"/>
    </row>
    <row r="19050" spans="1:24" x14ac:dyDescent="0.25">
      <c r="A19050">
        <v>2</v>
      </c>
      <c r="B19050" t="s">
        <v>1813</v>
      </c>
      <c r="C19050" t="s">
        <v>3803</v>
      </c>
      <c r="D19050">
        <v>1996</v>
      </c>
      <c r="E19050" t="s">
        <v>4855</v>
      </c>
      <c r="F19050" t="s">
        <v>5281</v>
      </c>
      <c r="G19050" t="s">
        <v>5740</v>
      </c>
      <c r="H19050" t="s">
        <v>5740</v>
      </c>
      <c r="I19050" t="s">
        <v>5470</v>
      </c>
      <c r="J19050" t="s">
        <v>5791</v>
      </c>
      <c r="K19050">
        <v>47</v>
      </c>
      <c r="L19050">
        <v>0.41</v>
      </c>
      <c r="M19050" t="s">
        <v>5740</v>
      </c>
      <c r="N19050" t="s">
        <v>5740</v>
      </c>
      <c r="O19050" t="s">
        <v>6010</v>
      </c>
      <c r="P19050" t="s">
        <v>42106</v>
      </c>
      <c r="Q19050" t="s">
        <v>5740</v>
      </c>
      <c r="R19050" t="s">
        <v>5740</v>
      </c>
      <c r="S19050" t="s">
        <v>5740</v>
      </c>
      <c r="T19050">
        <v>2</v>
      </c>
      <c r="U19050">
        <v>23</v>
      </c>
      <c r="V19050" t="s">
        <v>5740</v>
      </c>
      <c r="W19050" t="s">
        <v>42105</v>
      </c>
      <c r="X19050" s="1"/>
    </row>
    <row r="19051" spans="1:24" x14ac:dyDescent="0.25">
      <c r="A19051">
        <v>2</v>
      </c>
      <c r="B19051" t="s">
        <v>1813</v>
      </c>
      <c r="C19051" t="s">
        <v>3803</v>
      </c>
      <c r="D19051">
        <v>1996</v>
      </c>
      <c r="E19051" t="s">
        <v>4855</v>
      </c>
      <c r="F19051" t="s">
        <v>5281</v>
      </c>
      <c r="G19051" t="s">
        <v>5740</v>
      </c>
      <c r="H19051" t="s">
        <v>5740</v>
      </c>
      <c r="I19051" t="s">
        <v>5470</v>
      </c>
      <c r="J19051" t="s">
        <v>5791</v>
      </c>
      <c r="K19051">
        <v>47</v>
      </c>
      <c r="L19051">
        <v>0.41</v>
      </c>
      <c r="M19051" t="s">
        <v>5740</v>
      </c>
      <c r="N19051" t="s">
        <v>5740</v>
      </c>
      <c r="O19051" t="s">
        <v>6010</v>
      </c>
      <c r="P19051" t="s">
        <v>8668</v>
      </c>
      <c r="Q19051" t="s">
        <v>5740</v>
      </c>
      <c r="R19051" t="s">
        <v>5740</v>
      </c>
      <c r="S19051" t="s">
        <v>5740</v>
      </c>
      <c r="T19051">
        <v>2</v>
      </c>
      <c r="U19051">
        <v>24</v>
      </c>
      <c r="V19051" t="s">
        <v>5740</v>
      </c>
      <c r="W19051" t="s">
        <v>42107</v>
      </c>
      <c r="X19051" s="1"/>
    </row>
    <row r="19052" spans="1:24" x14ac:dyDescent="0.25">
      <c r="A19052">
        <v>2</v>
      </c>
      <c r="B19052" t="s">
        <v>1813</v>
      </c>
      <c r="C19052" t="s">
        <v>3803</v>
      </c>
      <c r="D19052">
        <v>1996</v>
      </c>
      <c r="E19052" t="s">
        <v>4855</v>
      </c>
      <c r="F19052" t="s">
        <v>5281</v>
      </c>
      <c r="G19052" t="s">
        <v>5740</v>
      </c>
      <c r="H19052" t="s">
        <v>5740</v>
      </c>
      <c r="I19052" t="s">
        <v>5470</v>
      </c>
      <c r="J19052" t="s">
        <v>5791</v>
      </c>
      <c r="K19052">
        <v>52</v>
      </c>
      <c r="L19052">
        <v>0.45</v>
      </c>
      <c r="M19052" t="s">
        <v>5740</v>
      </c>
      <c r="N19052" t="s">
        <v>5740</v>
      </c>
      <c r="O19052" t="s">
        <v>6010</v>
      </c>
      <c r="P19052" t="s">
        <v>8698</v>
      </c>
      <c r="Q19052" t="s">
        <v>5740</v>
      </c>
      <c r="R19052" t="s">
        <v>5740</v>
      </c>
      <c r="S19052" t="s">
        <v>5740</v>
      </c>
      <c r="T19052">
        <v>2</v>
      </c>
      <c r="U19052">
        <v>25</v>
      </c>
      <c r="V19052" t="s">
        <v>5740</v>
      </c>
      <c r="W19052" t="s">
        <v>42108</v>
      </c>
      <c r="X19052" s="1"/>
    </row>
    <row r="19053" spans="1:24" x14ac:dyDescent="0.25">
      <c r="A19053">
        <v>2</v>
      </c>
      <c r="B19053" t="s">
        <v>1813</v>
      </c>
      <c r="C19053" t="s">
        <v>3803</v>
      </c>
      <c r="D19053">
        <v>1996</v>
      </c>
      <c r="E19053" t="s">
        <v>4855</v>
      </c>
      <c r="F19053" t="s">
        <v>5281</v>
      </c>
      <c r="G19053" t="s">
        <v>5740</v>
      </c>
      <c r="H19053" t="s">
        <v>5740</v>
      </c>
      <c r="I19053" t="s">
        <v>5470</v>
      </c>
      <c r="J19053" t="s">
        <v>5791</v>
      </c>
      <c r="K19053">
        <v>46</v>
      </c>
      <c r="L19053">
        <v>0.41</v>
      </c>
      <c r="M19053" t="s">
        <v>5740</v>
      </c>
      <c r="N19053" t="s">
        <v>5740</v>
      </c>
      <c r="O19053" t="s">
        <v>6010</v>
      </c>
      <c r="P19053" t="s">
        <v>8668</v>
      </c>
      <c r="Q19053" t="s">
        <v>5740</v>
      </c>
      <c r="R19053" t="s">
        <v>5740</v>
      </c>
      <c r="S19053" t="s">
        <v>5740</v>
      </c>
      <c r="T19053">
        <v>2</v>
      </c>
      <c r="U19053">
        <v>26</v>
      </c>
      <c r="V19053" t="s">
        <v>5740</v>
      </c>
      <c r="W19053" t="s">
        <v>42109</v>
      </c>
      <c r="X19053" s="1"/>
    </row>
    <row r="19054" spans="1:24" x14ac:dyDescent="0.25">
      <c r="A19054">
        <v>2</v>
      </c>
      <c r="B19054" t="s">
        <v>1813</v>
      </c>
      <c r="C19054" t="s">
        <v>3803</v>
      </c>
      <c r="D19054">
        <v>1996</v>
      </c>
      <c r="E19054" t="s">
        <v>4855</v>
      </c>
      <c r="F19054" t="s">
        <v>5281</v>
      </c>
      <c r="G19054" t="s">
        <v>5740</v>
      </c>
      <c r="H19054" t="s">
        <v>5740</v>
      </c>
      <c r="I19054" t="s">
        <v>5470</v>
      </c>
      <c r="J19054" t="s">
        <v>5791</v>
      </c>
      <c r="K19054">
        <v>46</v>
      </c>
      <c r="L19054">
        <v>0.4</v>
      </c>
      <c r="M19054" t="s">
        <v>5740</v>
      </c>
      <c r="N19054" t="s">
        <v>5740</v>
      </c>
      <c r="O19054" t="s">
        <v>5998</v>
      </c>
      <c r="P19054" t="s">
        <v>41782</v>
      </c>
      <c r="Q19054" t="s">
        <v>5740</v>
      </c>
      <c r="R19054" t="s">
        <v>5740</v>
      </c>
      <c r="S19054" t="s">
        <v>5740</v>
      </c>
      <c r="T19054">
        <v>2</v>
      </c>
      <c r="U19054">
        <v>27</v>
      </c>
      <c r="V19054" t="s">
        <v>5740</v>
      </c>
      <c r="W19054" t="s">
        <v>42110</v>
      </c>
      <c r="X19054" s="1"/>
    </row>
    <row r="19055" spans="1:24" x14ac:dyDescent="0.25">
      <c r="A19055">
        <v>2</v>
      </c>
      <c r="B19055" t="s">
        <v>1813</v>
      </c>
      <c r="C19055" t="s">
        <v>3803</v>
      </c>
      <c r="D19055">
        <v>1996</v>
      </c>
      <c r="E19055" t="s">
        <v>4855</v>
      </c>
      <c r="F19055" t="s">
        <v>5281</v>
      </c>
      <c r="G19055" t="s">
        <v>5740</v>
      </c>
      <c r="H19055" t="s">
        <v>5740</v>
      </c>
      <c r="I19055" t="s">
        <v>5470</v>
      </c>
      <c r="J19055" t="s">
        <v>5791</v>
      </c>
      <c r="K19055">
        <v>52</v>
      </c>
      <c r="L19055">
        <v>0.45</v>
      </c>
      <c r="M19055" t="s">
        <v>5740</v>
      </c>
      <c r="N19055" t="s">
        <v>5740</v>
      </c>
      <c r="O19055" t="s">
        <v>6010</v>
      </c>
      <c r="P19055" t="s">
        <v>42104</v>
      </c>
      <c r="Q19055" t="s">
        <v>5740</v>
      </c>
      <c r="R19055" t="s">
        <v>5740</v>
      </c>
      <c r="S19055" t="s">
        <v>5740</v>
      </c>
      <c r="T19055">
        <v>2</v>
      </c>
      <c r="U19055">
        <v>28</v>
      </c>
      <c r="V19055" t="s">
        <v>5740</v>
      </c>
      <c r="W19055" t="s">
        <v>42111</v>
      </c>
      <c r="X19055" s="1"/>
    </row>
    <row r="19056" spans="1:24" x14ac:dyDescent="0.25">
      <c r="A19056">
        <v>2</v>
      </c>
      <c r="B19056" t="s">
        <v>1813</v>
      </c>
      <c r="C19056" t="s">
        <v>3803</v>
      </c>
      <c r="D19056">
        <v>1996</v>
      </c>
      <c r="E19056" t="s">
        <v>4855</v>
      </c>
      <c r="F19056" t="s">
        <v>5281</v>
      </c>
      <c r="G19056" t="s">
        <v>5740</v>
      </c>
      <c r="H19056" t="s">
        <v>5740</v>
      </c>
      <c r="I19056" t="s">
        <v>5470</v>
      </c>
      <c r="J19056" t="s">
        <v>5791</v>
      </c>
      <c r="K19056">
        <v>46</v>
      </c>
      <c r="L19056">
        <v>0.41</v>
      </c>
      <c r="M19056" t="s">
        <v>5740</v>
      </c>
      <c r="N19056" t="s">
        <v>5740</v>
      </c>
      <c r="O19056" t="s">
        <v>6010</v>
      </c>
      <c r="P19056" t="s">
        <v>6032</v>
      </c>
      <c r="Q19056" t="s">
        <v>5740</v>
      </c>
      <c r="R19056" t="s">
        <v>5740</v>
      </c>
      <c r="S19056" t="s">
        <v>5740</v>
      </c>
      <c r="T19056">
        <v>2</v>
      </c>
      <c r="U19056">
        <v>29</v>
      </c>
      <c r="V19056" t="s">
        <v>5740</v>
      </c>
      <c r="W19056" t="s">
        <v>42112</v>
      </c>
      <c r="X19056" s="1"/>
    </row>
    <row r="19057" spans="1:24" x14ac:dyDescent="0.25">
      <c r="A19057">
        <v>2</v>
      </c>
      <c r="B19057" t="s">
        <v>1813</v>
      </c>
      <c r="C19057" t="s">
        <v>3803</v>
      </c>
      <c r="D19057">
        <v>1996</v>
      </c>
      <c r="E19057" t="s">
        <v>4855</v>
      </c>
      <c r="F19057" t="s">
        <v>5281</v>
      </c>
      <c r="G19057" t="s">
        <v>5740</v>
      </c>
      <c r="H19057" t="s">
        <v>5740</v>
      </c>
      <c r="I19057" t="s">
        <v>5470</v>
      </c>
      <c r="J19057" t="s">
        <v>5791</v>
      </c>
      <c r="K19057">
        <v>68</v>
      </c>
      <c r="L19057">
        <v>0.59</v>
      </c>
      <c r="M19057" t="s">
        <v>5740</v>
      </c>
      <c r="N19057" t="s">
        <v>5740</v>
      </c>
      <c r="O19057" t="s">
        <v>6010</v>
      </c>
      <c r="P19057" t="s">
        <v>6032</v>
      </c>
      <c r="Q19057" t="s">
        <v>5740</v>
      </c>
      <c r="R19057" t="s">
        <v>5740</v>
      </c>
      <c r="S19057" t="s">
        <v>5740</v>
      </c>
      <c r="T19057">
        <v>2</v>
      </c>
      <c r="U19057">
        <v>30</v>
      </c>
      <c r="V19057" t="s">
        <v>5740</v>
      </c>
      <c r="W19057" t="s">
        <v>42113</v>
      </c>
      <c r="X19057" s="1"/>
    </row>
    <row r="19058" spans="1:24" x14ac:dyDescent="0.25">
      <c r="A19058">
        <v>2</v>
      </c>
      <c r="B19058" t="s">
        <v>1830</v>
      </c>
      <c r="C19058" t="s">
        <v>3819</v>
      </c>
      <c r="D19058">
        <v>2019</v>
      </c>
      <c r="E19058" t="s">
        <v>5262</v>
      </c>
      <c r="F19058" t="s">
        <v>5740</v>
      </c>
      <c r="G19058" t="s">
        <v>5740</v>
      </c>
      <c r="H19058" t="s">
        <v>5314</v>
      </c>
      <c r="I19058" t="s">
        <v>5404</v>
      </c>
      <c r="J19058" t="s">
        <v>5790</v>
      </c>
      <c r="K19058">
        <v>32</v>
      </c>
      <c r="L19058">
        <v>1.55</v>
      </c>
      <c r="M19058" t="s">
        <v>5740</v>
      </c>
      <c r="N19058" t="s">
        <v>5740</v>
      </c>
      <c r="O19058" t="s">
        <v>5861</v>
      </c>
      <c r="P19058" t="s">
        <v>5862</v>
      </c>
      <c r="Q19058" t="s">
        <v>5740</v>
      </c>
      <c r="R19058" t="s">
        <v>5740</v>
      </c>
      <c r="S19058" t="s">
        <v>5740</v>
      </c>
      <c r="T19058">
        <v>1</v>
      </c>
      <c r="U19058">
        <v>1</v>
      </c>
      <c r="V19058" t="s">
        <v>42114</v>
      </c>
      <c r="W19058" t="s">
        <v>42115</v>
      </c>
      <c r="X19058" s="1">
        <v>43830</v>
      </c>
    </row>
    <row r="19059" spans="1:24" x14ac:dyDescent="0.25">
      <c r="A19059">
        <v>2</v>
      </c>
      <c r="B19059" t="s">
        <v>1830</v>
      </c>
      <c r="C19059" t="s">
        <v>3819</v>
      </c>
      <c r="D19059">
        <v>2019</v>
      </c>
      <c r="E19059" t="s">
        <v>5262</v>
      </c>
      <c r="F19059" t="s">
        <v>5740</v>
      </c>
      <c r="G19059" t="s">
        <v>5740</v>
      </c>
      <c r="H19059" t="s">
        <v>5314</v>
      </c>
      <c r="I19059" t="s">
        <v>5404</v>
      </c>
      <c r="J19059" t="s">
        <v>5790</v>
      </c>
      <c r="K19059">
        <v>24</v>
      </c>
      <c r="L19059">
        <v>0.75</v>
      </c>
      <c r="M19059" t="s">
        <v>5740</v>
      </c>
      <c r="N19059" t="s">
        <v>5740</v>
      </c>
      <c r="O19059" t="s">
        <v>5861</v>
      </c>
      <c r="P19059" t="s">
        <v>5862</v>
      </c>
      <c r="Q19059" t="s">
        <v>5740</v>
      </c>
      <c r="R19059" t="s">
        <v>5740</v>
      </c>
      <c r="S19059" t="s">
        <v>5740</v>
      </c>
      <c r="T19059">
        <v>1</v>
      </c>
      <c r="U19059">
        <v>2</v>
      </c>
      <c r="V19059" t="s">
        <v>42116</v>
      </c>
      <c r="W19059" t="s">
        <v>42117</v>
      </c>
      <c r="X19059" s="1">
        <v>43830</v>
      </c>
    </row>
    <row r="19060" spans="1:24" x14ac:dyDescent="0.25">
      <c r="A19060">
        <v>2</v>
      </c>
      <c r="B19060" t="s">
        <v>1830</v>
      </c>
      <c r="C19060" t="s">
        <v>3819</v>
      </c>
      <c r="D19060">
        <v>2019</v>
      </c>
      <c r="E19060" t="s">
        <v>5262</v>
      </c>
      <c r="F19060" t="s">
        <v>5740</v>
      </c>
      <c r="G19060" t="s">
        <v>5740</v>
      </c>
      <c r="H19060" t="s">
        <v>5314</v>
      </c>
      <c r="I19060" t="s">
        <v>5404</v>
      </c>
      <c r="J19060" t="s">
        <v>5790</v>
      </c>
      <c r="K19060">
        <v>31</v>
      </c>
      <c r="L19060">
        <v>0.98</v>
      </c>
      <c r="M19060" t="s">
        <v>5740</v>
      </c>
      <c r="N19060" t="s">
        <v>5740</v>
      </c>
      <c r="O19060" t="s">
        <v>5861</v>
      </c>
      <c r="P19060" t="s">
        <v>5862</v>
      </c>
      <c r="Q19060" t="s">
        <v>5740</v>
      </c>
      <c r="R19060" t="s">
        <v>5740</v>
      </c>
      <c r="S19060" t="s">
        <v>5740</v>
      </c>
      <c r="T19060">
        <v>1</v>
      </c>
      <c r="U19060">
        <v>3</v>
      </c>
      <c r="V19060" t="s">
        <v>42118</v>
      </c>
      <c r="W19060" t="s">
        <v>42119</v>
      </c>
      <c r="X19060" s="1">
        <v>43830</v>
      </c>
    </row>
    <row r="19061" spans="1:24" x14ac:dyDescent="0.25">
      <c r="A19061">
        <v>2</v>
      </c>
      <c r="B19061" t="s">
        <v>1830</v>
      </c>
      <c r="C19061" t="s">
        <v>3819</v>
      </c>
      <c r="D19061">
        <v>2019</v>
      </c>
      <c r="E19061" t="s">
        <v>5262</v>
      </c>
      <c r="F19061" t="s">
        <v>5740</v>
      </c>
      <c r="G19061" t="s">
        <v>5740</v>
      </c>
      <c r="H19061" t="s">
        <v>5314</v>
      </c>
      <c r="I19061" t="s">
        <v>5404</v>
      </c>
      <c r="J19061" t="s">
        <v>5790</v>
      </c>
      <c r="K19061">
        <v>25</v>
      </c>
      <c r="L19061">
        <v>0.78</v>
      </c>
      <c r="M19061" t="s">
        <v>5740</v>
      </c>
      <c r="N19061" t="s">
        <v>5740</v>
      </c>
      <c r="O19061" t="s">
        <v>5861</v>
      </c>
      <c r="P19061" t="s">
        <v>5862</v>
      </c>
      <c r="Q19061" t="s">
        <v>5740</v>
      </c>
      <c r="R19061" t="s">
        <v>5740</v>
      </c>
      <c r="S19061" t="s">
        <v>5740</v>
      </c>
      <c r="T19061">
        <v>1</v>
      </c>
      <c r="U19061">
        <v>4</v>
      </c>
      <c r="V19061" t="s">
        <v>42120</v>
      </c>
      <c r="W19061" t="s">
        <v>30015</v>
      </c>
      <c r="X19061" s="1">
        <v>43830</v>
      </c>
    </row>
    <row r="19062" spans="1:24" x14ac:dyDescent="0.25">
      <c r="A19062">
        <v>2</v>
      </c>
      <c r="B19062" t="s">
        <v>1830</v>
      </c>
      <c r="C19062" t="s">
        <v>3819</v>
      </c>
      <c r="D19062">
        <v>2019</v>
      </c>
      <c r="E19062" t="s">
        <v>5262</v>
      </c>
      <c r="F19062" t="s">
        <v>5740</v>
      </c>
      <c r="G19062" t="s">
        <v>5740</v>
      </c>
      <c r="H19062" t="s">
        <v>5314</v>
      </c>
      <c r="I19062" t="s">
        <v>5404</v>
      </c>
      <c r="J19062" t="s">
        <v>5790</v>
      </c>
      <c r="K19062">
        <v>28</v>
      </c>
      <c r="L19062">
        <v>0.94</v>
      </c>
      <c r="M19062" t="s">
        <v>5740</v>
      </c>
      <c r="N19062" t="s">
        <v>5740</v>
      </c>
      <c r="O19062" t="s">
        <v>5861</v>
      </c>
      <c r="P19062" t="s">
        <v>5862</v>
      </c>
      <c r="Q19062" t="s">
        <v>5740</v>
      </c>
      <c r="R19062" t="s">
        <v>5740</v>
      </c>
      <c r="S19062" t="s">
        <v>5740</v>
      </c>
      <c r="T19062">
        <v>1</v>
      </c>
      <c r="U19062">
        <v>5</v>
      </c>
      <c r="V19062" t="s">
        <v>42121</v>
      </c>
      <c r="W19062" t="s">
        <v>3551</v>
      </c>
      <c r="X19062" s="1">
        <v>43830</v>
      </c>
    </row>
    <row r="19063" spans="1:24" x14ac:dyDescent="0.25">
      <c r="A19063">
        <v>2</v>
      </c>
      <c r="B19063" t="s">
        <v>1830</v>
      </c>
      <c r="C19063" t="s">
        <v>3819</v>
      </c>
      <c r="D19063">
        <v>2019</v>
      </c>
      <c r="E19063" t="s">
        <v>5262</v>
      </c>
      <c r="F19063" t="s">
        <v>5740</v>
      </c>
      <c r="G19063" t="s">
        <v>5740</v>
      </c>
      <c r="H19063" t="s">
        <v>5314</v>
      </c>
      <c r="I19063" t="s">
        <v>5404</v>
      </c>
      <c r="J19063" t="s">
        <v>5790</v>
      </c>
      <c r="K19063">
        <v>27</v>
      </c>
      <c r="L19063">
        <v>1.1599999999999999</v>
      </c>
      <c r="M19063" t="s">
        <v>5740</v>
      </c>
      <c r="N19063" t="s">
        <v>5740</v>
      </c>
      <c r="O19063" t="s">
        <v>5861</v>
      </c>
      <c r="P19063" t="s">
        <v>5862</v>
      </c>
      <c r="Q19063" t="s">
        <v>5740</v>
      </c>
      <c r="R19063" t="s">
        <v>5740</v>
      </c>
      <c r="S19063" t="s">
        <v>5740</v>
      </c>
      <c r="T19063">
        <v>1</v>
      </c>
      <c r="U19063">
        <v>6</v>
      </c>
      <c r="V19063" t="s">
        <v>42122</v>
      </c>
      <c r="W19063" t="s">
        <v>10693</v>
      </c>
      <c r="X19063" s="1">
        <v>43830</v>
      </c>
    </row>
    <row r="19064" spans="1:24" x14ac:dyDescent="0.25">
      <c r="A19064">
        <v>2</v>
      </c>
      <c r="B19064" t="s">
        <v>1830</v>
      </c>
      <c r="C19064" t="s">
        <v>3819</v>
      </c>
      <c r="D19064">
        <v>2019</v>
      </c>
      <c r="E19064" t="s">
        <v>5262</v>
      </c>
      <c r="F19064" t="s">
        <v>5740</v>
      </c>
      <c r="G19064" t="s">
        <v>5740</v>
      </c>
      <c r="H19064" t="s">
        <v>5314</v>
      </c>
      <c r="I19064" t="s">
        <v>5404</v>
      </c>
      <c r="J19064" t="s">
        <v>5790</v>
      </c>
      <c r="K19064">
        <v>27</v>
      </c>
      <c r="L19064">
        <v>0.94</v>
      </c>
      <c r="M19064" t="s">
        <v>5740</v>
      </c>
      <c r="N19064" t="s">
        <v>5740</v>
      </c>
      <c r="O19064" t="s">
        <v>5861</v>
      </c>
      <c r="P19064" t="s">
        <v>5862</v>
      </c>
      <c r="Q19064" t="s">
        <v>5740</v>
      </c>
      <c r="R19064" t="s">
        <v>5740</v>
      </c>
      <c r="S19064" t="s">
        <v>5740</v>
      </c>
      <c r="T19064">
        <v>1</v>
      </c>
      <c r="U19064">
        <v>7</v>
      </c>
      <c r="V19064" t="s">
        <v>42123</v>
      </c>
      <c r="W19064" t="s">
        <v>16934</v>
      </c>
      <c r="X19064" s="1">
        <v>43830</v>
      </c>
    </row>
    <row r="19065" spans="1:24" x14ac:dyDescent="0.25">
      <c r="A19065">
        <v>2</v>
      </c>
      <c r="B19065" t="s">
        <v>1830</v>
      </c>
      <c r="C19065" t="s">
        <v>3819</v>
      </c>
      <c r="D19065">
        <v>2019</v>
      </c>
      <c r="E19065" t="s">
        <v>5262</v>
      </c>
      <c r="F19065" t="s">
        <v>5740</v>
      </c>
      <c r="G19065" t="s">
        <v>5740</v>
      </c>
      <c r="H19065" t="s">
        <v>5314</v>
      </c>
      <c r="I19065" t="s">
        <v>5404</v>
      </c>
      <c r="J19065" t="s">
        <v>5790</v>
      </c>
      <c r="K19065">
        <v>28</v>
      </c>
      <c r="L19065">
        <v>1.34</v>
      </c>
      <c r="M19065" t="s">
        <v>5740</v>
      </c>
      <c r="N19065" t="s">
        <v>5740</v>
      </c>
      <c r="O19065" t="s">
        <v>5861</v>
      </c>
      <c r="P19065" t="s">
        <v>5862</v>
      </c>
      <c r="Q19065" t="s">
        <v>5740</v>
      </c>
      <c r="R19065" t="s">
        <v>5740</v>
      </c>
      <c r="S19065" t="s">
        <v>5740</v>
      </c>
      <c r="T19065">
        <v>1</v>
      </c>
      <c r="U19065">
        <v>8</v>
      </c>
      <c r="V19065" t="s">
        <v>42124</v>
      </c>
      <c r="W19065" t="s">
        <v>9136</v>
      </c>
      <c r="X19065" s="1">
        <v>43830</v>
      </c>
    </row>
    <row r="19066" spans="1:24" x14ac:dyDescent="0.25">
      <c r="A19066">
        <v>2</v>
      </c>
      <c r="B19066" t="s">
        <v>1830</v>
      </c>
      <c r="C19066" t="s">
        <v>3819</v>
      </c>
      <c r="D19066">
        <v>2019</v>
      </c>
      <c r="E19066" t="s">
        <v>5262</v>
      </c>
      <c r="F19066" t="s">
        <v>5740</v>
      </c>
      <c r="G19066" t="s">
        <v>5740</v>
      </c>
      <c r="H19066" t="s">
        <v>5314</v>
      </c>
      <c r="I19066" t="s">
        <v>5404</v>
      </c>
      <c r="J19066" t="s">
        <v>5790</v>
      </c>
      <c r="K19066">
        <v>28</v>
      </c>
      <c r="L19066">
        <v>1.54</v>
      </c>
      <c r="M19066" t="s">
        <v>5740</v>
      </c>
      <c r="N19066" t="s">
        <v>5740</v>
      </c>
      <c r="O19066" t="s">
        <v>5861</v>
      </c>
      <c r="P19066" t="s">
        <v>5862</v>
      </c>
      <c r="Q19066" t="s">
        <v>5740</v>
      </c>
      <c r="R19066" t="s">
        <v>5740</v>
      </c>
      <c r="S19066" t="s">
        <v>5740</v>
      </c>
      <c r="T19066">
        <v>1</v>
      </c>
      <c r="U19066">
        <v>9</v>
      </c>
      <c r="V19066" t="s">
        <v>42125</v>
      </c>
      <c r="W19066" t="s">
        <v>20352</v>
      </c>
      <c r="X19066" s="1">
        <v>43830</v>
      </c>
    </row>
    <row r="19067" spans="1:24" x14ac:dyDescent="0.25">
      <c r="A19067">
        <v>2</v>
      </c>
      <c r="B19067" t="s">
        <v>1830</v>
      </c>
      <c r="C19067" t="s">
        <v>3819</v>
      </c>
      <c r="D19067">
        <v>2019</v>
      </c>
      <c r="E19067" t="s">
        <v>5262</v>
      </c>
      <c r="F19067" t="s">
        <v>5740</v>
      </c>
      <c r="G19067" t="s">
        <v>5740</v>
      </c>
      <c r="H19067" t="s">
        <v>5314</v>
      </c>
      <c r="I19067" t="s">
        <v>5404</v>
      </c>
      <c r="J19067" t="s">
        <v>5790</v>
      </c>
      <c r="K19067">
        <v>27</v>
      </c>
      <c r="L19067">
        <v>1.28</v>
      </c>
      <c r="M19067" t="s">
        <v>5740</v>
      </c>
      <c r="N19067" t="s">
        <v>5740</v>
      </c>
      <c r="O19067" t="s">
        <v>5861</v>
      </c>
      <c r="P19067" t="s">
        <v>5862</v>
      </c>
      <c r="Q19067" t="s">
        <v>5740</v>
      </c>
      <c r="R19067" t="s">
        <v>5740</v>
      </c>
      <c r="S19067" t="s">
        <v>5740</v>
      </c>
      <c r="T19067">
        <v>1</v>
      </c>
      <c r="U19067">
        <v>10</v>
      </c>
      <c r="V19067" t="s">
        <v>42126</v>
      </c>
      <c r="W19067" t="s">
        <v>42127</v>
      </c>
      <c r="X19067" s="1">
        <v>43830</v>
      </c>
    </row>
    <row r="19068" spans="1:24" x14ac:dyDescent="0.25">
      <c r="A19068">
        <v>2</v>
      </c>
      <c r="B19068" t="s">
        <v>1842</v>
      </c>
      <c r="C19068" t="s">
        <v>3832</v>
      </c>
      <c r="D19068">
        <v>2005</v>
      </c>
      <c r="E19068" t="s">
        <v>4855</v>
      </c>
      <c r="F19068" t="s">
        <v>5283</v>
      </c>
      <c r="G19068" t="s">
        <v>5805</v>
      </c>
      <c r="H19068" t="s">
        <v>5740</v>
      </c>
      <c r="I19068" t="s">
        <v>5425</v>
      </c>
      <c r="J19068" t="s">
        <v>5791</v>
      </c>
      <c r="K19068">
        <v>50</v>
      </c>
      <c r="L19068">
        <v>0.62</v>
      </c>
      <c r="M19068" t="s">
        <v>5740</v>
      </c>
      <c r="N19068" t="s">
        <v>5740</v>
      </c>
      <c r="O19068" t="s">
        <v>6010</v>
      </c>
      <c r="P19068" t="s">
        <v>8668</v>
      </c>
      <c r="Q19068" t="s">
        <v>5740</v>
      </c>
      <c r="R19068" t="s">
        <v>5740</v>
      </c>
      <c r="S19068" t="s">
        <v>5740</v>
      </c>
      <c r="T19068">
        <v>1</v>
      </c>
      <c r="U19068">
        <v>1</v>
      </c>
      <c r="V19068" t="s">
        <v>42128</v>
      </c>
      <c r="W19068" t="s">
        <v>42129</v>
      </c>
      <c r="X19068" s="1">
        <v>38455</v>
      </c>
    </row>
    <row r="19069" spans="1:24" x14ac:dyDescent="0.25">
      <c r="A19069">
        <v>2</v>
      </c>
      <c r="B19069" t="s">
        <v>1842</v>
      </c>
      <c r="C19069" t="s">
        <v>3832</v>
      </c>
      <c r="D19069">
        <v>2005</v>
      </c>
      <c r="E19069" t="s">
        <v>4855</v>
      </c>
      <c r="F19069" t="s">
        <v>5283</v>
      </c>
      <c r="G19069" t="s">
        <v>5805</v>
      </c>
      <c r="H19069" t="s">
        <v>5740</v>
      </c>
      <c r="I19069" t="s">
        <v>5425</v>
      </c>
      <c r="J19069" t="s">
        <v>5791</v>
      </c>
      <c r="K19069">
        <v>49</v>
      </c>
      <c r="L19069">
        <v>0.63</v>
      </c>
      <c r="M19069" t="s">
        <v>5740</v>
      </c>
      <c r="N19069" t="s">
        <v>5740</v>
      </c>
      <c r="O19069" t="s">
        <v>6010</v>
      </c>
      <c r="P19069" t="s">
        <v>42132</v>
      </c>
      <c r="Q19069" t="s">
        <v>5740</v>
      </c>
      <c r="R19069" t="s">
        <v>5740</v>
      </c>
      <c r="S19069" t="s">
        <v>5740</v>
      </c>
      <c r="T19069">
        <v>1</v>
      </c>
      <c r="U19069">
        <v>2</v>
      </c>
      <c r="V19069" t="s">
        <v>42130</v>
      </c>
      <c r="W19069" t="s">
        <v>42131</v>
      </c>
      <c r="X19069" s="1">
        <v>38463</v>
      </c>
    </row>
    <row r="19070" spans="1:24" x14ac:dyDescent="0.25">
      <c r="A19070">
        <v>2</v>
      </c>
      <c r="B19070" t="s">
        <v>1842</v>
      </c>
      <c r="C19070" t="s">
        <v>3832</v>
      </c>
      <c r="D19070">
        <v>2005</v>
      </c>
      <c r="E19070" t="s">
        <v>4855</v>
      </c>
      <c r="F19070" t="s">
        <v>5283</v>
      </c>
      <c r="G19070" t="s">
        <v>5805</v>
      </c>
      <c r="H19070" t="s">
        <v>5740</v>
      </c>
      <c r="I19070" t="s">
        <v>5425</v>
      </c>
      <c r="J19070" t="s">
        <v>5791</v>
      </c>
      <c r="K19070">
        <v>49</v>
      </c>
      <c r="L19070">
        <v>0.63</v>
      </c>
      <c r="M19070" t="s">
        <v>5740</v>
      </c>
      <c r="N19070" t="s">
        <v>5740</v>
      </c>
      <c r="O19070" t="s">
        <v>6010</v>
      </c>
      <c r="P19070" t="s">
        <v>42132</v>
      </c>
      <c r="Q19070" t="s">
        <v>5740</v>
      </c>
      <c r="R19070" t="s">
        <v>5740</v>
      </c>
      <c r="S19070" t="s">
        <v>5740</v>
      </c>
      <c r="T19070">
        <v>1</v>
      </c>
      <c r="U19070">
        <v>3</v>
      </c>
      <c r="V19070" t="s">
        <v>42133</v>
      </c>
      <c r="W19070" t="s">
        <v>42134</v>
      </c>
      <c r="X19070" s="1">
        <v>38477</v>
      </c>
    </row>
    <row r="19071" spans="1:24" x14ac:dyDescent="0.25">
      <c r="A19071">
        <v>2</v>
      </c>
      <c r="B19071" t="s">
        <v>1842</v>
      </c>
      <c r="C19071" t="s">
        <v>3832</v>
      </c>
      <c r="D19071">
        <v>2005</v>
      </c>
      <c r="E19071" t="s">
        <v>4855</v>
      </c>
      <c r="F19071" t="s">
        <v>5283</v>
      </c>
      <c r="G19071" t="s">
        <v>5805</v>
      </c>
      <c r="H19071" t="s">
        <v>5740</v>
      </c>
      <c r="I19071" t="s">
        <v>5425</v>
      </c>
      <c r="J19071" t="s">
        <v>5791</v>
      </c>
      <c r="K19071">
        <v>49</v>
      </c>
      <c r="L19071">
        <v>0.62</v>
      </c>
      <c r="M19071" t="s">
        <v>5740</v>
      </c>
      <c r="N19071" t="s">
        <v>5740</v>
      </c>
      <c r="O19071" t="s">
        <v>6010</v>
      </c>
      <c r="P19071" t="s">
        <v>8668</v>
      </c>
      <c r="Q19071" t="s">
        <v>5740</v>
      </c>
      <c r="R19071" t="s">
        <v>5740</v>
      </c>
      <c r="S19071" t="s">
        <v>5740</v>
      </c>
      <c r="T19071">
        <v>1</v>
      </c>
      <c r="U19071">
        <v>4</v>
      </c>
      <c r="V19071" t="s">
        <v>42135</v>
      </c>
      <c r="W19071" t="s">
        <v>42136</v>
      </c>
      <c r="X19071" s="1">
        <v>38484</v>
      </c>
    </row>
    <row r="19072" spans="1:24" x14ac:dyDescent="0.25">
      <c r="A19072">
        <v>2</v>
      </c>
      <c r="B19072" t="s">
        <v>1842</v>
      </c>
      <c r="C19072" t="s">
        <v>3832</v>
      </c>
      <c r="D19072">
        <v>2005</v>
      </c>
      <c r="E19072" t="s">
        <v>4855</v>
      </c>
      <c r="F19072" t="s">
        <v>5283</v>
      </c>
      <c r="G19072" t="s">
        <v>5805</v>
      </c>
      <c r="H19072" t="s">
        <v>5740</v>
      </c>
      <c r="I19072" t="s">
        <v>5425</v>
      </c>
      <c r="J19072" t="s">
        <v>5791</v>
      </c>
      <c r="K19072">
        <v>47</v>
      </c>
      <c r="L19072">
        <v>0.62</v>
      </c>
      <c r="M19072" t="s">
        <v>5740</v>
      </c>
      <c r="N19072" t="s">
        <v>5740</v>
      </c>
      <c r="O19072" t="s">
        <v>6010</v>
      </c>
      <c r="P19072" t="s">
        <v>8668</v>
      </c>
      <c r="Q19072" t="s">
        <v>5740</v>
      </c>
      <c r="R19072" t="s">
        <v>5740</v>
      </c>
      <c r="S19072" t="s">
        <v>5740</v>
      </c>
      <c r="T19072">
        <v>1</v>
      </c>
      <c r="U19072">
        <v>5</v>
      </c>
      <c r="V19072" t="s">
        <v>42137</v>
      </c>
      <c r="W19072" t="s">
        <v>42138</v>
      </c>
      <c r="X19072" s="1">
        <v>38491</v>
      </c>
    </row>
    <row r="19073" spans="1:24" x14ac:dyDescent="0.25">
      <c r="A19073">
        <v>2</v>
      </c>
      <c r="B19073" t="s">
        <v>1869</v>
      </c>
      <c r="C19073" t="s">
        <v>3861</v>
      </c>
      <c r="D19073">
        <v>2020</v>
      </c>
      <c r="E19073" t="s">
        <v>5267</v>
      </c>
      <c r="F19073" t="s">
        <v>5740</v>
      </c>
      <c r="G19073" t="s">
        <v>5740</v>
      </c>
      <c r="H19073" t="s">
        <v>5313</v>
      </c>
      <c r="I19073" t="s">
        <v>5422</v>
      </c>
      <c r="J19073" t="s">
        <v>5790</v>
      </c>
      <c r="K19073">
        <v>60</v>
      </c>
      <c r="L19073">
        <v>2.13</v>
      </c>
      <c r="M19073" t="s">
        <v>5740</v>
      </c>
      <c r="N19073" t="s">
        <v>5740</v>
      </c>
      <c r="O19073" t="s">
        <v>5819</v>
      </c>
      <c r="P19073" t="s">
        <v>5820</v>
      </c>
      <c r="Q19073" t="s">
        <v>5740</v>
      </c>
      <c r="R19073" t="s">
        <v>5740</v>
      </c>
      <c r="S19073" t="s">
        <v>5740</v>
      </c>
      <c r="T19073">
        <v>1</v>
      </c>
      <c r="U19073">
        <v>1</v>
      </c>
      <c r="V19073" t="s">
        <v>42139</v>
      </c>
      <c r="W19073" t="s">
        <v>42140</v>
      </c>
      <c r="X19073" s="1">
        <v>43842</v>
      </c>
    </row>
    <row r="19074" spans="1:24" x14ac:dyDescent="0.25">
      <c r="A19074">
        <v>2</v>
      </c>
      <c r="B19074" t="s">
        <v>1869</v>
      </c>
      <c r="C19074" t="s">
        <v>3861</v>
      </c>
      <c r="D19074">
        <v>2020</v>
      </c>
      <c r="E19074" t="s">
        <v>5267</v>
      </c>
      <c r="F19074" t="s">
        <v>5740</v>
      </c>
      <c r="G19074" t="s">
        <v>5740</v>
      </c>
      <c r="H19074" t="s">
        <v>5313</v>
      </c>
      <c r="I19074" t="s">
        <v>5422</v>
      </c>
      <c r="J19074" t="s">
        <v>5790</v>
      </c>
      <c r="K19074">
        <v>58</v>
      </c>
      <c r="L19074">
        <v>2.08</v>
      </c>
      <c r="M19074" t="s">
        <v>5740</v>
      </c>
      <c r="N19074" t="s">
        <v>5740</v>
      </c>
      <c r="O19074" t="s">
        <v>5819</v>
      </c>
      <c r="P19074" t="s">
        <v>5820</v>
      </c>
      <c r="Q19074" t="s">
        <v>5740</v>
      </c>
      <c r="R19074" t="s">
        <v>5740</v>
      </c>
      <c r="S19074" t="s">
        <v>5740</v>
      </c>
      <c r="T19074">
        <v>1</v>
      </c>
      <c r="U19074">
        <v>2</v>
      </c>
      <c r="V19074" t="s">
        <v>42141</v>
      </c>
      <c r="W19074" t="s">
        <v>42142</v>
      </c>
      <c r="X19074" s="1">
        <v>43842</v>
      </c>
    </row>
    <row r="19075" spans="1:24" x14ac:dyDescent="0.25">
      <c r="A19075">
        <v>2</v>
      </c>
      <c r="B19075" t="s">
        <v>1869</v>
      </c>
      <c r="C19075" t="s">
        <v>3861</v>
      </c>
      <c r="D19075">
        <v>2020</v>
      </c>
      <c r="E19075" t="s">
        <v>5267</v>
      </c>
      <c r="F19075" t="s">
        <v>5740</v>
      </c>
      <c r="G19075" t="s">
        <v>5740</v>
      </c>
      <c r="H19075" t="s">
        <v>5313</v>
      </c>
      <c r="I19075" t="s">
        <v>5422</v>
      </c>
      <c r="J19075" t="s">
        <v>5790</v>
      </c>
      <c r="K19075">
        <v>60</v>
      </c>
      <c r="L19075">
        <v>2.0499999999999998</v>
      </c>
      <c r="M19075" t="s">
        <v>5740</v>
      </c>
      <c r="N19075" t="s">
        <v>5740</v>
      </c>
      <c r="O19075" t="s">
        <v>5819</v>
      </c>
      <c r="P19075" t="s">
        <v>5820</v>
      </c>
      <c r="Q19075" t="s">
        <v>5740</v>
      </c>
      <c r="R19075" t="s">
        <v>5740</v>
      </c>
      <c r="S19075" t="s">
        <v>5740</v>
      </c>
      <c r="T19075">
        <v>1</v>
      </c>
      <c r="U19075">
        <v>3</v>
      </c>
      <c r="V19075" t="s">
        <v>42143</v>
      </c>
      <c r="W19075" t="s">
        <v>42144</v>
      </c>
      <c r="X19075" s="1">
        <v>43849</v>
      </c>
    </row>
    <row r="19076" spans="1:24" x14ac:dyDescent="0.25">
      <c r="A19076">
        <v>2</v>
      </c>
      <c r="B19076" t="s">
        <v>1869</v>
      </c>
      <c r="C19076" t="s">
        <v>3861</v>
      </c>
      <c r="D19076">
        <v>2020</v>
      </c>
      <c r="E19076" t="s">
        <v>5267</v>
      </c>
      <c r="F19076" t="s">
        <v>5740</v>
      </c>
      <c r="G19076" t="s">
        <v>5740</v>
      </c>
      <c r="H19076" t="s">
        <v>5313</v>
      </c>
      <c r="I19076" t="s">
        <v>5422</v>
      </c>
      <c r="J19076" t="s">
        <v>5790</v>
      </c>
      <c r="K19076">
        <v>60</v>
      </c>
      <c r="L19076">
        <v>2.08</v>
      </c>
      <c r="M19076" t="s">
        <v>5740</v>
      </c>
      <c r="N19076" t="s">
        <v>5740</v>
      </c>
      <c r="O19076" t="s">
        <v>5819</v>
      </c>
      <c r="P19076" t="s">
        <v>5820</v>
      </c>
      <c r="Q19076" t="s">
        <v>5740</v>
      </c>
      <c r="R19076" t="s">
        <v>5740</v>
      </c>
      <c r="S19076" t="s">
        <v>5740</v>
      </c>
      <c r="T19076">
        <v>1</v>
      </c>
      <c r="U19076">
        <v>4</v>
      </c>
      <c r="V19076" t="s">
        <v>42145</v>
      </c>
      <c r="W19076" t="s">
        <v>42146</v>
      </c>
      <c r="X19076" s="1">
        <v>43856</v>
      </c>
    </row>
    <row r="19077" spans="1:24" x14ac:dyDescent="0.25">
      <c r="A19077">
        <v>2</v>
      </c>
      <c r="B19077" t="s">
        <v>1869</v>
      </c>
      <c r="C19077" t="s">
        <v>3861</v>
      </c>
      <c r="D19077">
        <v>2020</v>
      </c>
      <c r="E19077" t="s">
        <v>5267</v>
      </c>
      <c r="F19077" t="s">
        <v>5740</v>
      </c>
      <c r="G19077" t="s">
        <v>5740</v>
      </c>
      <c r="H19077" t="s">
        <v>5313</v>
      </c>
      <c r="I19077" t="s">
        <v>5422</v>
      </c>
      <c r="J19077" t="s">
        <v>5790</v>
      </c>
      <c r="K19077">
        <v>55</v>
      </c>
      <c r="L19077">
        <v>2</v>
      </c>
      <c r="M19077" t="s">
        <v>5740</v>
      </c>
      <c r="N19077" t="s">
        <v>5740</v>
      </c>
      <c r="O19077" t="s">
        <v>5819</v>
      </c>
      <c r="P19077" t="s">
        <v>5820</v>
      </c>
      <c r="Q19077" t="s">
        <v>5740</v>
      </c>
      <c r="R19077" t="s">
        <v>5740</v>
      </c>
      <c r="S19077" t="s">
        <v>5740</v>
      </c>
      <c r="T19077">
        <v>1</v>
      </c>
      <c r="U19077">
        <v>5</v>
      </c>
      <c r="V19077" t="s">
        <v>42147</v>
      </c>
      <c r="W19077" t="s">
        <v>42148</v>
      </c>
      <c r="X19077" s="1">
        <v>43863</v>
      </c>
    </row>
    <row r="19078" spans="1:24" x14ac:dyDescent="0.25">
      <c r="A19078">
        <v>2</v>
      </c>
      <c r="B19078" t="s">
        <v>1869</v>
      </c>
      <c r="C19078" t="s">
        <v>3861</v>
      </c>
      <c r="D19078">
        <v>2020</v>
      </c>
      <c r="E19078" t="s">
        <v>5267</v>
      </c>
      <c r="F19078" t="s">
        <v>5740</v>
      </c>
      <c r="G19078" t="s">
        <v>5740</v>
      </c>
      <c r="H19078" t="s">
        <v>5313</v>
      </c>
      <c r="I19078" t="s">
        <v>5422</v>
      </c>
      <c r="J19078" t="s">
        <v>5790</v>
      </c>
      <c r="K19078">
        <v>59</v>
      </c>
      <c r="L19078">
        <v>2.14</v>
      </c>
      <c r="M19078" t="s">
        <v>5740</v>
      </c>
      <c r="N19078" t="s">
        <v>5740</v>
      </c>
      <c r="O19078" t="s">
        <v>5819</v>
      </c>
      <c r="P19078" t="s">
        <v>5820</v>
      </c>
      <c r="Q19078" t="s">
        <v>5740</v>
      </c>
      <c r="R19078" t="s">
        <v>5740</v>
      </c>
      <c r="S19078" t="s">
        <v>5740</v>
      </c>
      <c r="T19078">
        <v>1</v>
      </c>
      <c r="U19078">
        <v>6</v>
      </c>
      <c r="V19078" t="s">
        <v>42149</v>
      </c>
      <c r="W19078" t="s">
        <v>42150</v>
      </c>
      <c r="X19078" s="1">
        <v>43870</v>
      </c>
    </row>
    <row r="19079" spans="1:24" x14ac:dyDescent="0.25">
      <c r="A19079">
        <v>2</v>
      </c>
      <c r="B19079" t="s">
        <v>1869</v>
      </c>
      <c r="C19079" t="s">
        <v>3861</v>
      </c>
      <c r="D19079">
        <v>2020</v>
      </c>
      <c r="E19079" t="s">
        <v>5267</v>
      </c>
      <c r="F19079" t="s">
        <v>5740</v>
      </c>
      <c r="G19079" t="s">
        <v>5740</v>
      </c>
      <c r="H19079" t="s">
        <v>5313</v>
      </c>
      <c r="I19079" t="s">
        <v>5422</v>
      </c>
      <c r="J19079" t="s">
        <v>5790</v>
      </c>
      <c r="K19079">
        <v>48</v>
      </c>
      <c r="L19079">
        <v>1.75</v>
      </c>
      <c r="M19079" t="s">
        <v>5740</v>
      </c>
      <c r="N19079" t="s">
        <v>5740</v>
      </c>
      <c r="O19079" t="s">
        <v>5819</v>
      </c>
      <c r="P19079" t="s">
        <v>5820</v>
      </c>
      <c r="Q19079" t="s">
        <v>5740</v>
      </c>
      <c r="R19079" t="s">
        <v>5740</v>
      </c>
      <c r="S19079" t="s">
        <v>5740</v>
      </c>
      <c r="T19079">
        <v>1</v>
      </c>
      <c r="U19079">
        <v>7</v>
      </c>
      <c r="V19079" t="s">
        <v>42151</v>
      </c>
      <c r="W19079" t="s">
        <v>42152</v>
      </c>
      <c r="X19079" s="1">
        <v>43877</v>
      </c>
    </row>
    <row r="19080" spans="1:24" x14ac:dyDescent="0.25">
      <c r="A19080">
        <v>2</v>
      </c>
      <c r="B19080" t="s">
        <v>1869</v>
      </c>
      <c r="C19080" t="s">
        <v>3861</v>
      </c>
      <c r="D19080">
        <v>2020</v>
      </c>
      <c r="E19080" t="s">
        <v>5267</v>
      </c>
      <c r="F19080" t="s">
        <v>5740</v>
      </c>
      <c r="G19080" t="s">
        <v>5740</v>
      </c>
      <c r="H19080" t="s">
        <v>5313</v>
      </c>
      <c r="I19080" t="s">
        <v>5422</v>
      </c>
      <c r="J19080" t="s">
        <v>5790</v>
      </c>
      <c r="K19080">
        <v>55</v>
      </c>
      <c r="L19080">
        <v>2.02</v>
      </c>
      <c r="M19080" t="s">
        <v>5740</v>
      </c>
      <c r="N19080" t="s">
        <v>5740</v>
      </c>
      <c r="O19080" t="s">
        <v>5819</v>
      </c>
      <c r="P19080" t="s">
        <v>5820</v>
      </c>
      <c r="Q19080" t="s">
        <v>5740</v>
      </c>
      <c r="R19080" t="s">
        <v>5740</v>
      </c>
      <c r="S19080" t="s">
        <v>5740</v>
      </c>
      <c r="T19080">
        <v>1</v>
      </c>
      <c r="U19080">
        <v>8</v>
      </c>
      <c r="V19080" t="s">
        <v>42153</v>
      </c>
      <c r="W19080" t="s">
        <v>42154</v>
      </c>
      <c r="X19080" s="1">
        <v>43884</v>
      </c>
    </row>
    <row r="19081" spans="1:24" x14ac:dyDescent="0.25">
      <c r="A19081">
        <v>2</v>
      </c>
      <c r="B19081" t="s">
        <v>1869</v>
      </c>
      <c r="C19081" t="s">
        <v>3861</v>
      </c>
      <c r="D19081">
        <v>2020</v>
      </c>
      <c r="E19081" t="s">
        <v>5267</v>
      </c>
      <c r="F19081" t="s">
        <v>5740</v>
      </c>
      <c r="G19081" t="s">
        <v>5740</v>
      </c>
      <c r="H19081" t="s">
        <v>5313</v>
      </c>
      <c r="I19081" t="s">
        <v>5422</v>
      </c>
      <c r="J19081" t="s">
        <v>5790</v>
      </c>
      <c r="K19081">
        <v>51</v>
      </c>
      <c r="L19081">
        <v>1.91</v>
      </c>
      <c r="M19081" t="s">
        <v>5740</v>
      </c>
      <c r="N19081" t="s">
        <v>5740</v>
      </c>
      <c r="O19081" t="s">
        <v>5819</v>
      </c>
      <c r="P19081" t="s">
        <v>5820</v>
      </c>
      <c r="Q19081" t="s">
        <v>5740</v>
      </c>
      <c r="R19081" t="s">
        <v>5740</v>
      </c>
      <c r="S19081" t="s">
        <v>5740</v>
      </c>
      <c r="T19081">
        <v>1</v>
      </c>
      <c r="U19081">
        <v>9</v>
      </c>
      <c r="V19081" t="s">
        <v>42155</v>
      </c>
      <c r="W19081" t="s">
        <v>42156</v>
      </c>
      <c r="X19081" s="1">
        <v>43891</v>
      </c>
    </row>
    <row r="19082" spans="1:24" x14ac:dyDescent="0.25">
      <c r="A19082">
        <v>2</v>
      </c>
      <c r="B19082" t="s">
        <v>1869</v>
      </c>
      <c r="C19082" t="s">
        <v>3861</v>
      </c>
      <c r="D19082">
        <v>2020</v>
      </c>
      <c r="E19082" t="s">
        <v>5267</v>
      </c>
      <c r="F19082" t="s">
        <v>5740</v>
      </c>
      <c r="G19082" t="s">
        <v>5740</v>
      </c>
      <c r="H19082" t="s">
        <v>5313</v>
      </c>
      <c r="I19082" t="s">
        <v>5422</v>
      </c>
      <c r="J19082" t="s">
        <v>5790</v>
      </c>
      <c r="K19082">
        <v>52</v>
      </c>
      <c r="L19082">
        <v>1.92</v>
      </c>
      <c r="M19082" t="s">
        <v>5740</v>
      </c>
      <c r="N19082" t="s">
        <v>5740</v>
      </c>
      <c r="O19082" t="s">
        <v>5819</v>
      </c>
      <c r="P19082" t="s">
        <v>5820</v>
      </c>
      <c r="Q19082" t="s">
        <v>5740</v>
      </c>
      <c r="R19082" t="s">
        <v>5740</v>
      </c>
      <c r="S19082" t="s">
        <v>5740</v>
      </c>
      <c r="T19082">
        <v>1</v>
      </c>
      <c r="U19082">
        <v>10</v>
      </c>
      <c r="V19082" t="s">
        <v>42157</v>
      </c>
      <c r="W19082" t="s">
        <v>42158</v>
      </c>
      <c r="X19082" s="1">
        <v>43898</v>
      </c>
    </row>
    <row r="19083" spans="1:24" x14ac:dyDescent="0.25">
      <c r="A19083">
        <v>2</v>
      </c>
      <c r="B19083" t="s">
        <v>941</v>
      </c>
      <c r="C19083" t="s">
        <v>2905</v>
      </c>
      <c r="D19083">
        <v>2021</v>
      </c>
      <c r="E19083" t="s">
        <v>5088</v>
      </c>
      <c r="F19083" t="s">
        <v>5740</v>
      </c>
      <c r="G19083" t="s">
        <v>5740</v>
      </c>
      <c r="H19083" t="s">
        <v>5314</v>
      </c>
      <c r="I19083" t="s">
        <v>5504</v>
      </c>
      <c r="J19083" t="s">
        <v>5790</v>
      </c>
      <c r="K19083">
        <v>45</v>
      </c>
      <c r="L19083">
        <v>1.77</v>
      </c>
      <c r="M19083" t="s">
        <v>5740</v>
      </c>
      <c r="N19083" t="s">
        <v>5740</v>
      </c>
      <c r="O19083" t="s">
        <v>5819</v>
      </c>
      <c r="P19083" t="s">
        <v>5820</v>
      </c>
      <c r="Q19083" t="s">
        <v>5740</v>
      </c>
      <c r="R19083" t="s">
        <v>5740</v>
      </c>
      <c r="S19083" t="s">
        <v>5740</v>
      </c>
      <c r="T19083">
        <v>1</v>
      </c>
      <c r="U19083">
        <v>1</v>
      </c>
      <c r="V19083" t="s">
        <v>37980</v>
      </c>
      <c r="W19083" t="s">
        <v>7200</v>
      </c>
      <c r="X19083" s="1">
        <v>44246</v>
      </c>
    </row>
    <row r="19084" spans="1:24" x14ac:dyDescent="0.25">
      <c r="A19084">
        <v>2</v>
      </c>
      <c r="B19084" t="s">
        <v>941</v>
      </c>
      <c r="C19084" t="s">
        <v>2905</v>
      </c>
      <c r="D19084">
        <v>2021</v>
      </c>
      <c r="E19084" t="s">
        <v>5088</v>
      </c>
      <c r="F19084" t="s">
        <v>5740</v>
      </c>
      <c r="G19084" t="s">
        <v>5740</v>
      </c>
      <c r="H19084" t="s">
        <v>5314</v>
      </c>
      <c r="I19084" t="s">
        <v>5504</v>
      </c>
      <c r="J19084" t="s">
        <v>5790</v>
      </c>
      <c r="K19084">
        <v>54</v>
      </c>
      <c r="L19084">
        <v>2.11</v>
      </c>
      <c r="M19084" t="s">
        <v>5740</v>
      </c>
      <c r="N19084" t="s">
        <v>5740</v>
      </c>
      <c r="O19084" t="s">
        <v>5819</v>
      </c>
      <c r="P19084" t="s">
        <v>5820</v>
      </c>
      <c r="Q19084" t="s">
        <v>5740</v>
      </c>
      <c r="R19084" t="s">
        <v>5740</v>
      </c>
      <c r="S19084" t="s">
        <v>5740</v>
      </c>
      <c r="T19084">
        <v>1</v>
      </c>
      <c r="U19084">
        <v>2</v>
      </c>
      <c r="V19084" t="s">
        <v>37981</v>
      </c>
      <c r="W19084" t="s">
        <v>7187</v>
      </c>
      <c r="X19084" s="1">
        <v>44246</v>
      </c>
    </row>
    <row r="19085" spans="1:24" x14ac:dyDescent="0.25">
      <c r="A19085">
        <v>2</v>
      </c>
      <c r="B19085" t="s">
        <v>941</v>
      </c>
      <c r="C19085" t="s">
        <v>2905</v>
      </c>
      <c r="D19085">
        <v>2021</v>
      </c>
      <c r="E19085" t="s">
        <v>5088</v>
      </c>
      <c r="F19085" t="s">
        <v>5740</v>
      </c>
      <c r="G19085" t="s">
        <v>5740</v>
      </c>
      <c r="H19085" t="s">
        <v>5314</v>
      </c>
      <c r="I19085" t="s">
        <v>5504</v>
      </c>
      <c r="J19085" t="s">
        <v>5790</v>
      </c>
      <c r="K19085">
        <v>48</v>
      </c>
      <c r="L19085">
        <v>1.86</v>
      </c>
      <c r="M19085" t="s">
        <v>5740</v>
      </c>
      <c r="N19085" t="s">
        <v>5740</v>
      </c>
      <c r="O19085" t="s">
        <v>5819</v>
      </c>
      <c r="P19085" t="s">
        <v>5820</v>
      </c>
      <c r="Q19085" t="s">
        <v>5740</v>
      </c>
      <c r="R19085" t="s">
        <v>5740</v>
      </c>
      <c r="S19085" t="s">
        <v>5740</v>
      </c>
      <c r="T19085">
        <v>1</v>
      </c>
      <c r="U19085">
        <v>3</v>
      </c>
      <c r="V19085" t="s">
        <v>37982</v>
      </c>
      <c r="W19085" t="s">
        <v>7189</v>
      </c>
      <c r="X19085" s="1">
        <v>44246</v>
      </c>
    </row>
    <row r="19086" spans="1:24" x14ac:dyDescent="0.25">
      <c r="A19086">
        <v>2</v>
      </c>
      <c r="B19086" t="s">
        <v>941</v>
      </c>
      <c r="C19086" t="s">
        <v>2905</v>
      </c>
      <c r="D19086">
        <v>2021</v>
      </c>
      <c r="E19086" t="s">
        <v>5088</v>
      </c>
      <c r="F19086" t="s">
        <v>5740</v>
      </c>
      <c r="G19086" t="s">
        <v>5740</v>
      </c>
      <c r="H19086" t="s">
        <v>5314</v>
      </c>
      <c r="I19086" t="s">
        <v>5504</v>
      </c>
      <c r="J19086" t="s">
        <v>5790</v>
      </c>
      <c r="K19086">
        <v>54</v>
      </c>
      <c r="L19086">
        <v>2.11</v>
      </c>
      <c r="M19086" t="s">
        <v>5740</v>
      </c>
      <c r="N19086" t="s">
        <v>5740</v>
      </c>
      <c r="O19086" t="s">
        <v>5819</v>
      </c>
      <c r="P19086" t="s">
        <v>5820</v>
      </c>
      <c r="Q19086" t="s">
        <v>5740</v>
      </c>
      <c r="R19086" t="s">
        <v>5740</v>
      </c>
      <c r="S19086" t="s">
        <v>5740</v>
      </c>
      <c r="T19086">
        <v>1</v>
      </c>
      <c r="U19086">
        <v>4</v>
      </c>
      <c r="V19086" t="s">
        <v>37983</v>
      </c>
      <c r="W19086" t="s">
        <v>7191</v>
      </c>
      <c r="X19086" s="1">
        <v>44246</v>
      </c>
    </row>
    <row r="19087" spans="1:24" x14ac:dyDescent="0.25">
      <c r="A19087">
        <v>2</v>
      </c>
      <c r="B19087" t="s">
        <v>941</v>
      </c>
      <c r="C19087" t="s">
        <v>2905</v>
      </c>
      <c r="D19087">
        <v>2021</v>
      </c>
      <c r="E19087" t="s">
        <v>5088</v>
      </c>
      <c r="F19087" t="s">
        <v>5740</v>
      </c>
      <c r="G19087" t="s">
        <v>5740</v>
      </c>
      <c r="H19087" t="s">
        <v>5314</v>
      </c>
      <c r="I19087" t="s">
        <v>5504</v>
      </c>
      <c r="J19087" t="s">
        <v>5790</v>
      </c>
      <c r="K19087">
        <v>53</v>
      </c>
      <c r="L19087">
        <v>2.06</v>
      </c>
      <c r="M19087" t="s">
        <v>5740</v>
      </c>
      <c r="N19087" t="s">
        <v>5740</v>
      </c>
      <c r="O19087" t="s">
        <v>5819</v>
      </c>
      <c r="P19087" t="s">
        <v>5820</v>
      </c>
      <c r="Q19087" t="s">
        <v>5740</v>
      </c>
      <c r="R19087" t="s">
        <v>5740</v>
      </c>
      <c r="S19087" t="s">
        <v>5740</v>
      </c>
      <c r="T19087">
        <v>1</v>
      </c>
      <c r="U19087">
        <v>5</v>
      </c>
      <c r="V19087" t="s">
        <v>37984</v>
      </c>
      <c r="W19087" t="s">
        <v>7193</v>
      </c>
      <c r="X19087" s="1">
        <v>44246</v>
      </c>
    </row>
    <row r="19088" spans="1:24" x14ac:dyDescent="0.25">
      <c r="A19088">
        <v>2</v>
      </c>
      <c r="B19088" t="s">
        <v>941</v>
      </c>
      <c r="C19088" t="s">
        <v>2905</v>
      </c>
      <c r="D19088">
        <v>2021</v>
      </c>
      <c r="E19088" t="s">
        <v>5088</v>
      </c>
      <c r="F19088" t="s">
        <v>5740</v>
      </c>
      <c r="G19088" t="s">
        <v>5740</v>
      </c>
      <c r="H19088" t="s">
        <v>5314</v>
      </c>
      <c r="I19088" t="s">
        <v>5504</v>
      </c>
      <c r="J19088" t="s">
        <v>5790</v>
      </c>
      <c r="K19088">
        <v>51</v>
      </c>
      <c r="L19088">
        <v>1.98</v>
      </c>
      <c r="M19088" t="s">
        <v>5740</v>
      </c>
      <c r="N19088" t="s">
        <v>5740</v>
      </c>
      <c r="O19088" t="s">
        <v>5819</v>
      </c>
      <c r="P19088" t="s">
        <v>5820</v>
      </c>
      <c r="Q19088" t="s">
        <v>5740</v>
      </c>
      <c r="R19088" t="s">
        <v>5740</v>
      </c>
      <c r="S19088" t="s">
        <v>5740</v>
      </c>
      <c r="T19088">
        <v>1</v>
      </c>
      <c r="U19088">
        <v>6</v>
      </c>
      <c r="V19088" t="s">
        <v>37985</v>
      </c>
      <c r="W19088" t="s">
        <v>7195</v>
      </c>
      <c r="X19088" s="1">
        <v>44246</v>
      </c>
    </row>
    <row r="19089" spans="1:24" x14ac:dyDescent="0.25">
      <c r="A19089">
        <v>2</v>
      </c>
      <c r="B19089" t="s">
        <v>941</v>
      </c>
      <c r="C19089" t="s">
        <v>2905</v>
      </c>
      <c r="D19089">
        <v>2021</v>
      </c>
      <c r="E19089" t="s">
        <v>5088</v>
      </c>
      <c r="F19089" t="s">
        <v>5740</v>
      </c>
      <c r="G19089" t="s">
        <v>5740</v>
      </c>
      <c r="H19089" t="s">
        <v>5314</v>
      </c>
      <c r="I19089" t="s">
        <v>5504</v>
      </c>
      <c r="J19089" t="s">
        <v>5790</v>
      </c>
      <c r="K19089">
        <v>52</v>
      </c>
      <c r="L19089">
        <v>2.0299999999999998</v>
      </c>
      <c r="M19089" t="s">
        <v>5740</v>
      </c>
      <c r="N19089" t="s">
        <v>5740</v>
      </c>
      <c r="O19089" t="s">
        <v>5819</v>
      </c>
      <c r="P19089" t="s">
        <v>5820</v>
      </c>
      <c r="Q19089" t="s">
        <v>5740</v>
      </c>
      <c r="R19089" t="s">
        <v>5740</v>
      </c>
      <c r="S19089" t="s">
        <v>5740</v>
      </c>
      <c r="T19089">
        <v>1</v>
      </c>
      <c r="U19089">
        <v>7</v>
      </c>
      <c r="V19089" t="s">
        <v>37986</v>
      </c>
      <c r="W19089" t="s">
        <v>7197</v>
      </c>
      <c r="X19089" s="1">
        <v>44246</v>
      </c>
    </row>
    <row r="19090" spans="1:24" x14ac:dyDescent="0.25">
      <c r="A19090">
        <v>2</v>
      </c>
      <c r="B19090" t="s">
        <v>941</v>
      </c>
      <c r="C19090" t="s">
        <v>2905</v>
      </c>
      <c r="D19090">
        <v>2021</v>
      </c>
      <c r="E19090" t="s">
        <v>5088</v>
      </c>
      <c r="F19090" t="s">
        <v>5740</v>
      </c>
      <c r="G19090" t="s">
        <v>5740</v>
      </c>
      <c r="H19090" t="s">
        <v>5314</v>
      </c>
      <c r="I19090" t="s">
        <v>5504</v>
      </c>
      <c r="J19090" t="s">
        <v>5790</v>
      </c>
      <c r="K19090">
        <v>49</v>
      </c>
      <c r="L19090">
        <v>1.93</v>
      </c>
      <c r="M19090" t="s">
        <v>5740</v>
      </c>
      <c r="N19090" t="s">
        <v>5740</v>
      </c>
      <c r="O19090" t="s">
        <v>5819</v>
      </c>
      <c r="P19090" t="s">
        <v>5820</v>
      </c>
      <c r="Q19090" t="s">
        <v>5740</v>
      </c>
      <c r="R19090" t="s">
        <v>5740</v>
      </c>
      <c r="S19090" t="s">
        <v>5740</v>
      </c>
      <c r="T19090">
        <v>1</v>
      </c>
      <c r="U19090">
        <v>8</v>
      </c>
      <c r="V19090" t="s">
        <v>37987</v>
      </c>
      <c r="W19090" t="s">
        <v>7199</v>
      </c>
      <c r="X19090" s="1">
        <v>44246</v>
      </c>
    </row>
    <row r="19091" spans="1:24" x14ac:dyDescent="0.25">
      <c r="A19091">
        <v>2</v>
      </c>
      <c r="B19091" t="s">
        <v>1798</v>
      </c>
      <c r="C19091" t="s">
        <v>3788</v>
      </c>
      <c r="D19091">
        <v>2020</v>
      </c>
      <c r="E19091" t="s">
        <v>4855</v>
      </c>
      <c r="F19091" t="s">
        <v>5282</v>
      </c>
      <c r="G19091" t="s">
        <v>5740</v>
      </c>
      <c r="H19091" t="s">
        <v>5313</v>
      </c>
      <c r="I19091" t="s">
        <v>5717</v>
      </c>
      <c r="J19091" t="s">
        <v>5791</v>
      </c>
      <c r="K19091">
        <v>50</v>
      </c>
      <c r="L19091">
        <v>1.78</v>
      </c>
      <c r="M19091" t="s">
        <v>5740</v>
      </c>
      <c r="N19091" t="s">
        <v>5740</v>
      </c>
      <c r="O19091" t="s">
        <v>5819</v>
      </c>
      <c r="P19091" t="s">
        <v>5820</v>
      </c>
      <c r="Q19091" t="s">
        <v>5740</v>
      </c>
      <c r="R19091" t="s">
        <v>5740</v>
      </c>
      <c r="S19091" t="s">
        <v>5740</v>
      </c>
      <c r="T19091">
        <v>1</v>
      </c>
      <c r="U19091">
        <v>1</v>
      </c>
      <c r="V19091" t="s">
        <v>41656</v>
      </c>
      <c r="W19091" t="s">
        <v>41657</v>
      </c>
      <c r="X19091" s="1">
        <v>43940</v>
      </c>
    </row>
    <row r="19092" spans="1:24" x14ac:dyDescent="0.25">
      <c r="A19092">
        <v>2</v>
      </c>
      <c r="B19092" t="s">
        <v>1798</v>
      </c>
      <c r="C19092" t="s">
        <v>3788</v>
      </c>
      <c r="D19092">
        <v>2020</v>
      </c>
      <c r="E19092" t="s">
        <v>4855</v>
      </c>
      <c r="F19092" t="s">
        <v>5282</v>
      </c>
      <c r="G19092" t="s">
        <v>5740</v>
      </c>
      <c r="H19092" t="s">
        <v>5313</v>
      </c>
      <c r="I19092" t="s">
        <v>5717</v>
      </c>
      <c r="J19092" t="s">
        <v>5791</v>
      </c>
      <c r="K19092">
        <v>49</v>
      </c>
      <c r="L19092">
        <v>1.75</v>
      </c>
      <c r="M19092" t="s">
        <v>5740</v>
      </c>
      <c r="N19092" t="s">
        <v>5740</v>
      </c>
      <c r="O19092" t="s">
        <v>5819</v>
      </c>
      <c r="P19092" t="s">
        <v>5820</v>
      </c>
      <c r="Q19092" t="s">
        <v>5740</v>
      </c>
      <c r="R19092" t="s">
        <v>5740</v>
      </c>
      <c r="S19092" t="s">
        <v>5740</v>
      </c>
      <c r="T19092">
        <v>1</v>
      </c>
      <c r="U19092">
        <v>2</v>
      </c>
      <c r="V19092" t="s">
        <v>41658</v>
      </c>
      <c r="W19092" t="s">
        <v>41659</v>
      </c>
      <c r="X19092" s="1">
        <v>43940</v>
      </c>
    </row>
    <row r="19093" spans="1:24" x14ac:dyDescent="0.25">
      <c r="A19093">
        <v>2</v>
      </c>
      <c r="B19093" t="s">
        <v>1798</v>
      </c>
      <c r="C19093" t="s">
        <v>3788</v>
      </c>
      <c r="D19093">
        <v>2020</v>
      </c>
      <c r="E19093" t="s">
        <v>4855</v>
      </c>
      <c r="F19093" t="s">
        <v>5282</v>
      </c>
      <c r="G19093" t="s">
        <v>5740</v>
      </c>
      <c r="H19093" t="s">
        <v>5313</v>
      </c>
      <c r="I19093" t="s">
        <v>5717</v>
      </c>
      <c r="J19093" t="s">
        <v>5791</v>
      </c>
      <c r="K19093">
        <v>48</v>
      </c>
      <c r="L19093">
        <v>1.7</v>
      </c>
      <c r="M19093" t="s">
        <v>5740</v>
      </c>
      <c r="N19093" t="s">
        <v>5740</v>
      </c>
      <c r="O19093" t="s">
        <v>5819</v>
      </c>
      <c r="P19093" t="s">
        <v>5820</v>
      </c>
      <c r="Q19093" t="s">
        <v>5740</v>
      </c>
      <c r="R19093" t="s">
        <v>5740</v>
      </c>
      <c r="S19093" t="s">
        <v>5740</v>
      </c>
      <c r="T19093">
        <v>1</v>
      </c>
      <c r="U19093">
        <v>3</v>
      </c>
      <c r="V19093" t="s">
        <v>41660</v>
      </c>
      <c r="W19093" t="s">
        <v>41661</v>
      </c>
      <c r="X19093" s="1">
        <v>43947</v>
      </c>
    </row>
    <row r="19094" spans="1:24" x14ac:dyDescent="0.25">
      <c r="A19094">
        <v>2</v>
      </c>
      <c r="B19094" t="s">
        <v>1798</v>
      </c>
      <c r="C19094" t="s">
        <v>3788</v>
      </c>
      <c r="D19094">
        <v>2020</v>
      </c>
      <c r="E19094" t="s">
        <v>4855</v>
      </c>
      <c r="F19094" t="s">
        <v>5282</v>
      </c>
      <c r="G19094" t="s">
        <v>5740</v>
      </c>
      <c r="H19094" t="s">
        <v>5313</v>
      </c>
      <c r="I19094" t="s">
        <v>5717</v>
      </c>
      <c r="J19094" t="s">
        <v>5791</v>
      </c>
      <c r="K19094">
        <v>50</v>
      </c>
      <c r="L19094">
        <v>1.81</v>
      </c>
      <c r="M19094" t="s">
        <v>5740</v>
      </c>
      <c r="N19094" t="s">
        <v>5740</v>
      </c>
      <c r="O19094" t="s">
        <v>5819</v>
      </c>
      <c r="P19094" t="s">
        <v>5820</v>
      </c>
      <c r="Q19094" t="s">
        <v>5740</v>
      </c>
      <c r="R19094" t="s">
        <v>5740</v>
      </c>
      <c r="S19094" t="s">
        <v>5740</v>
      </c>
      <c r="T19094">
        <v>1</v>
      </c>
      <c r="U19094">
        <v>4</v>
      </c>
      <c r="V19094" t="s">
        <v>41662</v>
      </c>
      <c r="W19094" t="s">
        <v>41663</v>
      </c>
      <c r="X19094" s="1">
        <v>43947</v>
      </c>
    </row>
    <row r="19095" spans="1:24" x14ac:dyDescent="0.25">
      <c r="A19095">
        <v>2</v>
      </c>
      <c r="B19095" t="s">
        <v>1798</v>
      </c>
      <c r="C19095" t="s">
        <v>3788</v>
      </c>
      <c r="D19095">
        <v>2020</v>
      </c>
      <c r="E19095" t="s">
        <v>4855</v>
      </c>
      <c r="F19095" t="s">
        <v>5282</v>
      </c>
      <c r="G19095" t="s">
        <v>5740</v>
      </c>
      <c r="H19095" t="s">
        <v>5313</v>
      </c>
      <c r="I19095" t="s">
        <v>5717</v>
      </c>
      <c r="J19095" t="s">
        <v>5791</v>
      </c>
      <c r="K19095">
        <v>50</v>
      </c>
      <c r="L19095">
        <v>1.78</v>
      </c>
      <c r="M19095" t="s">
        <v>5740</v>
      </c>
      <c r="N19095" t="s">
        <v>5740</v>
      </c>
      <c r="O19095" t="s">
        <v>5819</v>
      </c>
      <c r="P19095" t="s">
        <v>5820</v>
      </c>
      <c r="Q19095" t="s">
        <v>5740</v>
      </c>
      <c r="R19095" t="s">
        <v>5740</v>
      </c>
      <c r="S19095" t="s">
        <v>5740</v>
      </c>
      <c r="T19095">
        <v>1</v>
      </c>
      <c r="U19095">
        <v>5</v>
      </c>
      <c r="V19095" t="s">
        <v>41664</v>
      </c>
      <c r="W19095" t="s">
        <v>41665</v>
      </c>
      <c r="X19095" s="1">
        <v>43954</v>
      </c>
    </row>
    <row r="19096" spans="1:24" x14ac:dyDescent="0.25">
      <c r="A19096">
        <v>2</v>
      </c>
      <c r="B19096" t="s">
        <v>1798</v>
      </c>
      <c r="C19096" t="s">
        <v>3788</v>
      </c>
      <c r="D19096">
        <v>2020</v>
      </c>
      <c r="E19096" t="s">
        <v>4855</v>
      </c>
      <c r="F19096" t="s">
        <v>5282</v>
      </c>
      <c r="G19096" t="s">
        <v>5740</v>
      </c>
      <c r="H19096" t="s">
        <v>5313</v>
      </c>
      <c r="I19096" t="s">
        <v>5717</v>
      </c>
      <c r="J19096" t="s">
        <v>5791</v>
      </c>
      <c r="K19096">
        <v>49</v>
      </c>
      <c r="L19096">
        <v>1.76</v>
      </c>
      <c r="M19096" t="s">
        <v>5740</v>
      </c>
      <c r="N19096" t="s">
        <v>5740</v>
      </c>
      <c r="O19096" t="s">
        <v>5819</v>
      </c>
      <c r="P19096" t="s">
        <v>5820</v>
      </c>
      <c r="Q19096" t="s">
        <v>5740</v>
      </c>
      <c r="R19096" t="s">
        <v>5740</v>
      </c>
      <c r="S19096" t="s">
        <v>5740</v>
      </c>
      <c r="T19096">
        <v>1</v>
      </c>
      <c r="U19096">
        <v>6</v>
      </c>
      <c r="V19096" t="s">
        <v>41666</v>
      </c>
      <c r="W19096" t="s">
        <v>41667</v>
      </c>
      <c r="X19096" s="1">
        <v>43954</v>
      </c>
    </row>
    <row r="19097" spans="1:24" x14ac:dyDescent="0.25">
      <c r="A19097">
        <v>2</v>
      </c>
      <c r="B19097" t="s">
        <v>1798</v>
      </c>
      <c r="C19097" t="s">
        <v>3788</v>
      </c>
      <c r="D19097">
        <v>2020</v>
      </c>
      <c r="E19097" t="s">
        <v>4855</v>
      </c>
      <c r="F19097" t="s">
        <v>5282</v>
      </c>
      <c r="G19097" t="s">
        <v>5740</v>
      </c>
      <c r="H19097" t="s">
        <v>5313</v>
      </c>
      <c r="I19097" t="s">
        <v>5717</v>
      </c>
      <c r="J19097" t="s">
        <v>5791</v>
      </c>
      <c r="K19097">
        <v>50</v>
      </c>
      <c r="L19097">
        <v>1.8</v>
      </c>
      <c r="M19097" t="s">
        <v>5740</v>
      </c>
      <c r="N19097" t="s">
        <v>5740</v>
      </c>
      <c r="O19097" t="s">
        <v>5819</v>
      </c>
      <c r="P19097" t="s">
        <v>5820</v>
      </c>
      <c r="Q19097" t="s">
        <v>5740</v>
      </c>
      <c r="R19097" t="s">
        <v>5740</v>
      </c>
      <c r="S19097" t="s">
        <v>5740</v>
      </c>
      <c r="T19097">
        <v>1</v>
      </c>
      <c r="U19097">
        <v>7</v>
      </c>
      <c r="V19097" t="s">
        <v>41668</v>
      </c>
      <c r="W19097" t="s">
        <v>41669</v>
      </c>
      <c r="X19097" s="1">
        <v>43961</v>
      </c>
    </row>
    <row r="19098" spans="1:24" x14ac:dyDescent="0.25">
      <c r="A19098">
        <v>2</v>
      </c>
      <c r="B19098" t="s">
        <v>1798</v>
      </c>
      <c r="C19098" t="s">
        <v>3788</v>
      </c>
      <c r="D19098">
        <v>2020</v>
      </c>
      <c r="E19098" t="s">
        <v>4855</v>
      </c>
      <c r="F19098" t="s">
        <v>5282</v>
      </c>
      <c r="G19098" t="s">
        <v>5740</v>
      </c>
      <c r="H19098" t="s">
        <v>5313</v>
      </c>
      <c r="I19098" t="s">
        <v>5717</v>
      </c>
      <c r="J19098" t="s">
        <v>5791</v>
      </c>
      <c r="K19098">
        <v>50</v>
      </c>
      <c r="L19098">
        <v>1.78</v>
      </c>
      <c r="M19098" t="s">
        <v>5740</v>
      </c>
      <c r="N19098" t="s">
        <v>5740</v>
      </c>
      <c r="O19098" t="s">
        <v>5819</v>
      </c>
      <c r="P19098" t="s">
        <v>5820</v>
      </c>
      <c r="Q19098" t="s">
        <v>5740</v>
      </c>
      <c r="R19098" t="s">
        <v>5740</v>
      </c>
      <c r="S19098" t="s">
        <v>5740</v>
      </c>
      <c r="T19098">
        <v>1</v>
      </c>
      <c r="U19098">
        <v>8</v>
      </c>
      <c r="V19098" t="s">
        <v>41670</v>
      </c>
      <c r="W19098" t="s">
        <v>41671</v>
      </c>
      <c r="X19098" s="1">
        <v>43961</v>
      </c>
    </row>
    <row r="19099" spans="1:24" x14ac:dyDescent="0.25">
      <c r="A19099">
        <v>2</v>
      </c>
      <c r="B19099" t="s">
        <v>1798</v>
      </c>
      <c r="C19099" t="s">
        <v>3788</v>
      </c>
      <c r="D19099">
        <v>2020</v>
      </c>
      <c r="E19099" t="s">
        <v>4855</v>
      </c>
      <c r="F19099" t="s">
        <v>5282</v>
      </c>
      <c r="G19099" t="s">
        <v>5740</v>
      </c>
      <c r="H19099" t="s">
        <v>5313</v>
      </c>
      <c r="I19099" t="s">
        <v>5717</v>
      </c>
      <c r="J19099" t="s">
        <v>5791</v>
      </c>
      <c r="K19099">
        <v>50</v>
      </c>
      <c r="L19099">
        <v>1.76</v>
      </c>
      <c r="M19099" t="s">
        <v>5740</v>
      </c>
      <c r="N19099" t="s">
        <v>5740</v>
      </c>
      <c r="O19099" t="s">
        <v>5819</v>
      </c>
      <c r="P19099" t="s">
        <v>5820</v>
      </c>
      <c r="Q19099" t="s">
        <v>5740</v>
      </c>
      <c r="R19099" t="s">
        <v>5740</v>
      </c>
      <c r="S19099" t="s">
        <v>5740</v>
      </c>
      <c r="T19099">
        <v>1</v>
      </c>
      <c r="U19099">
        <v>9</v>
      </c>
      <c r="V19099" t="s">
        <v>41672</v>
      </c>
      <c r="W19099" t="s">
        <v>41673</v>
      </c>
      <c r="X19099" s="1">
        <v>43968</v>
      </c>
    </row>
    <row r="19100" spans="1:24" x14ac:dyDescent="0.25">
      <c r="A19100">
        <v>2</v>
      </c>
      <c r="B19100" t="s">
        <v>1798</v>
      </c>
      <c r="C19100" t="s">
        <v>3788</v>
      </c>
      <c r="D19100">
        <v>2020</v>
      </c>
      <c r="E19100" t="s">
        <v>4855</v>
      </c>
      <c r="F19100" t="s">
        <v>5282</v>
      </c>
      <c r="G19100" t="s">
        <v>5740</v>
      </c>
      <c r="H19100" t="s">
        <v>5313</v>
      </c>
      <c r="I19100" t="s">
        <v>5717</v>
      </c>
      <c r="J19100" t="s">
        <v>5791</v>
      </c>
      <c r="K19100">
        <v>51</v>
      </c>
      <c r="L19100">
        <v>1.76</v>
      </c>
      <c r="M19100" t="s">
        <v>5740</v>
      </c>
      <c r="N19100" t="s">
        <v>5740</v>
      </c>
      <c r="O19100" t="s">
        <v>5819</v>
      </c>
      <c r="P19100" t="s">
        <v>5820</v>
      </c>
      <c r="Q19100" t="s">
        <v>5740</v>
      </c>
      <c r="R19100" t="s">
        <v>5740</v>
      </c>
      <c r="S19100" t="s">
        <v>5740</v>
      </c>
      <c r="T19100">
        <v>1</v>
      </c>
      <c r="U19100">
        <v>10</v>
      </c>
      <c r="V19100" t="s">
        <v>41674</v>
      </c>
      <c r="W19100" t="s">
        <v>41675</v>
      </c>
      <c r="X19100" s="1">
        <v>43968</v>
      </c>
    </row>
    <row r="19101" spans="1:24" x14ac:dyDescent="0.25">
      <c r="A19101">
        <v>2</v>
      </c>
      <c r="B19101" t="s">
        <v>1800</v>
      </c>
      <c r="C19101" t="s">
        <v>3790</v>
      </c>
      <c r="D19101">
        <v>2015</v>
      </c>
      <c r="E19101" t="s">
        <v>5255</v>
      </c>
      <c r="F19101" t="s">
        <v>5740</v>
      </c>
      <c r="G19101" t="s">
        <v>5743</v>
      </c>
      <c r="H19101" t="s">
        <v>5313</v>
      </c>
      <c r="I19101" t="s">
        <v>5415</v>
      </c>
      <c r="J19101" t="s">
        <v>5790</v>
      </c>
      <c r="K19101">
        <v>21</v>
      </c>
      <c r="L19101">
        <v>0.82</v>
      </c>
      <c r="M19101" t="s">
        <v>5740</v>
      </c>
      <c r="N19101" t="s">
        <v>5740</v>
      </c>
      <c r="O19101" t="s">
        <v>5819</v>
      </c>
      <c r="P19101" t="s">
        <v>5820</v>
      </c>
      <c r="Q19101" t="s">
        <v>5740</v>
      </c>
      <c r="R19101" t="s">
        <v>5740</v>
      </c>
      <c r="S19101" t="s">
        <v>5740</v>
      </c>
      <c r="T19101">
        <v>3</v>
      </c>
      <c r="U19101">
        <v>1</v>
      </c>
      <c r="V19101" t="s">
        <v>41676</v>
      </c>
      <c r="W19101" t="s">
        <v>41677</v>
      </c>
      <c r="X19101" s="1">
        <v>42638</v>
      </c>
    </row>
    <row r="19102" spans="1:24" x14ac:dyDescent="0.25">
      <c r="A19102">
        <v>2</v>
      </c>
      <c r="B19102" t="s">
        <v>1800</v>
      </c>
      <c r="C19102" t="s">
        <v>3790</v>
      </c>
      <c r="D19102">
        <v>2015</v>
      </c>
      <c r="E19102" t="s">
        <v>5255</v>
      </c>
      <c r="F19102" t="s">
        <v>5740</v>
      </c>
      <c r="G19102" t="s">
        <v>5743</v>
      </c>
      <c r="H19102" t="s">
        <v>5313</v>
      </c>
      <c r="I19102" t="s">
        <v>5415</v>
      </c>
      <c r="J19102" t="s">
        <v>5790</v>
      </c>
      <c r="K19102">
        <v>21</v>
      </c>
      <c r="L19102">
        <v>0.81</v>
      </c>
      <c r="M19102" t="s">
        <v>5740</v>
      </c>
      <c r="N19102" t="s">
        <v>5740</v>
      </c>
      <c r="O19102" t="s">
        <v>5819</v>
      </c>
      <c r="P19102" t="s">
        <v>5820</v>
      </c>
      <c r="Q19102" t="s">
        <v>5740</v>
      </c>
      <c r="R19102" t="s">
        <v>5740</v>
      </c>
      <c r="S19102" t="s">
        <v>5740</v>
      </c>
      <c r="T19102">
        <v>3</v>
      </c>
      <c r="U19102">
        <v>2</v>
      </c>
      <c r="V19102" t="s">
        <v>41678</v>
      </c>
      <c r="W19102" t="s">
        <v>41679</v>
      </c>
      <c r="X19102" s="1">
        <v>42645</v>
      </c>
    </row>
    <row r="19103" spans="1:24" x14ac:dyDescent="0.25">
      <c r="A19103">
        <v>2</v>
      </c>
      <c r="B19103" t="s">
        <v>1800</v>
      </c>
      <c r="C19103" t="s">
        <v>3790</v>
      </c>
      <c r="D19103">
        <v>2015</v>
      </c>
      <c r="E19103" t="s">
        <v>5255</v>
      </c>
      <c r="F19103" t="s">
        <v>5740</v>
      </c>
      <c r="G19103" t="s">
        <v>5743</v>
      </c>
      <c r="H19103" t="s">
        <v>5313</v>
      </c>
      <c r="I19103" t="s">
        <v>5415</v>
      </c>
      <c r="J19103" t="s">
        <v>5790</v>
      </c>
      <c r="K19103">
        <v>21</v>
      </c>
      <c r="L19103">
        <v>0.81</v>
      </c>
      <c r="M19103" t="s">
        <v>5740</v>
      </c>
      <c r="N19103" t="s">
        <v>5740</v>
      </c>
      <c r="O19103" t="s">
        <v>5819</v>
      </c>
      <c r="P19103" t="s">
        <v>5820</v>
      </c>
      <c r="Q19103" t="s">
        <v>5740</v>
      </c>
      <c r="R19103" t="s">
        <v>5740</v>
      </c>
      <c r="S19103" t="s">
        <v>5740</v>
      </c>
      <c r="T19103">
        <v>3</v>
      </c>
      <c r="U19103">
        <v>3</v>
      </c>
      <c r="V19103" t="s">
        <v>41680</v>
      </c>
      <c r="W19103" t="s">
        <v>41681</v>
      </c>
      <c r="X19103" s="1">
        <v>42659</v>
      </c>
    </row>
    <row r="19104" spans="1:24" x14ac:dyDescent="0.25">
      <c r="A19104">
        <v>2</v>
      </c>
      <c r="B19104" t="s">
        <v>1800</v>
      </c>
      <c r="C19104" t="s">
        <v>3790</v>
      </c>
      <c r="D19104">
        <v>2015</v>
      </c>
      <c r="E19104" t="s">
        <v>5255</v>
      </c>
      <c r="F19104" t="s">
        <v>5740</v>
      </c>
      <c r="G19104" t="s">
        <v>5743</v>
      </c>
      <c r="H19104" t="s">
        <v>5313</v>
      </c>
      <c r="I19104" t="s">
        <v>5415</v>
      </c>
      <c r="J19104" t="s">
        <v>5790</v>
      </c>
      <c r="K19104">
        <v>21</v>
      </c>
      <c r="L19104">
        <v>0.82</v>
      </c>
      <c r="M19104" t="s">
        <v>5740</v>
      </c>
      <c r="N19104" t="s">
        <v>5740</v>
      </c>
      <c r="O19104" t="s">
        <v>5819</v>
      </c>
      <c r="P19104" t="s">
        <v>5820</v>
      </c>
      <c r="Q19104" t="s">
        <v>5740</v>
      </c>
      <c r="R19104" t="s">
        <v>5740</v>
      </c>
      <c r="S19104" t="s">
        <v>5740</v>
      </c>
      <c r="T19104">
        <v>3</v>
      </c>
      <c r="U19104">
        <v>4</v>
      </c>
      <c r="V19104" t="s">
        <v>41682</v>
      </c>
      <c r="W19104" t="s">
        <v>41683</v>
      </c>
      <c r="X19104" s="1">
        <v>42666</v>
      </c>
    </row>
    <row r="19105" spans="1:24" x14ac:dyDescent="0.25">
      <c r="A19105">
        <v>2</v>
      </c>
      <c r="B19105" t="s">
        <v>1800</v>
      </c>
      <c r="C19105" t="s">
        <v>3790</v>
      </c>
      <c r="D19105">
        <v>2015</v>
      </c>
      <c r="E19105" t="s">
        <v>5255</v>
      </c>
      <c r="F19105" t="s">
        <v>5740</v>
      </c>
      <c r="G19105" t="s">
        <v>5743</v>
      </c>
      <c r="H19105" t="s">
        <v>5313</v>
      </c>
      <c r="I19105" t="s">
        <v>5415</v>
      </c>
      <c r="J19105" t="s">
        <v>5790</v>
      </c>
      <c r="K19105">
        <v>21</v>
      </c>
      <c r="L19105">
        <v>0.82</v>
      </c>
      <c r="M19105" t="s">
        <v>5740</v>
      </c>
      <c r="N19105" t="s">
        <v>5740</v>
      </c>
      <c r="O19105" t="s">
        <v>5819</v>
      </c>
      <c r="P19105" t="s">
        <v>5820</v>
      </c>
      <c r="Q19105" t="s">
        <v>5740</v>
      </c>
      <c r="R19105" t="s">
        <v>5740</v>
      </c>
      <c r="S19105" t="s">
        <v>5740</v>
      </c>
      <c r="T19105">
        <v>3</v>
      </c>
      <c r="U19105">
        <v>6</v>
      </c>
      <c r="V19105" t="s">
        <v>41684</v>
      </c>
      <c r="W19105" t="s">
        <v>41685</v>
      </c>
      <c r="X19105" s="1">
        <v>42687</v>
      </c>
    </row>
    <row r="19106" spans="1:24" x14ac:dyDescent="0.25">
      <c r="A19106">
        <v>2</v>
      </c>
      <c r="B19106" t="s">
        <v>1800</v>
      </c>
      <c r="C19106" t="s">
        <v>3790</v>
      </c>
      <c r="D19106">
        <v>2015</v>
      </c>
      <c r="E19106" t="s">
        <v>5255</v>
      </c>
      <c r="F19106" t="s">
        <v>5740</v>
      </c>
      <c r="G19106" t="s">
        <v>5743</v>
      </c>
      <c r="H19106" t="s">
        <v>5313</v>
      </c>
      <c r="I19106" t="s">
        <v>5415</v>
      </c>
      <c r="J19106" t="s">
        <v>5790</v>
      </c>
      <c r="K19106">
        <v>21</v>
      </c>
      <c r="L19106">
        <v>0.82</v>
      </c>
      <c r="M19106" t="s">
        <v>5740</v>
      </c>
      <c r="N19106" t="s">
        <v>5740</v>
      </c>
      <c r="O19106" t="s">
        <v>5819</v>
      </c>
      <c r="P19106" t="s">
        <v>5820</v>
      </c>
      <c r="Q19106" t="s">
        <v>5740</v>
      </c>
      <c r="R19106" t="s">
        <v>5740</v>
      </c>
      <c r="S19106" t="s">
        <v>5740</v>
      </c>
      <c r="T19106">
        <v>3</v>
      </c>
      <c r="U19106">
        <v>7</v>
      </c>
      <c r="V19106" t="s">
        <v>41686</v>
      </c>
      <c r="W19106" t="s">
        <v>41687</v>
      </c>
      <c r="X19106" s="1">
        <v>42694</v>
      </c>
    </row>
    <row r="19107" spans="1:24" x14ac:dyDescent="0.25">
      <c r="A19107">
        <v>2</v>
      </c>
      <c r="B19107" t="s">
        <v>1800</v>
      </c>
      <c r="C19107" t="s">
        <v>3790</v>
      </c>
      <c r="D19107">
        <v>2015</v>
      </c>
      <c r="E19107" t="s">
        <v>5255</v>
      </c>
      <c r="F19107" t="s">
        <v>5740</v>
      </c>
      <c r="G19107" t="s">
        <v>5743</v>
      </c>
      <c r="H19107" t="s">
        <v>5313</v>
      </c>
      <c r="I19107" t="s">
        <v>5415</v>
      </c>
      <c r="J19107" t="s">
        <v>5790</v>
      </c>
      <c r="K19107">
        <v>23</v>
      </c>
      <c r="L19107">
        <v>0.87</v>
      </c>
      <c r="M19107" t="s">
        <v>5740</v>
      </c>
      <c r="N19107" t="s">
        <v>5740</v>
      </c>
      <c r="O19107" t="s">
        <v>5819</v>
      </c>
      <c r="P19107" t="s">
        <v>5820</v>
      </c>
      <c r="Q19107" t="s">
        <v>5740</v>
      </c>
      <c r="R19107" t="s">
        <v>5740</v>
      </c>
      <c r="S19107" t="s">
        <v>5740</v>
      </c>
      <c r="T19107">
        <v>3</v>
      </c>
      <c r="U19107">
        <v>8</v>
      </c>
      <c r="V19107" t="s">
        <v>41688</v>
      </c>
      <c r="W19107" t="s">
        <v>41689</v>
      </c>
      <c r="X19107" s="1">
        <v>42708</v>
      </c>
    </row>
    <row r="19108" spans="1:24" x14ac:dyDescent="0.25">
      <c r="A19108">
        <v>2</v>
      </c>
      <c r="B19108" t="s">
        <v>1800</v>
      </c>
      <c r="C19108" t="s">
        <v>3790</v>
      </c>
      <c r="D19108">
        <v>2015</v>
      </c>
      <c r="E19108" t="s">
        <v>5255</v>
      </c>
      <c r="F19108" t="s">
        <v>5740</v>
      </c>
      <c r="G19108" t="s">
        <v>5743</v>
      </c>
      <c r="H19108" t="s">
        <v>5313</v>
      </c>
      <c r="I19108" t="s">
        <v>5415</v>
      </c>
      <c r="J19108" t="s">
        <v>5790</v>
      </c>
      <c r="K19108">
        <v>23</v>
      </c>
      <c r="L19108">
        <v>0.88</v>
      </c>
      <c r="M19108" t="s">
        <v>5740</v>
      </c>
      <c r="N19108" t="s">
        <v>5740</v>
      </c>
      <c r="O19108" t="s">
        <v>5819</v>
      </c>
      <c r="P19108" t="s">
        <v>5820</v>
      </c>
      <c r="Q19108" t="s">
        <v>5740</v>
      </c>
      <c r="R19108" t="s">
        <v>5740</v>
      </c>
      <c r="S19108" t="s">
        <v>5740</v>
      </c>
      <c r="T19108">
        <v>3</v>
      </c>
      <c r="U19108">
        <v>9</v>
      </c>
      <c r="V19108" t="s">
        <v>41690</v>
      </c>
      <c r="W19108" t="s">
        <v>41691</v>
      </c>
      <c r="X19108" s="1">
        <v>42715</v>
      </c>
    </row>
    <row r="19109" spans="1:24" x14ac:dyDescent="0.25">
      <c r="A19109">
        <v>2</v>
      </c>
      <c r="B19109" t="s">
        <v>1800</v>
      </c>
      <c r="C19109" t="s">
        <v>3790</v>
      </c>
      <c r="D19109">
        <v>2015</v>
      </c>
      <c r="E19109" t="s">
        <v>5255</v>
      </c>
      <c r="F19109" t="s">
        <v>5740</v>
      </c>
      <c r="G19109" t="s">
        <v>5743</v>
      </c>
      <c r="H19109" t="s">
        <v>5313</v>
      </c>
      <c r="I19109" t="s">
        <v>5415</v>
      </c>
      <c r="J19109" t="s">
        <v>5790</v>
      </c>
      <c r="K19109">
        <v>23</v>
      </c>
      <c r="L19109">
        <v>0.9</v>
      </c>
      <c r="M19109" t="s">
        <v>5740</v>
      </c>
      <c r="N19109" t="s">
        <v>5740</v>
      </c>
      <c r="O19109" t="s">
        <v>5819</v>
      </c>
      <c r="P19109" t="s">
        <v>5820</v>
      </c>
      <c r="Q19109" t="s">
        <v>5740</v>
      </c>
      <c r="R19109" t="s">
        <v>5740</v>
      </c>
      <c r="S19109" t="s">
        <v>5740</v>
      </c>
      <c r="T19109">
        <v>3</v>
      </c>
      <c r="U19109">
        <v>10</v>
      </c>
      <c r="V19109" t="s">
        <v>41692</v>
      </c>
      <c r="W19109" t="s">
        <v>41693</v>
      </c>
      <c r="X19109" s="1">
        <v>42799</v>
      </c>
    </row>
    <row r="19110" spans="1:24" x14ac:dyDescent="0.25">
      <c r="A19110">
        <v>2</v>
      </c>
      <c r="B19110" t="s">
        <v>1800</v>
      </c>
      <c r="C19110" t="s">
        <v>3790</v>
      </c>
      <c r="D19110">
        <v>2015</v>
      </c>
      <c r="E19110" t="s">
        <v>5255</v>
      </c>
      <c r="F19110" t="s">
        <v>5740</v>
      </c>
      <c r="G19110" t="s">
        <v>5743</v>
      </c>
      <c r="H19110" t="s">
        <v>5313</v>
      </c>
      <c r="I19110" t="s">
        <v>5415</v>
      </c>
      <c r="J19110" t="s">
        <v>5790</v>
      </c>
      <c r="K19110">
        <v>22</v>
      </c>
      <c r="L19110">
        <v>0.82</v>
      </c>
      <c r="M19110" t="s">
        <v>5740</v>
      </c>
      <c r="N19110" t="s">
        <v>5740</v>
      </c>
      <c r="O19110" t="s">
        <v>5819</v>
      </c>
      <c r="P19110" t="s">
        <v>5820</v>
      </c>
      <c r="Q19110" t="s">
        <v>5740</v>
      </c>
      <c r="R19110" t="s">
        <v>5740</v>
      </c>
      <c r="S19110" t="s">
        <v>5740</v>
      </c>
      <c r="T19110">
        <v>3</v>
      </c>
      <c r="U19110">
        <v>11</v>
      </c>
      <c r="V19110" t="s">
        <v>41694</v>
      </c>
      <c r="W19110" t="s">
        <v>41695</v>
      </c>
      <c r="X19110" s="1">
        <v>42806</v>
      </c>
    </row>
    <row r="19111" spans="1:24" x14ac:dyDescent="0.25">
      <c r="A19111">
        <v>2</v>
      </c>
      <c r="B19111" t="s">
        <v>1800</v>
      </c>
      <c r="C19111" t="s">
        <v>3790</v>
      </c>
      <c r="D19111">
        <v>2015</v>
      </c>
      <c r="E19111" t="s">
        <v>5255</v>
      </c>
      <c r="F19111" t="s">
        <v>5740</v>
      </c>
      <c r="G19111" t="s">
        <v>5743</v>
      </c>
      <c r="H19111" t="s">
        <v>5313</v>
      </c>
      <c r="I19111" t="s">
        <v>5415</v>
      </c>
      <c r="J19111" t="s">
        <v>5790</v>
      </c>
      <c r="K19111">
        <v>22</v>
      </c>
      <c r="L19111">
        <v>0.82</v>
      </c>
      <c r="M19111" t="s">
        <v>5740</v>
      </c>
      <c r="N19111" t="s">
        <v>5740</v>
      </c>
      <c r="O19111" t="s">
        <v>5819</v>
      </c>
      <c r="P19111" t="s">
        <v>5820</v>
      </c>
      <c r="Q19111" t="s">
        <v>5740</v>
      </c>
      <c r="R19111" t="s">
        <v>5740</v>
      </c>
      <c r="S19111" t="s">
        <v>5740</v>
      </c>
      <c r="T19111">
        <v>3</v>
      </c>
      <c r="U19111">
        <v>12</v>
      </c>
      <c r="V19111" t="s">
        <v>41696</v>
      </c>
      <c r="W19111" t="s">
        <v>41697</v>
      </c>
      <c r="X19111" s="1">
        <v>42813</v>
      </c>
    </row>
    <row r="19112" spans="1:24" x14ac:dyDescent="0.25">
      <c r="A19112">
        <v>2</v>
      </c>
      <c r="B19112" t="s">
        <v>1800</v>
      </c>
      <c r="C19112" t="s">
        <v>3790</v>
      </c>
      <c r="D19112">
        <v>2015</v>
      </c>
      <c r="E19112" t="s">
        <v>5255</v>
      </c>
      <c r="F19112" t="s">
        <v>5740</v>
      </c>
      <c r="G19112" t="s">
        <v>5743</v>
      </c>
      <c r="H19112" t="s">
        <v>5313</v>
      </c>
      <c r="I19112" t="s">
        <v>5415</v>
      </c>
      <c r="J19112" t="s">
        <v>5790</v>
      </c>
      <c r="K19112">
        <v>23</v>
      </c>
      <c r="L19112">
        <v>0.9</v>
      </c>
      <c r="M19112" t="s">
        <v>5740</v>
      </c>
      <c r="N19112" t="s">
        <v>5740</v>
      </c>
      <c r="O19112" t="s">
        <v>5819</v>
      </c>
      <c r="P19112" t="s">
        <v>5820</v>
      </c>
      <c r="Q19112" t="s">
        <v>5740</v>
      </c>
      <c r="R19112" t="s">
        <v>5740</v>
      </c>
      <c r="S19112" t="s">
        <v>5740</v>
      </c>
      <c r="T19112">
        <v>3</v>
      </c>
      <c r="U19112">
        <v>13</v>
      </c>
      <c r="V19112" t="s">
        <v>41698</v>
      </c>
      <c r="W19112" t="s">
        <v>41699</v>
      </c>
      <c r="X19112" s="1">
        <v>42820</v>
      </c>
    </row>
    <row r="19113" spans="1:24" x14ac:dyDescent="0.25">
      <c r="A19113">
        <v>2</v>
      </c>
      <c r="B19113" t="s">
        <v>1800</v>
      </c>
      <c r="C19113" t="s">
        <v>3790</v>
      </c>
      <c r="D19113">
        <v>2015</v>
      </c>
      <c r="E19113" t="s">
        <v>5255</v>
      </c>
      <c r="F19113" t="s">
        <v>5740</v>
      </c>
      <c r="G19113" t="s">
        <v>5743</v>
      </c>
      <c r="H19113" t="s">
        <v>5313</v>
      </c>
      <c r="I19113" t="s">
        <v>5415</v>
      </c>
      <c r="J19113" t="s">
        <v>5790</v>
      </c>
      <c r="K19113">
        <v>22</v>
      </c>
      <c r="L19113">
        <v>0.83</v>
      </c>
      <c r="M19113" t="s">
        <v>5740</v>
      </c>
      <c r="N19113" t="s">
        <v>5740</v>
      </c>
      <c r="O19113" t="s">
        <v>5819</v>
      </c>
      <c r="P19113" t="s">
        <v>5820</v>
      </c>
      <c r="Q19113" t="s">
        <v>5740</v>
      </c>
      <c r="R19113" t="s">
        <v>5740</v>
      </c>
      <c r="S19113" t="s">
        <v>5740</v>
      </c>
      <c r="T19113">
        <v>3</v>
      </c>
      <c r="U19113">
        <v>14</v>
      </c>
      <c r="V19113" t="s">
        <v>41700</v>
      </c>
      <c r="W19113" t="s">
        <v>41701</v>
      </c>
      <c r="X19113" s="1">
        <v>42827</v>
      </c>
    </row>
    <row r="19114" spans="1:24" x14ac:dyDescent="0.25">
      <c r="A19114">
        <v>2</v>
      </c>
      <c r="B19114" t="s">
        <v>1800</v>
      </c>
      <c r="C19114" t="s">
        <v>3790</v>
      </c>
      <c r="D19114">
        <v>2015</v>
      </c>
      <c r="E19114" t="s">
        <v>5255</v>
      </c>
      <c r="F19114" t="s">
        <v>5740</v>
      </c>
      <c r="G19114" t="s">
        <v>5743</v>
      </c>
      <c r="H19114" t="s">
        <v>5313</v>
      </c>
      <c r="I19114" t="s">
        <v>5415</v>
      </c>
      <c r="J19114" t="s">
        <v>5790</v>
      </c>
      <c r="K19114">
        <v>22</v>
      </c>
      <c r="L19114">
        <v>0.85</v>
      </c>
      <c r="M19114" t="s">
        <v>5740</v>
      </c>
      <c r="N19114" t="s">
        <v>5740</v>
      </c>
      <c r="O19114" t="s">
        <v>5819</v>
      </c>
      <c r="P19114" t="s">
        <v>5820</v>
      </c>
      <c r="Q19114" t="s">
        <v>5740</v>
      </c>
      <c r="R19114" t="s">
        <v>5740</v>
      </c>
      <c r="S19114" t="s">
        <v>5740</v>
      </c>
      <c r="T19114">
        <v>3</v>
      </c>
      <c r="U19114">
        <v>15</v>
      </c>
      <c r="V19114" t="s">
        <v>41702</v>
      </c>
      <c r="W19114" t="s">
        <v>41703</v>
      </c>
      <c r="X19114" s="1">
        <v>42848</v>
      </c>
    </row>
    <row r="19115" spans="1:24" x14ac:dyDescent="0.25">
      <c r="A19115">
        <v>2</v>
      </c>
      <c r="B19115" t="s">
        <v>1800</v>
      </c>
      <c r="C19115" t="s">
        <v>3790</v>
      </c>
      <c r="D19115">
        <v>2015</v>
      </c>
      <c r="E19115" t="s">
        <v>5255</v>
      </c>
      <c r="F19115" t="s">
        <v>5740</v>
      </c>
      <c r="G19115" t="s">
        <v>5743</v>
      </c>
      <c r="H19115" t="s">
        <v>5313</v>
      </c>
      <c r="I19115" t="s">
        <v>5415</v>
      </c>
      <c r="J19115" t="s">
        <v>5790</v>
      </c>
      <c r="K19115">
        <v>22</v>
      </c>
      <c r="L19115">
        <v>0.85</v>
      </c>
      <c r="M19115" t="s">
        <v>5740</v>
      </c>
      <c r="N19115" t="s">
        <v>5740</v>
      </c>
      <c r="O19115" t="s">
        <v>5819</v>
      </c>
      <c r="P19115" t="s">
        <v>5820</v>
      </c>
      <c r="Q19115" t="s">
        <v>5740</v>
      </c>
      <c r="R19115" t="s">
        <v>5740</v>
      </c>
      <c r="S19115" t="s">
        <v>5740</v>
      </c>
      <c r="T19115">
        <v>3</v>
      </c>
      <c r="U19115">
        <v>16</v>
      </c>
      <c r="V19115" t="s">
        <v>41704</v>
      </c>
      <c r="W19115" t="s">
        <v>15593</v>
      </c>
      <c r="X19115" s="1">
        <v>42855</v>
      </c>
    </row>
    <row r="19116" spans="1:24" x14ac:dyDescent="0.25">
      <c r="A19116">
        <v>2</v>
      </c>
      <c r="B19116" t="s">
        <v>1800</v>
      </c>
      <c r="C19116" t="s">
        <v>3790</v>
      </c>
      <c r="D19116">
        <v>2015</v>
      </c>
      <c r="E19116" t="s">
        <v>5255</v>
      </c>
      <c r="F19116" t="s">
        <v>5740</v>
      </c>
      <c r="G19116" t="s">
        <v>5743</v>
      </c>
      <c r="H19116" t="s">
        <v>5313</v>
      </c>
      <c r="I19116" t="s">
        <v>5415</v>
      </c>
      <c r="J19116" t="s">
        <v>5790</v>
      </c>
      <c r="K19116">
        <v>22</v>
      </c>
      <c r="L19116">
        <v>0.84</v>
      </c>
      <c r="M19116" t="s">
        <v>5740</v>
      </c>
      <c r="N19116" t="s">
        <v>5740</v>
      </c>
      <c r="O19116" t="s">
        <v>5819</v>
      </c>
      <c r="P19116" t="s">
        <v>5820</v>
      </c>
      <c r="Q19116" t="s">
        <v>5740</v>
      </c>
      <c r="R19116" t="s">
        <v>5740</v>
      </c>
      <c r="S19116" t="s">
        <v>5740</v>
      </c>
      <c r="T19116">
        <v>3</v>
      </c>
      <c r="U19116">
        <v>17</v>
      </c>
      <c r="V19116" t="s">
        <v>41705</v>
      </c>
      <c r="W19116" t="s">
        <v>41706</v>
      </c>
      <c r="X19116" s="1">
        <v>42862</v>
      </c>
    </row>
    <row r="19117" spans="1:24" x14ac:dyDescent="0.25">
      <c r="A19117">
        <v>2</v>
      </c>
      <c r="B19117" t="s">
        <v>1800</v>
      </c>
      <c r="C19117" t="s">
        <v>3790</v>
      </c>
      <c r="D19117">
        <v>2015</v>
      </c>
      <c r="E19117" t="s">
        <v>5255</v>
      </c>
      <c r="F19117" t="s">
        <v>5740</v>
      </c>
      <c r="G19117" t="s">
        <v>5743</v>
      </c>
      <c r="H19117" t="s">
        <v>5313</v>
      </c>
      <c r="I19117" t="s">
        <v>5415</v>
      </c>
      <c r="J19117" t="s">
        <v>5790</v>
      </c>
      <c r="K19117">
        <v>22</v>
      </c>
      <c r="L19117">
        <v>0.81</v>
      </c>
      <c r="M19117" t="s">
        <v>5740</v>
      </c>
      <c r="N19117" t="s">
        <v>5740</v>
      </c>
      <c r="O19117" t="s">
        <v>5819</v>
      </c>
      <c r="P19117" t="s">
        <v>5820</v>
      </c>
      <c r="Q19117" t="s">
        <v>5740</v>
      </c>
      <c r="R19117" t="s">
        <v>5740</v>
      </c>
      <c r="S19117" t="s">
        <v>5740</v>
      </c>
      <c r="T19117">
        <v>3</v>
      </c>
      <c r="U19117">
        <v>18</v>
      </c>
      <c r="V19117" t="s">
        <v>41707</v>
      </c>
      <c r="W19117" t="s">
        <v>41708</v>
      </c>
      <c r="X19117" s="1">
        <v>42862</v>
      </c>
    </row>
    <row r="19118" spans="1:24" x14ac:dyDescent="0.25">
      <c r="A19118">
        <v>2</v>
      </c>
      <c r="B19118" t="s">
        <v>1800</v>
      </c>
      <c r="C19118" t="s">
        <v>3790</v>
      </c>
      <c r="D19118">
        <v>2015</v>
      </c>
      <c r="E19118" t="s">
        <v>5255</v>
      </c>
      <c r="F19118" t="s">
        <v>5740</v>
      </c>
      <c r="G19118" t="s">
        <v>5743</v>
      </c>
      <c r="H19118" t="s">
        <v>5313</v>
      </c>
      <c r="I19118" t="s">
        <v>5415</v>
      </c>
      <c r="J19118" t="s">
        <v>5790</v>
      </c>
      <c r="K19118">
        <v>20</v>
      </c>
      <c r="L19118">
        <v>0.76</v>
      </c>
      <c r="M19118" t="s">
        <v>5740</v>
      </c>
      <c r="N19118" t="s">
        <v>5740</v>
      </c>
      <c r="O19118" t="s">
        <v>5819</v>
      </c>
      <c r="P19118" t="s">
        <v>5820</v>
      </c>
      <c r="Q19118" t="s">
        <v>5740</v>
      </c>
      <c r="R19118" t="s">
        <v>5740</v>
      </c>
      <c r="S19118" t="s">
        <v>5740</v>
      </c>
      <c r="T19118">
        <v>4</v>
      </c>
      <c r="U19118">
        <v>1</v>
      </c>
      <c r="V19118" t="s">
        <v>41709</v>
      </c>
      <c r="W19118" t="s">
        <v>41710</v>
      </c>
      <c r="X19118" s="1">
        <v>43009</v>
      </c>
    </row>
    <row r="19119" spans="1:24" x14ac:dyDescent="0.25">
      <c r="A19119">
        <v>2</v>
      </c>
      <c r="B19119" t="s">
        <v>1800</v>
      </c>
      <c r="C19119" t="s">
        <v>3790</v>
      </c>
      <c r="D19119">
        <v>2015</v>
      </c>
      <c r="E19119" t="s">
        <v>5255</v>
      </c>
      <c r="F19119" t="s">
        <v>5740</v>
      </c>
      <c r="G19119" t="s">
        <v>5743</v>
      </c>
      <c r="H19119" t="s">
        <v>5313</v>
      </c>
      <c r="I19119" t="s">
        <v>5415</v>
      </c>
      <c r="J19119" t="s">
        <v>5790</v>
      </c>
      <c r="K19119">
        <v>20</v>
      </c>
      <c r="L19119">
        <v>0.79</v>
      </c>
      <c r="M19119" t="s">
        <v>5740</v>
      </c>
      <c r="N19119" t="s">
        <v>5740</v>
      </c>
      <c r="O19119" t="s">
        <v>5819</v>
      </c>
      <c r="P19119" t="s">
        <v>5820</v>
      </c>
      <c r="Q19119" t="s">
        <v>5740</v>
      </c>
      <c r="R19119" t="s">
        <v>5740</v>
      </c>
      <c r="S19119" t="s">
        <v>5740</v>
      </c>
      <c r="T19119">
        <v>4</v>
      </c>
      <c r="U19119">
        <v>2</v>
      </c>
      <c r="V19119" t="s">
        <v>41711</v>
      </c>
      <c r="W19119" t="s">
        <v>41712</v>
      </c>
      <c r="X19119" s="1">
        <v>43016</v>
      </c>
    </row>
    <row r="19120" spans="1:24" x14ac:dyDescent="0.25">
      <c r="A19120">
        <v>2</v>
      </c>
      <c r="B19120" t="s">
        <v>1800</v>
      </c>
      <c r="C19120" t="s">
        <v>3790</v>
      </c>
      <c r="D19120">
        <v>2015</v>
      </c>
      <c r="E19120" t="s">
        <v>5255</v>
      </c>
      <c r="F19120" t="s">
        <v>5740</v>
      </c>
      <c r="G19120" t="s">
        <v>5743</v>
      </c>
      <c r="H19120" t="s">
        <v>5313</v>
      </c>
      <c r="I19120" t="s">
        <v>5415</v>
      </c>
      <c r="J19120" t="s">
        <v>5790</v>
      </c>
      <c r="K19120">
        <v>20</v>
      </c>
      <c r="L19120">
        <v>0.76</v>
      </c>
      <c r="M19120" t="s">
        <v>5740</v>
      </c>
      <c r="N19120" t="s">
        <v>5740</v>
      </c>
      <c r="O19120" t="s">
        <v>5819</v>
      </c>
      <c r="P19120" t="s">
        <v>5820</v>
      </c>
      <c r="Q19120" t="s">
        <v>5740</v>
      </c>
      <c r="R19120" t="s">
        <v>5740</v>
      </c>
      <c r="S19120" t="s">
        <v>5740</v>
      </c>
      <c r="T19120">
        <v>4</v>
      </c>
      <c r="U19120">
        <v>3</v>
      </c>
      <c r="V19120" t="s">
        <v>41713</v>
      </c>
      <c r="W19120" t="s">
        <v>41714</v>
      </c>
      <c r="X19120" s="1">
        <v>43023</v>
      </c>
    </row>
    <row r="19121" spans="1:24" x14ac:dyDescent="0.25">
      <c r="A19121">
        <v>2</v>
      </c>
      <c r="B19121" t="s">
        <v>1800</v>
      </c>
      <c r="C19121" t="s">
        <v>3790</v>
      </c>
      <c r="D19121">
        <v>2015</v>
      </c>
      <c r="E19121" t="s">
        <v>5255</v>
      </c>
      <c r="F19121" t="s">
        <v>5740</v>
      </c>
      <c r="G19121" t="s">
        <v>5743</v>
      </c>
      <c r="H19121" t="s">
        <v>5313</v>
      </c>
      <c r="I19121" t="s">
        <v>5415</v>
      </c>
      <c r="J19121" t="s">
        <v>5790</v>
      </c>
      <c r="K19121">
        <v>20</v>
      </c>
      <c r="L19121">
        <v>0.75</v>
      </c>
      <c r="M19121" t="s">
        <v>5740</v>
      </c>
      <c r="N19121" t="s">
        <v>5740</v>
      </c>
      <c r="O19121" t="s">
        <v>5819</v>
      </c>
      <c r="P19121" t="s">
        <v>5820</v>
      </c>
      <c r="Q19121" t="s">
        <v>5740</v>
      </c>
      <c r="R19121" t="s">
        <v>5740</v>
      </c>
      <c r="S19121" t="s">
        <v>5740</v>
      </c>
      <c r="T19121">
        <v>4</v>
      </c>
      <c r="U19121">
        <v>4</v>
      </c>
      <c r="V19121" t="s">
        <v>41715</v>
      </c>
      <c r="W19121" t="s">
        <v>41716</v>
      </c>
      <c r="X19121" s="1">
        <v>43030</v>
      </c>
    </row>
    <row r="19122" spans="1:24" x14ac:dyDescent="0.25">
      <c r="A19122">
        <v>2</v>
      </c>
      <c r="B19122" t="s">
        <v>1800</v>
      </c>
      <c r="C19122" t="s">
        <v>3790</v>
      </c>
      <c r="D19122">
        <v>2015</v>
      </c>
      <c r="E19122" t="s">
        <v>5255</v>
      </c>
      <c r="F19122" t="s">
        <v>5740</v>
      </c>
      <c r="G19122" t="s">
        <v>5743</v>
      </c>
      <c r="H19122" t="s">
        <v>5313</v>
      </c>
      <c r="I19122" t="s">
        <v>5415</v>
      </c>
      <c r="J19122" t="s">
        <v>5790</v>
      </c>
      <c r="K19122">
        <v>20</v>
      </c>
      <c r="L19122">
        <v>0.76</v>
      </c>
      <c r="M19122" t="s">
        <v>5740</v>
      </c>
      <c r="N19122" t="s">
        <v>5740</v>
      </c>
      <c r="O19122" t="s">
        <v>5819</v>
      </c>
      <c r="P19122" t="s">
        <v>5820</v>
      </c>
      <c r="Q19122" t="s">
        <v>5740</v>
      </c>
      <c r="R19122" t="s">
        <v>5740</v>
      </c>
      <c r="S19122" t="s">
        <v>5740</v>
      </c>
      <c r="T19122">
        <v>4</v>
      </c>
      <c r="U19122">
        <v>5</v>
      </c>
      <c r="V19122" t="s">
        <v>41717</v>
      </c>
      <c r="W19122" t="s">
        <v>41718</v>
      </c>
      <c r="X19122" s="1">
        <v>43044</v>
      </c>
    </row>
    <row r="19123" spans="1:24" x14ac:dyDescent="0.25">
      <c r="A19123">
        <v>2</v>
      </c>
      <c r="B19123" t="s">
        <v>1800</v>
      </c>
      <c r="C19123" t="s">
        <v>3790</v>
      </c>
      <c r="D19123">
        <v>2015</v>
      </c>
      <c r="E19123" t="s">
        <v>5255</v>
      </c>
      <c r="F19123" t="s">
        <v>5740</v>
      </c>
      <c r="G19123" t="s">
        <v>5743</v>
      </c>
      <c r="H19123" t="s">
        <v>5313</v>
      </c>
      <c r="I19123" t="s">
        <v>5415</v>
      </c>
      <c r="J19123" t="s">
        <v>5790</v>
      </c>
      <c r="K19123">
        <v>20</v>
      </c>
      <c r="L19123">
        <v>0.76</v>
      </c>
      <c r="M19123" t="s">
        <v>5740</v>
      </c>
      <c r="N19123" t="s">
        <v>5740</v>
      </c>
      <c r="O19123" t="s">
        <v>5819</v>
      </c>
      <c r="P19123" t="s">
        <v>5820</v>
      </c>
      <c r="Q19123" t="s">
        <v>5740</v>
      </c>
      <c r="R19123" t="s">
        <v>5740</v>
      </c>
      <c r="S19123" t="s">
        <v>5740</v>
      </c>
      <c r="T19123">
        <v>4</v>
      </c>
      <c r="U19123">
        <v>6</v>
      </c>
      <c r="V19123" t="s">
        <v>41719</v>
      </c>
      <c r="W19123" t="s">
        <v>41720</v>
      </c>
      <c r="X19123" s="1">
        <v>43051</v>
      </c>
    </row>
    <row r="19124" spans="1:24" x14ac:dyDescent="0.25">
      <c r="A19124">
        <v>2</v>
      </c>
      <c r="B19124" t="s">
        <v>1800</v>
      </c>
      <c r="C19124" t="s">
        <v>3790</v>
      </c>
      <c r="D19124">
        <v>2015</v>
      </c>
      <c r="E19124" t="s">
        <v>5255</v>
      </c>
      <c r="F19124" t="s">
        <v>5740</v>
      </c>
      <c r="G19124" t="s">
        <v>5743</v>
      </c>
      <c r="H19124" t="s">
        <v>5313</v>
      </c>
      <c r="I19124" t="s">
        <v>5415</v>
      </c>
      <c r="J19124" t="s">
        <v>5790</v>
      </c>
      <c r="K19124">
        <v>20</v>
      </c>
      <c r="L19124">
        <v>0.76</v>
      </c>
      <c r="M19124" t="s">
        <v>5740</v>
      </c>
      <c r="N19124" t="s">
        <v>5740</v>
      </c>
      <c r="O19124" t="s">
        <v>5819</v>
      </c>
      <c r="P19124" t="s">
        <v>5820</v>
      </c>
      <c r="Q19124" t="s">
        <v>5740</v>
      </c>
      <c r="R19124" t="s">
        <v>5740</v>
      </c>
      <c r="S19124" t="s">
        <v>5740</v>
      </c>
      <c r="T19124">
        <v>4</v>
      </c>
      <c r="U19124">
        <v>7</v>
      </c>
      <c r="V19124" t="s">
        <v>41721</v>
      </c>
      <c r="W19124" t="s">
        <v>41722</v>
      </c>
      <c r="X19124" s="1">
        <v>43058</v>
      </c>
    </row>
    <row r="19125" spans="1:24" x14ac:dyDescent="0.25">
      <c r="A19125">
        <v>2</v>
      </c>
      <c r="B19125" t="s">
        <v>1800</v>
      </c>
      <c r="C19125" t="s">
        <v>3790</v>
      </c>
      <c r="D19125">
        <v>2015</v>
      </c>
      <c r="E19125" t="s">
        <v>5255</v>
      </c>
      <c r="F19125" t="s">
        <v>5740</v>
      </c>
      <c r="G19125" t="s">
        <v>5743</v>
      </c>
      <c r="H19125" t="s">
        <v>5313</v>
      </c>
      <c r="I19125" t="s">
        <v>5415</v>
      </c>
      <c r="J19125" t="s">
        <v>5790</v>
      </c>
      <c r="K19125">
        <v>20</v>
      </c>
      <c r="L19125">
        <v>0.75</v>
      </c>
      <c r="M19125" t="s">
        <v>5740</v>
      </c>
      <c r="N19125" t="s">
        <v>5740</v>
      </c>
      <c r="O19125" t="s">
        <v>5819</v>
      </c>
      <c r="P19125" t="s">
        <v>5820</v>
      </c>
      <c r="Q19125" t="s">
        <v>5740</v>
      </c>
      <c r="R19125" t="s">
        <v>5740</v>
      </c>
      <c r="S19125" t="s">
        <v>5740</v>
      </c>
      <c r="T19125">
        <v>4</v>
      </c>
      <c r="U19125">
        <v>8</v>
      </c>
      <c r="V19125" t="s">
        <v>41723</v>
      </c>
      <c r="W19125" t="s">
        <v>41724</v>
      </c>
      <c r="X19125" s="1">
        <v>43072</v>
      </c>
    </row>
    <row r="19126" spans="1:24" x14ac:dyDescent="0.25">
      <c r="A19126">
        <v>2</v>
      </c>
      <c r="B19126" t="s">
        <v>1800</v>
      </c>
      <c r="C19126" t="s">
        <v>3790</v>
      </c>
      <c r="D19126">
        <v>2015</v>
      </c>
      <c r="E19126" t="s">
        <v>5255</v>
      </c>
      <c r="F19126" t="s">
        <v>5740</v>
      </c>
      <c r="G19126" t="s">
        <v>5743</v>
      </c>
      <c r="H19126" t="s">
        <v>5313</v>
      </c>
      <c r="I19126" t="s">
        <v>5415</v>
      </c>
      <c r="J19126" t="s">
        <v>5790</v>
      </c>
      <c r="K19126">
        <v>20</v>
      </c>
      <c r="L19126">
        <v>0.76</v>
      </c>
      <c r="M19126" t="s">
        <v>5740</v>
      </c>
      <c r="N19126" t="s">
        <v>5740</v>
      </c>
      <c r="O19126" t="s">
        <v>5819</v>
      </c>
      <c r="P19126" t="s">
        <v>5820</v>
      </c>
      <c r="Q19126" t="s">
        <v>5740</v>
      </c>
      <c r="R19126" t="s">
        <v>5740</v>
      </c>
      <c r="S19126" t="s">
        <v>5740</v>
      </c>
      <c r="T19126">
        <v>4</v>
      </c>
      <c r="U19126">
        <v>9</v>
      </c>
      <c r="V19126" t="s">
        <v>41725</v>
      </c>
      <c r="W19126" t="s">
        <v>41726</v>
      </c>
      <c r="X19126" s="1">
        <v>43107</v>
      </c>
    </row>
    <row r="19127" spans="1:24" x14ac:dyDescent="0.25">
      <c r="A19127">
        <v>2</v>
      </c>
      <c r="B19127" t="s">
        <v>1800</v>
      </c>
      <c r="C19127" t="s">
        <v>3790</v>
      </c>
      <c r="D19127">
        <v>2015</v>
      </c>
      <c r="E19127" t="s">
        <v>5255</v>
      </c>
      <c r="F19127" t="s">
        <v>5740</v>
      </c>
      <c r="G19127" t="s">
        <v>5743</v>
      </c>
      <c r="H19127" t="s">
        <v>5313</v>
      </c>
      <c r="I19127" t="s">
        <v>5415</v>
      </c>
      <c r="J19127" t="s">
        <v>5790</v>
      </c>
      <c r="K19127">
        <v>20</v>
      </c>
      <c r="L19127">
        <v>0.76</v>
      </c>
      <c r="M19127" t="s">
        <v>5740</v>
      </c>
      <c r="N19127" t="s">
        <v>5740</v>
      </c>
      <c r="O19127" t="s">
        <v>5819</v>
      </c>
      <c r="P19127" t="s">
        <v>5820</v>
      </c>
      <c r="Q19127" t="s">
        <v>5740</v>
      </c>
      <c r="R19127" t="s">
        <v>5740</v>
      </c>
      <c r="S19127" t="s">
        <v>5740</v>
      </c>
      <c r="T19127">
        <v>4</v>
      </c>
      <c r="U19127">
        <v>10</v>
      </c>
      <c r="V19127" t="s">
        <v>41727</v>
      </c>
      <c r="W19127" t="s">
        <v>41728</v>
      </c>
      <c r="X19127" s="1">
        <v>43114</v>
      </c>
    </row>
    <row r="19128" spans="1:24" x14ac:dyDescent="0.25">
      <c r="A19128">
        <v>2</v>
      </c>
      <c r="B19128" t="s">
        <v>1800</v>
      </c>
      <c r="C19128" t="s">
        <v>3790</v>
      </c>
      <c r="D19128">
        <v>2015</v>
      </c>
      <c r="E19128" t="s">
        <v>5255</v>
      </c>
      <c r="F19128" t="s">
        <v>5740</v>
      </c>
      <c r="G19128" t="s">
        <v>5743</v>
      </c>
      <c r="H19128" t="s">
        <v>5313</v>
      </c>
      <c r="I19128" t="s">
        <v>5415</v>
      </c>
      <c r="J19128" t="s">
        <v>5790</v>
      </c>
      <c r="K19128">
        <v>20</v>
      </c>
      <c r="L19128">
        <v>0.76</v>
      </c>
      <c r="M19128" t="s">
        <v>5740</v>
      </c>
      <c r="N19128" t="s">
        <v>5740</v>
      </c>
      <c r="O19128" t="s">
        <v>5819</v>
      </c>
      <c r="P19128" t="s">
        <v>5820</v>
      </c>
      <c r="Q19128" t="s">
        <v>5740</v>
      </c>
      <c r="R19128" t="s">
        <v>5740</v>
      </c>
      <c r="S19128" t="s">
        <v>5740</v>
      </c>
      <c r="T19128">
        <v>4</v>
      </c>
      <c r="U19128">
        <v>11</v>
      </c>
      <c r="V19128" t="s">
        <v>41729</v>
      </c>
      <c r="W19128" t="s">
        <v>41730</v>
      </c>
      <c r="X19128" s="1">
        <v>43177</v>
      </c>
    </row>
    <row r="19129" spans="1:24" x14ac:dyDescent="0.25">
      <c r="A19129">
        <v>2</v>
      </c>
      <c r="B19129" t="s">
        <v>1800</v>
      </c>
      <c r="C19129" t="s">
        <v>3790</v>
      </c>
      <c r="D19129">
        <v>2015</v>
      </c>
      <c r="E19129" t="s">
        <v>5255</v>
      </c>
      <c r="F19129" t="s">
        <v>5740</v>
      </c>
      <c r="G19129" t="s">
        <v>5743</v>
      </c>
      <c r="H19129" t="s">
        <v>5313</v>
      </c>
      <c r="I19129" t="s">
        <v>5415</v>
      </c>
      <c r="J19129" t="s">
        <v>5790</v>
      </c>
      <c r="K19129">
        <v>20</v>
      </c>
      <c r="L19129">
        <v>0.74</v>
      </c>
      <c r="M19129" t="s">
        <v>5740</v>
      </c>
      <c r="N19129" t="s">
        <v>5740</v>
      </c>
      <c r="O19129" t="s">
        <v>5819</v>
      </c>
      <c r="P19129" t="s">
        <v>5820</v>
      </c>
      <c r="Q19129" t="s">
        <v>5740</v>
      </c>
      <c r="R19129" t="s">
        <v>5740</v>
      </c>
      <c r="S19129" t="s">
        <v>5740</v>
      </c>
      <c r="T19129">
        <v>4</v>
      </c>
      <c r="U19129">
        <v>12</v>
      </c>
      <c r="V19129" t="s">
        <v>41731</v>
      </c>
      <c r="W19129" t="s">
        <v>41732</v>
      </c>
      <c r="X19129" s="1">
        <v>43184</v>
      </c>
    </row>
    <row r="19130" spans="1:24" x14ac:dyDescent="0.25">
      <c r="A19130">
        <v>2</v>
      </c>
      <c r="B19130" t="s">
        <v>1800</v>
      </c>
      <c r="C19130" t="s">
        <v>3790</v>
      </c>
      <c r="D19130">
        <v>2015</v>
      </c>
      <c r="E19130" t="s">
        <v>5255</v>
      </c>
      <c r="F19130" t="s">
        <v>5740</v>
      </c>
      <c r="G19130" t="s">
        <v>5743</v>
      </c>
      <c r="H19130" t="s">
        <v>5313</v>
      </c>
      <c r="I19130" t="s">
        <v>5415</v>
      </c>
      <c r="J19130" t="s">
        <v>5790</v>
      </c>
      <c r="K19130">
        <v>20</v>
      </c>
      <c r="L19130">
        <v>0.76</v>
      </c>
      <c r="M19130" t="s">
        <v>5740</v>
      </c>
      <c r="N19130" t="s">
        <v>5740</v>
      </c>
      <c r="O19130" t="s">
        <v>5819</v>
      </c>
      <c r="P19130" t="s">
        <v>5820</v>
      </c>
      <c r="Q19130" t="s">
        <v>5740</v>
      </c>
      <c r="R19130" t="s">
        <v>5740</v>
      </c>
      <c r="S19130" t="s">
        <v>5740</v>
      </c>
      <c r="T19130">
        <v>4</v>
      </c>
      <c r="U19130">
        <v>13</v>
      </c>
      <c r="V19130" t="s">
        <v>41733</v>
      </c>
      <c r="W19130" t="s">
        <v>41734</v>
      </c>
      <c r="X19130" s="1">
        <v>43191</v>
      </c>
    </row>
    <row r="19131" spans="1:24" x14ac:dyDescent="0.25">
      <c r="A19131">
        <v>2</v>
      </c>
      <c r="B19131" t="s">
        <v>1800</v>
      </c>
      <c r="C19131" t="s">
        <v>3790</v>
      </c>
      <c r="D19131">
        <v>2015</v>
      </c>
      <c r="E19131" t="s">
        <v>5255</v>
      </c>
      <c r="F19131" t="s">
        <v>5740</v>
      </c>
      <c r="G19131" t="s">
        <v>5743</v>
      </c>
      <c r="H19131" t="s">
        <v>5313</v>
      </c>
      <c r="I19131" t="s">
        <v>5415</v>
      </c>
      <c r="J19131" t="s">
        <v>5790</v>
      </c>
      <c r="K19131">
        <v>20</v>
      </c>
      <c r="L19131">
        <v>0.76</v>
      </c>
      <c r="M19131" t="s">
        <v>5740</v>
      </c>
      <c r="N19131" t="s">
        <v>5740</v>
      </c>
      <c r="O19131" t="s">
        <v>5819</v>
      </c>
      <c r="P19131" t="s">
        <v>5820</v>
      </c>
      <c r="Q19131" t="s">
        <v>5740</v>
      </c>
      <c r="R19131" t="s">
        <v>5740</v>
      </c>
      <c r="S19131" t="s">
        <v>5740</v>
      </c>
      <c r="T19131">
        <v>4</v>
      </c>
      <c r="U19131">
        <v>14</v>
      </c>
      <c r="V19131" t="s">
        <v>41735</v>
      </c>
      <c r="W19131" t="s">
        <v>27890</v>
      </c>
      <c r="X19131" s="1">
        <v>43198</v>
      </c>
    </row>
    <row r="19132" spans="1:24" x14ac:dyDescent="0.25">
      <c r="A19132">
        <v>2</v>
      </c>
      <c r="B19132" t="s">
        <v>1800</v>
      </c>
      <c r="C19132" t="s">
        <v>3790</v>
      </c>
      <c r="D19132">
        <v>2015</v>
      </c>
      <c r="E19132" t="s">
        <v>5255</v>
      </c>
      <c r="F19132" t="s">
        <v>5740</v>
      </c>
      <c r="G19132" t="s">
        <v>5743</v>
      </c>
      <c r="H19132" t="s">
        <v>5313</v>
      </c>
      <c r="I19132" t="s">
        <v>5415</v>
      </c>
      <c r="J19132" t="s">
        <v>5790</v>
      </c>
      <c r="K19132">
        <v>20</v>
      </c>
      <c r="L19132">
        <v>0.74</v>
      </c>
      <c r="M19132" t="s">
        <v>5740</v>
      </c>
      <c r="N19132" t="s">
        <v>5740</v>
      </c>
      <c r="O19132" t="s">
        <v>5819</v>
      </c>
      <c r="P19132" t="s">
        <v>5820</v>
      </c>
      <c r="Q19132" t="s">
        <v>5740</v>
      </c>
      <c r="R19132" t="s">
        <v>5740</v>
      </c>
      <c r="S19132" t="s">
        <v>5740</v>
      </c>
      <c r="T19132">
        <v>4</v>
      </c>
      <c r="U19132">
        <v>15</v>
      </c>
      <c r="V19132" t="s">
        <v>41736</v>
      </c>
      <c r="W19132" t="s">
        <v>41737</v>
      </c>
      <c r="X19132" s="1">
        <v>43205</v>
      </c>
    </row>
    <row r="19133" spans="1:24" x14ac:dyDescent="0.25">
      <c r="A19133">
        <v>2</v>
      </c>
      <c r="B19133" t="s">
        <v>1800</v>
      </c>
      <c r="C19133" t="s">
        <v>3790</v>
      </c>
      <c r="D19133">
        <v>2015</v>
      </c>
      <c r="E19133" t="s">
        <v>5255</v>
      </c>
      <c r="F19133" t="s">
        <v>5740</v>
      </c>
      <c r="G19133" t="s">
        <v>5743</v>
      </c>
      <c r="H19133" t="s">
        <v>5313</v>
      </c>
      <c r="I19133" t="s">
        <v>5415</v>
      </c>
      <c r="J19133" t="s">
        <v>5790</v>
      </c>
      <c r="K19133">
        <v>21</v>
      </c>
      <c r="L19133">
        <v>0.77</v>
      </c>
      <c r="M19133" t="s">
        <v>5740</v>
      </c>
      <c r="N19133" t="s">
        <v>5740</v>
      </c>
      <c r="O19133" t="s">
        <v>5819</v>
      </c>
      <c r="P19133" t="s">
        <v>5820</v>
      </c>
      <c r="Q19133" t="s">
        <v>5740</v>
      </c>
      <c r="R19133" t="s">
        <v>5740</v>
      </c>
      <c r="S19133" t="s">
        <v>5740</v>
      </c>
      <c r="T19133">
        <v>4</v>
      </c>
      <c r="U19133">
        <v>16</v>
      </c>
      <c r="V19133" t="s">
        <v>41738</v>
      </c>
      <c r="W19133" t="s">
        <v>41739</v>
      </c>
      <c r="X19133" s="1">
        <v>43212</v>
      </c>
    </row>
    <row r="19134" spans="1:24" x14ac:dyDescent="0.25">
      <c r="A19134">
        <v>2</v>
      </c>
      <c r="B19134" t="s">
        <v>1800</v>
      </c>
      <c r="C19134" t="s">
        <v>3790</v>
      </c>
      <c r="D19134">
        <v>2015</v>
      </c>
      <c r="E19134" t="s">
        <v>5255</v>
      </c>
      <c r="F19134" t="s">
        <v>5740</v>
      </c>
      <c r="G19134" t="s">
        <v>5743</v>
      </c>
      <c r="H19134" t="s">
        <v>5313</v>
      </c>
      <c r="I19134" t="s">
        <v>5415</v>
      </c>
      <c r="J19134" t="s">
        <v>5790</v>
      </c>
      <c r="K19134">
        <v>20</v>
      </c>
      <c r="L19134">
        <v>0.76</v>
      </c>
      <c r="M19134" t="s">
        <v>5740</v>
      </c>
      <c r="N19134" t="s">
        <v>5740</v>
      </c>
      <c r="O19134" t="s">
        <v>5819</v>
      </c>
      <c r="P19134" t="s">
        <v>5820</v>
      </c>
      <c r="Q19134" t="s">
        <v>5740</v>
      </c>
      <c r="R19134" t="s">
        <v>5740</v>
      </c>
      <c r="S19134" t="s">
        <v>5740</v>
      </c>
      <c r="T19134">
        <v>4</v>
      </c>
      <c r="U19134">
        <v>17</v>
      </c>
      <c r="V19134" t="s">
        <v>41740</v>
      </c>
      <c r="W19134" t="s">
        <v>41741</v>
      </c>
      <c r="X19134" s="1">
        <v>43219</v>
      </c>
    </row>
    <row r="19135" spans="1:24" x14ac:dyDescent="0.25">
      <c r="A19135">
        <v>2</v>
      </c>
      <c r="B19135" t="s">
        <v>1800</v>
      </c>
      <c r="C19135" t="s">
        <v>3790</v>
      </c>
      <c r="D19135">
        <v>2015</v>
      </c>
      <c r="E19135" t="s">
        <v>5255</v>
      </c>
      <c r="F19135" t="s">
        <v>5740</v>
      </c>
      <c r="G19135" t="s">
        <v>5743</v>
      </c>
      <c r="H19135" t="s">
        <v>5313</v>
      </c>
      <c r="I19135" t="s">
        <v>5415</v>
      </c>
      <c r="J19135" t="s">
        <v>5790</v>
      </c>
      <c r="K19135">
        <v>20</v>
      </c>
      <c r="L19135">
        <v>0.73</v>
      </c>
      <c r="M19135" t="s">
        <v>5740</v>
      </c>
      <c r="N19135" t="s">
        <v>5740</v>
      </c>
      <c r="O19135" t="s">
        <v>5819</v>
      </c>
      <c r="P19135" t="s">
        <v>5820</v>
      </c>
      <c r="Q19135" t="s">
        <v>5740</v>
      </c>
      <c r="R19135" t="s">
        <v>5740</v>
      </c>
      <c r="S19135" t="s">
        <v>5740</v>
      </c>
      <c r="T19135">
        <v>4</v>
      </c>
      <c r="U19135">
        <v>18</v>
      </c>
      <c r="V19135" t="s">
        <v>41742</v>
      </c>
      <c r="W19135" t="s">
        <v>41743</v>
      </c>
      <c r="X19135" s="1">
        <v>43226</v>
      </c>
    </row>
    <row r="19136" spans="1:24" x14ac:dyDescent="0.25">
      <c r="A19136">
        <v>2</v>
      </c>
      <c r="B19136" t="s">
        <v>1801</v>
      </c>
      <c r="C19136" t="s">
        <v>3791</v>
      </c>
      <c r="D19136">
        <v>2020</v>
      </c>
      <c r="E19136" t="s">
        <v>4873</v>
      </c>
      <c r="F19136" t="s">
        <v>5740</v>
      </c>
      <c r="G19136" t="s">
        <v>5740</v>
      </c>
      <c r="H19136" t="s">
        <v>5314</v>
      </c>
      <c r="I19136" t="s">
        <v>5416</v>
      </c>
      <c r="J19136" t="s">
        <v>5790</v>
      </c>
      <c r="K19136">
        <v>51</v>
      </c>
      <c r="L19136">
        <v>1.89</v>
      </c>
      <c r="M19136" t="s">
        <v>5740</v>
      </c>
      <c r="N19136" t="s">
        <v>5740</v>
      </c>
      <c r="O19136" t="s">
        <v>5819</v>
      </c>
      <c r="P19136" t="s">
        <v>5820</v>
      </c>
      <c r="Q19136" t="s">
        <v>5740</v>
      </c>
      <c r="R19136" t="s">
        <v>5740</v>
      </c>
      <c r="S19136" t="s">
        <v>5740</v>
      </c>
      <c r="T19136">
        <v>1</v>
      </c>
      <c r="U19136">
        <v>1</v>
      </c>
      <c r="V19136" t="s">
        <v>41744</v>
      </c>
      <c r="W19136" t="s">
        <v>10043</v>
      </c>
      <c r="X19136" s="1">
        <v>43881</v>
      </c>
    </row>
    <row r="19137" spans="1:24" x14ac:dyDescent="0.25">
      <c r="A19137">
        <v>2</v>
      </c>
      <c r="B19137" t="s">
        <v>1801</v>
      </c>
      <c r="C19137" t="s">
        <v>3791</v>
      </c>
      <c r="D19137">
        <v>2020</v>
      </c>
      <c r="E19137" t="s">
        <v>4873</v>
      </c>
      <c r="F19137" t="s">
        <v>5740</v>
      </c>
      <c r="G19137" t="s">
        <v>5740</v>
      </c>
      <c r="H19137" t="s">
        <v>5314</v>
      </c>
      <c r="I19137" t="s">
        <v>5416</v>
      </c>
      <c r="J19137" t="s">
        <v>5790</v>
      </c>
      <c r="K19137">
        <v>48</v>
      </c>
      <c r="L19137">
        <v>1.78</v>
      </c>
      <c r="M19137" t="s">
        <v>5740</v>
      </c>
      <c r="N19137" t="s">
        <v>5740</v>
      </c>
      <c r="O19137" t="s">
        <v>5819</v>
      </c>
      <c r="P19137" t="s">
        <v>5820</v>
      </c>
      <c r="Q19137" t="s">
        <v>5740</v>
      </c>
      <c r="R19137" t="s">
        <v>5740</v>
      </c>
      <c r="S19137" t="s">
        <v>5740</v>
      </c>
      <c r="T19137">
        <v>1</v>
      </c>
      <c r="U19137">
        <v>2</v>
      </c>
      <c r="V19137" t="s">
        <v>41745</v>
      </c>
      <c r="W19137" t="s">
        <v>10045</v>
      </c>
      <c r="X19137" s="1">
        <v>43888</v>
      </c>
    </row>
    <row r="19138" spans="1:24" x14ac:dyDescent="0.25">
      <c r="A19138">
        <v>2</v>
      </c>
      <c r="B19138" t="s">
        <v>1801</v>
      </c>
      <c r="C19138" t="s">
        <v>3791</v>
      </c>
      <c r="D19138">
        <v>2020</v>
      </c>
      <c r="E19138" t="s">
        <v>4873</v>
      </c>
      <c r="F19138" t="s">
        <v>5740</v>
      </c>
      <c r="G19138" t="s">
        <v>5740</v>
      </c>
      <c r="H19138" t="s">
        <v>5314</v>
      </c>
      <c r="I19138" t="s">
        <v>5416</v>
      </c>
      <c r="J19138" t="s">
        <v>5790</v>
      </c>
      <c r="K19138">
        <v>49</v>
      </c>
      <c r="L19138">
        <v>1.27</v>
      </c>
      <c r="M19138" t="s">
        <v>5740</v>
      </c>
      <c r="N19138" t="s">
        <v>5740</v>
      </c>
      <c r="O19138" t="s">
        <v>5861</v>
      </c>
      <c r="P19138" t="s">
        <v>5862</v>
      </c>
      <c r="Q19138" t="s">
        <v>5740</v>
      </c>
      <c r="R19138" t="s">
        <v>5740</v>
      </c>
      <c r="S19138" t="s">
        <v>5740</v>
      </c>
      <c r="T19138">
        <v>1</v>
      </c>
      <c r="U19138">
        <v>3</v>
      </c>
      <c r="V19138" t="s">
        <v>41746</v>
      </c>
      <c r="W19138" t="s">
        <v>10047</v>
      </c>
      <c r="X19138" s="1">
        <v>43895</v>
      </c>
    </row>
    <row r="19139" spans="1:24" x14ac:dyDescent="0.25">
      <c r="A19139">
        <v>2</v>
      </c>
      <c r="B19139" t="s">
        <v>1801</v>
      </c>
      <c r="C19139" t="s">
        <v>3791</v>
      </c>
      <c r="D19139">
        <v>2020</v>
      </c>
      <c r="E19139" t="s">
        <v>4873</v>
      </c>
      <c r="F19139" t="s">
        <v>5740</v>
      </c>
      <c r="G19139" t="s">
        <v>5740</v>
      </c>
      <c r="H19139" t="s">
        <v>5314</v>
      </c>
      <c r="I19139" t="s">
        <v>5416</v>
      </c>
      <c r="J19139" t="s">
        <v>5790</v>
      </c>
      <c r="K19139">
        <v>48</v>
      </c>
      <c r="L19139">
        <v>1.25</v>
      </c>
      <c r="M19139" t="s">
        <v>5740</v>
      </c>
      <c r="N19139" t="s">
        <v>5740</v>
      </c>
      <c r="O19139" t="s">
        <v>5861</v>
      </c>
      <c r="P19139" t="s">
        <v>5862</v>
      </c>
      <c r="Q19139" t="s">
        <v>5740</v>
      </c>
      <c r="R19139" t="s">
        <v>5740</v>
      </c>
      <c r="S19139" t="s">
        <v>5740</v>
      </c>
      <c r="T19139">
        <v>1</v>
      </c>
      <c r="U19139">
        <v>4</v>
      </c>
      <c r="V19139" t="s">
        <v>41747</v>
      </c>
      <c r="W19139" t="s">
        <v>10049</v>
      </c>
      <c r="X19139" s="1">
        <v>43902</v>
      </c>
    </row>
    <row r="19140" spans="1:24" x14ac:dyDescent="0.25">
      <c r="A19140">
        <v>2</v>
      </c>
      <c r="B19140" t="s">
        <v>1801</v>
      </c>
      <c r="C19140" t="s">
        <v>3791</v>
      </c>
      <c r="D19140">
        <v>2020</v>
      </c>
      <c r="E19140" t="s">
        <v>4873</v>
      </c>
      <c r="F19140" t="s">
        <v>5740</v>
      </c>
      <c r="G19140" t="s">
        <v>5740</v>
      </c>
      <c r="H19140" t="s">
        <v>5314</v>
      </c>
      <c r="I19140" t="s">
        <v>5416</v>
      </c>
      <c r="J19140" t="s">
        <v>5790</v>
      </c>
      <c r="K19140">
        <v>50</v>
      </c>
      <c r="L19140">
        <v>1.29</v>
      </c>
      <c r="M19140" t="s">
        <v>5740</v>
      </c>
      <c r="N19140" t="s">
        <v>5740</v>
      </c>
      <c r="O19140" t="s">
        <v>5861</v>
      </c>
      <c r="P19140" t="s">
        <v>5862</v>
      </c>
      <c r="Q19140" t="s">
        <v>5740</v>
      </c>
      <c r="R19140" t="s">
        <v>5740</v>
      </c>
      <c r="S19140" t="s">
        <v>5740</v>
      </c>
      <c r="T19140">
        <v>1</v>
      </c>
      <c r="U19140">
        <v>5</v>
      </c>
      <c r="V19140" t="s">
        <v>41748</v>
      </c>
      <c r="W19140" t="s">
        <v>10051</v>
      </c>
      <c r="X19140" s="1">
        <v>43909</v>
      </c>
    </row>
    <row r="19141" spans="1:24" x14ac:dyDescent="0.25">
      <c r="A19141">
        <v>2</v>
      </c>
      <c r="B19141" t="s">
        <v>1801</v>
      </c>
      <c r="C19141" t="s">
        <v>3791</v>
      </c>
      <c r="D19141">
        <v>2020</v>
      </c>
      <c r="E19141" t="s">
        <v>4873</v>
      </c>
      <c r="F19141" t="s">
        <v>5740</v>
      </c>
      <c r="G19141" t="s">
        <v>5740</v>
      </c>
      <c r="H19141" t="s">
        <v>5314</v>
      </c>
      <c r="I19141" t="s">
        <v>5416</v>
      </c>
      <c r="J19141" t="s">
        <v>5790</v>
      </c>
      <c r="K19141">
        <v>48</v>
      </c>
      <c r="L19141">
        <v>1.25</v>
      </c>
      <c r="M19141" t="s">
        <v>5740</v>
      </c>
      <c r="N19141" t="s">
        <v>5740</v>
      </c>
      <c r="O19141" t="s">
        <v>5861</v>
      </c>
      <c r="P19141" t="s">
        <v>5862</v>
      </c>
      <c r="Q19141" t="s">
        <v>5740</v>
      </c>
      <c r="R19141" t="s">
        <v>5740</v>
      </c>
      <c r="S19141" t="s">
        <v>5740</v>
      </c>
      <c r="T19141">
        <v>1</v>
      </c>
      <c r="U19141">
        <v>6</v>
      </c>
      <c r="V19141" t="s">
        <v>41749</v>
      </c>
      <c r="W19141" t="s">
        <v>10053</v>
      </c>
      <c r="X19141" s="1">
        <v>43916</v>
      </c>
    </row>
    <row r="19142" spans="1:24" x14ac:dyDescent="0.25">
      <c r="A19142">
        <v>2</v>
      </c>
      <c r="B19142" t="s">
        <v>1801</v>
      </c>
      <c r="C19142" t="s">
        <v>3791</v>
      </c>
      <c r="D19142">
        <v>2020</v>
      </c>
      <c r="E19142" t="s">
        <v>4873</v>
      </c>
      <c r="F19142" t="s">
        <v>5740</v>
      </c>
      <c r="G19142" t="s">
        <v>5740</v>
      </c>
      <c r="H19142" t="s">
        <v>5314</v>
      </c>
      <c r="I19142" t="s">
        <v>5416</v>
      </c>
      <c r="J19142" t="s">
        <v>5790</v>
      </c>
      <c r="K19142">
        <v>49</v>
      </c>
      <c r="L19142">
        <v>1.84</v>
      </c>
      <c r="M19142" t="s">
        <v>5740</v>
      </c>
      <c r="N19142" t="s">
        <v>5740</v>
      </c>
      <c r="O19142" t="s">
        <v>5819</v>
      </c>
      <c r="P19142" t="s">
        <v>5820</v>
      </c>
      <c r="Q19142" t="s">
        <v>5740</v>
      </c>
      <c r="R19142" t="s">
        <v>5740</v>
      </c>
      <c r="S19142" t="s">
        <v>5740</v>
      </c>
      <c r="T19142">
        <v>1</v>
      </c>
      <c r="U19142">
        <v>7</v>
      </c>
      <c r="V19142" t="s">
        <v>41750</v>
      </c>
      <c r="W19142" t="s">
        <v>10055</v>
      </c>
      <c r="X19142" s="1">
        <v>43923</v>
      </c>
    </row>
    <row r="19143" spans="1:24" x14ac:dyDescent="0.25">
      <c r="A19143">
        <v>2</v>
      </c>
      <c r="B19143" t="s">
        <v>1801</v>
      </c>
      <c r="C19143" t="s">
        <v>3791</v>
      </c>
      <c r="D19143">
        <v>2020</v>
      </c>
      <c r="E19143" t="s">
        <v>4873</v>
      </c>
      <c r="F19143" t="s">
        <v>5740</v>
      </c>
      <c r="G19143" t="s">
        <v>5740</v>
      </c>
      <c r="H19143" t="s">
        <v>5314</v>
      </c>
      <c r="I19143" t="s">
        <v>5416</v>
      </c>
      <c r="J19143" t="s">
        <v>5790</v>
      </c>
      <c r="K19143">
        <v>46</v>
      </c>
      <c r="L19143">
        <v>1.71</v>
      </c>
      <c r="M19143" t="s">
        <v>5740</v>
      </c>
      <c r="N19143" t="s">
        <v>5740</v>
      </c>
      <c r="O19143" t="s">
        <v>5819</v>
      </c>
      <c r="P19143" t="s">
        <v>5820</v>
      </c>
      <c r="Q19143" t="s">
        <v>5740</v>
      </c>
      <c r="R19143" t="s">
        <v>5740</v>
      </c>
      <c r="S19143" t="s">
        <v>5740</v>
      </c>
      <c r="T19143">
        <v>1</v>
      </c>
      <c r="U19143">
        <v>8</v>
      </c>
      <c r="V19143" t="s">
        <v>41751</v>
      </c>
      <c r="W19143" t="s">
        <v>10057</v>
      </c>
      <c r="X19143" s="1">
        <v>43937</v>
      </c>
    </row>
    <row r="19144" spans="1:24" x14ac:dyDescent="0.25">
      <c r="A19144">
        <v>2</v>
      </c>
      <c r="B19144" t="s">
        <v>612</v>
      </c>
      <c r="C19144" t="s">
        <v>2566</v>
      </c>
      <c r="D19144">
        <v>2020</v>
      </c>
      <c r="E19144" t="s">
        <v>5034</v>
      </c>
      <c r="F19144" t="s">
        <v>5740</v>
      </c>
      <c r="G19144" t="s">
        <v>5740</v>
      </c>
      <c r="H19144" t="s">
        <v>5313</v>
      </c>
      <c r="I19144" t="s">
        <v>5576</v>
      </c>
      <c r="J19144" t="s">
        <v>5790</v>
      </c>
      <c r="K19144">
        <v>45</v>
      </c>
      <c r="L19144">
        <v>1.54</v>
      </c>
      <c r="M19144" t="s">
        <v>5740</v>
      </c>
      <c r="N19144" t="s">
        <v>5740</v>
      </c>
      <c r="O19144" t="s">
        <v>5819</v>
      </c>
      <c r="P19144" t="s">
        <v>5820</v>
      </c>
      <c r="Q19144" t="s">
        <v>5740</v>
      </c>
      <c r="R19144" t="s">
        <v>5740</v>
      </c>
      <c r="S19144" t="s">
        <v>5740</v>
      </c>
      <c r="T19144">
        <v>1</v>
      </c>
      <c r="U19144">
        <v>1</v>
      </c>
      <c r="V19144" t="s">
        <v>42159</v>
      </c>
      <c r="W19144" t="s">
        <v>42160</v>
      </c>
      <c r="X19144" s="1">
        <v>44113</v>
      </c>
    </row>
    <row r="19145" spans="1:24" x14ac:dyDescent="0.25">
      <c r="A19145">
        <v>2</v>
      </c>
      <c r="B19145" t="s">
        <v>612</v>
      </c>
      <c r="C19145" t="s">
        <v>2566</v>
      </c>
      <c r="D19145">
        <v>2020</v>
      </c>
      <c r="E19145" t="s">
        <v>5034</v>
      </c>
      <c r="F19145" t="s">
        <v>5740</v>
      </c>
      <c r="G19145" t="s">
        <v>5740</v>
      </c>
      <c r="H19145" t="s">
        <v>5313</v>
      </c>
      <c r="I19145" t="s">
        <v>5576</v>
      </c>
      <c r="J19145" t="s">
        <v>5790</v>
      </c>
      <c r="K19145">
        <v>44</v>
      </c>
      <c r="L19145">
        <v>1.61</v>
      </c>
      <c r="M19145" t="s">
        <v>5740</v>
      </c>
      <c r="N19145" t="s">
        <v>5740</v>
      </c>
      <c r="O19145" t="s">
        <v>5819</v>
      </c>
      <c r="P19145" t="s">
        <v>5820</v>
      </c>
      <c r="Q19145" t="s">
        <v>5740</v>
      </c>
      <c r="R19145" t="s">
        <v>5740</v>
      </c>
      <c r="S19145" t="s">
        <v>5740</v>
      </c>
      <c r="T19145">
        <v>1</v>
      </c>
      <c r="U19145">
        <v>2</v>
      </c>
      <c r="V19145" t="s">
        <v>42161</v>
      </c>
      <c r="W19145" t="s">
        <v>42162</v>
      </c>
      <c r="X19145" s="1">
        <v>44113</v>
      </c>
    </row>
    <row r="19146" spans="1:24" x14ac:dyDescent="0.25">
      <c r="A19146">
        <v>2</v>
      </c>
      <c r="B19146" t="s">
        <v>612</v>
      </c>
      <c r="C19146" t="s">
        <v>2566</v>
      </c>
      <c r="D19146">
        <v>2020</v>
      </c>
      <c r="E19146" t="s">
        <v>5034</v>
      </c>
      <c r="F19146" t="s">
        <v>5740</v>
      </c>
      <c r="G19146" t="s">
        <v>5740</v>
      </c>
      <c r="H19146" t="s">
        <v>5313</v>
      </c>
      <c r="I19146" t="s">
        <v>5576</v>
      </c>
      <c r="J19146" t="s">
        <v>5790</v>
      </c>
      <c r="K19146">
        <v>52</v>
      </c>
      <c r="L19146">
        <v>1.82</v>
      </c>
      <c r="M19146" t="s">
        <v>5740</v>
      </c>
      <c r="N19146" t="s">
        <v>5740</v>
      </c>
      <c r="O19146" t="s">
        <v>5819</v>
      </c>
      <c r="P19146" t="s">
        <v>5820</v>
      </c>
      <c r="Q19146" t="s">
        <v>5740</v>
      </c>
      <c r="R19146" t="s">
        <v>5740</v>
      </c>
      <c r="S19146" t="s">
        <v>5740</v>
      </c>
      <c r="T19146">
        <v>1</v>
      </c>
      <c r="U19146">
        <v>3</v>
      </c>
      <c r="V19146" t="s">
        <v>42163</v>
      </c>
      <c r="W19146" t="s">
        <v>42164</v>
      </c>
      <c r="X19146" s="1">
        <v>44120</v>
      </c>
    </row>
    <row r="19147" spans="1:24" x14ac:dyDescent="0.25">
      <c r="A19147">
        <v>2</v>
      </c>
      <c r="B19147" t="s">
        <v>612</v>
      </c>
      <c r="C19147" t="s">
        <v>2566</v>
      </c>
      <c r="D19147">
        <v>2020</v>
      </c>
      <c r="E19147" t="s">
        <v>5034</v>
      </c>
      <c r="F19147" t="s">
        <v>5740</v>
      </c>
      <c r="G19147" t="s">
        <v>5740</v>
      </c>
      <c r="H19147" t="s">
        <v>5313</v>
      </c>
      <c r="I19147" t="s">
        <v>5576</v>
      </c>
      <c r="J19147" t="s">
        <v>5790</v>
      </c>
      <c r="K19147">
        <v>49</v>
      </c>
      <c r="L19147">
        <v>1.73</v>
      </c>
      <c r="M19147" t="s">
        <v>5740</v>
      </c>
      <c r="N19147" t="s">
        <v>5740</v>
      </c>
      <c r="O19147" t="s">
        <v>5819</v>
      </c>
      <c r="P19147" t="s">
        <v>5820</v>
      </c>
      <c r="Q19147" t="s">
        <v>5740</v>
      </c>
      <c r="R19147" t="s">
        <v>5740</v>
      </c>
      <c r="S19147" t="s">
        <v>5740</v>
      </c>
      <c r="T19147">
        <v>1</v>
      </c>
      <c r="U19147">
        <v>4</v>
      </c>
      <c r="V19147" t="s">
        <v>42165</v>
      </c>
      <c r="W19147" t="s">
        <v>42166</v>
      </c>
      <c r="X19147" s="1">
        <v>44127</v>
      </c>
    </row>
    <row r="19148" spans="1:24" x14ac:dyDescent="0.25">
      <c r="A19148">
        <v>2</v>
      </c>
      <c r="B19148" t="s">
        <v>612</v>
      </c>
      <c r="C19148" t="s">
        <v>2566</v>
      </c>
      <c r="D19148">
        <v>2020</v>
      </c>
      <c r="E19148" t="s">
        <v>5034</v>
      </c>
      <c r="F19148" t="s">
        <v>5740</v>
      </c>
      <c r="G19148" t="s">
        <v>5740</v>
      </c>
      <c r="H19148" t="s">
        <v>5313</v>
      </c>
      <c r="I19148" t="s">
        <v>5576</v>
      </c>
      <c r="J19148" t="s">
        <v>5790</v>
      </c>
      <c r="K19148">
        <v>44</v>
      </c>
      <c r="L19148">
        <v>1.53</v>
      </c>
      <c r="M19148" t="s">
        <v>5740</v>
      </c>
      <c r="N19148" t="s">
        <v>5740</v>
      </c>
      <c r="O19148" t="s">
        <v>5819</v>
      </c>
      <c r="P19148" t="s">
        <v>5820</v>
      </c>
      <c r="Q19148" t="s">
        <v>5740</v>
      </c>
      <c r="R19148" t="s">
        <v>5740</v>
      </c>
      <c r="S19148" t="s">
        <v>5740</v>
      </c>
      <c r="T19148">
        <v>1</v>
      </c>
      <c r="U19148">
        <v>5</v>
      </c>
      <c r="V19148" t="s">
        <v>42167</v>
      </c>
      <c r="W19148" t="s">
        <v>42168</v>
      </c>
      <c r="X19148" s="1">
        <v>44134</v>
      </c>
    </row>
    <row r="19149" spans="1:24" x14ac:dyDescent="0.25">
      <c r="A19149">
        <v>2</v>
      </c>
      <c r="B19149" t="s">
        <v>612</v>
      </c>
      <c r="C19149" t="s">
        <v>2566</v>
      </c>
      <c r="D19149">
        <v>2020</v>
      </c>
      <c r="E19149" t="s">
        <v>5034</v>
      </c>
      <c r="F19149" t="s">
        <v>5740</v>
      </c>
      <c r="G19149" t="s">
        <v>5740</v>
      </c>
      <c r="H19149" t="s">
        <v>5313</v>
      </c>
      <c r="I19149" t="s">
        <v>5576</v>
      </c>
      <c r="J19149" t="s">
        <v>5790</v>
      </c>
      <c r="K19149">
        <v>43</v>
      </c>
      <c r="L19149">
        <v>1.53</v>
      </c>
      <c r="M19149" t="s">
        <v>5740</v>
      </c>
      <c r="N19149" t="s">
        <v>5740</v>
      </c>
      <c r="O19149" t="s">
        <v>5819</v>
      </c>
      <c r="P19149" t="s">
        <v>5820</v>
      </c>
      <c r="Q19149" t="s">
        <v>5740</v>
      </c>
      <c r="R19149" t="s">
        <v>5740</v>
      </c>
      <c r="S19149" t="s">
        <v>5740</v>
      </c>
      <c r="T19149">
        <v>1</v>
      </c>
      <c r="U19149">
        <v>6</v>
      </c>
      <c r="V19149" t="s">
        <v>42169</v>
      </c>
      <c r="W19149" t="s">
        <v>42170</v>
      </c>
      <c r="X19149" s="1">
        <v>44141</v>
      </c>
    </row>
    <row r="19150" spans="1:24" x14ac:dyDescent="0.25">
      <c r="A19150">
        <v>2</v>
      </c>
      <c r="B19150" t="s">
        <v>612</v>
      </c>
      <c r="C19150" t="s">
        <v>2566</v>
      </c>
      <c r="D19150">
        <v>2020</v>
      </c>
      <c r="E19150" t="s">
        <v>5034</v>
      </c>
      <c r="F19150" t="s">
        <v>5740</v>
      </c>
      <c r="G19150" t="s">
        <v>5740</v>
      </c>
      <c r="H19150" t="s">
        <v>5313</v>
      </c>
      <c r="I19150" t="s">
        <v>5576</v>
      </c>
      <c r="J19150" t="s">
        <v>5790</v>
      </c>
      <c r="K19150">
        <v>44</v>
      </c>
      <c r="L19150">
        <v>1.53</v>
      </c>
      <c r="M19150" t="s">
        <v>5740</v>
      </c>
      <c r="N19150" t="s">
        <v>5740</v>
      </c>
      <c r="O19150" t="s">
        <v>5819</v>
      </c>
      <c r="P19150" t="s">
        <v>5820</v>
      </c>
      <c r="Q19150" t="s">
        <v>5740</v>
      </c>
      <c r="R19150" t="s">
        <v>5740</v>
      </c>
      <c r="S19150" t="s">
        <v>5740</v>
      </c>
      <c r="T19150">
        <v>1</v>
      </c>
      <c r="U19150">
        <v>7</v>
      </c>
      <c r="V19150" t="s">
        <v>42171</v>
      </c>
      <c r="W19150" t="s">
        <v>42172</v>
      </c>
      <c r="X19150" s="1">
        <v>44148</v>
      </c>
    </row>
    <row r="19151" spans="1:24" x14ac:dyDescent="0.25">
      <c r="A19151">
        <v>2</v>
      </c>
      <c r="B19151" t="s">
        <v>612</v>
      </c>
      <c r="C19151" t="s">
        <v>2566</v>
      </c>
      <c r="D19151">
        <v>2020</v>
      </c>
      <c r="E19151" t="s">
        <v>5034</v>
      </c>
      <c r="F19151" t="s">
        <v>5740</v>
      </c>
      <c r="G19151" t="s">
        <v>5740</v>
      </c>
      <c r="H19151" t="s">
        <v>5313</v>
      </c>
      <c r="I19151" t="s">
        <v>5576</v>
      </c>
      <c r="J19151" t="s">
        <v>5790</v>
      </c>
      <c r="K19151">
        <v>44</v>
      </c>
      <c r="L19151">
        <v>1.6</v>
      </c>
      <c r="M19151" t="s">
        <v>5740</v>
      </c>
      <c r="N19151" t="s">
        <v>5740</v>
      </c>
      <c r="O19151" t="s">
        <v>5819</v>
      </c>
      <c r="P19151" t="s">
        <v>5820</v>
      </c>
      <c r="Q19151" t="s">
        <v>5740</v>
      </c>
      <c r="R19151" t="s">
        <v>5740</v>
      </c>
      <c r="S19151" t="s">
        <v>5740</v>
      </c>
      <c r="T19151">
        <v>1</v>
      </c>
      <c r="U19151">
        <v>8</v>
      </c>
      <c r="V19151" t="s">
        <v>42173</v>
      </c>
      <c r="W19151" t="s">
        <v>33347</v>
      </c>
      <c r="X19151" s="1">
        <v>44155</v>
      </c>
    </row>
    <row r="19152" spans="1:24" x14ac:dyDescent="0.25">
      <c r="A19152">
        <v>2</v>
      </c>
      <c r="B19152" t="s">
        <v>613</v>
      </c>
      <c r="C19152" t="s">
        <v>2567</v>
      </c>
      <c r="D19152">
        <v>2012</v>
      </c>
      <c r="E19152" t="s">
        <v>4860</v>
      </c>
      <c r="F19152" t="s">
        <v>5740</v>
      </c>
      <c r="G19152" t="s">
        <v>5764</v>
      </c>
      <c r="H19152" t="s">
        <v>5313</v>
      </c>
      <c r="I19152" t="s">
        <v>5449</v>
      </c>
      <c r="J19152" t="s">
        <v>5790</v>
      </c>
      <c r="K19152">
        <v>43</v>
      </c>
      <c r="L19152">
        <v>0.34</v>
      </c>
      <c r="M19152" t="s">
        <v>5740</v>
      </c>
      <c r="N19152" t="s">
        <v>5740</v>
      </c>
      <c r="O19152" t="s">
        <v>6010</v>
      </c>
      <c r="P19152" t="s">
        <v>7214</v>
      </c>
      <c r="Q19152" t="s">
        <v>5740</v>
      </c>
      <c r="R19152" t="s">
        <v>5740</v>
      </c>
      <c r="S19152" t="s">
        <v>5740</v>
      </c>
      <c r="T19152">
        <v>1</v>
      </c>
      <c r="U19152">
        <v>1</v>
      </c>
      <c r="V19152" t="s">
        <v>42174</v>
      </c>
      <c r="W19152" t="s">
        <v>6009</v>
      </c>
      <c r="X19152" s="1">
        <v>41179</v>
      </c>
    </row>
    <row r="19153" spans="1:24" x14ac:dyDescent="0.25">
      <c r="A19153">
        <v>2</v>
      </c>
      <c r="B19153" t="s">
        <v>613</v>
      </c>
      <c r="C19153" t="s">
        <v>2567</v>
      </c>
      <c r="D19153">
        <v>2012</v>
      </c>
      <c r="E19153" t="s">
        <v>4860</v>
      </c>
      <c r="F19153" t="s">
        <v>5740</v>
      </c>
      <c r="G19153" t="s">
        <v>5764</v>
      </c>
      <c r="H19153" t="s">
        <v>5313</v>
      </c>
      <c r="I19153" t="s">
        <v>5449</v>
      </c>
      <c r="J19153" t="s">
        <v>5790</v>
      </c>
      <c r="K19153">
        <v>41</v>
      </c>
      <c r="L19153">
        <v>0.36</v>
      </c>
      <c r="M19153" t="s">
        <v>5740</v>
      </c>
      <c r="N19153" t="s">
        <v>5740</v>
      </c>
      <c r="O19153" t="s">
        <v>6010</v>
      </c>
      <c r="P19153" t="s">
        <v>7214</v>
      </c>
      <c r="Q19153" t="s">
        <v>5740</v>
      </c>
      <c r="R19153" t="s">
        <v>5740</v>
      </c>
      <c r="S19153" t="s">
        <v>5740</v>
      </c>
      <c r="T19153">
        <v>1</v>
      </c>
      <c r="U19153">
        <v>2</v>
      </c>
      <c r="V19153" t="s">
        <v>42175</v>
      </c>
      <c r="W19153" t="s">
        <v>26634</v>
      </c>
      <c r="X19153" s="1">
        <v>41186</v>
      </c>
    </row>
    <row r="19154" spans="1:24" x14ac:dyDescent="0.25">
      <c r="A19154">
        <v>2</v>
      </c>
      <c r="B19154" t="s">
        <v>613</v>
      </c>
      <c r="C19154" t="s">
        <v>2567</v>
      </c>
      <c r="D19154">
        <v>2012</v>
      </c>
      <c r="E19154" t="s">
        <v>4860</v>
      </c>
      <c r="F19154" t="s">
        <v>5740</v>
      </c>
      <c r="G19154" t="s">
        <v>5764</v>
      </c>
      <c r="H19154" t="s">
        <v>5313</v>
      </c>
      <c r="I19154" t="s">
        <v>5449</v>
      </c>
      <c r="J19154" t="s">
        <v>5790</v>
      </c>
      <c r="K19154">
        <v>41</v>
      </c>
      <c r="L19154">
        <v>0.35</v>
      </c>
      <c r="M19154" t="s">
        <v>5740</v>
      </c>
      <c r="N19154" t="s">
        <v>5740</v>
      </c>
      <c r="O19154" t="s">
        <v>6010</v>
      </c>
      <c r="P19154" t="s">
        <v>7214</v>
      </c>
      <c r="Q19154" t="s">
        <v>5740</v>
      </c>
      <c r="R19154" t="s">
        <v>5740</v>
      </c>
      <c r="S19154" t="s">
        <v>5740</v>
      </c>
      <c r="T19154">
        <v>1</v>
      </c>
      <c r="U19154">
        <v>5</v>
      </c>
      <c r="V19154" t="s">
        <v>42176</v>
      </c>
      <c r="W19154" t="s">
        <v>28146</v>
      </c>
      <c r="X19154" s="1">
        <v>41214</v>
      </c>
    </row>
    <row r="19155" spans="1:24" x14ac:dyDescent="0.25">
      <c r="A19155">
        <v>2</v>
      </c>
      <c r="B19155" t="s">
        <v>613</v>
      </c>
      <c r="C19155" t="s">
        <v>2567</v>
      </c>
      <c r="D19155">
        <v>2012</v>
      </c>
      <c r="E19155" t="s">
        <v>4860</v>
      </c>
      <c r="F19155" t="s">
        <v>5740</v>
      </c>
      <c r="G19155" t="s">
        <v>5764</v>
      </c>
      <c r="H19155" t="s">
        <v>5313</v>
      </c>
      <c r="I19155" t="s">
        <v>5449</v>
      </c>
      <c r="J19155" t="s">
        <v>5790</v>
      </c>
      <c r="K19155">
        <v>41</v>
      </c>
      <c r="L19155">
        <v>0.35</v>
      </c>
      <c r="M19155" t="s">
        <v>5740</v>
      </c>
      <c r="N19155" t="s">
        <v>5740</v>
      </c>
      <c r="O19155" t="s">
        <v>6010</v>
      </c>
      <c r="P19155" t="s">
        <v>7214</v>
      </c>
      <c r="Q19155" t="s">
        <v>5740</v>
      </c>
      <c r="R19155" t="s">
        <v>5740</v>
      </c>
      <c r="S19155" t="s">
        <v>5740</v>
      </c>
      <c r="T19155">
        <v>1</v>
      </c>
      <c r="U19155">
        <v>6</v>
      </c>
      <c r="V19155" t="s">
        <v>42177</v>
      </c>
      <c r="W19155" t="s">
        <v>42178</v>
      </c>
      <c r="X19155" s="1">
        <v>41221</v>
      </c>
    </row>
    <row r="19156" spans="1:24" x14ac:dyDescent="0.25">
      <c r="A19156">
        <v>2</v>
      </c>
      <c r="B19156" t="s">
        <v>613</v>
      </c>
      <c r="C19156" t="s">
        <v>2567</v>
      </c>
      <c r="D19156">
        <v>2012</v>
      </c>
      <c r="E19156" t="s">
        <v>4860</v>
      </c>
      <c r="F19156" t="s">
        <v>5740</v>
      </c>
      <c r="G19156" t="s">
        <v>5764</v>
      </c>
      <c r="H19156" t="s">
        <v>5313</v>
      </c>
      <c r="I19156" t="s">
        <v>5449</v>
      </c>
      <c r="J19156" t="s">
        <v>5790</v>
      </c>
      <c r="K19156">
        <v>41</v>
      </c>
      <c r="L19156">
        <v>0.36</v>
      </c>
      <c r="M19156" t="s">
        <v>5740</v>
      </c>
      <c r="N19156" t="s">
        <v>5740</v>
      </c>
      <c r="O19156" t="s">
        <v>6010</v>
      </c>
      <c r="P19156" t="s">
        <v>7214</v>
      </c>
      <c r="Q19156" t="s">
        <v>5740</v>
      </c>
      <c r="R19156" t="s">
        <v>5740</v>
      </c>
      <c r="S19156" t="s">
        <v>5740</v>
      </c>
      <c r="T19156">
        <v>1</v>
      </c>
      <c r="U19156">
        <v>7</v>
      </c>
      <c r="V19156" t="s">
        <v>42179</v>
      </c>
      <c r="W19156" t="s">
        <v>42180</v>
      </c>
      <c r="X19156" s="1">
        <v>41228</v>
      </c>
    </row>
    <row r="19157" spans="1:24" x14ac:dyDescent="0.25">
      <c r="A19157">
        <v>2</v>
      </c>
      <c r="B19157" t="s">
        <v>613</v>
      </c>
      <c r="C19157" t="s">
        <v>2567</v>
      </c>
      <c r="D19157">
        <v>2012</v>
      </c>
      <c r="E19157" t="s">
        <v>4860</v>
      </c>
      <c r="F19157" t="s">
        <v>5740</v>
      </c>
      <c r="G19157" t="s">
        <v>5764</v>
      </c>
      <c r="H19157" t="s">
        <v>5313</v>
      </c>
      <c r="I19157" t="s">
        <v>5449</v>
      </c>
      <c r="J19157" t="s">
        <v>5790</v>
      </c>
      <c r="K19157">
        <v>41</v>
      </c>
      <c r="L19157">
        <v>0.34</v>
      </c>
      <c r="M19157" t="s">
        <v>5740</v>
      </c>
      <c r="N19157" t="s">
        <v>5740</v>
      </c>
      <c r="O19157" t="s">
        <v>6010</v>
      </c>
      <c r="P19157" t="s">
        <v>7214</v>
      </c>
      <c r="Q19157" t="s">
        <v>5740</v>
      </c>
      <c r="R19157" t="s">
        <v>5740</v>
      </c>
      <c r="S19157" t="s">
        <v>5740</v>
      </c>
      <c r="T19157">
        <v>1</v>
      </c>
      <c r="U19157">
        <v>8</v>
      </c>
      <c r="V19157" t="s">
        <v>42181</v>
      </c>
      <c r="W19157" t="s">
        <v>42182</v>
      </c>
      <c r="X19157" s="1">
        <v>41242</v>
      </c>
    </row>
    <row r="19158" spans="1:24" x14ac:dyDescent="0.25">
      <c r="A19158">
        <v>2</v>
      </c>
      <c r="B19158" t="s">
        <v>613</v>
      </c>
      <c r="C19158" t="s">
        <v>2567</v>
      </c>
      <c r="D19158">
        <v>2012</v>
      </c>
      <c r="E19158" t="s">
        <v>4860</v>
      </c>
      <c r="F19158" t="s">
        <v>5740</v>
      </c>
      <c r="G19158" t="s">
        <v>5764</v>
      </c>
      <c r="H19158" t="s">
        <v>5313</v>
      </c>
      <c r="I19158" t="s">
        <v>5449</v>
      </c>
      <c r="J19158" t="s">
        <v>5790</v>
      </c>
      <c r="K19158">
        <v>41</v>
      </c>
      <c r="L19158">
        <v>0.32</v>
      </c>
      <c r="M19158" t="s">
        <v>5740</v>
      </c>
      <c r="N19158" t="s">
        <v>5740</v>
      </c>
      <c r="O19158" t="s">
        <v>6010</v>
      </c>
      <c r="P19158" t="s">
        <v>7214</v>
      </c>
      <c r="Q19158" t="s">
        <v>5740</v>
      </c>
      <c r="R19158" t="s">
        <v>5740</v>
      </c>
      <c r="S19158" t="s">
        <v>5740</v>
      </c>
      <c r="T19158">
        <v>1</v>
      </c>
      <c r="U19158">
        <v>9</v>
      </c>
      <c r="V19158" t="s">
        <v>42183</v>
      </c>
      <c r="W19158" t="s">
        <v>42184</v>
      </c>
      <c r="X19158" s="1">
        <v>41249</v>
      </c>
    </row>
    <row r="19159" spans="1:24" x14ac:dyDescent="0.25">
      <c r="A19159">
        <v>2</v>
      </c>
      <c r="B19159" t="s">
        <v>613</v>
      </c>
      <c r="C19159" t="s">
        <v>2567</v>
      </c>
      <c r="D19159">
        <v>2012</v>
      </c>
      <c r="E19159" t="s">
        <v>4860</v>
      </c>
      <c r="F19159" t="s">
        <v>5740</v>
      </c>
      <c r="G19159" t="s">
        <v>5764</v>
      </c>
      <c r="H19159" t="s">
        <v>5313</v>
      </c>
      <c r="I19159" t="s">
        <v>5449</v>
      </c>
      <c r="J19159" t="s">
        <v>5790</v>
      </c>
      <c r="K19159">
        <v>41</v>
      </c>
      <c r="L19159">
        <v>0.36</v>
      </c>
      <c r="M19159" t="s">
        <v>5740</v>
      </c>
      <c r="N19159" t="s">
        <v>5740</v>
      </c>
      <c r="O19159" t="s">
        <v>6010</v>
      </c>
      <c r="P19159" t="s">
        <v>7214</v>
      </c>
      <c r="Q19159" t="s">
        <v>5740</v>
      </c>
      <c r="R19159" t="s">
        <v>5740</v>
      </c>
      <c r="S19159" t="s">
        <v>5740</v>
      </c>
      <c r="T19159">
        <v>1</v>
      </c>
      <c r="U19159">
        <v>10</v>
      </c>
      <c r="V19159" t="s">
        <v>42185</v>
      </c>
      <c r="W19159" t="s">
        <v>42186</v>
      </c>
      <c r="X19159" s="1">
        <v>41256</v>
      </c>
    </row>
    <row r="19160" spans="1:24" x14ac:dyDescent="0.25">
      <c r="A19160">
        <v>2</v>
      </c>
      <c r="B19160" t="s">
        <v>613</v>
      </c>
      <c r="C19160" t="s">
        <v>2567</v>
      </c>
      <c r="D19160">
        <v>2012</v>
      </c>
      <c r="E19160" t="s">
        <v>4860</v>
      </c>
      <c r="F19160" t="s">
        <v>5740</v>
      </c>
      <c r="G19160" t="s">
        <v>5764</v>
      </c>
      <c r="H19160" t="s">
        <v>5313</v>
      </c>
      <c r="I19160" t="s">
        <v>5449</v>
      </c>
      <c r="J19160" t="s">
        <v>5790</v>
      </c>
      <c r="K19160">
        <v>41</v>
      </c>
      <c r="L19160">
        <v>0.31</v>
      </c>
      <c r="M19160" t="s">
        <v>5740</v>
      </c>
      <c r="N19160" t="s">
        <v>5740</v>
      </c>
      <c r="O19160" t="s">
        <v>6010</v>
      </c>
      <c r="P19160" t="s">
        <v>7214</v>
      </c>
      <c r="Q19160" t="s">
        <v>5740</v>
      </c>
      <c r="R19160" t="s">
        <v>5740</v>
      </c>
      <c r="S19160" t="s">
        <v>5740</v>
      </c>
      <c r="T19160">
        <v>1</v>
      </c>
      <c r="U19160">
        <v>12</v>
      </c>
      <c r="V19160" t="s">
        <v>42187</v>
      </c>
      <c r="W19160" t="s">
        <v>42188</v>
      </c>
      <c r="X19160" s="1">
        <v>41284</v>
      </c>
    </row>
    <row r="19161" spans="1:24" x14ac:dyDescent="0.25">
      <c r="A19161">
        <v>2</v>
      </c>
      <c r="B19161" t="s">
        <v>613</v>
      </c>
      <c r="C19161" t="s">
        <v>2567</v>
      </c>
      <c r="D19161">
        <v>2012</v>
      </c>
      <c r="E19161" t="s">
        <v>4860</v>
      </c>
      <c r="F19161" t="s">
        <v>5740</v>
      </c>
      <c r="G19161" t="s">
        <v>5764</v>
      </c>
      <c r="H19161" t="s">
        <v>5313</v>
      </c>
      <c r="I19161" t="s">
        <v>5449</v>
      </c>
      <c r="J19161" t="s">
        <v>5790</v>
      </c>
      <c r="K19161">
        <v>41</v>
      </c>
      <c r="L19161">
        <v>0.3</v>
      </c>
      <c r="M19161" t="s">
        <v>5740</v>
      </c>
      <c r="N19161" t="s">
        <v>5740</v>
      </c>
      <c r="O19161" t="s">
        <v>6010</v>
      </c>
      <c r="P19161" t="s">
        <v>7214</v>
      </c>
      <c r="Q19161" t="s">
        <v>5740</v>
      </c>
      <c r="R19161" t="s">
        <v>5740</v>
      </c>
      <c r="S19161" t="s">
        <v>5740</v>
      </c>
      <c r="T19161">
        <v>1</v>
      </c>
      <c r="U19161">
        <v>13</v>
      </c>
      <c r="V19161" t="s">
        <v>42189</v>
      </c>
      <c r="W19161" t="s">
        <v>42190</v>
      </c>
      <c r="X19161" s="1">
        <v>41305</v>
      </c>
    </row>
    <row r="19162" spans="1:24" x14ac:dyDescent="0.25">
      <c r="A19162">
        <v>2</v>
      </c>
      <c r="B19162" t="s">
        <v>613</v>
      </c>
      <c r="C19162" t="s">
        <v>2567</v>
      </c>
      <c r="D19162">
        <v>2012</v>
      </c>
      <c r="E19162" t="s">
        <v>4860</v>
      </c>
      <c r="F19162" t="s">
        <v>5740</v>
      </c>
      <c r="G19162" t="s">
        <v>5764</v>
      </c>
      <c r="H19162" t="s">
        <v>5313</v>
      </c>
      <c r="I19162" t="s">
        <v>5449</v>
      </c>
      <c r="J19162" t="s">
        <v>5790</v>
      </c>
      <c r="K19162">
        <v>41</v>
      </c>
      <c r="L19162">
        <v>0.34</v>
      </c>
      <c r="M19162" t="s">
        <v>5740</v>
      </c>
      <c r="N19162" t="s">
        <v>5740</v>
      </c>
      <c r="O19162" t="s">
        <v>6010</v>
      </c>
      <c r="P19162" t="s">
        <v>7214</v>
      </c>
      <c r="Q19162" t="s">
        <v>5740</v>
      </c>
      <c r="R19162" t="s">
        <v>5740</v>
      </c>
      <c r="S19162" t="s">
        <v>5740</v>
      </c>
      <c r="T19162">
        <v>1</v>
      </c>
      <c r="U19162">
        <v>14</v>
      </c>
      <c r="V19162" t="s">
        <v>42191</v>
      </c>
      <c r="W19162" t="s">
        <v>42192</v>
      </c>
      <c r="X19162" s="1">
        <v>41308</v>
      </c>
    </row>
    <row r="19163" spans="1:24" x14ac:dyDescent="0.25">
      <c r="A19163">
        <v>2</v>
      </c>
      <c r="B19163" t="s">
        <v>613</v>
      </c>
      <c r="C19163" t="s">
        <v>2567</v>
      </c>
      <c r="D19163">
        <v>2012</v>
      </c>
      <c r="E19163" t="s">
        <v>4860</v>
      </c>
      <c r="F19163" t="s">
        <v>5740</v>
      </c>
      <c r="G19163" t="s">
        <v>5764</v>
      </c>
      <c r="H19163" t="s">
        <v>5313</v>
      </c>
      <c r="I19163" t="s">
        <v>5449</v>
      </c>
      <c r="J19163" t="s">
        <v>5790</v>
      </c>
      <c r="K19163">
        <v>41</v>
      </c>
      <c r="L19163">
        <v>0.3</v>
      </c>
      <c r="M19163" t="s">
        <v>5740</v>
      </c>
      <c r="N19163" t="s">
        <v>5740</v>
      </c>
      <c r="O19163" t="s">
        <v>6010</v>
      </c>
      <c r="P19163" t="s">
        <v>7214</v>
      </c>
      <c r="Q19163" t="s">
        <v>5740</v>
      </c>
      <c r="R19163" t="s">
        <v>5740</v>
      </c>
      <c r="S19163" t="s">
        <v>5740</v>
      </c>
      <c r="T19163">
        <v>1</v>
      </c>
      <c r="U19163">
        <v>15</v>
      </c>
      <c r="V19163" t="s">
        <v>42193</v>
      </c>
      <c r="W19163" t="s">
        <v>42194</v>
      </c>
      <c r="X19163" s="1">
        <v>41312</v>
      </c>
    </row>
    <row r="19164" spans="1:24" x14ac:dyDescent="0.25">
      <c r="A19164">
        <v>2</v>
      </c>
      <c r="B19164" t="s">
        <v>613</v>
      </c>
      <c r="C19164" t="s">
        <v>2567</v>
      </c>
      <c r="D19164">
        <v>2012</v>
      </c>
      <c r="E19164" t="s">
        <v>4860</v>
      </c>
      <c r="F19164" t="s">
        <v>5740</v>
      </c>
      <c r="G19164" t="s">
        <v>5764</v>
      </c>
      <c r="H19164" t="s">
        <v>5313</v>
      </c>
      <c r="I19164" t="s">
        <v>5449</v>
      </c>
      <c r="J19164" t="s">
        <v>5790</v>
      </c>
      <c r="K19164">
        <v>40</v>
      </c>
      <c r="L19164">
        <v>0.32</v>
      </c>
      <c r="M19164" t="s">
        <v>5740</v>
      </c>
      <c r="N19164" t="s">
        <v>5740</v>
      </c>
      <c r="O19164" t="s">
        <v>6010</v>
      </c>
      <c r="P19164" t="s">
        <v>7214</v>
      </c>
      <c r="Q19164" t="s">
        <v>5740</v>
      </c>
      <c r="R19164" t="s">
        <v>5740</v>
      </c>
      <c r="S19164" t="s">
        <v>5740</v>
      </c>
      <c r="T19164">
        <v>1</v>
      </c>
      <c r="U19164">
        <v>16</v>
      </c>
      <c r="V19164" t="s">
        <v>42195</v>
      </c>
      <c r="W19164" t="s">
        <v>42196</v>
      </c>
      <c r="X19164" s="1">
        <v>41319</v>
      </c>
    </row>
    <row r="19165" spans="1:24" x14ac:dyDescent="0.25">
      <c r="A19165">
        <v>2</v>
      </c>
      <c r="B19165" t="s">
        <v>613</v>
      </c>
      <c r="C19165" t="s">
        <v>2567</v>
      </c>
      <c r="D19165">
        <v>2012</v>
      </c>
      <c r="E19165" t="s">
        <v>4860</v>
      </c>
      <c r="F19165" t="s">
        <v>5740</v>
      </c>
      <c r="G19165" t="s">
        <v>5764</v>
      </c>
      <c r="H19165" t="s">
        <v>5313</v>
      </c>
      <c r="I19165" t="s">
        <v>5449</v>
      </c>
      <c r="J19165" t="s">
        <v>5790</v>
      </c>
      <c r="K19165">
        <v>41</v>
      </c>
      <c r="L19165">
        <v>0.34</v>
      </c>
      <c r="M19165" t="s">
        <v>5740</v>
      </c>
      <c r="N19165" t="s">
        <v>5740</v>
      </c>
      <c r="O19165" t="s">
        <v>6010</v>
      </c>
      <c r="P19165" t="s">
        <v>7214</v>
      </c>
      <c r="Q19165" t="s">
        <v>5740</v>
      </c>
      <c r="R19165" t="s">
        <v>5740</v>
      </c>
      <c r="S19165" t="s">
        <v>5740</v>
      </c>
      <c r="T19165">
        <v>1</v>
      </c>
      <c r="U19165">
        <v>17</v>
      </c>
      <c r="V19165" t="s">
        <v>42197</v>
      </c>
      <c r="W19165" t="s">
        <v>42198</v>
      </c>
      <c r="X19165" s="1">
        <v>41326</v>
      </c>
    </row>
    <row r="19166" spans="1:24" x14ac:dyDescent="0.25">
      <c r="A19166">
        <v>2</v>
      </c>
      <c r="B19166" t="s">
        <v>613</v>
      </c>
      <c r="C19166" t="s">
        <v>2567</v>
      </c>
      <c r="D19166">
        <v>2012</v>
      </c>
      <c r="E19166" t="s">
        <v>4860</v>
      </c>
      <c r="F19166" t="s">
        <v>5740</v>
      </c>
      <c r="G19166" t="s">
        <v>5764</v>
      </c>
      <c r="H19166" t="s">
        <v>5313</v>
      </c>
      <c r="I19166" t="s">
        <v>5449</v>
      </c>
      <c r="J19166" t="s">
        <v>5790</v>
      </c>
      <c r="K19166">
        <v>41</v>
      </c>
      <c r="L19166">
        <v>0.37</v>
      </c>
      <c r="M19166" t="s">
        <v>5740</v>
      </c>
      <c r="N19166" t="s">
        <v>5740</v>
      </c>
      <c r="O19166" t="s">
        <v>6010</v>
      </c>
      <c r="P19166" t="s">
        <v>7214</v>
      </c>
      <c r="Q19166" t="s">
        <v>5740</v>
      </c>
      <c r="R19166" t="s">
        <v>5740</v>
      </c>
      <c r="S19166" t="s">
        <v>5740</v>
      </c>
      <c r="T19166">
        <v>1</v>
      </c>
      <c r="U19166">
        <v>19</v>
      </c>
      <c r="V19166" t="s">
        <v>42199</v>
      </c>
      <c r="W19166" t="s">
        <v>42200</v>
      </c>
      <c r="X19166" s="1">
        <v>41368</v>
      </c>
    </row>
    <row r="19167" spans="1:24" x14ac:dyDescent="0.25">
      <c r="A19167">
        <v>2</v>
      </c>
      <c r="B19167" t="s">
        <v>613</v>
      </c>
      <c r="C19167" t="s">
        <v>2567</v>
      </c>
      <c r="D19167">
        <v>2012</v>
      </c>
      <c r="E19167" t="s">
        <v>4860</v>
      </c>
      <c r="F19167" t="s">
        <v>5740</v>
      </c>
      <c r="G19167" t="s">
        <v>5764</v>
      </c>
      <c r="H19167" t="s">
        <v>5313</v>
      </c>
      <c r="I19167" t="s">
        <v>5449</v>
      </c>
      <c r="J19167" t="s">
        <v>5790</v>
      </c>
      <c r="K19167">
        <v>41</v>
      </c>
      <c r="L19167">
        <v>0.33</v>
      </c>
      <c r="M19167" t="s">
        <v>5740</v>
      </c>
      <c r="N19167" t="s">
        <v>5740</v>
      </c>
      <c r="O19167" t="s">
        <v>6010</v>
      </c>
      <c r="P19167" t="s">
        <v>7214</v>
      </c>
      <c r="Q19167" t="s">
        <v>5740</v>
      </c>
      <c r="R19167" t="s">
        <v>5740</v>
      </c>
      <c r="S19167" t="s">
        <v>5740</v>
      </c>
      <c r="T19167">
        <v>1</v>
      </c>
      <c r="U19167">
        <v>20</v>
      </c>
      <c r="V19167" t="s">
        <v>42201</v>
      </c>
      <c r="W19167" t="s">
        <v>42202</v>
      </c>
      <c r="X19167" s="1">
        <v>41389</v>
      </c>
    </row>
    <row r="19168" spans="1:24" x14ac:dyDescent="0.25">
      <c r="A19168">
        <v>2</v>
      </c>
      <c r="B19168" t="s">
        <v>613</v>
      </c>
      <c r="C19168" t="s">
        <v>2567</v>
      </c>
      <c r="D19168">
        <v>2012</v>
      </c>
      <c r="E19168" t="s">
        <v>4860</v>
      </c>
      <c r="F19168" t="s">
        <v>5740</v>
      </c>
      <c r="G19168" t="s">
        <v>5764</v>
      </c>
      <c r="H19168" t="s">
        <v>5313</v>
      </c>
      <c r="I19168" t="s">
        <v>5449</v>
      </c>
      <c r="J19168" t="s">
        <v>5790</v>
      </c>
      <c r="K19168">
        <v>41</v>
      </c>
      <c r="L19168">
        <v>0.32</v>
      </c>
      <c r="M19168" t="s">
        <v>5740</v>
      </c>
      <c r="N19168" t="s">
        <v>5740</v>
      </c>
      <c r="O19168" t="s">
        <v>6010</v>
      </c>
      <c r="P19168" t="s">
        <v>7214</v>
      </c>
      <c r="Q19168" t="s">
        <v>5740</v>
      </c>
      <c r="R19168" t="s">
        <v>5740</v>
      </c>
      <c r="S19168" t="s">
        <v>5740</v>
      </c>
      <c r="T19168">
        <v>1</v>
      </c>
      <c r="U19168">
        <v>21</v>
      </c>
      <c r="V19168" t="s">
        <v>42203</v>
      </c>
      <c r="W19168" t="s">
        <v>42204</v>
      </c>
      <c r="X19168" s="1">
        <v>41396</v>
      </c>
    </row>
    <row r="19169" spans="1:24" x14ac:dyDescent="0.25">
      <c r="A19169">
        <v>2</v>
      </c>
      <c r="B19169" t="s">
        <v>613</v>
      </c>
      <c r="C19169" t="s">
        <v>2567</v>
      </c>
      <c r="D19169">
        <v>2012</v>
      </c>
      <c r="E19169" t="s">
        <v>4860</v>
      </c>
      <c r="F19169" t="s">
        <v>5740</v>
      </c>
      <c r="G19169" t="s">
        <v>5764</v>
      </c>
      <c r="H19169" t="s">
        <v>5313</v>
      </c>
      <c r="I19169" t="s">
        <v>5449</v>
      </c>
      <c r="J19169" t="s">
        <v>5790</v>
      </c>
      <c r="K19169">
        <v>41</v>
      </c>
      <c r="L19169">
        <v>0.38</v>
      </c>
      <c r="M19169" t="s">
        <v>5740</v>
      </c>
      <c r="N19169" t="s">
        <v>5740</v>
      </c>
      <c r="O19169" t="s">
        <v>6010</v>
      </c>
      <c r="P19169" t="s">
        <v>7214</v>
      </c>
      <c r="Q19169" t="s">
        <v>5740</v>
      </c>
      <c r="R19169" t="s">
        <v>5740</v>
      </c>
      <c r="S19169" t="s">
        <v>5740</v>
      </c>
      <c r="T19169">
        <v>1</v>
      </c>
      <c r="U19169">
        <v>22</v>
      </c>
      <c r="V19169" t="s">
        <v>42205</v>
      </c>
      <c r="W19169" t="s">
        <v>16044</v>
      </c>
      <c r="X19169" s="1">
        <v>41403</v>
      </c>
    </row>
    <row r="19170" spans="1:24" x14ac:dyDescent="0.25">
      <c r="A19170">
        <v>2</v>
      </c>
      <c r="B19170" t="s">
        <v>613</v>
      </c>
      <c r="C19170" t="s">
        <v>2567</v>
      </c>
      <c r="D19170">
        <v>2012</v>
      </c>
      <c r="E19170" t="s">
        <v>4860</v>
      </c>
      <c r="F19170" t="s">
        <v>5740</v>
      </c>
      <c r="G19170" t="s">
        <v>5764</v>
      </c>
      <c r="H19170" t="s">
        <v>5313</v>
      </c>
      <c r="I19170" t="s">
        <v>5449</v>
      </c>
      <c r="J19170" t="s">
        <v>5790</v>
      </c>
      <c r="K19170">
        <v>41</v>
      </c>
      <c r="L19170">
        <v>0.34</v>
      </c>
      <c r="M19170" t="s">
        <v>5740</v>
      </c>
      <c r="N19170" t="s">
        <v>5740</v>
      </c>
      <c r="O19170" t="s">
        <v>6010</v>
      </c>
      <c r="P19170" t="s">
        <v>7214</v>
      </c>
      <c r="Q19170" t="s">
        <v>5740</v>
      </c>
      <c r="R19170" t="s">
        <v>5740</v>
      </c>
      <c r="S19170" t="s">
        <v>5740</v>
      </c>
      <c r="T19170">
        <v>1</v>
      </c>
      <c r="U19170">
        <v>23</v>
      </c>
      <c r="V19170" t="s">
        <v>42206</v>
      </c>
      <c r="W19170" t="s">
        <v>42207</v>
      </c>
      <c r="X19170" s="1">
        <v>41410</v>
      </c>
    </row>
    <row r="19171" spans="1:24" x14ac:dyDescent="0.25">
      <c r="A19171">
        <v>2</v>
      </c>
      <c r="B19171" t="s">
        <v>613</v>
      </c>
      <c r="C19171" t="s">
        <v>2567</v>
      </c>
      <c r="D19171">
        <v>2012</v>
      </c>
      <c r="E19171" t="s">
        <v>4860</v>
      </c>
      <c r="F19171" t="s">
        <v>5740</v>
      </c>
      <c r="G19171" t="s">
        <v>5764</v>
      </c>
      <c r="H19171" t="s">
        <v>5313</v>
      </c>
      <c r="I19171" t="s">
        <v>5449</v>
      </c>
      <c r="J19171" t="s">
        <v>5790</v>
      </c>
      <c r="K19171">
        <v>42</v>
      </c>
      <c r="L19171">
        <v>0.39</v>
      </c>
      <c r="M19171" t="s">
        <v>5740</v>
      </c>
      <c r="N19171" t="s">
        <v>5740</v>
      </c>
      <c r="O19171" t="s">
        <v>6010</v>
      </c>
      <c r="P19171" t="s">
        <v>7214</v>
      </c>
      <c r="Q19171" t="s">
        <v>5740</v>
      </c>
      <c r="R19171" t="s">
        <v>5740</v>
      </c>
      <c r="S19171" t="s">
        <v>5740</v>
      </c>
      <c r="T19171">
        <v>1</v>
      </c>
      <c r="U19171">
        <v>24</v>
      </c>
      <c r="V19171" t="s">
        <v>42208</v>
      </c>
      <c r="W19171" t="s">
        <v>42209</v>
      </c>
      <c r="X19171" s="1">
        <v>41410</v>
      </c>
    </row>
    <row r="19172" spans="1:24" x14ac:dyDescent="0.25">
      <c r="A19172">
        <v>2</v>
      </c>
      <c r="B19172" t="s">
        <v>613</v>
      </c>
      <c r="C19172" t="s">
        <v>2567</v>
      </c>
      <c r="D19172">
        <v>2012</v>
      </c>
      <c r="E19172" t="s">
        <v>4860</v>
      </c>
      <c r="F19172" t="s">
        <v>5740</v>
      </c>
      <c r="G19172" t="s">
        <v>5764</v>
      </c>
      <c r="H19172" t="s">
        <v>5313</v>
      </c>
      <c r="I19172" t="s">
        <v>5449</v>
      </c>
      <c r="J19172" t="s">
        <v>5790</v>
      </c>
      <c r="K19172">
        <v>41</v>
      </c>
      <c r="L19172">
        <v>0.26</v>
      </c>
      <c r="M19172" t="s">
        <v>5740</v>
      </c>
      <c r="N19172" t="s">
        <v>5740</v>
      </c>
      <c r="O19172" t="s">
        <v>6010</v>
      </c>
      <c r="P19172" t="s">
        <v>7214</v>
      </c>
      <c r="Q19172" t="s">
        <v>5740</v>
      </c>
      <c r="R19172" t="s">
        <v>5740</v>
      </c>
      <c r="S19172" t="s">
        <v>5740</v>
      </c>
      <c r="T19172">
        <v>2</v>
      </c>
      <c r="U19172">
        <v>1</v>
      </c>
      <c r="V19172" t="s">
        <v>42210</v>
      </c>
      <c r="W19172" t="s">
        <v>42211</v>
      </c>
      <c r="X19172" s="1">
        <v>41543</v>
      </c>
    </row>
    <row r="19173" spans="1:24" x14ac:dyDescent="0.25">
      <c r="A19173">
        <v>2</v>
      </c>
      <c r="B19173" t="s">
        <v>613</v>
      </c>
      <c r="C19173" t="s">
        <v>2567</v>
      </c>
      <c r="D19173">
        <v>2012</v>
      </c>
      <c r="E19173" t="s">
        <v>4860</v>
      </c>
      <c r="F19173" t="s">
        <v>5740</v>
      </c>
      <c r="G19173" t="s">
        <v>5764</v>
      </c>
      <c r="H19173" t="s">
        <v>5313</v>
      </c>
      <c r="I19173" t="s">
        <v>5449</v>
      </c>
      <c r="J19173" t="s">
        <v>5790</v>
      </c>
      <c r="K19173">
        <v>43</v>
      </c>
      <c r="L19173">
        <v>0.27</v>
      </c>
      <c r="M19173" t="s">
        <v>5740</v>
      </c>
      <c r="N19173" t="s">
        <v>5740</v>
      </c>
      <c r="O19173" t="s">
        <v>6010</v>
      </c>
      <c r="P19173" t="s">
        <v>7214</v>
      </c>
      <c r="Q19173" t="s">
        <v>5740</v>
      </c>
      <c r="R19173" t="s">
        <v>5740</v>
      </c>
      <c r="S19173" t="s">
        <v>5740</v>
      </c>
      <c r="T19173">
        <v>2</v>
      </c>
      <c r="U19173">
        <v>2</v>
      </c>
      <c r="V19173" t="s">
        <v>42212</v>
      </c>
      <c r="W19173" t="s">
        <v>42213</v>
      </c>
      <c r="X19173" s="1">
        <v>41550</v>
      </c>
    </row>
    <row r="19174" spans="1:24" x14ac:dyDescent="0.25">
      <c r="A19174">
        <v>2</v>
      </c>
      <c r="B19174" t="s">
        <v>613</v>
      </c>
      <c r="C19174" t="s">
        <v>2567</v>
      </c>
      <c r="D19174">
        <v>2012</v>
      </c>
      <c r="E19174" t="s">
        <v>4860</v>
      </c>
      <c r="F19174" t="s">
        <v>5740</v>
      </c>
      <c r="G19174" t="s">
        <v>5764</v>
      </c>
      <c r="H19174" t="s">
        <v>5313</v>
      </c>
      <c r="I19174" t="s">
        <v>5449</v>
      </c>
      <c r="J19174" t="s">
        <v>5790</v>
      </c>
      <c r="K19174">
        <v>40</v>
      </c>
      <c r="L19174">
        <v>0.26</v>
      </c>
      <c r="M19174" t="s">
        <v>5740</v>
      </c>
      <c r="N19174" t="s">
        <v>5740</v>
      </c>
      <c r="O19174" t="s">
        <v>6010</v>
      </c>
      <c r="P19174" t="s">
        <v>7214</v>
      </c>
      <c r="Q19174" t="s">
        <v>5740</v>
      </c>
      <c r="R19174" t="s">
        <v>5740</v>
      </c>
      <c r="S19174" t="s">
        <v>5740</v>
      </c>
      <c r="T19174">
        <v>2</v>
      </c>
      <c r="U19174">
        <v>3</v>
      </c>
      <c r="V19174" t="s">
        <v>42214</v>
      </c>
      <c r="W19174" t="s">
        <v>42215</v>
      </c>
      <c r="X19174" s="1">
        <v>41557</v>
      </c>
    </row>
    <row r="19175" spans="1:24" x14ac:dyDescent="0.25">
      <c r="A19175">
        <v>2</v>
      </c>
      <c r="B19175" t="s">
        <v>613</v>
      </c>
      <c r="C19175" t="s">
        <v>2567</v>
      </c>
      <c r="D19175">
        <v>2012</v>
      </c>
      <c r="E19175" t="s">
        <v>4860</v>
      </c>
      <c r="F19175" t="s">
        <v>5740</v>
      </c>
      <c r="G19175" t="s">
        <v>5764</v>
      </c>
      <c r="H19175" t="s">
        <v>5313</v>
      </c>
      <c r="I19175" t="s">
        <v>5449</v>
      </c>
      <c r="J19175" t="s">
        <v>5790</v>
      </c>
      <c r="K19175">
        <v>40</v>
      </c>
      <c r="L19175">
        <v>0.26</v>
      </c>
      <c r="M19175" t="s">
        <v>5740</v>
      </c>
      <c r="N19175" t="s">
        <v>5740</v>
      </c>
      <c r="O19175" t="s">
        <v>6010</v>
      </c>
      <c r="P19175" t="s">
        <v>7214</v>
      </c>
      <c r="Q19175" t="s">
        <v>5740</v>
      </c>
      <c r="R19175" t="s">
        <v>5740</v>
      </c>
      <c r="S19175" t="s">
        <v>5740</v>
      </c>
      <c r="T19175">
        <v>2</v>
      </c>
      <c r="U19175">
        <v>4</v>
      </c>
      <c r="V19175" t="s">
        <v>42216</v>
      </c>
      <c r="W19175" t="s">
        <v>42217</v>
      </c>
      <c r="X19175" s="1">
        <v>41564</v>
      </c>
    </row>
    <row r="19176" spans="1:24" x14ac:dyDescent="0.25">
      <c r="A19176">
        <v>2</v>
      </c>
      <c r="B19176" t="s">
        <v>613</v>
      </c>
      <c r="C19176" t="s">
        <v>2567</v>
      </c>
      <c r="D19176">
        <v>2012</v>
      </c>
      <c r="E19176" t="s">
        <v>4860</v>
      </c>
      <c r="F19176" t="s">
        <v>5740</v>
      </c>
      <c r="G19176" t="s">
        <v>5764</v>
      </c>
      <c r="H19176" t="s">
        <v>5313</v>
      </c>
      <c r="I19176" t="s">
        <v>5449</v>
      </c>
      <c r="J19176" t="s">
        <v>5790</v>
      </c>
      <c r="K19176">
        <v>40</v>
      </c>
      <c r="L19176">
        <v>0.26</v>
      </c>
      <c r="M19176" t="s">
        <v>5740</v>
      </c>
      <c r="N19176" t="s">
        <v>5740</v>
      </c>
      <c r="O19176" t="s">
        <v>6010</v>
      </c>
      <c r="P19176" t="s">
        <v>7214</v>
      </c>
      <c r="Q19176" t="s">
        <v>5740</v>
      </c>
      <c r="R19176" t="s">
        <v>5740</v>
      </c>
      <c r="S19176" t="s">
        <v>5740</v>
      </c>
      <c r="T19176">
        <v>2</v>
      </c>
      <c r="U19176">
        <v>5</v>
      </c>
      <c r="V19176" t="s">
        <v>42218</v>
      </c>
      <c r="W19176" t="s">
        <v>42219</v>
      </c>
      <c r="X19176" s="1">
        <v>41571</v>
      </c>
    </row>
    <row r="19177" spans="1:24" x14ac:dyDescent="0.25">
      <c r="A19177">
        <v>2</v>
      </c>
      <c r="B19177" t="s">
        <v>613</v>
      </c>
      <c r="C19177" t="s">
        <v>2567</v>
      </c>
      <c r="D19177">
        <v>2012</v>
      </c>
      <c r="E19177" t="s">
        <v>4860</v>
      </c>
      <c r="F19177" t="s">
        <v>5740</v>
      </c>
      <c r="G19177" t="s">
        <v>5764</v>
      </c>
      <c r="H19177" t="s">
        <v>5313</v>
      </c>
      <c r="I19177" t="s">
        <v>5449</v>
      </c>
      <c r="J19177" t="s">
        <v>5790</v>
      </c>
      <c r="K19177">
        <v>43</v>
      </c>
      <c r="L19177">
        <v>0.26</v>
      </c>
      <c r="M19177" t="s">
        <v>5740</v>
      </c>
      <c r="N19177" t="s">
        <v>5740</v>
      </c>
      <c r="O19177" t="s">
        <v>6010</v>
      </c>
      <c r="P19177" t="s">
        <v>7214</v>
      </c>
      <c r="Q19177" t="s">
        <v>5740</v>
      </c>
      <c r="R19177" t="s">
        <v>5740</v>
      </c>
      <c r="S19177" t="s">
        <v>5740</v>
      </c>
      <c r="T19177">
        <v>2</v>
      </c>
      <c r="U19177">
        <v>6</v>
      </c>
      <c r="V19177" t="s">
        <v>42220</v>
      </c>
      <c r="W19177" t="s">
        <v>42221</v>
      </c>
      <c r="X19177" s="1">
        <v>41578</v>
      </c>
    </row>
    <row r="19178" spans="1:24" x14ac:dyDescent="0.25">
      <c r="A19178">
        <v>2</v>
      </c>
      <c r="B19178" t="s">
        <v>613</v>
      </c>
      <c r="C19178" t="s">
        <v>2567</v>
      </c>
      <c r="D19178">
        <v>2012</v>
      </c>
      <c r="E19178" t="s">
        <v>4860</v>
      </c>
      <c r="F19178" t="s">
        <v>5740</v>
      </c>
      <c r="G19178" t="s">
        <v>5764</v>
      </c>
      <c r="H19178" t="s">
        <v>5313</v>
      </c>
      <c r="I19178" t="s">
        <v>5449</v>
      </c>
      <c r="J19178" t="s">
        <v>5790</v>
      </c>
      <c r="K19178">
        <v>43</v>
      </c>
      <c r="L19178">
        <v>0.26</v>
      </c>
      <c r="M19178" t="s">
        <v>5740</v>
      </c>
      <c r="N19178" t="s">
        <v>5740</v>
      </c>
      <c r="O19178" t="s">
        <v>6010</v>
      </c>
      <c r="P19178" t="s">
        <v>7214</v>
      </c>
      <c r="Q19178" t="s">
        <v>5740</v>
      </c>
      <c r="R19178" t="s">
        <v>5740</v>
      </c>
      <c r="S19178" t="s">
        <v>5740</v>
      </c>
      <c r="T19178">
        <v>2</v>
      </c>
      <c r="U19178">
        <v>7</v>
      </c>
      <c r="V19178" t="s">
        <v>42222</v>
      </c>
      <c r="W19178" t="s">
        <v>42223</v>
      </c>
      <c r="X19178" s="1">
        <v>41585</v>
      </c>
    </row>
    <row r="19179" spans="1:24" x14ac:dyDescent="0.25">
      <c r="A19179">
        <v>2</v>
      </c>
      <c r="B19179" t="s">
        <v>613</v>
      </c>
      <c r="C19179" t="s">
        <v>2567</v>
      </c>
      <c r="D19179">
        <v>2012</v>
      </c>
      <c r="E19179" t="s">
        <v>4860</v>
      </c>
      <c r="F19179" t="s">
        <v>5740</v>
      </c>
      <c r="G19179" t="s">
        <v>5764</v>
      </c>
      <c r="H19179" t="s">
        <v>5313</v>
      </c>
      <c r="I19179" t="s">
        <v>5449</v>
      </c>
      <c r="J19179" t="s">
        <v>5790</v>
      </c>
      <c r="K19179">
        <v>43</v>
      </c>
      <c r="L19179">
        <v>0.26</v>
      </c>
      <c r="M19179" t="s">
        <v>5740</v>
      </c>
      <c r="N19179" t="s">
        <v>5740</v>
      </c>
      <c r="O19179" t="s">
        <v>6010</v>
      </c>
      <c r="P19179" t="s">
        <v>7214</v>
      </c>
      <c r="Q19179" t="s">
        <v>5740</v>
      </c>
      <c r="R19179" t="s">
        <v>5740</v>
      </c>
      <c r="S19179" t="s">
        <v>5740</v>
      </c>
      <c r="T19179">
        <v>2</v>
      </c>
      <c r="U19179">
        <v>8</v>
      </c>
      <c r="V19179" t="s">
        <v>42224</v>
      </c>
      <c r="W19179" t="s">
        <v>42225</v>
      </c>
      <c r="X19179" s="1">
        <v>41592</v>
      </c>
    </row>
    <row r="19180" spans="1:24" x14ac:dyDescent="0.25">
      <c r="A19180">
        <v>2</v>
      </c>
      <c r="B19180" t="s">
        <v>613</v>
      </c>
      <c r="C19180" t="s">
        <v>2567</v>
      </c>
      <c r="D19180">
        <v>2012</v>
      </c>
      <c r="E19180" t="s">
        <v>4860</v>
      </c>
      <c r="F19180" t="s">
        <v>5740</v>
      </c>
      <c r="G19180" t="s">
        <v>5764</v>
      </c>
      <c r="H19180" t="s">
        <v>5313</v>
      </c>
      <c r="I19180" t="s">
        <v>5449</v>
      </c>
      <c r="J19180" t="s">
        <v>5790</v>
      </c>
      <c r="K19180">
        <v>40</v>
      </c>
      <c r="L19180">
        <v>0.24</v>
      </c>
      <c r="M19180" t="s">
        <v>5740</v>
      </c>
      <c r="N19180" t="s">
        <v>5740</v>
      </c>
      <c r="O19180" t="s">
        <v>6010</v>
      </c>
      <c r="P19180" t="s">
        <v>7214</v>
      </c>
      <c r="Q19180" t="s">
        <v>5740</v>
      </c>
      <c r="R19180" t="s">
        <v>5740</v>
      </c>
      <c r="S19180" t="s">
        <v>5740</v>
      </c>
      <c r="T19180">
        <v>2</v>
      </c>
      <c r="U19180">
        <v>10</v>
      </c>
      <c r="V19180" t="s">
        <v>42226</v>
      </c>
      <c r="W19180" t="s">
        <v>12711</v>
      </c>
      <c r="X19180" s="1">
        <v>41613</v>
      </c>
    </row>
    <row r="19181" spans="1:24" x14ac:dyDescent="0.25">
      <c r="A19181">
        <v>2</v>
      </c>
      <c r="B19181" t="s">
        <v>613</v>
      </c>
      <c r="C19181" t="s">
        <v>2567</v>
      </c>
      <c r="D19181">
        <v>2012</v>
      </c>
      <c r="E19181" t="s">
        <v>4860</v>
      </c>
      <c r="F19181" t="s">
        <v>5740</v>
      </c>
      <c r="G19181" t="s">
        <v>5764</v>
      </c>
      <c r="H19181" t="s">
        <v>5313</v>
      </c>
      <c r="I19181" t="s">
        <v>5449</v>
      </c>
      <c r="J19181" t="s">
        <v>5790</v>
      </c>
      <c r="K19181">
        <v>43</v>
      </c>
      <c r="L19181">
        <v>0.26</v>
      </c>
      <c r="M19181" t="s">
        <v>5740</v>
      </c>
      <c r="N19181" t="s">
        <v>5740</v>
      </c>
      <c r="O19181" t="s">
        <v>6010</v>
      </c>
      <c r="P19181" t="s">
        <v>7214</v>
      </c>
      <c r="Q19181" t="s">
        <v>5740</v>
      </c>
      <c r="R19181" t="s">
        <v>5740</v>
      </c>
      <c r="S19181" t="s">
        <v>5740</v>
      </c>
      <c r="T19181">
        <v>2</v>
      </c>
      <c r="U19181">
        <v>11</v>
      </c>
      <c r="V19181" t="s">
        <v>42227</v>
      </c>
      <c r="W19181" t="s">
        <v>42228</v>
      </c>
      <c r="X19181" s="1">
        <v>41620</v>
      </c>
    </row>
    <row r="19182" spans="1:24" x14ac:dyDescent="0.25">
      <c r="A19182">
        <v>2</v>
      </c>
      <c r="B19182" t="s">
        <v>613</v>
      </c>
      <c r="C19182" t="s">
        <v>2567</v>
      </c>
      <c r="D19182">
        <v>2012</v>
      </c>
      <c r="E19182" t="s">
        <v>4860</v>
      </c>
      <c r="F19182" t="s">
        <v>5740</v>
      </c>
      <c r="G19182" t="s">
        <v>5764</v>
      </c>
      <c r="H19182" t="s">
        <v>5313</v>
      </c>
      <c r="I19182" t="s">
        <v>5449</v>
      </c>
      <c r="J19182" t="s">
        <v>5790</v>
      </c>
      <c r="K19182">
        <v>40</v>
      </c>
      <c r="L19182">
        <v>0.25</v>
      </c>
      <c r="M19182" t="s">
        <v>5740</v>
      </c>
      <c r="N19182" t="s">
        <v>5740</v>
      </c>
      <c r="O19182" t="s">
        <v>6010</v>
      </c>
      <c r="P19182" t="s">
        <v>7214</v>
      </c>
      <c r="Q19182" t="s">
        <v>5740</v>
      </c>
      <c r="R19182" t="s">
        <v>5740</v>
      </c>
      <c r="S19182" t="s">
        <v>5740</v>
      </c>
      <c r="T19182">
        <v>2</v>
      </c>
      <c r="U19182">
        <v>12</v>
      </c>
      <c r="V19182" t="s">
        <v>42229</v>
      </c>
      <c r="W19182" t="s">
        <v>42230</v>
      </c>
      <c r="X19182" s="1">
        <v>41641</v>
      </c>
    </row>
    <row r="19183" spans="1:24" x14ac:dyDescent="0.25">
      <c r="A19183">
        <v>2</v>
      </c>
      <c r="B19183" t="s">
        <v>613</v>
      </c>
      <c r="C19183" t="s">
        <v>2567</v>
      </c>
      <c r="D19183">
        <v>2012</v>
      </c>
      <c r="E19183" t="s">
        <v>4860</v>
      </c>
      <c r="F19183" t="s">
        <v>5740</v>
      </c>
      <c r="G19183" t="s">
        <v>5764</v>
      </c>
      <c r="H19183" t="s">
        <v>5313</v>
      </c>
      <c r="I19183" t="s">
        <v>5449</v>
      </c>
      <c r="J19183" t="s">
        <v>5790</v>
      </c>
      <c r="K19183">
        <v>42</v>
      </c>
      <c r="L19183">
        <v>1.52</v>
      </c>
      <c r="M19183" t="s">
        <v>5740</v>
      </c>
      <c r="N19183" t="s">
        <v>5740</v>
      </c>
      <c r="O19183" t="s">
        <v>5819</v>
      </c>
      <c r="P19183" t="s">
        <v>5820</v>
      </c>
      <c r="Q19183" t="s">
        <v>5740</v>
      </c>
      <c r="R19183" t="s">
        <v>5740</v>
      </c>
      <c r="S19183" t="s">
        <v>5740</v>
      </c>
      <c r="T19183">
        <v>5</v>
      </c>
      <c r="U19183">
        <v>1</v>
      </c>
      <c r="V19183" t="s">
        <v>42231</v>
      </c>
      <c r="W19183" t="s">
        <v>42232</v>
      </c>
      <c r="X19183" s="1">
        <v>42645</v>
      </c>
    </row>
    <row r="19184" spans="1:24" x14ac:dyDescent="0.25">
      <c r="A19184">
        <v>2</v>
      </c>
      <c r="B19184" t="s">
        <v>613</v>
      </c>
      <c r="C19184" t="s">
        <v>2567</v>
      </c>
      <c r="D19184">
        <v>2012</v>
      </c>
      <c r="E19184" t="s">
        <v>4860</v>
      </c>
      <c r="F19184" t="s">
        <v>5740</v>
      </c>
      <c r="G19184" t="s">
        <v>5764</v>
      </c>
      <c r="H19184" t="s">
        <v>5313</v>
      </c>
      <c r="I19184" t="s">
        <v>5449</v>
      </c>
      <c r="J19184" t="s">
        <v>5790</v>
      </c>
      <c r="K19184">
        <v>42</v>
      </c>
      <c r="L19184">
        <v>1.54</v>
      </c>
      <c r="M19184" t="s">
        <v>5740</v>
      </c>
      <c r="N19184" t="s">
        <v>5740</v>
      </c>
      <c r="O19184" t="s">
        <v>5819</v>
      </c>
      <c r="P19184" t="s">
        <v>5820</v>
      </c>
      <c r="Q19184" t="s">
        <v>5740</v>
      </c>
      <c r="R19184" t="s">
        <v>5740</v>
      </c>
      <c r="S19184" t="s">
        <v>5740</v>
      </c>
      <c r="T19184">
        <v>5</v>
      </c>
      <c r="U19184">
        <v>2</v>
      </c>
      <c r="V19184" t="s">
        <v>42233</v>
      </c>
      <c r="W19184" t="s">
        <v>42234</v>
      </c>
      <c r="X19184" s="1">
        <v>42659</v>
      </c>
    </row>
    <row r="19185" spans="1:24" x14ac:dyDescent="0.25">
      <c r="A19185">
        <v>2</v>
      </c>
      <c r="B19185" t="s">
        <v>613</v>
      </c>
      <c r="C19185" t="s">
        <v>2567</v>
      </c>
      <c r="D19185">
        <v>2012</v>
      </c>
      <c r="E19185" t="s">
        <v>4860</v>
      </c>
      <c r="F19185" t="s">
        <v>5740</v>
      </c>
      <c r="G19185" t="s">
        <v>5764</v>
      </c>
      <c r="H19185" t="s">
        <v>5313</v>
      </c>
      <c r="I19185" t="s">
        <v>5449</v>
      </c>
      <c r="J19185" t="s">
        <v>5790</v>
      </c>
      <c r="K19185">
        <v>40</v>
      </c>
      <c r="L19185">
        <v>1.2</v>
      </c>
      <c r="M19185" t="s">
        <v>5740</v>
      </c>
      <c r="N19185" t="s">
        <v>5740</v>
      </c>
      <c r="O19185" t="s">
        <v>5861</v>
      </c>
      <c r="P19185" t="s">
        <v>5862</v>
      </c>
      <c r="Q19185" t="s">
        <v>5740</v>
      </c>
      <c r="R19185" t="s">
        <v>5740</v>
      </c>
      <c r="S19185" t="s">
        <v>5740</v>
      </c>
      <c r="T19185">
        <v>5</v>
      </c>
      <c r="U19185">
        <v>3</v>
      </c>
      <c r="V19185" t="s">
        <v>42235</v>
      </c>
      <c r="W19185" t="s">
        <v>42236</v>
      </c>
      <c r="X19185" s="1">
        <v>42666</v>
      </c>
    </row>
    <row r="19186" spans="1:24" x14ac:dyDescent="0.25">
      <c r="A19186">
        <v>2</v>
      </c>
      <c r="B19186" t="s">
        <v>613</v>
      </c>
      <c r="C19186" t="s">
        <v>2567</v>
      </c>
      <c r="D19186">
        <v>2012</v>
      </c>
      <c r="E19186" t="s">
        <v>4860</v>
      </c>
      <c r="F19186" t="s">
        <v>5740</v>
      </c>
      <c r="G19186" t="s">
        <v>5764</v>
      </c>
      <c r="H19186" t="s">
        <v>5313</v>
      </c>
      <c r="I19186" t="s">
        <v>5449</v>
      </c>
      <c r="J19186" t="s">
        <v>5790</v>
      </c>
      <c r="K19186">
        <v>42</v>
      </c>
      <c r="L19186">
        <v>1.5</v>
      </c>
      <c r="M19186" t="s">
        <v>5740</v>
      </c>
      <c r="N19186" t="s">
        <v>5740</v>
      </c>
      <c r="O19186" t="s">
        <v>5819</v>
      </c>
      <c r="P19186" t="s">
        <v>5820</v>
      </c>
      <c r="Q19186" t="s">
        <v>5740</v>
      </c>
      <c r="R19186" t="s">
        <v>5740</v>
      </c>
      <c r="S19186" t="s">
        <v>5740</v>
      </c>
      <c r="T19186">
        <v>5</v>
      </c>
      <c r="U19186">
        <v>4</v>
      </c>
      <c r="V19186" t="s">
        <v>42237</v>
      </c>
      <c r="W19186" t="s">
        <v>42238</v>
      </c>
      <c r="X19186" s="1">
        <v>42673</v>
      </c>
    </row>
    <row r="19187" spans="1:24" x14ac:dyDescent="0.25">
      <c r="A19187">
        <v>2</v>
      </c>
      <c r="B19187" t="s">
        <v>613</v>
      </c>
      <c r="C19187" t="s">
        <v>2567</v>
      </c>
      <c r="D19187">
        <v>2012</v>
      </c>
      <c r="E19187" t="s">
        <v>4860</v>
      </c>
      <c r="F19187" t="s">
        <v>5740</v>
      </c>
      <c r="G19187" t="s">
        <v>5764</v>
      </c>
      <c r="H19187" t="s">
        <v>5313</v>
      </c>
      <c r="I19187" t="s">
        <v>5449</v>
      </c>
      <c r="J19187" t="s">
        <v>5790</v>
      </c>
      <c r="K19187">
        <v>40</v>
      </c>
      <c r="L19187">
        <v>1.1399999999999999</v>
      </c>
      <c r="M19187" t="s">
        <v>5740</v>
      </c>
      <c r="N19187" t="s">
        <v>5740</v>
      </c>
      <c r="O19187" t="s">
        <v>5861</v>
      </c>
      <c r="P19187" t="s">
        <v>5862</v>
      </c>
      <c r="Q19187" t="s">
        <v>5740</v>
      </c>
      <c r="R19187" t="s">
        <v>5740</v>
      </c>
      <c r="S19187" t="s">
        <v>5740</v>
      </c>
      <c r="T19187">
        <v>5</v>
      </c>
      <c r="U19187">
        <v>5</v>
      </c>
      <c r="V19187" t="s">
        <v>42239</v>
      </c>
      <c r="W19187" t="s">
        <v>42240</v>
      </c>
      <c r="X19187" s="1">
        <v>42680</v>
      </c>
    </row>
    <row r="19188" spans="1:24" x14ac:dyDescent="0.25">
      <c r="A19188">
        <v>2</v>
      </c>
      <c r="B19188" t="s">
        <v>613</v>
      </c>
      <c r="C19188" t="s">
        <v>2567</v>
      </c>
      <c r="D19188">
        <v>2012</v>
      </c>
      <c r="E19188" t="s">
        <v>4860</v>
      </c>
      <c r="F19188" t="s">
        <v>5740</v>
      </c>
      <c r="G19188" t="s">
        <v>5764</v>
      </c>
      <c r="H19188" t="s">
        <v>5313</v>
      </c>
      <c r="I19188" t="s">
        <v>5449</v>
      </c>
      <c r="J19188" t="s">
        <v>5790</v>
      </c>
      <c r="K19188">
        <v>40</v>
      </c>
      <c r="L19188">
        <v>1.25</v>
      </c>
      <c r="M19188" t="s">
        <v>5740</v>
      </c>
      <c r="N19188" t="s">
        <v>5740</v>
      </c>
      <c r="O19188" t="s">
        <v>5861</v>
      </c>
      <c r="P19188" t="s">
        <v>5862</v>
      </c>
      <c r="Q19188" t="s">
        <v>5740</v>
      </c>
      <c r="R19188" t="s">
        <v>5740</v>
      </c>
      <c r="S19188" t="s">
        <v>5740</v>
      </c>
      <c r="T19188">
        <v>5</v>
      </c>
      <c r="U19188">
        <v>6</v>
      </c>
      <c r="V19188" t="s">
        <v>42241</v>
      </c>
      <c r="W19188" t="s">
        <v>42242</v>
      </c>
      <c r="X19188" s="1">
        <v>42687</v>
      </c>
    </row>
    <row r="19189" spans="1:24" x14ac:dyDescent="0.25">
      <c r="A19189">
        <v>2</v>
      </c>
      <c r="B19189" t="s">
        <v>613</v>
      </c>
      <c r="C19189" t="s">
        <v>2567</v>
      </c>
      <c r="D19189">
        <v>2012</v>
      </c>
      <c r="E19189" t="s">
        <v>4860</v>
      </c>
      <c r="F19189" t="s">
        <v>5740</v>
      </c>
      <c r="G19189" t="s">
        <v>5764</v>
      </c>
      <c r="H19189" t="s">
        <v>5313</v>
      </c>
      <c r="I19189" t="s">
        <v>5449</v>
      </c>
      <c r="J19189" t="s">
        <v>5790</v>
      </c>
      <c r="K19189">
        <v>40</v>
      </c>
      <c r="L19189">
        <v>1.1399999999999999</v>
      </c>
      <c r="M19189" t="s">
        <v>5740</v>
      </c>
      <c r="N19189" t="s">
        <v>5740</v>
      </c>
      <c r="O19189" t="s">
        <v>5861</v>
      </c>
      <c r="P19189" t="s">
        <v>5862</v>
      </c>
      <c r="Q19189" t="s">
        <v>5740</v>
      </c>
      <c r="R19189" t="s">
        <v>5740</v>
      </c>
      <c r="S19189" t="s">
        <v>5740</v>
      </c>
      <c r="T19189">
        <v>5</v>
      </c>
      <c r="U19189">
        <v>7</v>
      </c>
      <c r="V19189" t="s">
        <v>42243</v>
      </c>
      <c r="W19189" t="s">
        <v>42244</v>
      </c>
      <c r="X19189" s="1">
        <v>42694</v>
      </c>
    </row>
    <row r="19190" spans="1:24" x14ac:dyDescent="0.25">
      <c r="A19190">
        <v>2</v>
      </c>
      <c r="B19190" t="s">
        <v>613</v>
      </c>
      <c r="C19190" t="s">
        <v>2567</v>
      </c>
      <c r="D19190">
        <v>2012</v>
      </c>
      <c r="E19190" t="s">
        <v>4860</v>
      </c>
      <c r="F19190" t="s">
        <v>5740</v>
      </c>
      <c r="G19190" t="s">
        <v>5764</v>
      </c>
      <c r="H19190" t="s">
        <v>5313</v>
      </c>
      <c r="I19190" t="s">
        <v>5449</v>
      </c>
      <c r="J19190" t="s">
        <v>5790</v>
      </c>
      <c r="K19190">
        <v>37</v>
      </c>
      <c r="L19190">
        <v>1.07</v>
      </c>
      <c r="M19190" t="s">
        <v>5740</v>
      </c>
      <c r="N19190" t="s">
        <v>5740</v>
      </c>
      <c r="O19190" t="s">
        <v>5861</v>
      </c>
      <c r="P19190" t="s">
        <v>5862</v>
      </c>
      <c r="Q19190" t="s">
        <v>5740</v>
      </c>
      <c r="R19190" t="s">
        <v>5740</v>
      </c>
      <c r="S19190" t="s">
        <v>5740</v>
      </c>
      <c r="T19190">
        <v>5</v>
      </c>
      <c r="U19190">
        <v>8</v>
      </c>
      <c r="V19190" t="s">
        <v>42245</v>
      </c>
      <c r="W19190" t="s">
        <v>42246</v>
      </c>
      <c r="X19190" s="1">
        <v>42701</v>
      </c>
    </row>
    <row r="19191" spans="1:24" x14ac:dyDescent="0.25">
      <c r="A19191">
        <v>2</v>
      </c>
      <c r="B19191" t="s">
        <v>613</v>
      </c>
      <c r="C19191" t="s">
        <v>2567</v>
      </c>
      <c r="D19191">
        <v>2012</v>
      </c>
      <c r="E19191" t="s">
        <v>4860</v>
      </c>
      <c r="F19191" t="s">
        <v>5740</v>
      </c>
      <c r="G19191" t="s">
        <v>5764</v>
      </c>
      <c r="H19191" t="s">
        <v>5313</v>
      </c>
      <c r="I19191" t="s">
        <v>5449</v>
      </c>
      <c r="J19191" t="s">
        <v>5790</v>
      </c>
      <c r="K19191">
        <v>40</v>
      </c>
      <c r="L19191">
        <v>1.1499999999999999</v>
      </c>
      <c r="M19191" t="s">
        <v>5740</v>
      </c>
      <c r="N19191" t="s">
        <v>5740</v>
      </c>
      <c r="O19191" t="s">
        <v>5861</v>
      </c>
      <c r="P19191" t="s">
        <v>5862</v>
      </c>
      <c r="Q19191" t="s">
        <v>5740</v>
      </c>
      <c r="R19191" t="s">
        <v>5740</v>
      </c>
      <c r="S19191" t="s">
        <v>5740</v>
      </c>
      <c r="T19191">
        <v>5</v>
      </c>
      <c r="U19191">
        <v>9</v>
      </c>
      <c r="V19191" t="s">
        <v>42247</v>
      </c>
      <c r="W19191" t="s">
        <v>42248</v>
      </c>
      <c r="X19191" s="1">
        <v>42715</v>
      </c>
    </row>
    <row r="19192" spans="1:24" x14ac:dyDescent="0.25">
      <c r="A19192">
        <v>2</v>
      </c>
      <c r="B19192" t="s">
        <v>613</v>
      </c>
      <c r="C19192" t="s">
        <v>2567</v>
      </c>
      <c r="D19192">
        <v>2012</v>
      </c>
      <c r="E19192" t="s">
        <v>4860</v>
      </c>
      <c r="F19192" t="s">
        <v>5740</v>
      </c>
      <c r="G19192" t="s">
        <v>5764</v>
      </c>
      <c r="H19192" t="s">
        <v>5313</v>
      </c>
      <c r="I19192" t="s">
        <v>5449</v>
      </c>
      <c r="J19192" t="s">
        <v>5790</v>
      </c>
      <c r="K19192">
        <v>40</v>
      </c>
      <c r="L19192">
        <v>1.1399999999999999</v>
      </c>
      <c r="M19192" t="s">
        <v>5740</v>
      </c>
      <c r="N19192" t="s">
        <v>5740</v>
      </c>
      <c r="O19192" t="s">
        <v>5861</v>
      </c>
      <c r="P19192" t="s">
        <v>5862</v>
      </c>
      <c r="Q19192" t="s">
        <v>5740</v>
      </c>
      <c r="R19192" t="s">
        <v>5740</v>
      </c>
      <c r="S19192" t="s">
        <v>5740</v>
      </c>
      <c r="T19192">
        <v>5</v>
      </c>
      <c r="U19192">
        <v>10</v>
      </c>
      <c r="V19192" t="s">
        <v>42249</v>
      </c>
      <c r="W19192" t="s">
        <v>17346</v>
      </c>
      <c r="X19192" s="1">
        <v>42722</v>
      </c>
    </row>
    <row r="19193" spans="1:24" x14ac:dyDescent="0.25">
      <c r="A19193">
        <v>2</v>
      </c>
      <c r="B19193" t="s">
        <v>613</v>
      </c>
      <c r="C19193" t="s">
        <v>2567</v>
      </c>
      <c r="D19193">
        <v>2012</v>
      </c>
      <c r="E19193" t="s">
        <v>4860</v>
      </c>
      <c r="F19193" t="s">
        <v>5740</v>
      </c>
      <c r="G19193" t="s">
        <v>5764</v>
      </c>
      <c r="H19193" t="s">
        <v>5313</v>
      </c>
      <c r="I19193" t="s">
        <v>5449</v>
      </c>
      <c r="J19193" t="s">
        <v>5790</v>
      </c>
      <c r="K19193">
        <v>40</v>
      </c>
      <c r="L19193">
        <v>1.43</v>
      </c>
      <c r="M19193" t="s">
        <v>5740</v>
      </c>
      <c r="N19193" t="s">
        <v>5740</v>
      </c>
      <c r="O19193" t="s">
        <v>5819</v>
      </c>
      <c r="P19193" t="s">
        <v>5820</v>
      </c>
      <c r="Q19193" t="s">
        <v>5740</v>
      </c>
      <c r="R19193" t="s">
        <v>5740</v>
      </c>
      <c r="S19193" t="s">
        <v>5740</v>
      </c>
      <c r="T19193">
        <v>5</v>
      </c>
      <c r="U19193">
        <v>11</v>
      </c>
      <c r="V19193" t="s">
        <v>42250</v>
      </c>
      <c r="W19193" t="s">
        <v>42251</v>
      </c>
      <c r="X19193" s="1">
        <v>42743</v>
      </c>
    </row>
    <row r="19194" spans="1:24" x14ac:dyDescent="0.25">
      <c r="A19194">
        <v>2</v>
      </c>
      <c r="B19194" t="s">
        <v>613</v>
      </c>
      <c r="C19194" t="s">
        <v>2567</v>
      </c>
      <c r="D19194">
        <v>2012</v>
      </c>
      <c r="E19194" t="s">
        <v>4860</v>
      </c>
      <c r="F19194" t="s">
        <v>5740</v>
      </c>
      <c r="G19194" t="s">
        <v>5764</v>
      </c>
      <c r="H19194" t="s">
        <v>5313</v>
      </c>
      <c r="I19194" t="s">
        <v>5449</v>
      </c>
      <c r="J19194" t="s">
        <v>5790</v>
      </c>
      <c r="K19194">
        <v>42</v>
      </c>
      <c r="L19194">
        <v>1.52</v>
      </c>
      <c r="M19194" t="s">
        <v>5740</v>
      </c>
      <c r="N19194" t="s">
        <v>5740</v>
      </c>
      <c r="O19194" t="s">
        <v>5819</v>
      </c>
      <c r="P19194" t="s">
        <v>5820</v>
      </c>
      <c r="Q19194" t="s">
        <v>5740</v>
      </c>
      <c r="R19194" t="s">
        <v>5740</v>
      </c>
      <c r="S19194" t="s">
        <v>5740</v>
      </c>
      <c r="T19194">
        <v>5</v>
      </c>
      <c r="U19194">
        <v>12</v>
      </c>
      <c r="V19194" t="s">
        <v>42252</v>
      </c>
      <c r="W19194" t="s">
        <v>42253</v>
      </c>
      <c r="X19194" s="1">
        <v>42750</v>
      </c>
    </row>
    <row r="19195" spans="1:24" x14ac:dyDescent="0.25">
      <c r="A19195">
        <v>2</v>
      </c>
      <c r="B19195" t="s">
        <v>613</v>
      </c>
      <c r="C19195" t="s">
        <v>2567</v>
      </c>
      <c r="D19195">
        <v>2012</v>
      </c>
      <c r="E19195" t="s">
        <v>4860</v>
      </c>
      <c r="F19195" t="s">
        <v>5740</v>
      </c>
      <c r="G19195" t="s">
        <v>5764</v>
      </c>
      <c r="H19195" t="s">
        <v>5313</v>
      </c>
      <c r="I19195" t="s">
        <v>5449</v>
      </c>
      <c r="J19195" t="s">
        <v>5790</v>
      </c>
      <c r="K19195">
        <v>42</v>
      </c>
      <c r="L19195">
        <v>1.53</v>
      </c>
      <c r="M19195" t="s">
        <v>5740</v>
      </c>
      <c r="N19195" t="s">
        <v>5740</v>
      </c>
      <c r="O19195" t="s">
        <v>5819</v>
      </c>
      <c r="P19195" t="s">
        <v>5820</v>
      </c>
      <c r="Q19195" t="s">
        <v>5740</v>
      </c>
      <c r="R19195" t="s">
        <v>5740</v>
      </c>
      <c r="S19195" t="s">
        <v>5740</v>
      </c>
      <c r="T19195">
        <v>5</v>
      </c>
      <c r="U19195">
        <v>13</v>
      </c>
      <c r="V19195" t="s">
        <v>42254</v>
      </c>
      <c r="W19195" t="s">
        <v>15922</v>
      </c>
      <c r="X19195" s="1">
        <v>42764</v>
      </c>
    </row>
    <row r="19196" spans="1:24" x14ac:dyDescent="0.25">
      <c r="A19196">
        <v>2</v>
      </c>
      <c r="B19196" t="s">
        <v>613</v>
      </c>
      <c r="C19196" t="s">
        <v>2567</v>
      </c>
      <c r="D19196">
        <v>2012</v>
      </c>
      <c r="E19196" t="s">
        <v>4860</v>
      </c>
      <c r="F19196" t="s">
        <v>5740</v>
      </c>
      <c r="G19196" t="s">
        <v>5764</v>
      </c>
      <c r="H19196" t="s">
        <v>5313</v>
      </c>
      <c r="I19196" t="s">
        <v>5449</v>
      </c>
      <c r="J19196" t="s">
        <v>5790</v>
      </c>
      <c r="K19196">
        <v>42</v>
      </c>
      <c r="L19196">
        <v>1.53</v>
      </c>
      <c r="M19196" t="s">
        <v>5740</v>
      </c>
      <c r="N19196" t="s">
        <v>5740</v>
      </c>
      <c r="O19196" t="s">
        <v>5819</v>
      </c>
      <c r="P19196" t="s">
        <v>5820</v>
      </c>
      <c r="Q19196" t="s">
        <v>5740</v>
      </c>
      <c r="R19196" t="s">
        <v>5740</v>
      </c>
      <c r="S19196" t="s">
        <v>5740</v>
      </c>
      <c r="T19196">
        <v>5</v>
      </c>
      <c r="U19196">
        <v>14</v>
      </c>
      <c r="V19196" t="s">
        <v>42255</v>
      </c>
      <c r="W19196" t="s">
        <v>42256</v>
      </c>
      <c r="X19196" s="1">
        <v>42785</v>
      </c>
    </row>
    <row r="19197" spans="1:24" x14ac:dyDescent="0.25">
      <c r="A19197">
        <v>2</v>
      </c>
      <c r="B19197" t="s">
        <v>613</v>
      </c>
      <c r="C19197" t="s">
        <v>2567</v>
      </c>
      <c r="D19197">
        <v>2012</v>
      </c>
      <c r="E19197" t="s">
        <v>4860</v>
      </c>
      <c r="F19197" t="s">
        <v>5740</v>
      </c>
      <c r="G19197" t="s">
        <v>5764</v>
      </c>
      <c r="H19197" t="s">
        <v>5313</v>
      </c>
      <c r="I19197" t="s">
        <v>5449</v>
      </c>
      <c r="J19197" t="s">
        <v>5790</v>
      </c>
      <c r="K19197">
        <v>39</v>
      </c>
      <c r="L19197">
        <v>1.5</v>
      </c>
      <c r="M19197" t="s">
        <v>5740</v>
      </c>
      <c r="N19197" t="s">
        <v>5740</v>
      </c>
      <c r="O19197" t="s">
        <v>5819</v>
      </c>
      <c r="P19197" t="s">
        <v>5820</v>
      </c>
      <c r="Q19197" t="s">
        <v>5740</v>
      </c>
      <c r="R19197" t="s">
        <v>5740</v>
      </c>
      <c r="S19197" t="s">
        <v>5740</v>
      </c>
      <c r="T19197">
        <v>5</v>
      </c>
      <c r="U19197">
        <v>15</v>
      </c>
      <c r="V19197" t="s">
        <v>42257</v>
      </c>
      <c r="W19197" t="s">
        <v>42258</v>
      </c>
      <c r="X19197" s="1">
        <v>42799</v>
      </c>
    </row>
    <row r="19198" spans="1:24" x14ac:dyDescent="0.25">
      <c r="A19198">
        <v>2</v>
      </c>
      <c r="B19198" t="s">
        <v>613</v>
      </c>
      <c r="C19198" t="s">
        <v>2567</v>
      </c>
      <c r="D19198">
        <v>2012</v>
      </c>
      <c r="E19198" t="s">
        <v>4860</v>
      </c>
      <c r="F19198" t="s">
        <v>5740</v>
      </c>
      <c r="G19198" t="s">
        <v>5764</v>
      </c>
      <c r="H19198" t="s">
        <v>5313</v>
      </c>
      <c r="I19198" t="s">
        <v>5449</v>
      </c>
      <c r="J19198" t="s">
        <v>5790</v>
      </c>
      <c r="K19198">
        <v>42</v>
      </c>
      <c r="L19198">
        <v>1.53</v>
      </c>
      <c r="M19198" t="s">
        <v>5740</v>
      </c>
      <c r="N19198" t="s">
        <v>5740</v>
      </c>
      <c r="O19198" t="s">
        <v>5819</v>
      </c>
      <c r="P19198" t="s">
        <v>5820</v>
      </c>
      <c r="Q19198" t="s">
        <v>5740</v>
      </c>
      <c r="R19198" t="s">
        <v>5740</v>
      </c>
      <c r="S19198" t="s">
        <v>5740</v>
      </c>
      <c r="T19198">
        <v>5</v>
      </c>
      <c r="U19198">
        <v>16</v>
      </c>
      <c r="V19198" t="s">
        <v>42259</v>
      </c>
      <c r="W19198" t="s">
        <v>42260</v>
      </c>
      <c r="X19198" s="1">
        <v>42806</v>
      </c>
    </row>
    <row r="19199" spans="1:24" x14ac:dyDescent="0.25">
      <c r="A19199">
        <v>2</v>
      </c>
      <c r="B19199" t="s">
        <v>613</v>
      </c>
      <c r="C19199" t="s">
        <v>2567</v>
      </c>
      <c r="D19199">
        <v>2012</v>
      </c>
      <c r="E19199" t="s">
        <v>4860</v>
      </c>
      <c r="F19199" t="s">
        <v>5740</v>
      </c>
      <c r="G19199" t="s">
        <v>5764</v>
      </c>
      <c r="H19199" t="s">
        <v>5313</v>
      </c>
      <c r="I19199" t="s">
        <v>5449</v>
      </c>
      <c r="J19199" t="s">
        <v>5790</v>
      </c>
      <c r="K19199">
        <v>40</v>
      </c>
      <c r="L19199">
        <v>1.43</v>
      </c>
      <c r="M19199" t="s">
        <v>5740</v>
      </c>
      <c r="N19199" t="s">
        <v>5740</v>
      </c>
      <c r="O19199" t="s">
        <v>5819</v>
      </c>
      <c r="P19199" t="s">
        <v>5820</v>
      </c>
      <c r="Q19199" t="s">
        <v>5740</v>
      </c>
      <c r="R19199" t="s">
        <v>5740</v>
      </c>
      <c r="S19199" t="s">
        <v>5740</v>
      </c>
      <c r="T19199">
        <v>5</v>
      </c>
      <c r="U19199">
        <v>17</v>
      </c>
      <c r="V19199" t="s">
        <v>42261</v>
      </c>
      <c r="W19199" t="s">
        <v>42262</v>
      </c>
      <c r="X19199" s="1">
        <v>42813</v>
      </c>
    </row>
    <row r="19200" spans="1:24" x14ac:dyDescent="0.25">
      <c r="A19200">
        <v>2</v>
      </c>
      <c r="B19200" t="s">
        <v>613</v>
      </c>
      <c r="C19200" t="s">
        <v>2567</v>
      </c>
      <c r="D19200">
        <v>2012</v>
      </c>
      <c r="E19200" t="s">
        <v>4860</v>
      </c>
      <c r="F19200" t="s">
        <v>5740</v>
      </c>
      <c r="G19200" t="s">
        <v>5764</v>
      </c>
      <c r="H19200" t="s">
        <v>5313</v>
      </c>
      <c r="I19200" t="s">
        <v>5449</v>
      </c>
      <c r="J19200" t="s">
        <v>5790</v>
      </c>
      <c r="K19200">
        <v>42</v>
      </c>
      <c r="L19200">
        <v>1.61</v>
      </c>
      <c r="M19200" t="s">
        <v>5740</v>
      </c>
      <c r="N19200" t="s">
        <v>5740</v>
      </c>
      <c r="O19200" t="s">
        <v>5819</v>
      </c>
      <c r="P19200" t="s">
        <v>5820</v>
      </c>
      <c r="Q19200" t="s">
        <v>5740</v>
      </c>
      <c r="R19200" t="s">
        <v>5740</v>
      </c>
      <c r="S19200" t="s">
        <v>5740</v>
      </c>
      <c r="T19200">
        <v>5</v>
      </c>
      <c r="U19200">
        <v>18</v>
      </c>
      <c r="V19200" t="s">
        <v>42263</v>
      </c>
      <c r="W19200" t="s">
        <v>42264</v>
      </c>
      <c r="X19200" s="1">
        <v>42820</v>
      </c>
    </row>
    <row r="19201" spans="1:24" x14ac:dyDescent="0.25">
      <c r="A19201">
        <v>2</v>
      </c>
      <c r="B19201" t="s">
        <v>613</v>
      </c>
      <c r="C19201" t="s">
        <v>2567</v>
      </c>
      <c r="D19201">
        <v>2012</v>
      </c>
      <c r="E19201" t="s">
        <v>4860</v>
      </c>
      <c r="F19201" t="s">
        <v>5740</v>
      </c>
      <c r="G19201" t="s">
        <v>5764</v>
      </c>
      <c r="H19201" t="s">
        <v>5313</v>
      </c>
      <c r="I19201" t="s">
        <v>5449</v>
      </c>
      <c r="J19201" t="s">
        <v>5790</v>
      </c>
      <c r="K19201">
        <v>42</v>
      </c>
      <c r="L19201">
        <v>1.6</v>
      </c>
      <c r="M19201" t="s">
        <v>5740</v>
      </c>
      <c r="N19201" t="s">
        <v>5740</v>
      </c>
      <c r="O19201" t="s">
        <v>5819</v>
      </c>
      <c r="P19201" t="s">
        <v>5820</v>
      </c>
      <c r="Q19201" t="s">
        <v>5740</v>
      </c>
      <c r="R19201" t="s">
        <v>5740</v>
      </c>
      <c r="S19201" t="s">
        <v>5740</v>
      </c>
      <c r="T19201">
        <v>5</v>
      </c>
      <c r="U19201">
        <v>19</v>
      </c>
      <c r="V19201" t="s">
        <v>42265</v>
      </c>
      <c r="W19201" t="s">
        <v>42266</v>
      </c>
      <c r="X19201" s="1">
        <v>42841</v>
      </c>
    </row>
    <row r="19202" spans="1:24" x14ac:dyDescent="0.25">
      <c r="A19202">
        <v>2</v>
      </c>
      <c r="B19202" t="s">
        <v>613</v>
      </c>
      <c r="C19202" t="s">
        <v>2567</v>
      </c>
      <c r="D19202">
        <v>2012</v>
      </c>
      <c r="E19202" t="s">
        <v>4860</v>
      </c>
      <c r="F19202" t="s">
        <v>5740</v>
      </c>
      <c r="G19202" t="s">
        <v>5764</v>
      </c>
      <c r="H19202" t="s">
        <v>5313</v>
      </c>
      <c r="I19202" t="s">
        <v>5449</v>
      </c>
      <c r="J19202" t="s">
        <v>5790</v>
      </c>
      <c r="K19202">
        <v>42</v>
      </c>
      <c r="L19202">
        <v>1.6</v>
      </c>
      <c r="M19202" t="s">
        <v>5740</v>
      </c>
      <c r="N19202" t="s">
        <v>5740</v>
      </c>
      <c r="O19202" t="s">
        <v>5819</v>
      </c>
      <c r="P19202" t="s">
        <v>5820</v>
      </c>
      <c r="Q19202" t="s">
        <v>5740</v>
      </c>
      <c r="R19202" t="s">
        <v>5740</v>
      </c>
      <c r="S19202" t="s">
        <v>5740</v>
      </c>
      <c r="T19202">
        <v>5</v>
      </c>
      <c r="U19202">
        <v>20</v>
      </c>
      <c r="V19202" t="s">
        <v>42267</v>
      </c>
      <c r="W19202" t="s">
        <v>42268</v>
      </c>
      <c r="X19202" s="1">
        <v>42848</v>
      </c>
    </row>
    <row r="19203" spans="1:24" x14ac:dyDescent="0.25">
      <c r="A19203">
        <v>2</v>
      </c>
      <c r="B19203" t="s">
        <v>613</v>
      </c>
      <c r="C19203" t="s">
        <v>2567</v>
      </c>
      <c r="D19203">
        <v>2012</v>
      </c>
      <c r="E19203" t="s">
        <v>4860</v>
      </c>
      <c r="F19203" t="s">
        <v>5740</v>
      </c>
      <c r="G19203" t="s">
        <v>5764</v>
      </c>
      <c r="H19203" t="s">
        <v>5313</v>
      </c>
      <c r="I19203" t="s">
        <v>5449</v>
      </c>
      <c r="J19203" t="s">
        <v>5790</v>
      </c>
      <c r="K19203">
        <v>42</v>
      </c>
      <c r="L19203">
        <v>1.59</v>
      </c>
      <c r="M19203" t="s">
        <v>5740</v>
      </c>
      <c r="N19203" t="s">
        <v>5740</v>
      </c>
      <c r="O19203" t="s">
        <v>5819</v>
      </c>
      <c r="P19203" t="s">
        <v>5820</v>
      </c>
      <c r="Q19203" t="s">
        <v>5740</v>
      </c>
      <c r="R19203" t="s">
        <v>5740</v>
      </c>
      <c r="S19203" t="s">
        <v>5740</v>
      </c>
      <c r="T19203">
        <v>5</v>
      </c>
      <c r="U19203">
        <v>21</v>
      </c>
      <c r="V19203" t="s">
        <v>42269</v>
      </c>
      <c r="W19203" t="s">
        <v>42270</v>
      </c>
      <c r="X19203" s="1">
        <v>42855</v>
      </c>
    </row>
    <row r="19204" spans="1:24" x14ac:dyDescent="0.25">
      <c r="A19204">
        <v>2</v>
      </c>
      <c r="B19204" t="s">
        <v>613</v>
      </c>
      <c r="C19204" t="s">
        <v>2567</v>
      </c>
      <c r="D19204">
        <v>2012</v>
      </c>
      <c r="E19204" t="s">
        <v>4860</v>
      </c>
      <c r="F19204" t="s">
        <v>5740</v>
      </c>
      <c r="G19204" t="s">
        <v>5764</v>
      </c>
      <c r="H19204" t="s">
        <v>5313</v>
      </c>
      <c r="I19204" t="s">
        <v>5449</v>
      </c>
      <c r="J19204" t="s">
        <v>5790</v>
      </c>
      <c r="K19204">
        <v>42</v>
      </c>
      <c r="L19204">
        <v>1.61</v>
      </c>
      <c r="M19204" t="s">
        <v>5740</v>
      </c>
      <c r="N19204" t="s">
        <v>5740</v>
      </c>
      <c r="O19204" t="s">
        <v>5819</v>
      </c>
      <c r="P19204" t="s">
        <v>5820</v>
      </c>
      <c r="Q19204" t="s">
        <v>5740</v>
      </c>
      <c r="R19204" t="s">
        <v>5740</v>
      </c>
      <c r="S19204" t="s">
        <v>5740</v>
      </c>
      <c r="T19204">
        <v>5</v>
      </c>
      <c r="U19204">
        <v>22</v>
      </c>
      <c r="V19204" t="s">
        <v>42271</v>
      </c>
      <c r="W19204" t="s">
        <v>42272</v>
      </c>
      <c r="X19204" s="1">
        <v>42862</v>
      </c>
    </row>
    <row r="19205" spans="1:24" x14ac:dyDescent="0.25">
      <c r="A19205">
        <v>2</v>
      </c>
      <c r="B19205" t="s">
        <v>613</v>
      </c>
      <c r="C19205" t="s">
        <v>2567</v>
      </c>
      <c r="D19205">
        <v>2012</v>
      </c>
      <c r="E19205" t="s">
        <v>4860</v>
      </c>
      <c r="F19205" t="s">
        <v>5740</v>
      </c>
      <c r="G19205" t="s">
        <v>5764</v>
      </c>
      <c r="H19205" t="s">
        <v>5313</v>
      </c>
      <c r="I19205" t="s">
        <v>5449</v>
      </c>
      <c r="J19205" t="s">
        <v>5790</v>
      </c>
      <c r="K19205">
        <v>42</v>
      </c>
      <c r="L19205">
        <v>1.6</v>
      </c>
      <c r="M19205" t="s">
        <v>5740</v>
      </c>
      <c r="N19205" t="s">
        <v>5740</v>
      </c>
      <c r="O19205" t="s">
        <v>5819</v>
      </c>
      <c r="P19205" t="s">
        <v>5820</v>
      </c>
      <c r="Q19205" t="s">
        <v>5740</v>
      </c>
      <c r="R19205" t="s">
        <v>5740</v>
      </c>
      <c r="S19205" t="s">
        <v>5740</v>
      </c>
      <c r="T19205">
        <v>5</v>
      </c>
      <c r="U19205">
        <v>23</v>
      </c>
      <c r="V19205" t="s">
        <v>42273</v>
      </c>
      <c r="W19205" t="s">
        <v>8807</v>
      </c>
      <c r="X19205" s="1">
        <v>42869</v>
      </c>
    </row>
    <row r="19206" spans="1:24" x14ac:dyDescent="0.25">
      <c r="A19206">
        <v>2</v>
      </c>
      <c r="B19206" t="s">
        <v>613</v>
      </c>
      <c r="C19206" t="s">
        <v>2567</v>
      </c>
      <c r="D19206">
        <v>2012</v>
      </c>
      <c r="E19206" t="s">
        <v>4860</v>
      </c>
      <c r="F19206" t="s">
        <v>5740</v>
      </c>
      <c r="G19206" t="s">
        <v>5764</v>
      </c>
      <c r="H19206" t="s">
        <v>5313</v>
      </c>
      <c r="I19206" t="s">
        <v>5449</v>
      </c>
      <c r="J19206" t="s">
        <v>5790</v>
      </c>
      <c r="K19206">
        <v>42</v>
      </c>
      <c r="L19206">
        <v>1.52</v>
      </c>
      <c r="M19206" t="s">
        <v>5740</v>
      </c>
      <c r="N19206" t="s">
        <v>5740</v>
      </c>
      <c r="O19206" t="s">
        <v>5819</v>
      </c>
      <c r="P19206" t="s">
        <v>5820</v>
      </c>
      <c r="Q19206" t="s">
        <v>5740</v>
      </c>
      <c r="R19206" t="s">
        <v>5740</v>
      </c>
      <c r="S19206" t="s">
        <v>5740</v>
      </c>
      <c r="T19206">
        <v>5</v>
      </c>
      <c r="U19206">
        <v>24</v>
      </c>
      <c r="V19206" t="s">
        <v>42274</v>
      </c>
      <c r="W19206" t="s">
        <v>42275</v>
      </c>
      <c r="X19206" s="1">
        <v>42876</v>
      </c>
    </row>
    <row r="19207" spans="1:24" x14ac:dyDescent="0.25">
      <c r="A19207">
        <v>2</v>
      </c>
      <c r="B19207" t="s">
        <v>613</v>
      </c>
      <c r="C19207" t="s">
        <v>2567</v>
      </c>
      <c r="D19207">
        <v>2012</v>
      </c>
      <c r="E19207" t="s">
        <v>4860</v>
      </c>
      <c r="F19207" t="s">
        <v>5740</v>
      </c>
      <c r="G19207" t="s">
        <v>5764</v>
      </c>
      <c r="H19207" t="s">
        <v>5313</v>
      </c>
      <c r="I19207" t="s">
        <v>5449</v>
      </c>
      <c r="J19207" t="s">
        <v>5790</v>
      </c>
      <c r="K19207">
        <v>38</v>
      </c>
      <c r="L19207">
        <v>1.38</v>
      </c>
      <c r="M19207" t="s">
        <v>5740</v>
      </c>
      <c r="N19207" t="s">
        <v>5740</v>
      </c>
      <c r="O19207" t="s">
        <v>5819</v>
      </c>
      <c r="P19207" t="s">
        <v>5820</v>
      </c>
      <c r="Q19207" t="s">
        <v>5740</v>
      </c>
      <c r="R19207" t="s">
        <v>5740</v>
      </c>
      <c r="S19207" t="s">
        <v>5740</v>
      </c>
      <c r="T19207">
        <v>6</v>
      </c>
      <c r="U19207">
        <v>1</v>
      </c>
      <c r="V19207" t="s">
        <v>42276</v>
      </c>
      <c r="W19207" t="s">
        <v>42277</v>
      </c>
      <c r="X19207" s="1">
        <v>43220</v>
      </c>
    </row>
    <row r="19208" spans="1:24" x14ac:dyDescent="0.25">
      <c r="A19208">
        <v>2</v>
      </c>
      <c r="B19208" t="s">
        <v>613</v>
      </c>
      <c r="C19208" t="s">
        <v>2567</v>
      </c>
      <c r="D19208">
        <v>2012</v>
      </c>
      <c r="E19208" t="s">
        <v>4860</v>
      </c>
      <c r="F19208" t="s">
        <v>5740</v>
      </c>
      <c r="G19208" t="s">
        <v>5764</v>
      </c>
      <c r="H19208" t="s">
        <v>5313</v>
      </c>
      <c r="I19208" t="s">
        <v>5449</v>
      </c>
      <c r="J19208" t="s">
        <v>5790</v>
      </c>
      <c r="K19208">
        <v>40</v>
      </c>
      <c r="L19208">
        <v>1.46</v>
      </c>
      <c r="M19208" t="s">
        <v>5740</v>
      </c>
      <c r="N19208" t="s">
        <v>5740</v>
      </c>
      <c r="O19208" t="s">
        <v>5819</v>
      </c>
      <c r="P19208" t="s">
        <v>5820</v>
      </c>
      <c r="Q19208" t="s">
        <v>5740</v>
      </c>
      <c r="R19208" t="s">
        <v>5740</v>
      </c>
      <c r="S19208" t="s">
        <v>5740</v>
      </c>
      <c r="T19208">
        <v>6</v>
      </c>
      <c r="U19208">
        <v>2</v>
      </c>
      <c r="V19208" t="s">
        <v>42278</v>
      </c>
      <c r="W19208" t="s">
        <v>42279</v>
      </c>
      <c r="X19208" s="1">
        <v>43227</v>
      </c>
    </row>
    <row r="19209" spans="1:24" x14ac:dyDescent="0.25">
      <c r="A19209">
        <v>2</v>
      </c>
      <c r="B19209" t="s">
        <v>613</v>
      </c>
      <c r="C19209" t="s">
        <v>2567</v>
      </c>
      <c r="D19209">
        <v>2012</v>
      </c>
      <c r="E19209" t="s">
        <v>4860</v>
      </c>
      <c r="F19209" t="s">
        <v>5740</v>
      </c>
      <c r="G19209" t="s">
        <v>5764</v>
      </c>
      <c r="H19209" t="s">
        <v>5313</v>
      </c>
      <c r="I19209" t="s">
        <v>5449</v>
      </c>
      <c r="J19209" t="s">
        <v>5790</v>
      </c>
      <c r="K19209">
        <v>42</v>
      </c>
      <c r="L19209">
        <v>1.47</v>
      </c>
      <c r="M19209" t="s">
        <v>5740</v>
      </c>
      <c r="N19209" t="s">
        <v>5740</v>
      </c>
      <c r="O19209" t="s">
        <v>5819</v>
      </c>
      <c r="P19209" t="s">
        <v>5820</v>
      </c>
      <c r="Q19209" t="s">
        <v>5740</v>
      </c>
      <c r="R19209" t="s">
        <v>5740</v>
      </c>
      <c r="S19209" t="s">
        <v>5740</v>
      </c>
      <c r="T19209">
        <v>6</v>
      </c>
      <c r="U19209">
        <v>3</v>
      </c>
      <c r="V19209" t="s">
        <v>42280</v>
      </c>
      <c r="W19209" t="s">
        <v>42281</v>
      </c>
      <c r="X19209" s="1">
        <v>43234</v>
      </c>
    </row>
    <row r="19210" spans="1:24" x14ac:dyDescent="0.25">
      <c r="A19210">
        <v>2</v>
      </c>
      <c r="B19210" t="s">
        <v>613</v>
      </c>
      <c r="C19210" t="s">
        <v>2567</v>
      </c>
      <c r="D19210">
        <v>2012</v>
      </c>
      <c r="E19210" t="s">
        <v>4860</v>
      </c>
      <c r="F19210" t="s">
        <v>5740</v>
      </c>
      <c r="G19210" t="s">
        <v>5764</v>
      </c>
      <c r="H19210" t="s">
        <v>5313</v>
      </c>
      <c r="I19210" t="s">
        <v>5449</v>
      </c>
      <c r="J19210" t="s">
        <v>5790</v>
      </c>
      <c r="K19210">
        <v>40</v>
      </c>
      <c r="L19210">
        <v>1.53</v>
      </c>
      <c r="M19210" t="s">
        <v>5740</v>
      </c>
      <c r="N19210" t="s">
        <v>5740</v>
      </c>
      <c r="O19210" t="s">
        <v>5819</v>
      </c>
      <c r="P19210" t="s">
        <v>5820</v>
      </c>
      <c r="Q19210" t="s">
        <v>5740</v>
      </c>
      <c r="R19210" t="s">
        <v>5740</v>
      </c>
      <c r="S19210" t="s">
        <v>5740</v>
      </c>
      <c r="T19210">
        <v>6</v>
      </c>
      <c r="U19210">
        <v>4</v>
      </c>
      <c r="V19210" t="s">
        <v>42282</v>
      </c>
      <c r="W19210" t="s">
        <v>42283</v>
      </c>
      <c r="X19210" s="1">
        <v>43241</v>
      </c>
    </row>
    <row r="19211" spans="1:24" x14ac:dyDescent="0.25">
      <c r="A19211">
        <v>2</v>
      </c>
      <c r="B19211" t="s">
        <v>613</v>
      </c>
      <c r="C19211" t="s">
        <v>2567</v>
      </c>
      <c r="D19211">
        <v>2012</v>
      </c>
      <c r="E19211" t="s">
        <v>4860</v>
      </c>
      <c r="F19211" t="s">
        <v>5740</v>
      </c>
      <c r="G19211" t="s">
        <v>5764</v>
      </c>
      <c r="H19211" t="s">
        <v>5313</v>
      </c>
      <c r="I19211" t="s">
        <v>5449</v>
      </c>
      <c r="J19211" t="s">
        <v>5790</v>
      </c>
      <c r="K19211">
        <v>40</v>
      </c>
      <c r="L19211">
        <v>1.52</v>
      </c>
      <c r="M19211" t="s">
        <v>5740</v>
      </c>
      <c r="N19211" t="s">
        <v>5740</v>
      </c>
      <c r="O19211" t="s">
        <v>5819</v>
      </c>
      <c r="P19211" t="s">
        <v>5820</v>
      </c>
      <c r="Q19211" t="s">
        <v>5740</v>
      </c>
      <c r="R19211" t="s">
        <v>5740</v>
      </c>
      <c r="S19211" t="s">
        <v>5740</v>
      </c>
      <c r="T19211">
        <v>6</v>
      </c>
      <c r="U19211">
        <v>5</v>
      </c>
      <c r="V19211" t="s">
        <v>42284</v>
      </c>
      <c r="W19211" t="s">
        <v>42285</v>
      </c>
      <c r="X19211" s="1">
        <v>43248</v>
      </c>
    </row>
    <row r="19212" spans="1:24" x14ac:dyDescent="0.25">
      <c r="A19212">
        <v>2</v>
      </c>
      <c r="B19212" t="s">
        <v>613</v>
      </c>
      <c r="C19212" t="s">
        <v>2567</v>
      </c>
      <c r="D19212">
        <v>2012</v>
      </c>
      <c r="E19212" t="s">
        <v>4860</v>
      </c>
      <c r="F19212" t="s">
        <v>5740</v>
      </c>
      <c r="G19212" t="s">
        <v>5764</v>
      </c>
      <c r="H19212" t="s">
        <v>5313</v>
      </c>
      <c r="I19212" t="s">
        <v>5449</v>
      </c>
      <c r="J19212" t="s">
        <v>5790</v>
      </c>
      <c r="K19212">
        <v>40</v>
      </c>
      <c r="L19212">
        <v>1.57</v>
      </c>
      <c r="M19212" t="s">
        <v>5740</v>
      </c>
      <c r="N19212" t="s">
        <v>5740</v>
      </c>
      <c r="O19212" t="s">
        <v>5819</v>
      </c>
      <c r="P19212" t="s">
        <v>5820</v>
      </c>
      <c r="Q19212" t="s">
        <v>5740</v>
      </c>
      <c r="R19212" t="s">
        <v>5740</v>
      </c>
      <c r="S19212" t="s">
        <v>5740</v>
      </c>
      <c r="T19212">
        <v>6</v>
      </c>
      <c r="U19212">
        <v>6</v>
      </c>
      <c r="V19212" t="s">
        <v>42286</v>
      </c>
      <c r="W19212" t="s">
        <v>42287</v>
      </c>
      <c r="X19212" s="1">
        <v>43255</v>
      </c>
    </row>
    <row r="19213" spans="1:24" x14ac:dyDescent="0.25">
      <c r="A19213">
        <v>2</v>
      </c>
      <c r="B19213" t="s">
        <v>613</v>
      </c>
      <c r="C19213" t="s">
        <v>2567</v>
      </c>
      <c r="D19213">
        <v>2012</v>
      </c>
      <c r="E19213" t="s">
        <v>4860</v>
      </c>
      <c r="F19213" t="s">
        <v>5740</v>
      </c>
      <c r="G19213" t="s">
        <v>5764</v>
      </c>
      <c r="H19213" t="s">
        <v>5313</v>
      </c>
      <c r="I19213" t="s">
        <v>5449</v>
      </c>
      <c r="J19213" t="s">
        <v>5790</v>
      </c>
      <c r="K19213">
        <v>40</v>
      </c>
      <c r="L19213">
        <v>1.1200000000000001</v>
      </c>
      <c r="M19213" t="s">
        <v>5740</v>
      </c>
      <c r="N19213" t="s">
        <v>5740</v>
      </c>
      <c r="O19213" t="s">
        <v>5861</v>
      </c>
      <c r="P19213" t="s">
        <v>5862</v>
      </c>
      <c r="Q19213" t="s">
        <v>5740</v>
      </c>
      <c r="R19213" t="s">
        <v>5740</v>
      </c>
      <c r="S19213" t="s">
        <v>5740</v>
      </c>
      <c r="T19213">
        <v>6</v>
      </c>
      <c r="U19213">
        <v>7</v>
      </c>
      <c r="V19213" t="s">
        <v>42288</v>
      </c>
      <c r="W19213" t="s">
        <v>42289</v>
      </c>
      <c r="X19213" s="1">
        <v>43262</v>
      </c>
    </row>
    <row r="19214" spans="1:24" x14ac:dyDescent="0.25">
      <c r="A19214">
        <v>2</v>
      </c>
      <c r="B19214" t="s">
        <v>613</v>
      </c>
      <c r="C19214" t="s">
        <v>2567</v>
      </c>
      <c r="D19214">
        <v>2012</v>
      </c>
      <c r="E19214" t="s">
        <v>4860</v>
      </c>
      <c r="F19214" t="s">
        <v>5740</v>
      </c>
      <c r="G19214" t="s">
        <v>5764</v>
      </c>
      <c r="H19214" t="s">
        <v>5313</v>
      </c>
      <c r="I19214" t="s">
        <v>5449</v>
      </c>
      <c r="J19214" t="s">
        <v>5790</v>
      </c>
      <c r="K19214">
        <v>42</v>
      </c>
      <c r="L19214">
        <v>1.66</v>
      </c>
      <c r="M19214" t="s">
        <v>5740</v>
      </c>
      <c r="N19214" t="s">
        <v>5740</v>
      </c>
      <c r="O19214" t="s">
        <v>5819</v>
      </c>
      <c r="P19214" t="s">
        <v>5820</v>
      </c>
      <c r="Q19214" t="s">
        <v>5740</v>
      </c>
      <c r="R19214" t="s">
        <v>5740</v>
      </c>
      <c r="S19214" t="s">
        <v>5740</v>
      </c>
      <c r="T19214">
        <v>6</v>
      </c>
      <c r="U19214">
        <v>8</v>
      </c>
      <c r="V19214" t="s">
        <v>42290</v>
      </c>
      <c r="W19214" t="s">
        <v>42291</v>
      </c>
      <c r="X19214" s="1">
        <v>43269</v>
      </c>
    </row>
    <row r="19215" spans="1:24" x14ac:dyDescent="0.25">
      <c r="A19215">
        <v>2</v>
      </c>
      <c r="B19215" t="s">
        <v>613</v>
      </c>
      <c r="C19215" t="s">
        <v>2567</v>
      </c>
      <c r="D19215">
        <v>2012</v>
      </c>
      <c r="E19215" t="s">
        <v>4860</v>
      </c>
      <c r="F19215" t="s">
        <v>5740</v>
      </c>
      <c r="G19215" t="s">
        <v>5764</v>
      </c>
      <c r="H19215" t="s">
        <v>5313</v>
      </c>
      <c r="I19215" t="s">
        <v>5449</v>
      </c>
      <c r="J19215" t="s">
        <v>5790</v>
      </c>
      <c r="K19215">
        <v>42</v>
      </c>
      <c r="L19215">
        <v>1.66</v>
      </c>
      <c r="M19215" t="s">
        <v>5740</v>
      </c>
      <c r="N19215" t="s">
        <v>5740</v>
      </c>
      <c r="O19215" t="s">
        <v>5819</v>
      </c>
      <c r="P19215" t="s">
        <v>5820</v>
      </c>
      <c r="Q19215" t="s">
        <v>5740</v>
      </c>
      <c r="R19215" t="s">
        <v>5740</v>
      </c>
      <c r="S19215" t="s">
        <v>5740</v>
      </c>
      <c r="T19215">
        <v>6</v>
      </c>
      <c r="U19215">
        <v>9</v>
      </c>
      <c r="V19215" t="s">
        <v>42292</v>
      </c>
      <c r="W19215" t="s">
        <v>42293</v>
      </c>
      <c r="X19215" s="1">
        <v>43276</v>
      </c>
    </row>
    <row r="19216" spans="1:24" x14ac:dyDescent="0.25">
      <c r="A19216">
        <v>2</v>
      </c>
      <c r="B19216" t="s">
        <v>613</v>
      </c>
      <c r="C19216" t="s">
        <v>2567</v>
      </c>
      <c r="D19216">
        <v>2012</v>
      </c>
      <c r="E19216" t="s">
        <v>4860</v>
      </c>
      <c r="F19216" t="s">
        <v>5740</v>
      </c>
      <c r="G19216" t="s">
        <v>5764</v>
      </c>
      <c r="H19216" t="s">
        <v>5313</v>
      </c>
      <c r="I19216" t="s">
        <v>5449</v>
      </c>
      <c r="J19216" t="s">
        <v>5790</v>
      </c>
      <c r="K19216">
        <v>40</v>
      </c>
      <c r="L19216">
        <v>1.1299999999999999</v>
      </c>
      <c r="M19216" t="s">
        <v>5740</v>
      </c>
      <c r="N19216" t="s">
        <v>5740</v>
      </c>
      <c r="O19216" t="s">
        <v>5861</v>
      </c>
      <c r="P19216" t="s">
        <v>5862</v>
      </c>
      <c r="Q19216" t="s">
        <v>5740</v>
      </c>
      <c r="R19216" t="s">
        <v>5740</v>
      </c>
      <c r="S19216" t="s">
        <v>5740</v>
      </c>
      <c r="T19216">
        <v>6</v>
      </c>
      <c r="U19216">
        <v>10</v>
      </c>
      <c r="V19216" t="s">
        <v>42294</v>
      </c>
      <c r="W19216" t="s">
        <v>42295</v>
      </c>
      <c r="X19216" s="1">
        <v>43283</v>
      </c>
    </row>
    <row r="19217" spans="1:24" x14ac:dyDescent="0.25">
      <c r="A19217">
        <v>2</v>
      </c>
      <c r="B19217" t="s">
        <v>613</v>
      </c>
      <c r="C19217" t="s">
        <v>2567</v>
      </c>
      <c r="D19217">
        <v>2012</v>
      </c>
      <c r="E19217" t="s">
        <v>4860</v>
      </c>
      <c r="F19217" t="s">
        <v>5740</v>
      </c>
      <c r="G19217" t="s">
        <v>5764</v>
      </c>
      <c r="H19217" t="s">
        <v>5313</v>
      </c>
      <c r="I19217" t="s">
        <v>5449</v>
      </c>
      <c r="J19217" t="s">
        <v>5790</v>
      </c>
      <c r="K19217">
        <v>41</v>
      </c>
      <c r="L19217">
        <v>1.43</v>
      </c>
      <c r="M19217" t="s">
        <v>5740</v>
      </c>
      <c r="N19217" t="s">
        <v>5740</v>
      </c>
      <c r="O19217" t="s">
        <v>5819</v>
      </c>
      <c r="P19217" t="s">
        <v>5820</v>
      </c>
      <c r="Q19217" t="s">
        <v>5740</v>
      </c>
      <c r="R19217" t="s">
        <v>5740</v>
      </c>
      <c r="S19217" t="s">
        <v>5740</v>
      </c>
      <c r="T19217">
        <v>6</v>
      </c>
      <c r="U19217">
        <v>11</v>
      </c>
      <c r="V19217" t="s">
        <v>42296</v>
      </c>
      <c r="W19217" t="s">
        <v>42297</v>
      </c>
      <c r="X19217" s="1">
        <v>43297</v>
      </c>
    </row>
    <row r="19218" spans="1:24" x14ac:dyDescent="0.25">
      <c r="A19218">
        <v>2</v>
      </c>
      <c r="B19218" t="s">
        <v>613</v>
      </c>
      <c r="C19218" t="s">
        <v>2567</v>
      </c>
      <c r="D19218">
        <v>2012</v>
      </c>
      <c r="E19218" t="s">
        <v>4860</v>
      </c>
      <c r="F19218" t="s">
        <v>5740</v>
      </c>
      <c r="G19218" t="s">
        <v>5764</v>
      </c>
      <c r="H19218" t="s">
        <v>5313</v>
      </c>
      <c r="I19218" t="s">
        <v>5449</v>
      </c>
      <c r="J19218" t="s">
        <v>5790</v>
      </c>
      <c r="K19218">
        <v>40</v>
      </c>
      <c r="L19218">
        <v>1.18</v>
      </c>
      <c r="M19218" t="s">
        <v>5740</v>
      </c>
      <c r="N19218" t="s">
        <v>5740</v>
      </c>
      <c r="O19218" t="s">
        <v>5861</v>
      </c>
      <c r="P19218" t="s">
        <v>5862</v>
      </c>
      <c r="Q19218" t="s">
        <v>5740</v>
      </c>
      <c r="R19218" t="s">
        <v>5740</v>
      </c>
      <c r="S19218" t="s">
        <v>5740</v>
      </c>
      <c r="T19218">
        <v>6</v>
      </c>
      <c r="U19218">
        <v>12</v>
      </c>
      <c r="V19218" t="s">
        <v>42298</v>
      </c>
      <c r="W19218" t="s">
        <v>42299</v>
      </c>
      <c r="X19218" s="1">
        <v>43304</v>
      </c>
    </row>
    <row r="19219" spans="1:24" x14ac:dyDescent="0.25">
      <c r="A19219">
        <v>2</v>
      </c>
      <c r="B19219" t="s">
        <v>613</v>
      </c>
      <c r="C19219" t="s">
        <v>2567</v>
      </c>
      <c r="D19219">
        <v>2012</v>
      </c>
      <c r="E19219" t="s">
        <v>4860</v>
      </c>
      <c r="F19219" t="s">
        <v>5740</v>
      </c>
      <c r="G19219" t="s">
        <v>5764</v>
      </c>
      <c r="H19219" t="s">
        <v>5313</v>
      </c>
      <c r="I19219" t="s">
        <v>5449</v>
      </c>
      <c r="J19219" t="s">
        <v>5790</v>
      </c>
      <c r="K19219">
        <v>37</v>
      </c>
      <c r="L19219">
        <v>1.48</v>
      </c>
      <c r="M19219" t="s">
        <v>5740</v>
      </c>
      <c r="N19219" t="s">
        <v>5740</v>
      </c>
      <c r="O19219" t="s">
        <v>5819</v>
      </c>
      <c r="P19219" t="s">
        <v>5820</v>
      </c>
      <c r="Q19219" t="s">
        <v>5740</v>
      </c>
      <c r="R19219" t="s">
        <v>5740</v>
      </c>
      <c r="S19219" t="s">
        <v>5740</v>
      </c>
      <c r="T19219">
        <v>6</v>
      </c>
      <c r="U19219">
        <v>13</v>
      </c>
      <c r="V19219" t="s">
        <v>42300</v>
      </c>
      <c r="W19219" t="s">
        <v>42301</v>
      </c>
      <c r="X19219" s="1">
        <v>43311</v>
      </c>
    </row>
    <row r="19220" spans="1:24" x14ac:dyDescent="0.25">
      <c r="A19220">
        <v>2</v>
      </c>
      <c r="B19220" t="s">
        <v>613</v>
      </c>
      <c r="C19220" t="s">
        <v>2567</v>
      </c>
      <c r="D19220">
        <v>2012</v>
      </c>
      <c r="E19220" t="s">
        <v>4860</v>
      </c>
      <c r="F19220" t="s">
        <v>5740</v>
      </c>
      <c r="G19220" t="s">
        <v>5764</v>
      </c>
      <c r="H19220" t="s">
        <v>5313</v>
      </c>
      <c r="I19220" t="s">
        <v>5449</v>
      </c>
      <c r="J19220" t="s">
        <v>5790</v>
      </c>
      <c r="K19220">
        <v>40</v>
      </c>
      <c r="L19220">
        <v>1.58</v>
      </c>
      <c r="M19220" t="s">
        <v>5740</v>
      </c>
      <c r="N19220" t="s">
        <v>5740</v>
      </c>
      <c r="O19220" t="s">
        <v>5819</v>
      </c>
      <c r="P19220" t="s">
        <v>5820</v>
      </c>
      <c r="Q19220" t="s">
        <v>5740</v>
      </c>
      <c r="R19220" t="s">
        <v>5740</v>
      </c>
      <c r="S19220" t="s">
        <v>5740</v>
      </c>
      <c r="T19220">
        <v>6</v>
      </c>
      <c r="U19220">
        <v>14</v>
      </c>
      <c r="V19220" t="s">
        <v>42302</v>
      </c>
      <c r="W19220" t="s">
        <v>42303</v>
      </c>
      <c r="X19220" s="1">
        <v>43318</v>
      </c>
    </row>
    <row r="19221" spans="1:24" x14ac:dyDescent="0.25">
      <c r="A19221">
        <v>2</v>
      </c>
      <c r="B19221" t="s">
        <v>613</v>
      </c>
      <c r="C19221" t="s">
        <v>2567</v>
      </c>
      <c r="D19221">
        <v>2012</v>
      </c>
      <c r="E19221" t="s">
        <v>4860</v>
      </c>
      <c r="F19221" t="s">
        <v>5740</v>
      </c>
      <c r="G19221" t="s">
        <v>5764</v>
      </c>
      <c r="H19221" t="s">
        <v>5313</v>
      </c>
      <c r="I19221" t="s">
        <v>5449</v>
      </c>
      <c r="J19221" t="s">
        <v>5790</v>
      </c>
      <c r="K19221">
        <v>39</v>
      </c>
      <c r="L19221">
        <v>1.52</v>
      </c>
      <c r="M19221" t="s">
        <v>5740</v>
      </c>
      <c r="N19221" t="s">
        <v>5740</v>
      </c>
      <c r="O19221" t="s">
        <v>5819</v>
      </c>
      <c r="P19221" t="s">
        <v>5820</v>
      </c>
      <c r="Q19221" t="s">
        <v>5740</v>
      </c>
      <c r="R19221" t="s">
        <v>5740</v>
      </c>
      <c r="S19221" t="s">
        <v>5740</v>
      </c>
      <c r="T19221">
        <v>6</v>
      </c>
      <c r="U19221">
        <v>15</v>
      </c>
      <c r="V19221" t="s">
        <v>42304</v>
      </c>
      <c r="W19221" t="s">
        <v>42305</v>
      </c>
      <c r="X19221" s="1">
        <v>43324</v>
      </c>
    </row>
    <row r="19222" spans="1:24" x14ac:dyDescent="0.25">
      <c r="A19222">
        <v>2</v>
      </c>
      <c r="B19222" t="s">
        <v>613</v>
      </c>
      <c r="C19222" t="s">
        <v>2567</v>
      </c>
      <c r="D19222">
        <v>2012</v>
      </c>
      <c r="E19222" t="s">
        <v>4860</v>
      </c>
      <c r="F19222" t="s">
        <v>5740</v>
      </c>
      <c r="G19222" t="s">
        <v>5764</v>
      </c>
      <c r="H19222" t="s">
        <v>5313</v>
      </c>
      <c r="I19222" t="s">
        <v>5449</v>
      </c>
      <c r="J19222" t="s">
        <v>5790</v>
      </c>
      <c r="K19222">
        <v>42</v>
      </c>
      <c r="L19222">
        <v>1.65</v>
      </c>
      <c r="M19222" t="s">
        <v>5740</v>
      </c>
      <c r="N19222" t="s">
        <v>5740</v>
      </c>
      <c r="O19222" t="s">
        <v>5819</v>
      </c>
      <c r="P19222" t="s">
        <v>5820</v>
      </c>
      <c r="Q19222" t="s">
        <v>5740</v>
      </c>
      <c r="R19222" t="s">
        <v>5740</v>
      </c>
      <c r="S19222" t="s">
        <v>5740</v>
      </c>
      <c r="T19222">
        <v>6</v>
      </c>
      <c r="U19222">
        <v>16</v>
      </c>
      <c r="V19222" t="s">
        <v>42306</v>
      </c>
      <c r="W19222" t="s">
        <v>42307</v>
      </c>
      <c r="X19222" s="1">
        <v>43325</v>
      </c>
    </row>
    <row r="19223" spans="1:24" x14ac:dyDescent="0.25">
      <c r="A19223">
        <v>2</v>
      </c>
      <c r="B19223" t="s">
        <v>613</v>
      </c>
      <c r="C19223" t="s">
        <v>2567</v>
      </c>
      <c r="D19223">
        <v>2012</v>
      </c>
      <c r="E19223" t="s">
        <v>4860</v>
      </c>
      <c r="F19223" t="s">
        <v>5740</v>
      </c>
      <c r="G19223" t="s">
        <v>5764</v>
      </c>
      <c r="H19223" t="s">
        <v>5313</v>
      </c>
      <c r="I19223" t="s">
        <v>5449</v>
      </c>
      <c r="J19223" t="s">
        <v>5790</v>
      </c>
      <c r="K19223">
        <v>40</v>
      </c>
      <c r="L19223">
        <v>1.57</v>
      </c>
      <c r="M19223" t="s">
        <v>5740</v>
      </c>
      <c r="N19223" t="s">
        <v>5740</v>
      </c>
      <c r="O19223" t="s">
        <v>5819</v>
      </c>
      <c r="P19223" t="s">
        <v>5820</v>
      </c>
      <c r="Q19223" t="s">
        <v>5740</v>
      </c>
      <c r="R19223" t="s">
        <v>5740</v>
      </c>
      <c r="S19223" t="s">
        <v>5740</v>
      </c>
      <c r="T19223">
        <v>6</v>
      </c>
      <c r="U19223">
        <v>17</v>
      </c>
      <c r="V19223" t="s">
        <v>42308</v>
      </c>
      <c r="W19223" t="s">
        <v>42309</v>
      </c>
      <c r="X19223" s="1">
        <v>43332</v>
      </c>
    </row>
    <row r="19224" spans="1:24" x14ac:dyDescent="0.25">
      <c r="A19224">
        <v>2</v>
      </c>
      <c r="B19224" t="s">
        <v>613</v>
      </c>
      <c r="C19224" t="s">
        <v>2567</v>
      </c>
      <c r="D19224">
        <v>2012</v>
      </c>
      <c r="E19224" t="s">
        <v>4860</v>
      </c>
      <c r="F19224" t="s">
        <v>5740</v>
      </c>
      <c r="G19224" t="s">
        <v>5764</v>
      </c>
      <c r="H19224" t="s">
        <v>5313</v>
      </c>
      <c r="I19224" t="s">
        <v>5449</v>
      </c>
      <c r="J19224" t="s">
        <v>5790</v>
      </c>
      <c r="K19224">
        <v>42</v>
      </c>
      <c r="L19224">
        <v>1.65</v>
      </c>
      <c r="M19224" t="s">
        <v>5740</v>
      </c>
      <c r="N19224" t="s">
        <v>5740</v>
      </c>
      <c r="O19224" t="s">
        <v>5819</v>
      </c>
      <c r="P19224" t="s">
        <v>5820</v>
      </c>
      <c r="Q19224" t="s">
        <v>5740</v>
      </c>
      <c r="R19224" t="s">
        <v>5740</v>
      </c>
      <c r="S19224" t="s">
        <v>5740</v>
      </c>
      <c r="T19224">
        <v>6</v>
      </c>
      <c r="U19224">
        <v>18</v>
      </c>
      <c r="V19224" t="s">
        <v>42310</v>
      </c>
      <c r="W19224" t="s">
        <v>42311</v>
      </c>
      <c r="X19224" s="1">
        <v>43339</v>
      </c>
    </row>
    <row r="19225" spans="1:24" x14ac:dyDescent="0.25">
      <c r="A19225">
        <v>2</v>
      </c>
      <c r="B19225" t="s">
        <v>613</v>
      </c>
      <c r="C19225" t="s">
        <v>2567</v>
      </c>
      <c r="D19225">
        <v>2012</v>
      </c>
      <c r="E19225" t="s">
        <v>4860</v>
      </c>
      <c r="F19225" t="s">
        <v>5740</v>
      </c>
      <c r="G19225" t="s">
        <v>5764</v>
      </c>
      <c r="H19225" t="s">
        <v>5313</v>
      </c>
      <c r="I19225" t="s">
        <v>5449</v>
      </c>
      <c r="J19225" t="s">
        <v>5790</v>
      </c>
      <c r="K19225">
        <v>41</v>
      </c>
      <c r="L19225">
        <v>1.63</v>
      </c>
      <c r="M19225" t="s">
        <v>5740</v>
      </c>
      <c r="N19225" t="s">
        <v>5740</v>
      </c>
      <c r="O19225" t="s">
        <v>5819</v>
      </c>
      <c r="P19225" t="s">
        <v>5820</v>
      </c>
      <c r="Q19225" t="s">
        <v>5740</v>
      </c>
      <c r="R19225" t="s">
        <v>5740</v>
      </c>
      <c r="S19225" t="s">
        <v>5740</v>
      </c>
      <c r="T19225">
        <v>6</v>
      </c>
      <c r="U19225">
        <v>19</v>
      </c>
      <c r="V19225" t="s">
        <v>42312</v>
      </c>
      <c r="W19225" t="s">
        <v>42313</v>
      </c>
      <c r="X19225" s="1">
        <v>43346</v>
      </c>
    </row>
    <row r="19226" spans="1:24" x14ac:dyDescent="0.25">
      <c r="A19226">
        <v>2</v>
      </c>
      <c r="B19226" t="s">
        <v>613</v>
      </c>
      <c r="C19226" t="s">
        <v>2567</v>
      </c>
      <c r="D19226">
        <v>2012</v>
      </c>
      <c r="E19226" t="s">
        <v>4860</v>
      </c>
      <c r="F19226" t="s">
        <v>5740</v>
      </c>
      <c r="G19226" t="s">
        <v>5764</v>
      </c>
      <c r="H19226" t="s">
        <v>5313</v>
      </c>
      <c r="I19226" t="s">
        <v>5449</v>
      </c>
      <c r="J19226" t="s">
        <v>5790</v>
      </c>
      <c r="K19226">
        <v>42</v>
      </c>
      <c r="L19226">
        <v>1.64</v>
      </c>
      <c r="M19226" t="s">
        <v>5740</v>
      </c>
      <c r="N19226" t="s">
        <v>5740</v>
      </c>
      <c r="O19226" t="s">
        <v>5819</v>
      </c>
      <c r="P19226" t="s">
        <v>5820</v>
      </c>
      <c r="Q19226" t="s">
        <v>5740</v>
      </c>
      <c r="R19226" t="s">
        <v>5740</v>
      </c>
      <c r="S19226" t="s">
        <v>5740</v>
      </c>
      <c r="T19226">
        <v>6</v>
      </c>
      <c r="U19226">
        <v>20</v>
      </c>
      <c r="V19226" t="s">
        <v>42314</v>
      </c>
      <c r="W19226" t="s">
        <v>42315</v>
      </c>
      <c r="X19226" s="1">
        <v>43353</v>
      </c>
    </row>
    <row r="19227" spans="1:24" x14ac:dyDescent="0.25">
      <c r="A19227">
        <v>2</v>
      </c>
      <c r="B19227" t="s">
        <v>613</v>
      </c>
      <c r="C19227" t="s">
        <v>2567</v>
      </c>
      <c r="D19227">
        <v>2012</v>
      </c>
      <c r="E19227" t="s">
        <v>4860</v>
      </c>
      <c r="F19227" t="s">
        <v>5740</v>
      </c>
      <c r="G19227" t="s">
        <v>5764</v>
      </c>
      <c r="H19227" t="s">
        <v>5313</v>
      </c>
      <c r="I19227" t="s">
        <v>5449</v>
      </c>
      <c r="J19227" t="s">
        <v>5790</v>
      </c>
      <c r="K19227">
        <v>42</v>
      </c>
      <c r="L19227">
        <v>1.64</v>
      </c>
      <c r="M19227" t="s">
        <v>5740</v>
      </c>
      <c r="N19227" t="s">
        <v>5740</v>
      </c>
      <c r="O19227" t="s">
        <v>5819</v>
      </c>
      <c r="P19227" t="s">
        <v>5820</v>
      </c>
      <c r="Q19227" t="s">
        <v>5740</v>
      </c>
      <c r="R19227" t="s">
        <v>5740</v>
      </c>
      <c r="S19227" t="s">
        <v>5740</v>
      </c>
      <c r="T19227">
        <v>6</v>
      </c>
      <c r="U19227">
        <v>21</v>
      </c>
      <c r="V19227" t="s">
        <v>42316</v>
      </c>
      <c r="W19227" t="s">
        <v>42317</v>
      </c>
      <c r="X19227" s="1">
        <v>43360</v>
      </c>
    </row>
    <row r="19228" spans="1:24" x14ac:dyDescent="0.25">
      <c r="A19228">
        <v>2</v>
      </c>
      <c r="B19228" t="s">
        <v>613</v>
      </c>
      <c r="C19228" t="s">
        <v>2567</v>
      </c>
      <c r="D19228">
        <v>2012</v>
      </c>
      <c r="E19228" t="s">
        <v>4860</v>
      </c>
      <c r="F19228" t="s">
        <v>5740</v>
      </c>
      <c r="G19228" t="s">
        <v>5764</v>
      </c>
      <c r="H19228" t="s">
        <v>5313</v>
      </c>
      <c r="I19228" t="s">
        <v>5449</v>
      </c>
      <c r="J19228" t="s">
        <v>5790</v>
      </c>
      <c r="K19228">
        <v>42</v>
      </c>
      <c r="L19228">
        <v>1.53</v>
      </c>
      <c r="M19228" t="s">
        <v>5740</v>
      </c>
      <c r="N19228" t="s">
        <v>5740</v>
      </c>
      <c r="O19228" t="s">
        <v>5819</v>
      </c>
      <c r="P19228" t="s">
        <v>5820</v>
      </c>
      <c r="Q19228" t="s">
        <v>5740</v>
      </c>
      <c r="R19228" t="s">
        <v>5740</v>
      </c>
      <c r="S19228" t="s">
        <v>5740</v>
      </c>
      <c r="T19228">
        <v>7</v>
      </c>
      <c r="U19228">
        <v>1</v>
      </c>
      <c r="V19228" t="s">
        <v>42318</v>
      </c>
      <c r="W19228" t="s">
        <v>42319</v>
      </c>
      <c r="X19228" s="1">
        <v>43608</v>
      </c>
    </row>
    <row r="19229" spans="1:24" x14ac:dyDescent="0.25">
      <c r="A19229">
        <v>2</v>
      </c>
      <c r="B19229" t="s">
        <v>613</v>
      </c>
      <c r="C19229" t="s">
        <v>2567</v>
      </c>
      <c r="D19229">
        <v>2012</v>
      </c>
      <c r="E19229" t="s">
        <v>4860</v>
      </c>
      <c r="F19229" t="s">
        <v>5740</v>
      </c>
      <c r="G19229" t="s">
        <v>5764</v>
      </c>
      <c r="H19229" t="s">
        <v>5313</v>
      </c>
      <c r="I19229" t="s">
        <v>5449</v>
      </c>
      <c r="J19229" t="s">
        <v>5790</v>
      </c>
      <c r="K19229">
        <v>42</v>
      </c>
      <c r="L19229">
        <v>1.53</v>
      </c>
      <c r="M19229" t="s">
        <v>5740</v>
      </c>
      <c r="N19229" t="s">
        <v>5740</v>
      </c>
      <c r="O19229" t="s">
        <v>5819</v>
      </c>
      <c r="P19229" t="s">
        <v>5820</v>
      </c>
      <c r="Q19229" t="s">
        <v>5740</v>
      </c>
      <c r="R19229" t="s">
        <v>5740</v>
      </c>
      <c r="S19229" t="s">
        <v>5740</v>
      </c>
      <c r="T19229">
        <v>7</v>
      </c>
      <c r="U19229">
        <v>2</v>
      </c>
      <c r="V19229" t="s">
        <v>42320</v>
      </c>
      <c r="W19229" t="s">
        <v>42321</v>
      </c>
      <c r="X19229" s="1">
        <v>43615</v>
      </c>
    </row>
    <row r="19230" spans="1:24" x14ac:dyDescent="0.25">
      <c r="A19230">
        <v>2</v>
      </c>
      <c r="B19230" t="s">
        <v>613</v>
      </c>
      <c r="C19230" t="s">
        <v>2567</v>
      </c>
      <c r="D19230">
        <v>2012</v>
      </c>
      <c r="E19230" t="s">
        <v>4860</v>
      </c>
      <c r="F19230" t="s">
        <v>5740</v>
      </c>
      <c r="G19230" t="s">
        <v>5764</v>
      </c>
      <c r="H19230" t="s">
        <v>5313</v>
      </c>
      <c r="I19230" t="s">
        <v>5449</v>
      </c>
      <c r="J19230" t="s">
        <v>5790</v>
      </c>
      <c r="K19230">
        <v>42</v>
      </c>
      <c r="L19230">
        <v>1.66</v>
      </c>
      <c r="M19230" t="s">
        <v>5740</v>
      </c>
      <c r="N19230" t="s">
        <v>5740</v>
      </c>
      <c r="O19230" t="s">
        <v>5819</v>
      </c>
      <c r="P19230" t="s">
        <v>5820</v>
      </c>
      <c r="Q19230" t="s">
        <v>5740</v>
      </c>
      <c r="R19230" t="s">
        <v>5740</v>
      </c>
      <c r="S19230" t="s">
        <v>5740</v>
      </c>
      <c r="T19230">
        <v>7</v>
      </c>
      <c r="U19230">
        <v>3</v>
      </c>
      <c r="V19230" t="s">
        <v>42322</v>
      </c>
      <c r="W19230" t="s">
        <v>42323</v>
      </c>
      <c r="X19230" s="1">
        <v>43622</v>
      </c>
    </row>
    <row r="19231" spans="1:24" x14ac:dyDescent="0.25">
      <c r="A19231">
        <v>2</v>
      </c>
      <c r="B19231" t="s">
        <v>613</v>
      </c>
      <c r="C19231" t="s">
        <v>2567</v>
      </c>
      <c r="D19231">
        <v>2012</v>
      </c>
      <c r="E19231" t="s">
        <v>4860</v>
      </c>
      <c r="F19231" t="s">
        <v>5740</v>
      </c>
      <c r="G19231" t="s">
        <v>5764</v>
      </c>
      <c r="H19231" t="s">
        <v>5313</v>
      </c>
      <c r="I19231" t="s">
        <v>5449</v>
      </c>
      <c r="J19231" t="s">
        <v>5790</v>
      </c>
      <c r="K19231">
        <v>43</v>
      </c>
      <c r="L19231">
        <v>1.68</v>
      </c>
      <c r="M19231" t="s">
        <v>5740</v>
      </c>
      <c r="N19231" t="s">
        <v>5740</v>
      </c>
      <c r="O19231" t="s">
        <v>5819</v>
      </c>
      <c r="P19231" t="s">
        <v>5820</v>
      </c>
      <c r="Q19231" t="s">
        <v>5740</v>
      </c>
      <c r="R19231" t="s">
        <v>5740</v>
      </c>
      <c r="S19231" t="s">
        <v>5740</v>
      </c>
      <c r="T19231">
        <v>7</v>
      </c>
      <c r="U19231">
        <v>4</v>
      </c>
      <c r="V19231" t="s">
        <v>42324</v>
      </c>
      <c r="W19231" t="s">
        <v>42325</v>
      </c>
      <c r="X19231" s="1">
        <v>43629</v>
      </c>
    </row>
    <row r="19232" spans="1:24" x14ac:dyDescent="0.25">
      <c r="A19232">
        <v>2</v>
      </c>
      <c r="B19232" t="s">
        <v>613</v>
      </c>
      <c r="C19232" t="s">
        <v>2567</v>
      </c>
      <c r="D19232">
        <v>2012</v>
      </c>
      <c r="E19232" t="s">
        <v>4860</v>
      </c>
      <c r="F19232" t="s">
        <v>5740</v>
      </c>
      <c r="G19232" t="s">
        <v>5764</v>
      </c>
      <c r="H19232" t="s">
        <v>5313</v>
      </c>
      <c r="I19232" t="s">
        <v>5449</v>
      </c>
      <c r="J19232" t="s">
        <v>5790</v>
      </c>
      <c r="K19232">
        <v>40</v>
      </c>
      <c r="L19232">
        <v>1.56</v>
      </c>
      <c r="M19232" t="s">
        <v>5740</v>
      </c>
      <c r="N19232" t="s">
        <v>5740</v>
      </c>
      <c r="O19232" t="s">
        <v>5819</v>
      </c>
      <c r="P19232" t="s">
        <v>5820</v>
      </c>
      <c r="Q19232" t="s">
        <v>5740</v>
      </c>
      <c r="R19232" t="s">
        <v>5740</v>
      </c>
      <c r="S19232" t="s">
        <v>5740</v>
      </c>
      <c r="T19232">
        <v>7</v>
      </c>
      <c r="U19232">
        <v>5</v>
      </c>
      <c r="V19232" t="s">
        <v>42326</v>
      </c>
      <c r="W19232" t="s">
        <v>42327</v>
      </c>
      <c r="X19232" s="1">
        <v>43636</v>
      </c>
    </row>
    <row r="19233" spans="1:24" x14ac:dyDescent="0.25">
      <c r="A19233">
        <v>2</v>
      </c>
      <c r="B19233" t="s">
        <v>613</v>
      </c>
      <c r="C19233" t="s">
        <v>2567</v>
      </c>
      <c r="D19233">
        <v>2012</v>
      </c>
      <c r="E19233" t="s">
        <v>4860</v>
      </c>
      <c r="F19233" t="s">
        <v>5740</v>
      </c>
      <c r="G19233" t="s">
        <v>5764</v>
      </c>
      <c r="H19233" t="s">
        <v>5313</v>
      </c>
      <c r="I19233" t="s">
        <v>5449</v>
      </c>
      <c r="J19233" t="s">
        <v>5790</v>
      </c>
      <c r="K19233">
        <v>42</v>
      </c>
      <c r="L19233">
        <v>1.67</v>
      </c>
      <c r="M19233" t="s">
        <v>5740</v>
      </c>
      <c r="N19233" t="s">
        <v>5740</v>
      </c>
      <c r="O19233" t="s">
        <v>5819</v>
      </c>
      <c r="P19233" t="s">
        <v>5820</v>
      </c>
      <c r="Q19233" t="s">
        <v>5740</v>
      </c>
      <c r="R19233" t="s">
        <v>5740</v>
      </c>
      <c r="S19233" t="s">
        <v>5740</v>
      </c>
      <c r="T19233">
        <v>7</v>
      </c>
      <c r="U19233">
        <v>6</v>
      </c>
      <c r="V19233" t="s">
        <v>42328</v>
      </c>
      <c r="W19233" t="s">
        <v>42329</v>
      </c>
      <c r="X19233" s="1">
        <v>43643</v>
      </c>
    </row>
    <row r="19234" spans="1:24" x14ac:dyDescent="0.25">
      <c r="A19234">
        <v>2</v>
      </c>
      <c r="B19234" t="s">
        <v>613</v>
      </c>
      <c r="C19234" t="s">
        <v>2567</v>
      </c>
      <c r="D19234">
        <v>2012</v>
      </c>
      <c r="E19234" t="s">
        <v>4860</v>
      </c>
      <c r="F19234" t="s">
        <v>5740</v>
      </c>
      <c r="G19234" t="s">
        <v>5764</v>
      </c>
      <c r="H19234" t="s">
        <v>5313</v>
      </c>
      <c r="I19234" t="s">
        <v>5449</v>
      </c>
      <c r="J19234" t="s">
        <v>5790</v>
      </c>
      <c r="K19234">
        <v>41</v>
      </c>
      <c r="L19234">
        <v>1.6</v>
      </c>
      <c r="M19234" t="s">
        <v>5740</v>
      </c>
      <c r="N19234" t="s">
        <v>5740</v>
      </c>
      <c r="O19234" t="s">
        <v>5819</v>
      </c>
      <c r="P19234" t="s">
        <v>5820</v>
      </c>
      <c r="Q19234" t="s">
        <v>5740</v>
      </c>
      <c r="R19234" t="s">
        <v>5740</v>
      </c>
      <c r="S19234" t="s">
        <v>5740</v>
      </c>
      <c r="T19234">
        <v>7</v>
      </c>
      <c r="U19234">
        <v>7</v>
      </c>
      <c r="V19234" t="s">
        <v>42330</v>
      </c>
      <c r="W19234" t="s">
        <v>42331</v>
      </c>
      <c r="X19234" s="1">
        <v>43650</v>
      </c>
    </row>
    <row r="19235" spans="1:24" x14ac:dyDescent="0.25">
      <c r="A19235">
        <v>2</v>
      </c>
      <c r="B19235" t="s">
        <v>613</v>
      </c>
      <c r="C19235" t="s">
        <v>2567</v>
      </c>
      <c r="D19235">
        <v>2012</v>
      </c>
      <c r="E19235" t="s">
        <v>4860</v>
      </c>
      <c r="F19235" t="s">
        <v>5740</v>
      </c>
      <c r="G19235" t="s">
        <v>5764</v>
      </c>
      <c r="H19235" t="s">
        <v>5313</v>
      </c>
      <c r="I19235" t="s">
        <v>5449</v>
      </c>
      <c r="J19235" t="s">
        <v>5790</v>
      </c>
      <c r="K19235">
        <v>41</v>
      </c>
      <c r="L19235">
        <v>1.62</v>
      </c>
      <c r="M19235" t="s">
        <v>5740</v>
      </c>
      <c r="N19235" t="s">
        <v>5740</v>
      </c>
      <c r="O19235" t="s">
        <v>5819</v>
      </c>
      <c r="P19235" t="s">
        <v>5820</v>
      </c>
      <c r="Q19235" t="s">
        <v>5740</v>
      </c>
      <c r="R19235" t="s">
        <v>5740</v>
      </c>
      <c r="S19235" t="s">
        <v>5740</v>
      </c>
      <c r="T19235">
        <v>7</v>
      </c>
      <c r="U19235">
        <v>8</v>
      </c>
      <c r="V19235" t="s">
        <v>42332</v>
      </c>
      <c r="W19235" t="s">
        <v>42333</v>
      </c>
      <c r="X19235" s="1">
        <v>43657</v>
      </c>
    </row>
    <row r="19236" spans="1:24" x14ac:dyDescent="0.25">
      <c r="A19236">
        <v>2</v>
      </c>
      <c r="B19236" t="s">
        <v>613</v>
      </c>
      <c r="C19236" t="s">
        <v>2567</v>
      </c>
      <c r="D19236">
        <v>2012</v>
      </c>
      <c r="E19236" t="s">
        <v>4860</v>
      </c>
      <c r="F19236" t="s">
        <v>5740</v>
      </c>
      <c r="G19236" t="s">
        <v>5764</v>
      </c>
      <c r="H19236" t="s">
        <v>5313</v>
      </c>
      <c r="I19236" t="s">
        <v>5449</v>
      </c>
      <c r="J19236" t="s">
        <v>5790</v>
      </c>
      <c r="K19236">
        <v>40</v>
      </c>
      <c r="L19236">
        <v>1.59</v>
      </c>
      <c r="M19236" t="s">
        <v>5740</v>
      </c>
      <c r="N19236" t="s">
        <v>5740</v>
      </c>
      <c r="O19236" t="s">
        <v>5819</v>
      </c>
      <c r="P19236" t="s">
        <v>5820</v>
      </c>
      <c r="Q19236" t="s">
        <v>5740</v>
      </c>
      <c r="R19236" t="s">
        <v>5740</v>
      </c>
      <c r="S19236" t="s">
        <v>5740</v>
      </c>
      <c r="T19236">
        <v>7</v>
      </c>
      <c r="U19236">
        <v>9</v>
      </c>
      <c r="V19236" t="s">
        <v>42334</v>
      </c>
      <c r="W19236" t="s">
        <v>42335</v>
      </c>
      <c r="X19236" s="1">
        <v>43664</v>
      </c>
    </row>
    <row r="19237" spans="1:24" x14ac:dyDescent="0.25">
      <c r="A19237">
        <v>2</v>
      </c>
      <c r="B19237" t="s">
        <v>613</v>
      </c>
      <c r="C19237" t="s">
        <v>2567</v>
      </c>
      <c r="D19237">
        <v>2012</v>
      </c>
      <c r="E19237" t="s">
        <v>4860</v>
      </c>
      <c r="F19237" t="s">
        <v>5740</v>
      </c>
      <c r="G19237" t="s">
        <v>5764</v>
      </c>
      <c r="H19237" t="s">
        <v>5313</v>
      </c>
      <c r="I19237" t="s">
        <v>5449</v>
      </c>
      <c r="J19237" t="s">
        <v>5790</v>
      </c>
      <c r="K19237">
        <v>42</v>
      </c>
      <c r="L19237">
        <v>1.67</v>
      </c>
      <c r="M19237" t="s">
        <v>5740</v>
      </c>
      <c r="N19237" t="s">
        <v>5740</v>
      </c>
      <c r="O19237" t="s">
        <v>5819</v>
      </c>
      <c r="P19237" t="s">
        <v>5820</v>
      </c>
      <c r="Q19237" t="s">
        <v>5740</v>
      </c>
      <c r="R19237" t="s">
        <v>5740</v>
      </c>
      <c r="S19237" t="s">
        <v>5740</v>
      </c>
      <c r="T19237">
        <v>7</v>
      </c>
      <c r="U19237">
        <v>10</v>
      </c>
      <c r="V19237" t="s">
        <v>42336</v>
      </c>
      <c r="W19237" t="s">
        <v>42337</v>
      </c>
      <c r="X19237" s="1">
        <v>43671</v>
      </c>
    </row>
    <row r="19238" spans="1:24" x14ac:dyDescent="0.25">
      <c r="A19238">
        <v>2</v>
      </c>
      <c r="B19238" t="s">
        <v>613</v>
      </c>
      <c r="C19238" t="s">
        <v>2567</v>
      </c>
      <c r="D19238">
        <v>2012</v>
      </c>
      <c r="E19238" t="s">
        <v>4860</v>
      </c>
      <c r="F19238" t="s">
        <v>5740</v>
      </c>
      <c r="G19238" t="s">
        <v>5764</v>
      </c>
      <c r="H19238" t="s">
        <v>5313</v>
      </c>
      <c r="I19238" t="s">
        <v>5449</v>
      </c>
      <c r="J19238" t="s">
        <v>5790</v>
      </c>
      <c r="K19238">
        <v>42</v>
      </c>
      <c r="L19238">
        <v>1.66</v>
      </c>
      <c r="M19238" t="s">
        <v>5740</v>
      </c>
      <c r="N19238" t="s">
        <v>5740</v>
      </c>
      <c r="O19238" t="s">
        <v>5819</v>
      </c>
      <c r="P19238" t="s">
        <v>5820</v>
      </c>
      <c r="Q19238" t="s">
        <v>5740</v>
      </c>
      <c r="R19238" t="s">
        <v>5740</v>
      </c>
      <c r="S19238" t="s">
        <v>5740</v>
      </c>
      <c r="T19238">
        <v>7</v>
      </c>
      <c r="U19238">
        <v>11</v>
      </c>
      <c r="V19238" t="s">
        <v>42338</v>
      </c>
      <c r="W19238" t="s">
        <v>42339</v>
      </c>
      <c r="X19238" s="1">
        <v>43678</v>
      </c>
    </row>
    <row r="19239" spans="1:24" x14ac:dyDescent="0.25">
      <c r="A19239">
        <v>2</v>
      </c>
      <c r="B19239" t="s">
        <v>613</v>
      </c>
      <c r="C19239" t="s">
        <v>2567</v>
      </c>
      <c r="D19239">
        <v>2012</v>
      </c>
      <c r="E19239" t="s">
        <v>4860</v>
      </c>
      <c r="F19239" t="s">
        <v>5740</v>
      </c>
      <c r="G19239" t="s">
        <v>5764</v>
      </c>
      <c r="H19239" t="s">
        <v>5313</v>
      </c>
      <c r="I19239" t="s">
        <v>5449</v>
      </c>
      <c r="J19239" t="s">
        <v>5790</v>
      </c>
      <c r="K19239">
        <v>43</v>
      </c>
      <c r="L19239">
        <v>1.68</v>
      </c>
      <c r="M19239" t="s">
        <v>5740</v>
      </c>
      <c r="N19239" t="s">
        <v>5740</v>
      </c>
      <c r="O19239" t="s">
        <v>5819</v>
      </c>
      <c r="P19239" t="s">
        <v>5820</v>
      </c>
      <c r="Q19239" t="s">
        <v>5740</v>
      </c>
      <c r="R19239" t="s">
        <v>5740</v>
      </c>
      <c r="S19239" t="s">
        <v>5740</v>
      </c>
      <c r="T19239">
        <v>7</v>
      </c>
      <c r="U19239">
        <v>12</v>
      </c>
      <c r="V19239" t="s">
        <v>42340</v>
      </c>
      <c r="W19239" t="s">
        <v>42341</v>
      </c>
      <c r="X19239" s="1">
        <v>43685</v>
      </c>
    </row>
    <row r="19240" spans="1:24" x14ac:dyDescent="0.25">
      <c r="A19240">
        <v>2</v>
      </c>
      <c r="B19240" t="s">
        <v>613</v>
      </c>
      <c r="C19240" t="s">
        <v>2567</v>
      </c>
      <c r="D19240">
        <v>2012</v>
      </c>
      <c r="E19240" t="s">
        <v>4860</v>
      </c>
      <c r="F19240" t="s">
        <v>5740</v>
      </c>
      <c r="G19240" t="s">
        <v>5764</v>
      </c>
      <c r="H19240" t="s">
        <v>5313</v>
      </c>
      <c r="I19240" t="s">
        <v>5449</v>
      </c>
      <c r="J19240" t="s">
        <v>5790</v>
      </c>
      <c r="K19240">
        <v>43</v>
      </c>
      <c r="L19240">
        <v>1.68</v>
      </c>
      <c r="M19240" t="s">
        <v>5740</v>
      </c>
      <c r="N19240" t="s">
        <v>5740</v>
      </c>
      <c r="O19240" t="s">
        <v>5819</v>
      </c>
      <c r="P19240" t="s">
        <v>5820</v>
      </c>
      <c r="Q19240" t="s">
        <v>5740</v>
      </c>
      <c r="R19240" t="s">
        <v>5740</v>
      </c>
      <c r="S19240" t="s">
        <v>5740</v>
      </c>
      <c r="T19240">
        <v>7</v>
      </c>
      <c r="U19240">
        <v>13</v>
      </c>
      <c r="V19240" t="s">
        <v>42342</v>
      </c>
      <c r="W19240" t="s">
        <v>42343</v>
      </c>
      <c r="X19240" s="1">
        <v>43692</v>
      </c>
    </row>
    <row r="19241" spans="1:24" x14ac:dyDescent="0.25">
      <c r="A19241">
        <v>2</v>
      </c>
      <c r="B19241" t="s">
        <v>979</v>
      </c>
      <c r="C19241" t="s">
        <v>2943</v>
      </c>
      <c r="D19241">
        <v>1982</v>
      </c>
      <c r="E19241" t="s">
        <v>4871</v>
      </c>
      <c r="F19241" t="s">
        <v>5740</v>
      </c>
      <c r="G19241" t="s">
        <v>5806</v>
      </c>
      <c r="H19241" t="s">
        <v>5315</v>
      </c>
      <c r="I19241" t="s">
        <v>5417</v>
      </c>
      <c r="J19241" t="s">
        <v>5790</v>
      </c>
      <c r="K19241">
        <v>33</v>
      </c>
      <c r="L19241">
        <v>0.34</v>
      </c>
      <c r="M19241" t="s">
        <v>5740</v>
      </c>
      <c r="N19241" t="s">
        <v>5740</v>
      </c>
      <c r="O19241" t="s">
        <v>6010</v>
      </c>
      <c r="P19241" t="s">
        <v>6173</v>
      </c>
      <c r="Q19241" t="s">
        <v>5740</v>
      </c>
      <c r="R19241" t="s">
        <v>5740</v>
      </c>
      <c r="S19241" t="s">
        <v>5740</v>
      </c>
      <c r="T19241">
        <v>1</v>
      </c>
      <c r="U19241">
        <v>1</v>
      </c>
      <c r="V19241" t="s">
        <v>42391</v>
      </c>
      <c r="W19241" t="s">
        <v>42392</v>
      </c>
      <c r="X19241" s="1">
        <v>30264</v>
      </c>
    </row>
    <row r="19242" spans="1:24" x14ac:dyDescent="0.25">
      <c r="A19242">
        <v>2</v>
      </c>
      <c r="B19242" t="s">
        <v>979</v>
      </c>
      <c r="C19242" t="s">
        <v>2943</v>
      </c>
      <c r="D19242">
        <v>1982</v>
      </c>
      <c r="E19242" t="s">
        <v>4871</v>
      </c>
      <c r="F19242" t="s">
        <v>5740</v>
      </c>
      <c r="G19242" t="s">
        <v>5806</v>
      </c>
      <c r="H19242" t="s">
        <v>5315</v>
      </c>
      <c r="I19242" t="s">
        <v>5417</v>
      </c>
      <c r="J19242" t="s">
        <v>5790</v>
      </c>
      <c r="K19242">
        <v>32</v>
      </c>
      <c r="L19242">
        <v>0.34</v>
      </c>
      <c r="M19242" t="s">
        <v>5740</v>
      </c>
      <c r="N19242" t="s">
        <v>5740</v>
      </c>
      <c r="O19242" t="s">
        <v>6010</v>
      </c>
      <c r="P19242" t="s">
        <v>6173</v>
      </c>
      <c r="Q19242" t="s">
        <v>5740</v>
      </c>
      <c r="R19242" t="s">
        <v>5740</v>
      </c>
      <c r="S19242" t="s">
        <v>5740</v>
      </c>
      <c r="T19242">
        <v>1</v>
      </c>
      <c r="U19242">
        <v>2</v>
      </c>
      <c r="V19242" t="s">
        <v>42393</v>
      </c>
      <c r="W19242" t="s">
        <v>42394</v>
      </c>
      <c r="X19242" s="1">
        <v>30271</v>
      </c>
    </row>
    <row r="19243" spans="1:24" x14ac:dyDescent="0.25">
      <c r="A19243">
        <v>2</v>
      </c>
      <c r="B19243" t="s">
        <v>979</v>
      </c>
      <c r="C19243" t="s">
        <v>2943</v>
      </c>
      <c r="D19243">
        <v>1982</v>
      </c>
      <c r="E19243" t="s">
        <v>4871</v>
      </c>
      <c r="F19243" t="s">
        <v>5740</v>
      </c>
      <c r="G19243" t="s">
        <v>5806</v>
      </c>
      <c r="H19243" t="s">
        <v>5315</v>
      </c>
      <c r="I19243" t="s">
        <v>5417</v>
      </c>
      <c r="J19243" t="s">
        <v>5790</v>
      </c>
      <c r="K19243">
        <v>35</v>
      </c>
      <c r="L19243">
        <v>0.34</v>
      </c>
      <c r="M19243" t="s">
        <v>5740</v>
      </c>
      <c r="N19243" t="s">
        <v>5740</v>
      </c>
      <c r="O19243" t="s">
        <v>6010</v>
      </c>
      <c r="P19243" t="s">
        <v>6173</v>
      </c>
      <c r="Q19243" t="s">
        <v>5740</v>
      </c>
      <c r="R19243" t="s">
        <v>5740</v>
      </c>
      <c r="S19243" t="s">
        <v>5740</v>
      </c>
      <c r="T19243">
        <v>1</v>
      </c>
      <c r="U19243">
        <v>3</v>
      </c>
      <c r="V19243" t="s">
        <v>42395</v>
      </c>
      <c r="W19243" t="s">
        <v>42396</v>
      </c>
      <c r="X19243" s="1">
        <v>30278</v>
      </c>
    </row>
    <row r="19244" spans="1:24" x14ac:dyDescent="0.25">
      <c r="A19244">
        <v>2</v>
      </c>
      <c r="B19244" t="s">
        <v>979</v>
      </c>
      <c r="C19244" t="s">
        <v>2943</v>
      </c>
      <c r="D19244">
        <v>1982</v>
      </c>
      <c r="E19244" t="s">
        <v>4871</v>
      </c>
      <c r="F19244" t="s">
        <v>5740</v>
      </c>
      <c r="G19244" t="s">
        <v>5806</v>
      </c>
      <c r="H19244" t="s">
        <v>5315</v>
      </c>
      <c r="I19244" t="s">
        <v>5417</v>
      </c>
      <c r="J19244" t="s">
        <v>5790</v>
      </c>
      <c r="K19244">
        <v>35</v>
      </c>
      <c r="L19244">
        <v>0.34</v>
      </c>
      <c r="M19244" t="s">
        <v>5740</v>
      </c>
      <c r="N19244" t="s">
        <v>5740</v>
      </c>
      <c r="O19244" t="s">
        <v>6010</v>
      </c>
      <c r="P19244" t="s">
        <v>6173</v>
      </c>
      <c r="Q19244" t="s">
        <v>5740</v>
      </c>
      <c r="R19244" t="s">
        <v>5740</v>
      </c>
      <c r="S19244" t="s">
        <v>5740</v>
      </c>
      <c r="T19244">
        <v>1</v>
      </c>
      <c r="U19244">
        <v>4</v>
      </c>
      <c r="V19244" t="s">
        <v>42397</v>
      </c>
      <c r="W19244" t="s">
        <v>27774</v>
      </c>
      <c r="X19244" s="1">
        <v>30285</v>
      </c>
    </row>
    <row r="19245" spans="1:24" x14ac:dyDescent="0.25">
      <c r="A19245">
        <v>2</v>
      </c>
      <c r="B19245" t="s">
        <v>979</v>
      </c>
      <c r="C19245" t="s">
        <v>2943</v>
      </c>
      <c r="D19245">
        <v>1982</v>
      </c>
      <c r="E19245" t="s">
        <v>4871</v>
      </c>
      <c r="F19245" t="s">
        <v>5740</v>
      </c>
      <c r="G19245" t="s">
        <v>5806</v>
      </c>
      <c r="H19245" t="s">
        <v>5315</v>
      </c>
      <c r="I19245" t="s">
        <v>5417</v>
      </c>
      <c r="J19245" t="s">
        <v>5790</v>
      </c>
      <c r="K19245">
        <v>31</v>
      </c>
      <c r="L19245">
        <v>0.34</v>
      </c>
      <c r="M19245" t="s">
        <v>5740</v>
      </c>
      <c r="N19245" t="s">
        <v>5740</v>
      </c>
      <c r="O19245" t="s">
        <v>6010</v>
      </c>
      <c r="P19245" t="s">
        <v>6173</v>
      </c>
      <c r="Q19245" t="s">
        <v>5740</v>
      </c>
      <c r="R19245" t="s">
        <v>5740</v>
      </c>
      <c r="S19245" t="s">
        <v>5740</v>
      </c>
      <c r="T19245">
        <v>1</v>
      </c>
      <c r="U19245">
        <v>5</v>
      </c>
      <c r="V19245" t="s">
        <v>42398</v>
      </c>
      <c r="W19245" t="s">
        <v>42399</v>
      </c>
      <c r="X19245" s="1">
        <v>30292</v>
      </c>
    </row>
    <row r="19246" spans="1:24" x14ac:dyDescent="0.25">
      <c r="A19246">
        <v>2</v>
      </c>
      <c r="B19246" t="s">
        <v>979</v>
      </c>
      <c r="C19246" t="s">
        <v>2943</v>
      </c>
      <c r="D19246">
        <v>1982</v>
      </c>
      <c r="E19246" t="s">
        <v>4871</v>
      </c>
      <c r="F19246" t="s">
        <v>5740</v>
      </c>
      <c r="G19246" t="s">
        <v>5806</v>
      </c>
      <c r="H19246" t="s">
        <v>5315</v>
      </c>
      <c r="I19246" t="s">
        <v>5417</v>
      </c>
      <c r="J19246" t="s">
        <v>5790</v>
      </c>
      <c r="K19246">
        <v>30</v>
      </c>
      <c r="L19246">
        <v>0.34</v>
      </c>
      <c r="M19246" t="s">
        <v>5740</v>
      </c>
      <c r="N19246" t="s">
        <v>5740</v>
      </c>
      <c r="O19246" t="s">
        <v>6010</v>
      </c>
      <c r="P19246" t="s">
        <v>6173</v>
      </c>
      <c r="Q19246" t="s">
        <v>5740</v>
      </c>
      <c r="R19246" t="s">
        <v>5740</v>
      </c>
      <c r="S19246" t="s">
        <v>5740</v>
      </c>
      <c r="T19246">
        <v>1</v>
      </c>
      <c r="U19246">
        <v>6</v>
      </c>
      <c r="V19246" t="s">
        <v>42400</v>
      </c>
      <c r="W19246" t="s">
        <v>42401</v>
      </c>
      <c r="X19246" s="1">
        <v>30299</v>
      </c>
    </row>
    <row r="19247" spans="1:24" x14ac:dyDescent="0.25">
      <c r="A19247">
        <v>2</v>
      </c>
      <c r="B19247" t="s">
        <v>979</v>
      </c>
      <c r="C19247" t="s">
        <v>2943</v>
      </c>
      <c r="D19247">
        <v>1982</v>
      </c>
      <c r="E19247" t="s">
        <v>4871</v>
      </c>
      <c r="F19247" t="s">
        <v>5740</v>
      </c>
      <c r="G19247" t="s">
        <v>5806</v>
      </c>
      <c r="H19247" t="s">
        <v>5315</v>
      </c>
      <c r="I19247" t="s">
        <v>5417</v>
      </c>
      <c r="J19247" t="s">
        <v>5790</v>
      </c>
      <c r="K19247">
        <v>34</v>
      </c>
      <c r="L19247">
        <v>0.34</v>
      </c>
      <c r="M19247" t="s">
        <v>5740</v>
      </c>
      <c r="N19247" t="s">
        <v>5740</v>
      </c>
      <c r="O19247" t="s">
        <v>6010</v>
      </c>
      <c r="P19247" t="s">
        <v>6173</v>
      </c>
      <c r="Q19247" t="s">
        <v>5740</v>
      </c>
      <c r="R19247" t="s">
        <v>5740</v>
      </c>
      <c r="S19247" t="s">
        <v>5740</v>
      </c>
      <c r="T19247">
        <v>2</v>
      </c>
      <c r="U19247">
        <v>1</v>
      </c>
      <c r="V19247" t="s">
        <v>42402</v>
      </c>
      <c r="W19247" t="s">
        <v>42403</v>
      </c>
      <c r="X19247" s="1">
        <v>30810</v>
      </c>
    </row>
    <row r="19248" spans="1:24" x14ac:dyDescent="0.25">
      <c r="A19248">
        <v>2</v>
      </c>
      <c r="B19248" t="s">
        <v>979</v>
      </c>
      <c r="C19248" t="s">
        <v>2943</v>
      </c>
      <c r="D19248">
        <v>1982</v>
      </c>
      <c r="E19248" t="s">
        <v>4871</v>
      </c>
      <c r="F19248" t="s">
        <v>5740</v>
      </c>
      <c r="G19248" t="s">
        <v>5806</v>
      </c>
      <c r="H19248" t="s">
        <v>5315</v>
      </c>
      <c r="I19248" t="s">
        <v>5417</v>
      </c>
      <c r="J19248" t="s">
        <v>5790</v>
      </c>
      <c r="K19248">
        <v>33</v>
      </c>
      <c r="L19248">
        <v>0.34</v>
      </c>
      <c r="M19248" t="s">
        <v>5740</v>
      </c>
      <c r="N19248" t="s">
        <v>5740</v>
      </c>
      <c r="O19248" t="s">
        <v>6010</v>
      </c>
      <c r="P19248" t="s">
        <v>6173</v>
      </c>
      <c r="Q19248" t="s">
        <v>5740</v>
      </c>
      <c r="R19248" t="s">
        <v>5740</v>
      </c>
      <c r="S19248" t="s">
        <v>5740</v>
      </c>
      <c r="T19248">
        <v>2</v>
      </c>
      <c r="U19248">
        <v>2</v>
      </c>
      <c r="V19248" t="s">
        <v>42404</v>
      </c>
      <c r="W19248" t="s">
        <v>42405</v>
      </c>
      <c r="X19248" s="1">
        <v>30817</v>
      </c>
    </row>
    <row r="19249" spans="1:24" x14ac:dyDescent="0.25">
      <c r="A19249">
        <v>2</v>
      </c>
      <c r="B19249" t="s">
        <v>979</v>
      </c>
      <c r="C19249" t="s">
        <v>2943</v>
      </c>
      <c r="D19249">
        <v>1982</v>
      </c>
      <c r="E19249" t="s">
        <v>4871</v>
      </c>
      <c r="F19249" t="s">
        <v>5740</v>
      </c>
      <c r="G19249" t="s">
        <v>5806</v>
      </c>
      <c r="H19249" t="s">
        <v>5315</v>
      </c>
      <c r="I19249" t="s">
        <v>5417</v>
      </c>
      <c r="J19249" t="s">
        <v>5790</v>
      </c>
      <c r="K19249">
        <v>34</v>
      </c>
      <c r="L19249">
        <v>0.34</v>
      </c>
      <c r="M19249" t="s">
        <v>5740</v>
      </c>
      <c r="N19249" t="s">
        <v>5740</v>
      </c>
      <c r="O19249" t="s">
        <v>6010</v>
      </c>
      <c r="P19249" t="s">
        <v>6173</v>
      </c>
      <c r="Q19249" t="s">
        <v>5740</v>
      </c>
      <c r="R19249" t="s">
        <v>5740</v>
      </c>
      <c r="S19249" t="s">
        <v>5740</v>
      </c>
      <c r="T19249">
        <v>2</v>
      </c>
      <c r="U19249">
        <v>3</v>
      </c>
      <c r="V19249" t="s">
        <v>42406</v>
      </c>
      <c r="W19249" t="s">
        <v>42407</v>
      </c>
      <c r="X19249" s="1">
        <v>30831</v>
      </c>
    </row>
    <row r="19250" spans="1:24" x14ac:dyDescent="0.25">
      <c r="A19250">
        <v>2</v>
      </c>
      <c r="B19250" t="s">
        <v>979</v>
      </c>
      <c r="C19250" t="s">
        <v>2943</v>
      </c>
      <c r="D19250">
        <v>1982</v>
      </c>
      <c r="E19250" t="s">
        <v>4871</v>
      </c>
      <c r="F19250" t="s">
        <v>5740</v>
      </c>
      <c r="G19250" t="s">
        <v>5806</v>
      </c>
      <c r="H19250" t="s">
        <v>5315</v>
      </c>
      <c r="I19250" t="s">
        <v>5417</v>
      </c>
      <c r="J19250" t="s">
        <v>5790</v>
      </c>
      <c r="K19250">
        <v>34</v>
      </c>
      <c r="L19250">
        <v>0.34</v>
      </c>
      <c r="M19250" t="s">
        <v>5740</v>
      </c>
      <c r="N19250" t="s">
        <v>5740</v>
      </c>
      <c r="O19250" t="s">
        <v>6010</v>
      </c>
      <c r="P19250" t="s">
        <v>6173</v>
      </c>
      <c r="Q19250" t="s">
        <v>5740</v>
      </c>
      <c r="R19250" t="s">
        <v>5740</v>
      </c>
      <c r="S19250" t="s">
        <v>5740</v>
      </c>
      <c r="T19250">
        <v>2</v>
      </c>
      <c r="U19250">
        <v>4</v>
      </c>
      <c r="V19250" t="s">
        <v>42408</v>
      </c>
      <c r="W19250" t="s">
        <v>42409</v>
      </c>
      <c r="X19250" s="1">
        <v>30838</v>
      </c>
    </row>
    <row r="19251" spans="1:24" x14ac:dyDescent="0.25">
      <c r="A19251">
        <v>2</v>
      </c>
      <c r="B19251" t="s">
        <v>979</v>
      </c>
      <c r="C19251" t="s">
        <v>2943</v>
      </c>
      <c r="D19251">
        <v>1982</v>
      </c>
      <c r="E19251" t="s">
        <v>4871</v>
      </c>
      <c r="F19251" t="s">
        <v>5740</v>
      </c>
      <c r="G19251" t="s">
        <v>5806</v>
      </c>
      <c r="H19251" t="s">
        <v>5315</v>
      </c>
      <c r="I19251" t="s">
        <v>5417</v>
      </c>
      <c r="J19251" t="s">
        <v>5790</v>
      </c>
      <c r="K19251">
        <v>34</v>
      </c>
      <c r="L19251">
        <v>0.34</v>
      </c>
      <c r="M19251" t="s">
        <v>5740</v>
      </c>
      <c r="N19251" t="s">
        <v>5740</v>
      </c>
      <c r="O19251" t="s">
        <v>6010</v>
      </c>
      <c r="P19251" t="s">
        <v>6173</v>
      </c>
      <c r="Q19251" t="s">
        <v>5740</v>
      </c>
      <c r="R19251" t="s">
        <v>5740</v>
      </c>
      <c r="S19251" t="s">
        <v>5740</v>
      </c>
      <c r="T19251">
        <v>2</v>
      </c>
      <c r="U19251">
        <v>5</v>
      </c>
      <c r="V19251" t="s">
        <v>42410</v>
      </c>
      <c r="W19251" t="s">
        <v>42411</v>
      </c>
      <c r="X19251" s="1">
        <v>30852</v>
      </c>
    </row>
    <row r="19252" spans="1:24" x14ac:dyDescent="0.25">
      <c r="A19252">
        <v>2</v>
      </c>
      <c r="B19252" t="s">
        <v>979</v>
      </c>
      <c r="C19252" t="s">
        <v>2943</v>
      </c>
      <c r="D19252">
        <v>1982</v>
      </c>
      <c r="E19252" t="s">
        <v>4871</v>
      </c>
      <c r="F19252" t="s">
        <v>5740</v>
      </c>
      <c r="G19252" t="s">
        <v>5806</v>
      </c>
      <c r="H19252" t="s">
        <v>5315</v>
      </c>
      <c r="I19252" t="s">
        <v>5417</v>
      </c>
      <c r="J19252" t="s">
        <v>5790</v>
      </c>
      <c r="K19252">
        <v>34</v>
      </c>
      <c r="L19252">
        <v>0.34</v>
      </c>
      <c r="M19252" t="s">
        <v>5740</v>
      </c>
      <c r="N19252" t="s">
        <v>5740</v>
      </c>
      <c r="O19252" t="s">
        <v>6010</v>
      </c>
      <c r="P19252" t="s">
        <v>6173</v>
      </c>
      <c r="Q19252" t="s">
        <v>5740</v>
      </c>
      <c r="R19252" t="s">
        <v>5740</v>
      </c>
      <c r="S19252" t="s">
        <v>5740</v>
      </c>
      <c r="T19252">
        <v>2</v>
      </c>
      <c r="U19252">
        <v>6</v>
      </c>
      <c r="V19252" t="s">
        <v>42412</v>
      </c>
      <c r="W19252" t="s">
        <v>42413</v>
      </c>
      <c r="X19252" s="1">
        <v>30852</v>
      </c>
    </row>
    <row r="19253" spans="1:24" x14ac:dyDescent="0.25">
      <c r="A19253">
        <v>2</v>
      </c>
      <c r="B19253" t="s">
        <v>106346</v>
      </c>
      <c r="C19253" t="s">
        <v>2569</v>
      </c>
      <c r="D19253">
        <v>2018</v>
      </c>
      <c r="E19253" t="s">
        <v>4855</v>
      </c>
      <c r="F19253" t="s">
        <v>5282</v>
      </c>
      <c r="G19253" t="s">
        <v>5740</v>
      </c>
      <c r="H19253" t="s">
        <v>5313</v>
      </c>
      <c r="I19253" t="s">
        <v>5577</v>
      </c>
      <c r="J19253" t="s">
        <v>5791</v>
      </c>
      <c r="K19253">
        <v>103</v>
      </c>
      <c r="L19253">
        <v>3.64</v>
      </c>
      <c r="M19253" t="s">
        <v>5740</v>
      </c>
      <c r="N19253" t="s">
        <v>5740</v>
      </c>
      <c r="O19253" t="s">
        <v>5861</v>
      </c>
      <c r="P19253" t="s">
        <v>5862</v>
      </c>
      <c r="Q19253" t="s">
        <v>5740</v>
      </c>
      <c r="R19253" t="s">
        <v>5740</v>
      </c>
      <c r="S19253" t="s">
        <v>5740</v>
      </c>
      <c r="T19253">
        <v>1</v>
      </c>
      <c r="U19253">
        <v>1</v>
      </c>
      <c r="V19253" t="s">
        <v>5740</v>
      </c>
      <c r="W19253" t="s">
        <v>7200</v>
      </c>
      <c r="X19253" s="1">
        <v>43204</v>
      </c>
    </row>
    <row r="19254" spans="1:24" x14ac:dyDescent="0.25">
      <c r="A19254">
        <v>2</v>
      </c>
      <c r="B19254" t="s">
        <v>106346</v>
      </c>
      <c r="C19254" t="s">
        <v>2569</v>
      </c>
      <c r="D19254">
        <v>2018</v>
      </c>
      <c r="E19254" t="s">
        <v>4855</v>
      </c>
      <c r="F19254" t="s">
        <v>5282</v>
      </c>
      <c r="G19254" t="s">
        <v>5740</v>
      </c>
      <c r="H19254" t="s">
        <v>5313</v>
      </c>
      <c r="I19254" t="s">
        <v>5577</v>
      </c>
      <c r="J19254" t="s">
        <v>5791</v>
      </c>
      <c r="K19254">
        <v>92</v>
      </c>
      <c r="L19254">
        <v>3.53</v>
      </c>
      <c r="M19254" t="s">
        <v>5740</v>
      </c>
      <c r="N19254" t="s">
        <v>5740</v>
      </c>
      <c r="O19254" t="s">
        <v>5861</v>
      </c>
      <c r="P19254" t="s">
        <v>5862</v>
      </c>
      <c r="Q19254" t="s">
        <v>5740</v>
      </c>
      <c r="R19254" t="s">
        <v>5740</v>
      </c>
      <c r="S19254" t="s">
        <v>5740</v>
      </c>
      <c r="T19254">
        <v>1</v>
      </c>
      <c r="U19254">
        <v>2</v>
      </c>
      <c r="V19254" t="s">
        <v>5740</v>
      </c>
      <c r="W19254" t="s">
        <v>7187</v>
      </c>
      <c r="X19254" s="1">
        <v>43204</v>
      </c>
    </row>
    <row r="19255" spans="1:24" x14ac:dyDescent="0.25">
      <c r="A19255">
        <v>2</v>
      </c>
      <c r="B19255" t="s">
        <v>616</v>
      </c>
      <c r="C19255" t="s">
        <v>2571</v>
      </c>
      <c r="D19255">
        <v>2020</v>
      </c>
      <c r="E19255" t="s">
        <v>4897</v>
      </c>
      <c r="F19255" t="s">
        <v>5740</v>
      </c>
      <c r="G19255" t="s">
        <v>5740</v>
      </c>
      <c r="H19255" t="s">
        <v>5313</v>
      </c>
      <c r="I19255" t="s">
        <v>5404</v>
      </c>
      <c r="J19255" t="s">
        <v>5790</v>
      </c>
      <c r="K19255">
        <v>29</v>
      </c>
      <c r="L19255">
        <v>1.33</v>
      </c>
      <c r="M19255" t="s">
        <v>5740</v>
      </c>
      <c r="N19255" t="s">
        <v>5740</v>
      </c>
      <c r="O19255" t="s">
        <v>5861</v>
      </c>
      <c r="P19255" t="s">
        <v>5862</v>
      </c>
      <c r="Q19255" t="s">
        <v>5740</v>
      </c>
      <c r="R19255" t="s">
        <v>5740</v>
      </c>
      <c r="S19255" t="s">
        <v>5740</v>
      </c>
      <c r="T19255">
        <v>1</v>
      </c>
      <c r="U19255">
        <v>1</v>
      </c>
      <c r="V19255" t="s">
        <v>42414</v>
      </c>
      <c r="W19255" t="s">
        <v>2571</v>
      </c>
      <c r="X19255" s="1">
        <v>44106</v>
      </c>
    </row>
    <row r="19256" spans="1:24" x14ac:dyDescent="0.25">
      <c r="A19256">
        <v>2</v>
      </c>
      <c r="B19256" t="s">
        <v>616</v>
      </c>
      <c r="C19256" t="s">
        <v>2571</v>
      </c>
      <c r="D19256">
        <v>2020</v>
      </c>
      <c r="E19256" t="s">
        <v>4897</v>
      </c>
      <c r="F19256" t="s">
        <v>5740</v>
      </c>
      <c r="G19256" t="s">
        <v>5740</v>
      </c>
      <c r="H19256" t="s">
        <v>5313</v>
      </c>
      <c r="I19256" t="s">
        <v>5404</v>
      </c>
      <c r="J19256" t="s">
        <v>5790</v>
      </c>
      <c r="K19256">
        <v>26</v>
      </c>
      <c r="L19256">
        <v>1.24</v>
      </c>
      <c r="M19256" t="s">
        <v>5740</v>
      </c>
      <c r="N19256" t="s">
        <v>5740</v>
      </c>
      <c r="O19256" t="s">
        <v>5861</v>
      </c>
      <c r="P19256" t="s">
        <v>5862</v>
      </c>
      <c r="Q19256" t="s">
        <v>5740</v>
      </c>
      <c r="R19256" t="s">
        <v>5740</v>
      </c>
      <c r="S19256" t="s">
        <v>5740</v>
      </c>
      <c r="T19256">
        <v>1</v>
      </c>
      <c r="U19256">
        <v>2</v>
      </c>
      <c r="V19256" t="s">
        <v>42415</v>
      </c>
      <c r="W19256" t="s">
        <v>42416</v>
      </c>
      <c r="X19256" s="1">
        <v>44106</v>
      </c>
    </row>
    <row r="19257" spans="1:24" x14ac:dyDescent="0.25">
      <c r="A19257">
        <v>2</v>
      </c>
      <c r="B19257" t="s">
        <v>616</v>
      </c>
      <c r="C19257" t="s">
        <v>2571</v>
      </c>
      <c r="D19257">
        <v>2020</v>
      </c>
      <c r="E19257" t="s">
        <v>4897</v>
      </c>
      <c r="F19257" t="s">
        <v>5740</v>
      </c>
      <c r="G19257" t="s">
        <v>5740</v>
      </c>
      <c r="H19257" t="s">
        <v>5313</v>
      </c>
      <c r="I19257" t="s">
        <v>5404</v>
      </c>
      <c r="J19257" t="s">
        <v>5790</v>
      </c>
      <c r="K19257">
        <v>26</v>
      </c>
      <c r="L19257">
        <v>1.1299999999999999</v>
      </c>
      <c r="M19257" t="s">
        <v>5740</v>
      </c>
      <c r="N19257" t="s">
        <v>5740</v>
      </c>
      <c r="O19257" t="s">
        <v>5861</v>
      </c>
      <c r="P19257" t="s">
        <v>5862</v>
      </c>
      <c r="Q19257" t="s">
        <v>5740</v>
      </c>
      <c r="R19257" t="s">
        <v>5740</v>
      </c>
      <c r="S19257" t="s">
        <v>5740</v>
      </c>
      <c r="T19257">
        <v>1</v>
      </c>
      <c r="U19257">
        <v>3</v>
      </c>
      <c r="V19257" t="s">
        <v>42417</v>
      </c>
      <c r="W19257" t="s">
        <v>42418</v>
      </c>
      <c r="X19257" s="1">
        <v>44106</v>
      </c>
    </row>
    <row r="19258" spans="1:24" x14ac:dyDescent="0.25">
      <c r="A19258">
        <v>2</v>
      </c>
      <c r="B19258" t="s">
        <v>616</v>
      </c>
      <c r="C19258" t="s">
        <v>2571</v>
      </c>
      <c r="D19258">
        <v>2020</v>
      </c>
      <c r="E19258" t="s">
        <v>4897</v>
      </c>
      <c r="F19258" t="s">
        <v>5740</v>
      </c>
      <c r="G19258" t="s">
        <v>5740</v>
      </c>
      <c r="H19258" t="s">
        <v>5313</v>
      </c>
      <c r="I19258" t="s">
        <v>5404</v>
      </c>
      <c r="J19258" t="s">
        <v>5790</v>
      </c>
      <c r="K19258">
        <v>27</v>
      </c>
      <c r="L19258">
        <v>1.01</v>
      </c>
      <c r="M19258" t="s">
        <v>5740</v>
      </c>
      <c r="N19258" t="s">
        <v>5740</v>
      </c>
      <c r="O19258" t="s">
        <v>5861</v>
      </c>
      <c r="P19258" t="s">
        <v>5862</v>
      </c>
      <c r="Q19258" t="s">
        <v>5740</v>
      </c>
      <c r="R19258" t="s">
        <v>5740</v>
      </c>
      <c r="S19258" t="s">
        <v>5740</v>
      </c>
      <c r="T19258">
        <v>1</v>
      </c>
      <c r="U19258">
        <v>4</v>
      </c>
      <c r="V19258" t="s">
        <v>42419</v>
      </c>
      <c r="W19258" t="s">
        <v>42420</v>
      </c>
      <c r="X19258" s="1">
        <v>44106</v>
      </c>
    </row>
    <row r="19259" spans="1:24" x14ac:dyDescent="0.25">
      <c r="A19259">
        <v>2</v>
      </c>
      <c r="B19259" t="s">
        <v>616</v>
      </c>
      <c r="C19259" t="s">
        <v>2571</v>
      </c>
      <c r="D19259">
        <v>2020</v>
      </c>
      <c r="E19259" t="s">
        <v>4897</v>
      </c>
      <c r="F19259" t="s">
        <v>5740</v>
      </c>
      <c r="G19259" t="s">
        <v>5740</v>
      </c>
      <c r="H19259" t="s">
        <v>5313</v>
      </c>
      <c r="I19259" t="s">
        <v>5404</v>
      </c>
      <c r="J19259" t="s">
        <v>5790</v>
      </c>
      <c r="K19259">
        <v>26</v>
      </c>
      <c r="L19259">
        <v>1.33</v>
      </c>
      <c r="M19259" t="s">
        <v>5740</v>
      </c>
      <c r="N19259" t="s">
        <v>5740</v>
      </c>
      <c r="O19259" t="s">
        <v>5861</v>
      </c>
      <c r="P19259" t="s">
        <v>5862</v>
      </c>
      <c r="Q19259" t="s">
        <v>5740</v>
      </c>
      <c r="R19259" t="s">
        <v>5740</v>
      </c>
      <c r="S19259" t="s">
        <v>5740</v>
      </c>
      <c r="T19259">
        <v>1</v>
      </c>
      <c r="U19259">
        <v>5</v>
      </c>
      <c r="V19259" t="s">
        <v>42421</v>
      </c>
      <c r="W19259" t="s">
        <v>42422</v>
      </c>
      <c r="X19259" s="1">
        <v>44106</v>
      </c>
    </row>
    <row r="19260" spans="1:24" x14ac:dyDescent="0.25">
      <c r="A19260">
        <v>2</v>
      </c>
      <c r="B19260" t="s">
        <v>616</v>
      </c>
      <c r="C19260" t="s">
        <v>2571</v>
      </c>
      <c r="D19260">
        <v>2020</v>
      </c>
      <c r="E19260" t="s">
        <v>4897</v>
      </c>
      <c r="F19260" t="s">
        <v>5740</v>
      </c>
      <c r="G19260" t="s">
        <v>5740</v>
      </c>
      <c r="H19260" t="s">
        <v>5313</v>
      </c>
      <c r="I19260" t="s">
        <v>5404</v>
      </c>
      <c r="J19260" t="s">
        <v>5790</v>
      </c>
      <c r="K19260">
        <v>29</v>
      </c>
      <c r="L19260">
        <v>1.22</v>
      </c>
      <c r="M19260" t="s">
        <v>5740</v>
      </c>
      <c r="N19260" t="s">
        <v>5740</v>
      </c>
      <c r="O19260" t="s">
        <v>5861</v>
      </c>
      <c r="P19260" t="s">
        <v>5862</v>
      </c>
      <c r="Q19260" t="s">
        <v>5740</v>
      </c>
      <c r="R19260" t="s">
        <v>5740</v>
      </c>
      <c r="S19260" t="s">
        <v>5740</v>
      </c>
      <c r="T19260">
        <v>1</v>
      </c>
      <c r="U19260">
        <v>6</v>
      </c>
      <c r="V19260" t="s">
        <v>42423</v>
      </c>
      <c r="W19260" t="s">
        <v>42424</v>
      </c>
      <c r="X19260" s="1">
        <v>44106</v>
      </c>
    </row>
    <row r="19261" spans="1:24" x14ac:dyDescent="0.25">
      <c r="A19261">
        <v>2</v>
      </c>
      <c r="B19261" t="s">
        <v>616</v>
      </c>
      <c r="C19261" t="s">
        <v>2571</v>
      </c>
      <c r="D19261">
        <v>2020</v>
      </c>
      <c r="E19261" t="s">
        <v>4897</v>
      </c>
      <c r="F19261" t="s">
        <v>5740</v>
      </c>
      <c r="G19261" t="s">
        <v>5740</v>
      </c>
      <c r="H19261" t="s">
        <v>5313</v>
      </c>
      <c r="I19261" t="s">
        <v>5404</v>
      </c>
      <c r="J19261" t="s">
        <v>5790</v>
      </c>
      <c r="K19261">
        <v>28</v>
      </c>
      <c r="L19261">
        <v>1.1299999999999999</v>
      </c>
      <c r="M19261" t="s">
        <v>5740</v>
      </c>
      <c r="N19261" t="s">
        <v>5740</v>
      </c>
      <c r="O19261" t="s">
        <v>5861</v>
      </c>
      <c r="P19261" t="s">
        <v>5862</v>
      </c>
      <c r="Q19261" t="s">
        <v>5740</v>
      </c>
      <c r="R19261" t="s">
        <v>5740</v>
      </c>
      <c r="S19261" t="s">
        <v>5740</v>
      </c>
      <c r="T19261">
        <v>1</v>
      </c>
      <c r="U19261">
        <v>7</v>
      </c>
      <c r="V19261" t="s">
        <v>42425</v>
      </c>
      <c r="W19261" t="s">
        <v>42426</v>
      </c>
      <c r="X19261" s="1">
        <v>44106</v>
      </c>
    </row>
    <row r="19262" spans="1:24" x14ac:dyDescent="0.25">
      <c r="A19262">
        <v>2</v>
      </c>
      <c r="B19262" t="s">
        <v>616</v>
      </c>
      <c r="C19262" t="s">
        <v>2571</v>
      </c>
      <c r="D19262">
        <v>2020</v>
      </c>
      <c r="E19262" t="s">
        <v>4897</v>
      </c>
      <c r="F19262" t="s">
        <v>5740</v>
      </c>
      <c r="G19262" t="s">
        <v>5740</v>
      </c>
      <c r="H19262" t="s">
        <v>5313</v>
      </c>
      <c r="I19262" t="s">
        <v>5404</v>
      </c>
      <c r="J19262" t="s">
        <v>5790</v>
      </c>
      <c r="K19262">
        <v>29</v>
      </c>
      <c r="L19262">
        <v>1.37</v>
      </c>
      <c r="M19262" t="s">
        <v>5740</v>
      </c>
      <c r="N19262" t="s">
        <v>5740</v>
      </c>
      <c r="O19262" t="s">
        <v>5861</v>
      </c>
      <c r="P19262" t="s">
        <v>5862</v>
      </c>
      <c r="Q19262" t="s">
        <v>5740</v>
      </c>
      <c r="R19262" t="s">
        <v>5740</v>
      </c>
      <c r="S19262" t="s">
        <v>5740</v>
      </c>
      <c r="T19262">
        <v>1</v>
      </c>
      <c r="U19262">
        <v>8</v>
      </c>
      <c r="V19262" t="s">
        <v>42427</v>
      </c>
      <c r="W19262" t="s">
        <v>42428</v>
      </c>
      <c r="X19262" s="1">
        <v>44106</v>
      </c>
    </row>
    <row r="19263" spans="1:24" x14ac:dyDescent="0.25">
      <c r="A19263">
        <v>2</v>
      </c>
      <c r="B19263" t="s">
        <v>616</v>
      </c>
      <c r="C19263" t="s">
        <v>2571</v>
      </c>
      <c r="D19263">
        <v>2020</v>
      </c>
      <c r="E19263" t="s">
        <v>4897</v>
      </c>
      <c r="F19263" t="s">
        <v>5740</v>
      </c>
      <c r="G19263" t="s">
        <v>5740</v>
      </c>
      <c r="H19263" t="s">
        <v>5313</v>
      </c>
      <c r="I19263" t="s">
        <v>5404</v>
      </c>
      <c r="J19263" t="s">
        <v>5790</v>
      </c>
      <c r="K19263">
        <v>24</v>
      </c>
      <c r="L19263">
        <v>1.1000000000000001</v>
      </c>
      <c r="M19263" t="s">
        <v>5740</v>
      </c>
      <c r="N19263" t="s">
        <v>5740</v>
      </c>
      <c r="O19263" t="s">
        <v>5861</v>
      </c>
      <c r="P19263" t="s">
        <v>5862</v>
      </c>
      <c r="Q19263" t="s">
        <v>5740</v>
      </c>
      <c r="R19263" t="s">
        <v>5740</v>
      </c>
      <c r="S19263" t="s">
        <v>5740</v>
      </c>
      <c r="T19263">
        <v>1</v>
      </c>
      <c r="U19263">
        <v>9</v>
      </c>
      <c r="V19263" t="s">
        <v>42429</v>
      </c>
      <c r="W19263" t="s">
        <v>42430</v>
      </c>
      <c r="X19263" s="1">
        <v>44106</v>
      </c>
    </row>
    <row r="19264" spans="1:24" x14ac:dyDescent="0.25">
      <c r="A19264">
        <v>2</v>
      </c>
      <c r="B19264" t="s">
        <v>616</v>
      </c>
      <c r="C19264" t="s">
        <v>2571</v>
      </c>
      <c r="D19264">
        <v>2020</v>
      </c>
      <c r="E19264" t="s">
        <v>4897</v>
      </c>
      <c r="F19264" t="s">
        <v>5740</v>
      </c>
      <c r="G19264" t="s">
        <v>5740</v>
      </c>
      <c r="H19264" t="s">
        <v>5313</v>
      </c>
      <c r="I19264" t="s">
        <v>5404</v>
      </c>
      <c r="J19264" t="s">
        <v>5790</v>
      </c>
      <c r="K19264">
        <v>34</v>
      </c>
      <c r="L19264">
        <v>1.75</v>
      </c>
      <c r="M19264" t="s">
        <v>5740</v>
      </c>
      <c r="N19264" t="s">
        <v>5740</v>
      </c>
      <c r="O19264" t="s">
        <v>5861</v>
      </c>
      <c r="P19264" t="s">
        <v>5862</v>
      </c>
      <c r="Q19264" t="s">
        <v>5740</v>
      </c>
      <c r="R19264" t="s">
        <v>5740</v>
      </c>
      <c r="S19264" t="s">
        <v>5740</v>
      </c>
      <c r="T19264">
        <v>1</v>
      </c>
      <c r="U19264">
        <v>10</v>
      </c>
      <c r="V19264" t="s">
        <v>42431</v>
      </c>
      <c r="W19264" t="s">
        <v>42432</v>
      </c>
      <c r="X19264" s="1">
        <v>44106</v>
      </c>
    </row>
    <row r="19265" spans="1:24" x14ac:dyDescent="0.25">
      <c r="A19265">
        <v>2</v>
      </c>
      <c r="B19265" t="s">
        <v>617</v>
      </c>
      <c r="C19265" t="s">
        <v>2572</v>
      </c>
      <c r="D19265">
        <v>2009</v>
      </c>
      <c r="E19265" t="s">
        <v>4897</v>
      </c>
      <c r="F19265" t="s">
        <v>5740</v>
      </c>
      <c r="G19265" t="s">
        <v>5788</v>
      </c>
      <c r="H19265" t="s">
        <v>5315</v>
      </c>
      <c r="I19265" t="s">
        <v>5425</v>
      </c>
      <c r="J19265" t="s">
        <v>5790</v>
      </c>
      <c r="K19265">
        <v>57</v>
      </c>
      <c r="L19265">
        <v>0.43</v>
      </c>
      <c r="M19265" t="s">
        <v>5740</v>
      </c>
      <c r="N19265" t="s">
        <v>5740</v>
      </c>
      <c r="O19265" t="s">
        <v>5998</v>
      </c>
      <c r="P19265" t="s">
        <v>8937</v>
      </c>
      <c r="Q19265" t="s">
        <v>5740</v>
      </c>
      <c r="R19265" t="s">
        <v>5740</v>
      </c>
      <c r="S19265" t="s">
        <v>5740</v>
      </c>
      <c r="T19265">
        <v>1</v>
      </c>
      <c r="U19265">
        <v>1</v>
      </c>
      <c r="V19265" t="s">
        <v>42433</v>
      </c>
      <c r="W19265" t="s">
        <v>7200</v>
      </c>
      <c r="X19265" s="1">
        <v>40090</v>
      </c>
    </row>
    <row r="19266" spans="1:24" x14ac:dyDescent="0.25">
      <c r="A19266">
        <v>2</v>
      </c>
      <c r="B19266" t="s">
        <v>617</v>
      </c>
      <c r="C19266" t="s">
        <v>2572</v>
      </c>
      <c r="D19266">
        <v>2009</v>
      </c>
      <c r="E19266" t="s">
        <v>4897</v>
      </c>
      <c r="F19266" t="s">
        <v>5740</v>
      </c>
      <c r="G19266" t="s">
        <v>5788</v>
      </c>
      <c r="H19266" t="s">
        <v>5315</v>
      </c>
      <c r="I19266" t="s">
        <v>5425</v>
      </c>
      <c r="J19266" t="s">
        <v>5790</v>
      </c>
      <c r="K19266">
        <v>51</v>
      </c>
      <c r="L19266">
        <v>0.54</v>
      </c>
      <c r="M19266" t="s">
        <v>5740</v>
      </c>
      <c r="N19266" t="s">
        <v>5740</v>
      </c>
      <c r="O19266" t="s">
        <v>5998</v>
      </c>
      <c r="P19266" t="s">
        <v>8891</v>
      </c>
      <c r="Q19266" t="s">
        <v>5740</v>
      </c>
      <c r="R19266" t="s">
        <v>5740</v>
      </c>
      <c r="S19266" t="s">
        <v>5740</v>
      </c>
      <c r="T19266">
        <v>1</v>
      </c>
      <c r="U19266">
        <v>3</v>
      </c>
      <c r="V19266" t="s">
        <v>42434</v>
      </c>
      <c r="W19266" t="s">
        <v>7189</v>
      </c>
      <c r="X19266" s="1">
        <v>40104</v>
      </c>
    </row>
    <row r="19267" spans="1:24" x14ac:dyDescent="0.25">
      <c r="A19267">
        <v>2</v>
      </c>
      <c r="B19267" t="s">
        <v>617</v>
      </c>
      <c r="C19267" t="s">
        <v>2572</v>
      </c>
      <c r="D19267">
        <v>2009</v>
      </c>
      <c r="E19267" t="s">
        <v>4897</v>
      </c>
      <c r="F19267" t="s">
        <v>5740</v>
      </c>
      <c r="G19267" t="s">
        <v>5788</v>
      </c>
      <c r="H19267" t="s">
        <v>5315</v>
      </c>
      <c r="I19267" t="s">
        <v>5425</v>
      </c>
      <c r="J19267" t="s">
        <v>5790</v>
      </c>
      <c r="K19267">
        <v>53</v>
      </c>
      <c r="L19267">
        <v>0.56000000000000005</v>
      </c>
      <c r="M19267" t="s">
        <v>5740</v>
      </c>
      <c r="N19267" t="s">
        <v>5740</v>
      </c>
      <c r="O19267" t="s">
        <v>5998</v>
      </c>
      <c r="P19267" t="s">
        <v>8891</v>
      </c>
      <c r="Q19267" t="s">
        <v>5740</v>
      </c>
      <c r="R19267" t="s">
        <v>5740</v>
      </c>
      <c r="S19267" t="s">
        <v>5740</v>
      </c>
      <c r="T19267">
        <v>1</v>
      </c>
      <c r="U19267">
        <v>4</v>
      </c>
      <c r="V19267" t="s">
        <v>42435</v>
      </c>
      <c r="W19267" t="s">
        <v>7191</v>
      </c>
      <c r="X19267" s="1">
        <v>40111</v>
      </c>
    </row>
    <row r="19268" spans="1:24" x14ac:dyDescent="0.25">
      <c r="A19268">
        <v>2</v>
      </c>
      <c r="B19268" t="s">
        <v>618</v>
      </c>
      <c r="C19268" t="s">
        <v>2573</v>
      </c>
      <c r="D19268">
        <v>2014</v>
      </c>
      <c r="E19268" t="s">
        <v>4861</v>
      </c>
      <c r="F19268" t="s">
        <v>5740</v>
      </c>
      <c r="G19268" t="s">
        <v>5748</v>
      </c>
      <c r="H19268" t="s">
        <v>5313</v>
      </c>
      <c r="I19268" t="s">
        <v>5415</v>
      </c>
      <c r="J19268" t="s">
        <v>5790</v>
      </c>
      <c r="K19268">
        <v>46</v>
      </c>
      <c r="L19268">
        <v>1.69</v>
      </c>
      <c r="M19268" t="s">
        <v>5740</v>
      </c>
      <c r="N19268" t="s">
        <v>5740</v>
      </c>
      <c r="O19268" t="s">
        <v>5819</v>
      </c>
      <c r="P19268" t="s">
        <v>5820</v>
      </c>
      <c r="Q19268" t="s">
        <v>5740</v>
      </c>
      <c r="R19268" t="s">
        <v>5740</v>
      </c>
      <c r="S19268" t="s">
        <v>5740</v>
      </c>
      <c r="T19268">
        <v>1</v>
      </c>
      <c r="U19268">
        <v>1</v>
      </c>
      <c r="V19268" t="s">
        <v>42436</v>
      </c>
      <c r="W19268" t="s">
        <v>6009</v>
      </c>
      <c r="X19268" s="1">
        <v>42011</v>
      </c>
    </row>
    <row r="19269" spans="1:24" x14ac:dyDescent="0.25">
      <c r="A19269">
        <v>2</v>
      </c>
      <c r="B19269" t="s">
        <v>618</v>
      </c>
      <c r="C19269" t="s">
        <v>2573</v>
      </c>
      <c r="D19269">
        <v>2014</v>
      </c>
      <c r="E19269" t="s">
        <v>4861</v>
      </c>
      <c r="F19269" t="s">
        <v>5740</v>
      </c>
      <c r="G19269" t="s">
        <v>5748</v>
      </c>
      <c r="H19269" t="s">
        <v>5313</v>
      </c>
      <c r="I19269" t="s">
        <v>5415</v>
      </c>
      <c r="J19269" t="s">
        <v>5790</v>
      </c>
      <c r="K19269">
        <v>41</v>
      </c>
      <c r="L19269">
        <v>1.47</v>
      </c>
      <c r="M19269" t="s">
        <v>5740</v>
      </c>
      <c r="N19269" t="s">
        <v>5740</v>
      </c>
      <c r="O19269" t="s">
        <v>5819</v>
      </c>
      <c r="P19269" t="s">
        <v>5820</v>
      </c>
      <c r="Q19269" t="s">
        <v>5740</v>
      </c>
      <c r="R19269" t="s">
        <v>5740</v>
      </c>
      <c r="S19269" t="s">
        <v>5740</v>
      </c>
      <c r="T19269">
        <v>1</v>
      </c>
      <c r="U19269">
        <v>2</v>
      </c>
      <c r="V19269" t="s">
        <v>42437</v>
      </c>
      <c r="W19269" t="s">
        <v>42438</v>
      </c>
      <c r="X19269" s="1">
        <v>42018</v>
      </c>
    </row>
    <row r="19270" spans="1:24" x14ac:dyDescent="0.25">
      <c r="A19270">
        <v>2</v>
      </c>
      <c r="B19270" t="s">
        <v>618</v>
      </c>
      <c r="C19270" t="s">
        <v>2573</v>
      </c>
      <c r="D19270">
        <v>2014</v>
      </c>
      <c r="E19270" t="s">
        <v>4861</v>
      </c>
      <c r="F19270" t="s">
        <v>5740</v>
      </c>
      <c r="G19270" t="s">
        <v>5748</v>
      </c>
      <c r="H19270" t="s">
        <v>5313</v>
      </c>
      <c r="I19270" t="s">
        <v>5415</v>
      </c>
      <c r="J19270" t="s">
        <v>5790</v>
      </c>
      <c r="K19270">
        <v>43</v>
      </c>
      <c r="L19270">
        <v>1.59</v>
      </c>
      <c r="M19270" t="s">
        <v>5740</v>
      </c>
      <c r="N19270" t="s">
        <v>5740</v>
      </c>
      <c r="O19270" t="s">
        <v>5819</v>
      </c>
      <c r="P19270" t="s">
        <v>5820</v>
      </c>
      <c r="Q19270" t="s">
        <v>5740</v>
      </c>
      <c r="R19270" t="s">
        <v>5740</v>
      </c>
      <c r="S19270" t="s">
        <v>5740</v>
      </c>
      <c r="T19270">
        <v>1</v>
      </c>
      <c r="U19270">
        <v>3</v>
      </c>
      <c r="V19270" t="s">
        <v>42439</v>
      </c>
      <c r="W19270" t="s">
        <v>42440</v>
      </c>
      <c r="X19270" s="1">
        <v>42025</v>
      </c>
    </row>
    <row r="19271" spans="1:24" x14ac:dyDescent="0.25">
      <c r="A19271">
        <v>2</v>
      </c>
      <c r="B19271" t="s">
        <v>618</v>
      </c>
      <c r="C19271" t="s">
        <v>2573</v>
      </c>
      <c r="D19271">
        <v>2014</v>
      </c>
      <c r="E19271" t="s">
        <v>4861</v>
      </c>
      <c r="F19271" t="s">
        <v>5740</v>
      </c>
      <c r="G19271" t="s">
        <v>5748</v>
      </c>
      <c r="H19271" t="s">
        <v>5313</v>
      </c>
      <c r="I19271" t="s">
        <v>5415</v>
      </c>
      <c r="J19271" t="s">
        <v>5790</v>
      </c>
      <c r="K19271">
        <v>43</v>
      </c>
      <c r="L19271">
        <v>1.55</v>
      </c>
      <c r="M19271" t="s">
        <v>5740</v>
      </c>
      <c r="N19271" t="s">
        <v>5740</v>
      </c>
      <c r="O19271" t="s">
        <v>5819</v>
      </c>
      <c r="P19271" t="s">
        <v>5820</v>
      </c>
      <c r="Q19271" t="s">
        <v>5740</v>
      </c>
      <c r="R19271" t="s">
        <v>5740</v>
      </c>
      <c r="S19271" t="s">
        <v>5740</v>
      </c>
      <c r="T19271">
        <v>1</v>
      </c>
      <c r="U19271">
        <v>4</v>
      </c>
      <c r="V19271" t="s">
        <v>42441</v>
      </c>
      <c r="W19271" t="s">
        <v>42442</v>
      </c>
      <c r="X19271" s="1">
        <v>42032</v>
      </c>
    </row>
    <row r="19272" spans="1:24" x14ac:dyDescent="0.25">
      <c r="A19272">
        <v>2</v>
      </c>
      <c r="B19272" t="s">
        <v>618</v>
      </c>
      <c r="C19272" t="s">
        <v>2573</v>
      </c>
      <c r="D19272">
        <v>2014</v>
      </c>
      <c r="E19272" t="s">
        <v>4861</v>
      </c>
      <c r="F19272" t="s">
        <v>5740</v>
      </c>
      <c r="G19272" t="s">
        <v>5748</v>
      </c>
      <c r="H19272" t="s">
        <v>5313</v>
      </c>
      <c r="I19272" t="s">
        <v>5415</v>
      </c>
      <c r="J19272" t="s">
        <v>5790</v>
      </c>
      <c r="K19272">
        <v>43</v>
      </c>
      <c r="L19272">
        <v>1.55</v>
      </c>
      <c r="M19272" t="s">
        <v>5740</v>
      </c>
      <c r="N19272" t="s">
        <v>5740</v>
      </c>
      <c r="O19272" t="s">
        <v>5819</v>
      </c>
      <c r="P19272" t="s">
        <v>5820</v>
      </c>
      <c r="Q19272" t="s">
        <v>5740</v>
      </c>
      <c r="R19272" t="s">
        <v>5740</v>
      </c>
      <c r="S19272" t="s">
        <v>5740</v>
      </c>
      <c r="T19272">
        <v>1</v>
      </c>
      <c r="U19272">
        <v>5</v>
      </c>
      <c r="V19272" t="s">
        <v>42443</v>
      </c>
      <c r="W19272" t="s">
        <v>42444</v>
      </c>
      <c r="X19272" s="1">
        <v>42039</v>
      </c>
    </row>
    <row r="19273" spans="1:24" x14ac:dyDescent="0.25">
      <c r="A19273">
        <v>2</v>
      </c>
      <c r="B19273" t="s">
        <v>618</v>
      </c>
      <c r="C19273" t="s">
        <v>2573</v>
      </c>
      <c r="D19273">
        <v>2014</v>
      </c>
      <c r="E19273" t="s">
        <v>4861</v>
      </c>
      <c r="F19273" t="s">
        <v>5740</v>
      </c>
      <c r="G19273" t="s">
        <v>5748</v>
      </c>
      <c r="H19273" t="s">
        <v>5313</v>
      </c>
      <c r="I19273" t="s">
        <v>5415</v>
      </c>
      <c r="J19273" t="s">
        <v>5790</v>
      </c>
      <c r="K19273">
        <v>43</v>
      </c>
      <c r="L19273">
        <v>1.54</v>
      </c>
      <c r="M19273" t="s">
        <v>5740</v>
      </c>
      <c r="N19273" t="s">
        <v>5740</v>
      </c>
      <c r="O19273" t="s">
        <v>5819</v>
      </c>
      <c r="P19273" t="s">
        <v>5820</v>
      </c>
      <c r="Q19273" t="s">
        <v>5740</v>
      </c>
      <c r="R19273" t="s">
        <v>5740</v>
      </c>
      <c r="S19273" t="s">
        <v>5740</v>
      </c>
      <c r="T19273">
        <v>1</v>
      </c>
      <c r="U19273">
        <v>6</v>
      </c>
      <c r="V19273" t="s">
        <v>42445</v>
      </c>
      <c r="W19273" t="s">
        <v>42446</v>
      </c>
      <c r="X19273" s="1">
        <v>42046</v>
      </c>
    </row>
    <row r="19274" spans="1:24" x14ac:dyDescent="0.25">
      <c r="A19274">
        <v>2</v>
      </c>
      <c r="B19274" t="s">
        <v>618</v>
      </c>
      <c r="C19274" t="s">
        <v>2573</v>
      </c>
      <c r="D19274">
        <v>2014</v>
      </c>
      <c r="E19274" t="s">
        <v>4861</v>
      </c>
      <c r="F19274" t="s">
        <v>5740</v>
      </c>
      <c r="G19274" t="s">
        <v>5748</v>
      </c>
      <c r="H19274" t="s">
        <v>5313</v>
      </c>
      <c r="I19274" t="s">
        <v>5415</v>
      </c>
      <c r="J19274" t="s">
        <v>5790</v>
      </c>
      <c r="K19274">
        <v>43</v>
      </c>
      <c r="L19274">
        <v>1.55</v>
      </c>
      <c r="M19274" t="s">
        <v>5740</v>
      </c>
      <c r="N19274" t="s">
        <v>5740</v>
      </c>
      <c r="O19274" t="s">
        <v>5819</v>
      </c>
      <c r="P19274" t="s">
        <v>5820</v>
      </c>
      <c r="Q19274" t="s">
        <v>5740</v>
      </c>
      <c r="R19274" t="s">
        <v>5740</v>
      </c>
      <c r="S19274" t="s">
        <v>5740</v>
      </c>
      <c r="T19274">
        <v>1</v>
      </c>
      <c r="U19274">
        <v>7</v>
      </c>
      <c r="V19274" t="s">
        <v>42447</v>
      </c>
      <c r="W19274" t="s">
        <v>42448</v>
      </c>
      <c r="X19274" s="1">
        <v>42053</v>
      </c>
    </row>
    <row r="19275" spans="1:24" x14ac:dyDescent="0.25">
      <c r="A19275">
        <v>2</v>
      </c>
      <c r="B19275" t="s">
        <v>618</v>
      </c>
      <c r="C19275" t="s">
        <v>2573</v>
      </c>
      <c r="D19275">
        <v>2014</v>
      </c>
      <c r="E19275" t="s">
        <v>4861</v>
      </c>
      <c r="F19275" t="s">
        <v>5740</v>
      </c>
      <c r="G19275" t="s">
        <v>5748</v>
      </c>
      <c r="H19275" t="s">
        <v>5313</v>
      </c>
      <c r="I19275" t="s">
        <v>5415</v>
      </c>
      <c r="J19275" t="s">
        <v>5790</v>
      </c>
      <c r="K19275">
        <v>43</v>
      </c>
      <c r="L19275">
        <v>1.54</v>
      </c>
      <c r="M19275" t="s">
        <v>5740</v>
      </c>
      <c r="N19275" t="s">
        <v>5740</v>
      </c>
      <c r="O19275" t="s">
        <v>5819</v>
      </c>
      <c r="P19275" t="s">
        <v>5820</v>
      </c>
      <c r="Q19275" t="s">
        <v>5740</v>
      </c>
      <c r="R19275" t="s">
        <v>5740</v>
      </c>
      <c r="S19275" t="s">
        <v>5740</v>
      </c>
      <c r="T19275">
        <v>1</v>
      </c>
      <c r="U19275">
        <v>8</v>
      </c>
      <c r="V19275" t="s">
        <v>42449</v>
      </c>
      <c r="W19275" t="s">
        <v>42450</v>
      </c>
      <c r="X19275" s="1">
        <v>42060</v>
      </c>
    </row>
    <row r="19276" spans="1:24" x14ac:dyDescent="0.25">
      <c r="A19276">
        <v>2</v>
      </c>
      <c r="B19276" t="s">
        <v>618</v>
      </c>
      <c r="C19276" t="s">
        <v>2573</v>
      </c>
      <c r="D19276">
        <v>2014</v>
      </c>
      <c r="E19276" t="s">
        <v>4861</v>
      </c>
      <c r="F19276" t="s">
        <v>5740</v>
      </c>
      <c r="G19276" t="s">
        <v>5748</v>
      </c>
      <c r="H19276" t="s">
        <v>5313</v>
      </c>
      <c r="I19276" t="s">
        <v>5415</v>
      </c>
      <c r="J19276" t="s">
        <v>5790</v>
      </c>
      <c r="K19276">
        <v>43</v>
      </c>
      <c r="L19276">
        <v>1.6</v>
      </c>
      <c r="M19276" t="s">
        <v>5740</v>
      </c>
      <c r="N19276" t="s">
        <v>5740</v>
      </c>
      <c r="O19276" t="s">
        <v>5819</v>
      </c>
      <c r="P19276" t="s">
        <v>5820</v>
      </c>
      <c r="Q19276" t="s">
        <v>5740</v>
      </c>
      <c r="R19276" t="s">
        <v>5740</v>
      </c>
      <c r="S19276" t="s">
        <v>5740</v>
      </c>
      <c r="T19276">
        <v>1</v>
      </c>
      <c r="U19276">
        <v>9</v>
      </c>
      <c r="V19276" t="s">
        <v>42451</v>
      </c>
      <c r="W19276" t="s">
        <v>42452</v>
      </c>
      <c r="X19276" s="1">
        <v>42067</v>
      </c>
    </row>
    <row r="19277" spans="1:24" x14ac:dyDescent="0.25">
      <c r="A19277">
        <v>2</v>
      </c>
      <c r="B19277" t="s">
        <v>618</v>
      </c>
      <c r="C19277" t="s">
        <v>2573</v>
      </c>
      <c r="D19277">
        <v>2014</v>
      </c>
      <c r="E19277" t="s">
        <v>4861</v>
      </c>
      <c r="F19277" t="s">
        <v>5740</v>
      </c>
      <c r="G19277" t="s">
        <v>5748</v>
      </c>
      <c r="H19277" t="s">
        <v>5313</v>
      </c>
      <c r="I19277" t="s">
        <v>5415</v>
      </c>
      <c r="J19277" t="s">
        <v>5790</v>
      </c>
      <c r="K19277">
        <v>43</v>
      </c>
      <c r="L19277">
        <v>1.56</v>
      </c>
      <c r="M19277" t="s">
        <v>5740</v>
      </c>
      <c r="N19277" t="s">
        <v>5740</v>
      </c>
      <c r="O19277" t="s">
        <v>5819</v>
      </c>
      <c r="P19277" t="s">
        <v>5820</v>
      </c>
      <c r="Q19277" t="s">
        <v>5740</v>
      </c>
      <c r="R19277" t="s">
        <v>5740</v>
      </c>
      <c r="S19277" t="s">
        <v>5740</v>
      </c>
      <c r="T19277">
        <v>1</v>
      </c>
      <c r="U19277">
        <v>10</v>
      </c>
      <c r="V19277" t="s">
        <v>42453</v>
      </c>
      <c r="W19277" t="s">
        <v>28580</v>
      </c>
      <c r="X19277" s="1">
        <v>42074</v>
      </c>
    </row>
    <row r="19278" spans="1:24" x14ac:dyDescent="0.25">
      <c r="A19278">
        <v>2</v>
      </c>
      <c r="B19278" t="s">
        <v>618</v>
      </c>
      <c r="C19278" t="s">
        <v>2573</v>
      </c>
      <c r="D19278">
        <v>2014</v>
      </c>
      <c r="E19278" t="s">
        <v>4861</v>
      </c>
      <c r="F19278" t="s">
        <v>5740</v>
      </c>
      <c r="G19278" t="s">
        <v>5748</v>
      </c>
      <c r="H19278" t="s">
        <v>5313</v>
      </c>
      <c r="I19278" t="s">
        <v>5415</v>
      </c>
      <c r="J19278" t="s">
        <v>5790</v>
      </c>
      <c r="K19278">
        <v>43</v>
      </c>
      <c r="L19278">
        <v>1.59</v>
      </c>
      <c r="M19278" t="s">
        <v>5740</v>
      </c>
      <c r="N19278" t="s">
        <v>5740</v>
      </c>
      <c r="O19278" t="s">
        <v>5819</v>
      </c>
      <c r="P19278" t="s">
        <v>5820</v>
      </c>
      <c r="Q19278" t="s">
        <v>5740</v>
      </c>
      <c r="R19278" t="s">
        <v>5740</v>
      </c>
      <c r="S19278" t="s">
        <v>5740</v>
      </c>
      <c r="T19278">
        <v>1</v>
      </c>
      <c r="U19278">
        <v>11</v>
      </c>
      <c r="V19278" t="s">
        <v>42454</v>
      </c>
      <c r="W19278" t="s">
        <v>42455</v>
      </c>
      <c r="X19278" s="1">
        <v>42081</v>
      </c>
    </row>
    <row r="19279" spans="1:24" x14ac:dyDescent="0.25">
      <c r="A19279">
        <v>2</v>
      </c>
      <c r="B19279" t="s">
        <v>618</v>
      </c>
      <c r="C19279" t="s">
        <v>2573</v>
      </c>
      <c r="D19279">
        <v>2014</v>
      </c>
      <c r="E19279" t="s">
        <v>4861</v>
      </c>
      <c r="F19279" t="s">
        <v>5740</v>
      </c>
      <c r="G19279" t="s">
        <v>5748</v>
      </c>
      <c r="H19279" t="s">
        <v>5313</v>
      </c>
      <c r="I19279" t="s">
        <v>5415</v>
      </c>
      <c r="J19279" t="s">
        <v>5790</v>
      </c>
      <c r="K19279">
        <v>41</v>
      </c>
      <c r="L19279">
        <v>1.56</v>
      </c>
      <c r="M19279" t="s">
        <v>5740</v>
      </c>
      <c r="N19279" t="s">
        <v>5740</v>
      </c>
      <c r="O19279" t="s">
        <v>5819</v>
      </c>
      <c r="P19279" t="s">
        <v>5820</v>
      </c>
      <c r="Q19279" t="s">
        <v>5740</v>
      </c>
      <c r="R19279" t="s">
        <v>5740</v>
      </c>
      <c r="S19279" t="s">
        <v>5740</v>
      </c>
      <c r="T19279">
        <v>1</v>
      </c>
      <c r="U19279">
        <v>12</v>
      </c>
      <c r="V19279" t="s">
        <v>42456</v>
      </c>
      <c r="W19279" t="s">
        <v>42457</v>
      </c>
      <c r="X19279" s="1">
        <v>42081</v>
      </c>
    </row>
    <row r="19280" spans="1:24" x14ac:dyDescent="0.25">
      <c r="A19280">
        <v>2</v>
      </c>
      <c r="B19280" t="s">
        <v>618</v>
      </c>
      <c r="C19280" t="s">
        <v>2573</v>
      </c>
      <c r="D19280">
        <v>2014</v>
      </c>
      <c r="E19280" t="s">
        <v>4861</v>
      </c>
      <c r="F19280" t="s">
        <v>5740</v>
      </c>
      <c r="G19280" t="s">
        <v>5748</v>
      </c>
      <c r="H19280" t="s">
        <v>5313</v>
      </c>
      <c r="I19280" t="s">
        <v>5415</v>
      </c>
      <c r="J19280" t="s">
        <v>5790</v>
      </c>
      <c r="K19280">
        <v>41</v>
      </c>
      <c r="L19280">
        <v>1.53</v>
      </c>
      <c r="M19280" t="s">
        <v>5740</v>
      </c>
      <c r="N19280" t="s">
        <v>5740</v>
      </c>
      <c r="O19280" t="s">
        <v>5819</v>
      </c>
      <c r="P19280" t="s">
        <v>5820</v>
      </c>
      <c r="Q19280" t="s">
        <v>5740</v>
      </c>
      <c r="R19280" t="s">
        <v>5740</v>
      </c>
      <c r="S19280" t="s">
        <v>5740</v>
      </c>
      <c r="T19280">
        <v>2</v>
      </c>
      <c r="U19280">
        <v>1</v>
      </c>
      <c r="V19280" t="s">
        <v>42458</v>
      </c>
      <c r="W19280" t="s">
        <v>42459</v>
      </c>
      <c r="X19280" s="1">
        <v>42270</v>
      </c>
    </row>
    <row r="19281" spans="1:24" x14ac:dyDescent="0.25">
      <c r="A19281">
        <v>2</v>
      </c>
      <c r="B19281" t="s">
        <v>618</v>
      </c>
      <c r="C19281" t="s">
        <v>2573</v>
      </c>
      <c r="D19281">
        <v>2014</v>
      </c>
      <c r="E19281" t="s">
        <v>4861</v>
      </c>
      <c r="F19281" t="s">
        <v>5740</v>
      </c>
      <c r="G19281" t="s">
        <v>5748</v>
      </c>
      <c r="H19281" t="s">
        <v>5313</v>
      </c>
      <c r="I19281" t="s">
        <v>5415</v>
      </c>
      <c r="J19281" t="s">
        <v>5790</v>
      </c>
      <c r="K19281">
        <v>43</v>
      </c>
      <c r="L19281">
        <v>1.54</v>
      </c>
      <c r="M19281" t="s">
        <v>5740</v>
      </c>
      <c r="N19281" t="s">
        <v>5740</v>
      </c>
      <c r="O19281" t="s">
        <v>5819</v>
      </c>
      <c r="P19281" t="s">
        <v>5820</v>
      </c>
      <c r="Q19281" t="s">
        <v>5740</v>
      </c>
      <c r="R19281" t="s">
        <v>5740</v>
      </c>
      <c r="S19281" t="s">
        <v>5740</v>
      </c>
      <c r="T19281">
        <v>2</v>
      </c>
      <c r="U19281">
        <v>2</v>
      </c>
      <c r="V19281" t="s">
        <v>42460</v>
      </c>
      <c r="W19281" t="s">
        <v>42461</v>
      </c>
      <c r="X19281" s="1">
        <v>42277</v>
      </c>
    </row>
    <row r="19282" spans="1:24" x14ac:dyDescent="0.25">
      <c r="A19282">
        <v>2</v>
      </c>
      <c r="B19282" t="s">
        <v>618</v>
      </c>
      <c r="C19282" t="s">
        <v>2573</v>
      </c>
      <c r="D19282">
        <v>2014</v>
      </c>
      <c r="E19282" t="s">
        <v>4861</v>
      </c>
      <c r="F19282" t="s">
        <v>5740</v>
      </c>
      <c r="G19282" t="s">
        <v>5748</v>
      </c>
      <c r="H19282" t="s">
        <v>5313</v>
      </c>
      <c r="I19282" t="s">
        <v>5415</v>
      </c>
      <c r="J19282" t="s">
        <v>5790</v>
      </c>
      <c r="K19282">
        <v>43</v>
      </c>
      <c r="L19282">
        <v>1.54</v>
      </c>
      <c r="M19282" t="s">
        <v>5740</v>
      </c>
      <c r="N19282" t="s">
        <v>5740</v>
      </c>
      <c r="O19282" t="s">
        <v>5819</v>
      </c>
      <c r="P19282" t="s">
        <v>5820</v>
      </c>
      <c r="Q19282" t="s">
        <v>5740</v>
      </c>
      <c r="R19282" t="s">
        <v>5740</v>
      </c>
      <c r="S19282" t="s">
        <v>5740</v>
      </c>
      <c r="T19282">
        <v>2</v>
      </c>
      <c r="U19282">
        <v>3</v>
      </c>
      <c r="V19282" t="s">
        <v>42462</v>
      </c>
      <c r="W19282" t="s">
        <v>42463</v>
      </c>
      <c r="X19282" s="1">
        <v>42284</v>
      </c>
    </row>
    <row r="19283" spans="1:24" x14ac:dyDescent="0.25">
      <c r="A19283">
        <v>2</v>
      </c>
      <c r="B19283" t="s">
        <v>618</v>
      </c>
      <c r="C19283" t="s">
        <v>2573</v>
      </c>
      <c r="D19283">
        <v>2014</v>
      </c>
      <c r="E19283" t="s">
        <v>4861</v>
      </c>
      <c r="F19283" t="s">
        <v>5740</v>
      </c>
      <c r="G19283" t="s">
        <v>5748</v>
      </c>
      <c r="H19283" t="s">
        <v>5313</v>
      </c>
      <c r="I19283" t="s">
        <v>5415</v>
      </c>
      <c r="J19283" t="s">
        <v>5790</v>
      </c>
      <c r="K19283">
        <v>44</v>
      </c>
      <c r="L19283">
        <v>1.56</v>
      </c>
      <c r="M19283" t="s">
        <v>5740</v>
      </c>
      <c r="N19283" t="s">
        <v>5740</v>
      </c>
      <c r="O19283" t="s">
        <v>5819</v>
      </c>
      <c r="P19283" t="s">
        <v>5820</v>
      </c>
      <c r="Q19283" t="s">
        <v>5740</v>
      </c>
      <c r="R19283" t="s">
        <v>5740</v>
      </c>
      <c r="S19283" t="s">
        <v>5740</v>
      </c>
      <c r="T19283">
        <v>2</v>
      </c>
      <c r="U19283">
        <v>4</v>
      </c>
      <c r="V19283" t="s">
        <v>42464</v>
      </c>
      <c r="W19283" t="s">
        <v>42465</v>
      </c>
      <c r="X19283" s="1">
        <v>42291</v>
      </c>
    </row>
    <row r="19284" spans="1:24" x14ac:dyDescent="0.25">
      <c r="A19284">
        <v>2</v>
      </c>
      <c r="B19284" t="s">
        <v>618</v>
      </c>
      <c r="C19284" t="s">
        <v>2573</v>
      </c>
      <c r="D19284">
        <v>2014</v>
      </c>
      <c r="E19284" t="s">
        <v>4861</v>
      </c>
      <c r="F19284" t="s">
        <v>5740</v>
      </c>
      <c r="G19284" t="s">
        <v>5748</v>
      </c>
      <c r="H19284" t="s">
        <v>5313</v>
      </c>
      <c r="I19284" t="s">
        <v>5415</v>
      </c>
      <c r="J19284" t="s">
        <v>5790</v>
      </c>
      <c r="K19284">
        <v>43</v>
      </c>
      <c r="L19284">
        <v>1.57</v>
      </c>
      <c r="M19284" t="s">
        <v>5740</v>
      </c>
      <c r="N19284" t="s">
        <v>5740</v>
      </c>
      <c r="O19284" t="s">
        <v>5819</v>
      </c>
      <c r="P19284" t="s">
        <v>5820</v>
      </c>
      <c r="Q19284" t="s">
        <v>5740</v>
      </c>
      <c r="R19284" t="s">
        <v>5740</v>
      </c>
      <c r="S19284" t="s">
        <v>5740</v>
      </c>
      <c r="T19284">
        <v>2</v>
      </c>
      <c r="U19284">
        <v>5</v>
      </c>
      <c r="V19284" t="s">
        <v>42466</v>
      </c>
      <c r="W19284" t="s">
        <v>42467</v>
      </c>
      <c r="X19284" s="1">
        <v>42298</v>
      </c>
    </row>
    <row r="19285" spans="1:24" x14ac:dyDescent="0.25">
      <c r="A19285">
        <v>2</v>
      </c>
      <c r="B19285" t="s">
        <v>618</v>
      </c>
      <c r="C19285" t="s">
        <v>2573</v>
      </c>
      <c r="D19285">
        <v>2014</v>
      </c>
      <c r="E19285" t="s">
        <v>4861</v>
      </c>
      <c r="F19285" t="s">
        <v>5740</v>
      </c>
      <c r="G19285" t="s">
        <v>5748</v>
      </c>
      <c r="H19285" t="s">
        <v>5313</v>
      </c>
      <c r="I19285" t="s">
        <v>5415</v>
      </c>
      <c r="J19285" t="s">
        <v>5790</v>
      </c>
      <c r="K19285">
        <v>43</v>
      </c>
      <c r="L19285">
        <v>1.54</v>
      </c>
      <c r="M19285" t="s">
        <v>5740</v>
      </c>
      <c r="N19285" t="s">
        <v>5740</v>
      </c>
      <c r="O19285" t="s">
        <v>5819</v>
      </c>
      <c r="P19285" t="s">
        <v>5820</v>
      </c>
      <c r="Q19285" t="s">
        <v>5740</v>
      </c>
      <c r="R19285" t="s">
        <v>5740</v>
      </c>
      <c r="S19285" t="s">
        <v>5740</v>
      </c>
      <c r="T19285">
        <v>2</v>
      </c>
      <c r="U19285">
        <v>6</v>
      </c>
      <c r="V19285" t="s">
        <v>42468</v>
      </c>
      <c r="W19285" t="s">
        <v>42469</v>
      </c>
      <c r="X19285" s="1">
        <v>42312</v>
      </c>
    </row>
    <row r="19286" spans="1:24" x14ac:dyDescent="0.25">
      <c r="A19286">
        <v>2</v>
      </c>
      <c r="B19286" t="s">
        <v>618</v>
      </c>
      <c r="C19286" t="s">
        <v>2573</v>
      </c>
      <c r="D19286">
        <v>2014</v>
      </c>
      <c r="E19286" t="s">
        <v>4861</v>
      </c>
      <c r="F19286" t="s">
        <v>5740</v>
      </c>
      <c r="G19286" t="s">
        <v>5748</v>
      </c>
      <c r="H19286" t="s">
        <v>5313</v>
      </c>
      <c r="I19286" t="s">
        <v>5415</v>
      </c>
      <c r="J19286" t="s">
        <v>5790</v>
      </c>
      <c r="K19286">
        <v>43</v>
      </c>
      <c r="L19286">
        <v>1.61</v>
      </c>
      <c r="M19286" t="s">
        <v>5740</v>
      </c>
      <c r="N19286" t="s">
        <v>5740</v>
      </c>
      <c r="O19286" t="s">
        <v>5819</v>
      </c>
      <c r="P19286" t="s">
        <v>5820</v>
      </c>
      <c r="Q19286" t="s">
        <v>5740</v>
      </c>
      <c r="R19286" t="s">
        <v>5740</v>
      </c>
      <c r="S19286" t="s">
        <v>5740</v>
      </c>
      <c r="T19286">
        <v>2</v>
      </c>
      <c r="U19286">
        <v>7</v>
      </c>
      <c r="V19286" t="s">
        <v>42470</v>
      </c>
      <c r="W19286" t="s">
        <v>42471</v>
      </c>
      <c r="X19286" s="1">
        <v>42319</v>
      </c>
    </row>
    <row r="19287" spans="1:24" x14ac:dyDescent="0.25">
      <c r="A19287">
        <v>2</v>
      </c>
      <c r="B19287" t="s">
        <v>618</v>
      </c>
      <c r="C19287" t="s">
        <v>2573</v>
      </c>
      <c r="D19287">
        <v>2014</v>
      </c>
      <c r="E19287" t="s">
        <v>4861</v>
      </c>
      <c r="F19287" t="s">
        <v>5740</v>
      </c>
      <c r="G19287" t="s">
        <v>5748</v>
      </c>
      <c r="H19287" t="s">
        <v>5313</v>
      </c>
      <c r="I19287" t="s">
        <v>5415</v>
      </c>
      <c r="J19287" t="s">
        <v>5790</v>
      </c>
      <c r="K19287">
        <v>43</v>
      </c>
      <c r="L19287">
        <v>1.61</v>
      </c>
      <c r="M19287" t="s">
        <v>5740</v>
      </c>
      <c r="N19287" t="s">
        <v>5740</v>
      </c>
      <c r="O19287" t="s">
        <v>5819</v>
      </c>
      <c r="P19287" t="s">
        <v>5820</v>
      </c>
      <c r="Q19287" t="s">
        <v>5740</v>
      </c>
      <c r="R19287" t="s">
        <v>5740</v>
      </c>
      <c r="S19287" t="s">
        <v>5740</v>
      </c>
      <c r="T19287">
        <v>2</v>
      </c>
      <c r="U19287">
        <v>8</v>
      </c>
      <c r="V19287" t="s">
        <v>42472</v>
      </c>
      <c r="W19287" t="s">
        <v>42473</v>
      </c>
      <c r="X19287" s="1">
        <v>42326</v>
      </c>
    </row>
    <row r="19288" spans="1:24" x14ac:dyDescent="0.25">
      <c r="A19288">
        <v>2</v>
      </c>
      <c r="B19288" t="s">
        <v>618</v>
      </c>
      <c r="C19288" t="s">
        <v>2573</v>
      </c>
      <c r="D19288">
        <v>2014</v>
      </c>
      <c r="E19288" t="s">
        <v>4861</v>
      </c>
      <c r="F19288" t="s">
        <v>5740</v>
      </c>
      <c r="G19288" t="s">
        <v>5748</v>
      </c>
      <c r="H19288" t="s">
        <v>5313</v>
      </c>
      <c r="I19288" t="s">
        <v>5415</v>
      </c>
      <c r="J19288" t="s">
        <v>5790</v>
      </c>
      <c r="K19288">
        <v>41</v>
      </c>
      <c r="L19288">
        <v>1.52</v>
      </c>
      <c r="M19288" t="s">
        <v>5740</v>
      </c>
      <c r="N19288" t="s">
        <v>5740</v>
      </c>
      <c r="O19288" t="s">
        <v>5819</v>
      </c>
      <c r="P19288" t="s">
        <v>5820</v>
      </c>
      <c r="Q19288" t="s">
        <v>5740</v>
      </c>
      <c r="R19288" t="s">
        <v>5740</v>
      </c>
      <c r="S19288" t="s">
        <v>5740</v>
      </c>
      <c r="T19288">
        <v>2</v>
      </c>
      <c r="U19288">
        <v>9</v>
      </c>
      <c r="V19288" t="s">
        <v>42474</v>
      </c>
      <c r="W19288" t="s">
        <v>42475</v>
      </c>
      <c r="X19288" s="1">
        <v>42333</v>
      </c>
    </row>
    <row r="19289" spans="1:24" x14ac:dyDescent="0.25">
      <c r="A19289">
        <v>2</v>
      </c>
      <c r="B19289" t="s">
        <v>618</v>
      </c>
      <c r="C19289" t="s">
        <v>2573</v>
      </c>
      <c r="D19289">
        <v>2014</v>
      </c>
      <c r="E19289" t="s">
        <v>4861</v>
      </c>
      <c r="F19289" t="s">
        <v>5740</v>
      </c>
      <c r="G19289" t="s">
        <v>5748</v>
      </c>
      <c r="H19289" t="s">
        <v>5313</v>
      </c>
      <c r="I19289" t="s">
        <v>5415</v>
      </c>
      <c r="J19289" t="s">
        <v>5790</v>
      </c>
      <c r="K19289">
        <v>43</v>
      </c>
      <c r="L19289">
        <v>1.52</v>
      </c>
      <c r="M19289" t="s">
        <v>5740</v>
      </c>
      <c r="N19289" t="s">
        <v>5740</v>
      </c>
      <c r="O19289" t="s">
        <v>5819</v>
      </c>
      <c r="P19289" t="s">
        <v>5820</v>
      </c>
      <c r="Q19289" t="s">
        <v>5740</v>
      </c>
      <c r="R19289" t="s">
        <v>5740</v>
      </c>
      <c r="S19289" t="s">
        <v>5740</v>
      </c>
      <c r="T19289">
        <v>2</v>
      </c>
      <c r="U19289">
        <v>10</v>
      </c>
      <c r="V19289" t="s">
        <v>42476</v>
      </c>
      <c r="W19289" t="s">
        <v>42477</v>
      </c>
      <c r="X19289" s="1">
        <v>42340</v>
      </c>
    </row>
    <row r="19290" spans="1:24" x14ac:dyDescent="0.25">
      <c r="A19290">
        <v>2</v>
      </c>
      <c r="B19290" t="s">
        <v>618</v>
      </c>
      <c r="C19290" t="s">
        <v>2573</v>
      </c>
      <c r="D19290">
        <v>2014</v>
      </c>
      <c r="E19290" t="s">
        <v>4861</v>
      </c>
      <c r="F19290" t="s">
        <v>5740</v>
      </c>
      <c r="G19290" t="s">
        <v>5748</v>
      </c>
      <c r="H19290" t="s">
        <v>5313</v>
      </c>
      <c r="I19290" t="s">
        <v>5415</v>
      </c>
      <c r="J19290" t="s">
        <v>5790</v>
      </c>
      <c r="K19290">
        <v>43</v>
      </c>
      <c r="L19290">
        <v>1.51</v>
      </c>
      <c r="M19290" t="s">
        <v>5740</v>
      </c>
      <c r="N19290" t="s">
        <v>5740</v>
      </c>
      <c r="O19290" t="s">
        <v>5819</v>
      </c>
      <c r="P19290" t="s">
        <v>5820</v>
      </c>
      <c r="Q19290" t="s">
        <v>5740</v>
      </c>
      <c r="R19290" t="s">
        <v>5740</v>
      </c>
      <c r="S19290" t="s">
        <v>5740</v>
      </c>
      <c r="T19290">
        <v>2</v>
      </c>
      <c r="U19290">
        <v>11</v>
      </c>
      <c r="V19290" t="s">
        <v>42478</v>
      </c>
      <c r="W19290" t="s">
        <v>42479</v>
      </c>
      <c r="X19290" s="1">
        <v>42459</v>
      </c>
    </row>
    <row r="19291" spans="1:24" x14ac:dyDescent="0.25">
      <c r="A19291">
        <v>2</v>
      </c>
      <c r="B19291" t="s">
        <v>618</v>
      </c>
      <c r="C19291" t="s">
        <v>2573</v>
      </c>
      <c r="D19291">
        <v>2014</v>
      </c>
      <c r="E19291" t="s">
        <v>4861</v>
      </c>
      <c r="F19291" t="s">
        <v>5740</v>
      </c>
      <c r="G19291" t="s">
        <v>5748</v>
      </c>
      <c r="H19291" t="s">
        <v>5313</v>
      </c>
      <c r="I19291" t="s">
        <v>5415</v>
      </c>
      <c r="J19291" t="s">
        <v>5790</v>
      </c>
      <c r="K19291">
        <v>43</v>
      </c>
      <c r="L19291">
        <v>1.5</v>
      </c>
      <c r="M19291" t="s">
        <v>5740</v>
      </c>
      <c r="N19291" t="s">
        <v>5740</v>
      </c>
      <c r="O19291" t="s">
        <v>5819</v>
      </c>
      <c r="P19291" t="s">
        <v>5820</v>
      </c>
      <c r="Q19291" t="s">
        <v>5740</v>
      </c>
      <c r="R19291" t="s">
        <v>5740</v>
      </c>
      <c r="S19291" t="s">
        <v>5740</v>
      </c>
      <c r="T19291">
        <v>2</v>
      </c>
      <c r="U19291">
        <v>12</v>
      </c>
      <c r="V19291" t="s">
        <v>42480</v>
      </c>
      <c r="W19291" t="s">
        <v>42481</v>
      </c>
      <c r="X19291" s="1">
        <v>42466</v>
      </c>
    </row>
    <row r="19292" spans="1:24" x14ac:dyDescent="0.25">
      <c r="A19292">
        <v>2</v>
      </c>
      <c r="B19292" t="s">
        <v>618</v>
      </c>
      <c r="C19292" t="s">
        <v>2573</v>
      </c>
      <c r="D19292">
        <v>2014</v>
      </c>
      <c r="E19292" t="s">
        <v>4861</v>
      </c>
      <c r="F19292" t="s">
        <v>5740</v>
      </c>
      <c r="G19292" t="s">
        <v>5748</v>
      </c>
      <c r="H19292" t="s">
        <v>5313</v>
      </c>
      <c r="I19292" t="s">
        <v>5415</v>
      </c>
      <c r="J19292" t="s">
        <v>5790</v>
      </c>
      <c r="K19292">
        <v>43</v>
      </c>
      <c r="L19292">
        <v>1.53</v>
      </c>
      <c r="M19292" t="s">
        <v>5740</v>
      </c>
      <c r="N19292" t="s">
        <v>5740</v>
      </c>
      <c r="O19292" t="s">
        <v>5819</v>
      </c>
      <c r="P19292" t="s">
        <v>5820</v>
      </c>
      <c r="Q19292" t="s">
        <v>5740</v>
      </c>
      <c r="R19292" t="s">
        <v>5740</v>
      </c>
      <c r="S19292" t="s">
        <v>5740</v>
      </c>
      <c r="T19292">
        <v>2</v>
      </c>
      <c r="U19292">
        <v>13</v>
      </c>
      <c r="V19292" t="s">
        <v>42482</v>
      </c>
      <c r="W19292" t="s">
        <v>42483</v>
      </c>
      <c r="X19292" s="1">
        <v>42473</v>
      </c>
    </row>
    <row r="19293" spans="1:24" x14ac:dyDescent="0.25">
      <c r="A19293">
        <v>2</v>
      </c>
      <c r="B19293" t="s">
        <v>618</v>
      </c>
      <c r="C19293" t="s">
        <v>2573</v>
      </c>
      <c r="D19293">
        <v>2014</v>
      </c>
      <c r="E19293" t="s">
        <v>4861</v>
      </c>
      <c r="F19293" t="s">
        <v>5740</v>
      </c>
      <c r="G19293" t="s">
        <v>5748</v>
      </c>
      <c r="H19293" t="s">
        <v>5313</v>
      </c>
      <c r="I19293" t="s">
        <v>5415</v>
      </c>
      <c r="J19293" t="s">
        <v>5790</v>
      </c>
      <c r="K19293">
        <v>44</v>
      </c>
      <c r="L19293">
        <v>1.56</v>
      </c>
      <c r="M19293" t="s">
        <v>5740</v>
      </c>
      <c r="N19293" t="s">
        <v>5740</v>
      </c>
      <c r="O19293" t="s">
        <v>5819</v>
      </c>
      <c r="P19293" t="s">
        <v>5820</v>
      </c>
      <c r="Q19293" t="s">
        <v>5740</v>
      </c>
      <c r="R19293" t="s">
        <v>5740</v>
      </c>
      <c r="S19293" t="s">
        <v>5740</v>
      </c>
      <c r="T19293">
        <v>2</v>
      </c>
      <c r="U19293">
        <v>14</v>
      </c>
      <c r="V19293" t="s">
        <v>42484</v>
      </c>
      <c r="W19293" t="s">
        <v>42485</v>
      </c>
      <c r="X19293" s="1">
        <v>42480</v>
      </c>
    </row>
    <row r="19294" spans="1:24" x14ac:dyDescent="0.25">
      <c r="A19294">
        <v>2</v>
      </c>
      <c r="B19294" t="s">
        <v>618</v>
      </c>
      <c r="C19294" t="s">
        <v>2573</v>
      </c>
      <c r="D19294">
        <v>2014</v>
      </c>
      <c r="E19294" t="s">
        <v>4861</v>
      </c>
      <c r="F19294" t="s">
        <v>5740</v>
      </c>
      <c r="G19294" t="s">
        <v>5748</v>
      </c>
      <c r="H19294" t="s">
        <v>5313</v>
      </c>
      <c r="I19294" t="s">
        <v>5415</v>
      </c>
      <c r="J19294" t="s">
        <v>5790</v>
      </c>
      <c r="K19294">
        <v>43</v>
      </c>
      <c r="L19294">
        <v>1.54</v>
      </c>
      <c r="M19294" t="s">
        <v>5740</v>
      </c>
      <c r="N19294" t="s">
        <v>5740</v>
      </c>
      <c r="O19294" t="s">
        <v>5819</v>
      </c>
      <c r="P19294" t="s">
        <v>5820</v>
      </c>
      <c r="Q19294" t="s">
        <v>5740</v>
      </c>
      <c r="R19294" t="s">
        <v>5740</v>
      </c>
      <c r="S19294" t="s">
        <v>5740</v>
      </c>
      <c r="T19294">
        <v>2</v>
      </c>
      <c r="U19294">
        <v>15</v>
      </c>
      <c r="V19294" t="s">
        <v>42486</v>
      </c>
      <c r="W19294" t="s">
        <v>42487</v>
      </c>
      <c r="X19294" s="1">
        <v>42487</v>
      </c>
    </row>
    <row r="19295" spans="1:24" x14ac:dyDescent="0.25">
      <c r="A19295">
        <v>2</v>
      </c>
      <c r="B19295" t="s">
        <v>618</v>
      </c>
      <c r="C19295" t="s">
        <v>2573</v>
      </c>
      <c r="D19295">
        <v>2014</v>
      </c>
      <c r="E19295" t="s">
        <v>4861</v>
      </c>
      <c r="F19295" t="s">
        <v>5740</v>
      </c>
      <c r="G19295" t="s">
        <v>5748</v>
      </c>
      <c r="H19295" t="s">
        <v>5313</v>
      </c>
      <c r="I19295" t="s">
        <v>5415</v>
      </c>
      <c r="J19295" t="s">
        <v>5790</v>
      </c>
      <c r="K19295">
        <v>44</v>
      </c>
      <c r="L19295">
        <v>1.55</v>
      </c>
      <c r="M19295" t="s">
        <v>5740</v>
      </c>
      <c r="N19295" t="s">
        <v>5740</v>
      </c>
      <c r="O19295" t="s">
        <v>5819</v>
      </c>
      <c r="P19295" t="s">
        <v>5820</v>
      </c>
      <c r="Q19295" t="s">
        <v>5740</v>
      </c>
      <c r="R19295" t="s">
        <v>5740</v>
      </c>
      <c r="S19295" t="s">
        <v>5740</v>
      </c>
      <c r="T19295">
        <v>2</v>
      </c>
      <c r="U19295">
        <v>16</v>
      </c>
      <c r="V19295" t="s">
        <v>42488</v>
      </c>
      <c r="W19295" t="s">
        <v>42489</v>
      </c>
      <c r="X19295" s="1">
        <v>42494</v>
      </c>
    </row>
    <row r="19296" spans="1:24" x14ac:dyDescent="0.25">
      <c r="A19296">
        <v>2</v>
      </c>
      <c r="B19296" t="s">
        <v>618</v>
      </c>
      <c r="C19296" t="s">
        <v>2573</v>
      </c>
      <c r="D19296">
        <v>2014</v>
      </c>
      <c r="E19296" t="s">
        <v>4861</v>
      </c>
      <c r="F19296" t="s">
        <v>5740</v>
      </c>
      <c r="G19296" t="s">
        <v>5748</v>
      </c>
      <c r="H19296" t="s">
        <v>5313</v>
      </c>
      <c r="I19296" t="s">
        <v>5415</v>
      </c>
      <c r="J19296" t="s">
        <v>5790</v>
      </c>
      <c r="K19296">
        <v>43</v>
      </c>
      <c r="L19296">
        <v>1.55</v>
      </c>
      <c r="M19296" t="s">
        <v>5740</v>
      </c>
      <c r="N19296" t="s">
        <v>5740</v>
      </c>
      <c r="O19296" t="s">
        <v>5819</v>
      </c>
      <c r="P19296" t="s">
        <v>5820</v>
      </c>
      <c r="Q19296" t="s">
        <v>5740</v>
      </c>
      <c r="R19296" t="s">
        <v>5740</v>
      </c>
      <c r="S19296" t="s">
        <v>5740</v>
      </c>
      <c r="T19296">
        <v>2</v>
      </c>
      <c r="U19296">
        <v>17</v>
      </c>
      <c r="V19296" t="s">
        <v>42490</v>
      </c>
      <c r="W19296" t="s">
        <v>42491</v>
      </c>
      <c r="X19296" s="1">
        <v>42501</v>
      </c>
    </row>
    <row r="19297" spans="1:24" x14ac:dyDescent="0.25">
      <c r="A19297">
        <v>2</v>
      </c>
      <c r="B19297" t="s">
        <v>618</v>
      </c>
      <c r="C19297" t="s">
        <v>2573</v>
      </c>
      <c r="D19297">
        <v>2014</v>
      </c>
      <c r="E19297" t="s">
        <v>4861</v>
      </c>
      <c r="F19297" t="s">
        <v>5740</v>
      </c>
      <c r="G19297" t="s">
        <v>5748</v>
      </c>
      <c r="H19297" t="s">
        <v>5313</v>
      </c>
      <c r="I19297" t="s">
        <v>5415</v>
      </c>
      <c r="J19297" t="s">
        <v>5790</v>
      </c>
      <c r="K19297">
        <v>43</v>
      </c>
      <c r="L19297">
        <v>1.56</v>
      </c>
      <c r="M19297" t="s">
        <v>5740</v>
      </c>
      <c r="N19297" t="s">
        <v>5740</v>
      </c>
      <c r="O19297" t="s">
        <v>5819</v>
      </c>
      <c r="P19297" t="s">
        <v>5820</v>
      </c>
      <c r="Q19297" t="s">
        <v>5740</v>
      </c>
      <c r="R19297" t="s">
        <v>5740</v>
      </c>
      <c r="S19297" t="s">
        <v>5740</v>
      </c>
      <c r="T19297">
        <v>2</v>
      </c>
      <c r="U19297">
        <v>18</v>
      </c>
      <c r="V19297" t="s">
        <v>42492</v>
      </c>
      <c r="W19297" t="s">
        <v>42493</v>
      </c>
      <c r="X19297" s="1">
        <v>42508</v>
      </c>
    </row>
    <row r="19298" spans="1:24" x14ac:dyDescent="0.25">
      <c r="A19298">
        <v>2</v>
      </c>
      <c r="B19298" t="s">
        <v>618</v>
      </c>
      <c r="C19298" t="s">
        <v>2573</v>
      </c>
      <c r="D19298">
        <v>2014</v>
      </c>
      <c r="E19298" t="s">
        <v>4861</v>
      </c>
      <c r="F19298" t="s">
        <v>5740</v>
      </c>
      <c r="G19298" t="s">
        <v>5748</v>
      </c>
      <c r="H19298" t="s">
        <v>5313</v>
      </c>
      <c r="I19298" t="s">
        <v>5415</v>
      </c>
      <c r="J19298" t="s">
        <v>5790</v>
      </c>
      <c r="K19298">
        <v>41</v>
      </c>
      <c r="L19298">
        <v>1.52</v>
      </c>
      <c r="M19298" t="s">
        <v>5740</v>
      </c>
      <c r="N19298" t="s">
        <v>5740</v>
      </c>
      <c r="O19298" t="s">
        <v>5819</v>
      </c>
      <c r="P19298" t="s">
        <v>5820</v>
      </c>
      <c r="Q19298" t="s">
        <v>5740</v>
      </c>
      <c r="R19298" t="s">
        <v>5740</v>
      </c>
      <c r="S19298" t="s">
        <v>5740</v>
      </c>
      <c r="T19298">
        <v>3</v>
      </c>
      <c r="U19298">
        <v>1</v>
      </c>
      <c r="V19298" t="s">
        <v>42494</v>
      </c>
      <c r="W19298" t="s">
        <v>42495</v>
      </c>
      <c r="X19298" s="1">
        <v>42634</v>
      </c>
    </row>
    <row r="19299" spans="1:24" x14ac:dyDescent="0.25">
      <c r="A19299">
        <v>2</v>
      </c>
      <c r="B19299" t="s">
        <v>618</v>
      </c>
      <c r="C19299" t="s">
        <v>2573</v>
      </c>
      <c r="D19299">
        <v>2014</v>
      </c>
      <c r="E19299" t="s">
        <v>4861</v>
      </c>
      <c r="F19299" t="s">
        <v>5740</v>
      </c>
      <c r="G19299" t="s">
        <v>5748</v>
      </c>
      <c r="H19299" t="s">
        <v>5313</v>
      </c>
      <c r="I19299" t="s">
        <v>5415</v>
      </c>
      <c r="J19299" t="s">
        <v>5790</v>
      </c>
      <c r="K19299">
        <v>43</v>
      </c>
      <c r="L19299">
        <v>1.56</v>
      </c>
      <c r="M19299" t="s">
        <v>5740</v>
      </c>
      <c r="N19299" t="s">
        <v>5740</v>
      </c>
      <c r="O19299" t="s">
        <v>5819</v>
      </c>
      <c r="P19299" t="s">
        <v>5820</v>
      </c>
      <c r="Q19299" t="s">
        <v>5740</v>
      </c>
      <c r="R19299" t="s">
        <v>5740</v>
      </c>
      <c r="S19299" t="s">
        <v>5740</v>
      </c>
      <c r="T19299">
        <v>3</v>
      </c>
      <c r="U19299">
        <v>2</v>
      </c>
      <c r="V19299" t="s">
        <v>42496</v>
      </c>
      <c r="W19299" t="s">
        <v>42497</v>
      </c>
      <c r="X19299" s="1">
        <v>42641</v>
      </c>
    </row>
    <row r="19300" spans="1:24" x14ac:dyDescent="0.25">
      <c r="A19300">
        <v>2</v>
      </c>
      <c r="B19300" t="s">
        <v>618</v>
      </c>
      <c r="C19300" t="s">
        <v>2573</v>
      </c>
      <c r="D19300">
        <v>2014</v>
      </c>
      <c r="E19300" t="s">
        <v>4861</v>
      </c>
      <c r="F19300" t="s">
        <v>5740</v>
      </c>
      <c r="G19300" t="s">
        <v>5748</v>
      </c>
      <c r="H19300" t="s">
        <v>5313</v>
      </c>
      <c r="I19300" t="s">
        <v>5415</v>
      </c>
      <c r="J19300" t="s">
        <v>5790</v>
      </c>
      <c r="K19300">
        <v>41</v>
      </c>
      <c r="L19300">
        <v>1.52</v>
      </c>
      <c r="M19300" t="s">
        <v>5740</v>
      </c>
      <c r="N19300" t="s">
        <v>5740</v>
      </c>
      <c r="O19300" t="s">
        <v>5819</v>
      </c>
      <c r="P19300" t="s">
        <v>5820</v>
      </c>
      <c r="Q19300" t="s">
        <v>5740</v>
      </c>
      <c r="R19300" t="s">
        <v>5740</v>
      </c>
      <c r="S19300" t="s">
        <v>5740</v>
      </c>
      <c r="T19300">
        <v>3</v>
      </c>
      <c r="U19300">
        <v>3</v>
      </c>
      <c r="V19300" t="s">
        <v>42498</v>
      </c>
      <c r="W19300" t="s">
        <v>42499</v>
      </c>
      <c r="X19300" s="1">
        <v>42648</v>
      </c>
    </row>
    <row r="19301" spans="1:24" x14ac:dyDescent="0.25">
      <c r="A19301">
        <v>2</v>
      </c>
      <c r="B19301" t="s">
        <v>618</v>
      </c>
      <c r="C19301" t="s">
        <v>2573</v>
      </c>
      <c r="D19301">
        <v>2014</v>
      </c>
      <c r="E19301" t="s">
        <v>4861</v>
      </c>
      <c r="F19301" t="s">
        <v>5740</v>
      </c>
      <c r="G19301" t="s">
        <v>5748</v>
      </c>
      <c r="H19301" t="s">
        <v>5313</v>
      </c>
      <c r="I19301" t="s">
        <v>5415</v>
      </c>
      <c r="J19301" t="s">
        <v>5790</v>
      </c>
      <c r="K19301">
        <v>42</v>
      </c>
      <c r="L19301">
        <v>1.51</v>
      </c>
      <c r="M19301" t="s">
        <v>5740</v>
      </c>
      <c r="N19301" t="s">
        <v>5740</v>
      </c>
      <c r="O19301" t="s">
        <v>5819</v>
      </c>
      <c r="P19301" t="s">
        <v>5820</v>
      </c>
      <c r="Q19301" t="s">
        <v>5740</v>
      </c>
      <c r="R19301" t="s">
        <v>5740</v>
      </c>
      <c r="S19301" t="s">
        <v>5740</v>
      </c>
      <c r="T19301">
        <v>3</v>
      </c>
      <c r="U19301">
        <v>4</v>
      </c>
      <c r="V19301" t="s">
        <v>42500</v>
      </c>
      <c r="W19301" t="s">
        <v>42501</v>
      </c>
      <c r="X19301" s="1">
        <v>42655</v>
      </c>
    </row>
    <row r="19302" spans="1:24" x14ac:dyDescent="0.25">
      <c r="A19302">
        <v>2</v>
      </c>
      <c r="B19302" t="s">
        <v>618</v>
      </c>
      <c r="C19302" t="s">
        <v>2573</v>
      </c>
      <c r="D19302">
        <v>2014</v>
      </c>
      <c r="E19302" t="s">
        <v>4861</v>
      </c>
      <c r="F19302" t="s">
        <v>5740</v>
      </c>
      <c r="G19302" t="s">
        <v>5748</v>
      </c>
      <c r="H19302" t="s">
        <v>5313</v>
      </c>
      <c r="I19302" t="s">
        <v>5415</v>
      </c>
      <c r="J19302" t="s">
        <v>5790</v>
      </c>
      <c r="K19302">
        <v>41</v>
      </c>
      <c r="L19302">
        <v>1.51</v>
      </c>
      <c r="M19302" t="s">
        <v>5740</v>
      </c>
      <c r="N19302" t="s">
        <v>5740</v>
      </c>
      <c r="O19302" t="s">
        <v>5819</v>
      </c>
      <c r="P19302" t="s">
        <v>5820</v>
      </c>
      <c r="Q19302" t="s">
        <v>5740</v>
      </c>
      <c r="R19302" t="s">
        <v>5740</v>
      </c>
      <c r="S19302" t="s">
        <v>5740</v>
      </c>
      <c r="T19302">
        <v>3</v>
      </c>
      <c r="U19302">
        <v>5</v>
      </c>
      <c r="V19302" t="s">
        <v>42502</v>
      </c>
      <c r="W19302" t="s">
        <v>42503</v>
      </c>
      <c r="X19302" s="1">
        <v>42683</v>
      </c>
    </row>
    <row r="19303" spans="1:24" x14ac:dyDescent="0.25">
      <c r="A19303">
        <v>2</v>
      </c>
      <c r="B19303" t="s">
        <v>618</v>
      </c>
      <c r="C19303" t="s">
        <v>2573</v>
      </c>
      <c r="D19303">
        <v>2014</v>
      </c>
      <c r="E19303" t="s">
        <v>4861</v>
      </c>
      <c r="F19303" t="s">
        <v>5740</v>
      </c>
      <c r="G19303" t="s">
        <v>5748</v>
      </c>
      <c r="H19303" t="s">
        <v>5313</v>
      </c>
      <c r="I19303" t="s">
        <v>5415</v>
      </c>
      <c r="J19303" t="s">
        <v>5790</v>
      </c>
      <c r="K19303">
        <v>42</v>
      </c>
      <c r="L19303">
        <v>1.51</v>
      </c>
      <c r="M19303" t="s">
        <v>5740</v>
      </c>
      <c r="N19303" t="s">
        <v>5740</v>
      </c>
      <c r="O19303" t="s">
        <v>5819</v>
      </c>
      <c r="P19303" t="s">
        <v>5820</v>
      </c>
      <c r="Q19303" t="s">
        <v>5740</v>
      </c>
      <c r="R19303" t="s">
        <v>5740</v>
      </c>
      <c r="S19303" t="s">
        <v>5740</v>
      </c>
      <c r="T19303">
        <v>3</v>
      </c>
      <c r="U19303">
        <v>6</v>
      </c>
      <c r="V19303" t="s">
        <v>42504</v>
      </c>
      <c r="W19303" t="s">
        <v>42505</v>
      </c>
      <c r="X19303" s="1">
        <v>42690</v>
      </c>
    </row>
    <row r="19304" spans="1:24" x14ac:dyDescent="0.25">
      <c r="A19304">
        <v>2</v>
      </c>
      <c r="B19304" t="s">
        <v>618</v>
      </c>
      <c r="C19304" t="s">
        <v>2573</v>
      </c>
      <c r="D19304">
        <v>2014</v>
      </c>
      <c r="E19304" t="s">
        <v>4861</v>
      </c>
      <c r="F19304" t="s">
        <v>5740</v>
      </c>
      <c r="G19304" t="s">
        <v>5748</v>
      </c>
      <c r="H19304" t="s">
        <v>5313</v>
      </c>
      <c r="I19304" t="s">
        <v>5415</v>
      </c>
      <c r="J19304" t="s">
        <v>5790</v>
      </c>
      <c r="K19304">
        <v>41</v>
      </c>
      <c r="L19304">
        <v>1.52</v>
      </c>
      <c r="M19304" t="s">
        <v>5740</v>
      </c>
      <c r="N19304" t="s">
        <v>5740</v>
      </c>
      <c r="O19304" t="s">
        <v>5819</v>
      </c>
      <c r="P19304" t="s">
        <v>5820</v>
      </c>
      <c r="Q19304" t="s">
        <v>5740</v>
      </c>
      <c r="R19304" t="s">
        <v>5740</v>
      </c>
      <c r="S19304" t="s">
        <v>5740</v>
      </c>
      <c r="T19304">
        <v>3</v>
      </c>
      <c r="U19304">
        <v>7</v>
      </c>
      <c r="V19304" t="s">
        <v>42506</v>
      </c>
      <c r="W19304" t="s">
        <v>42507</v>
      </c>
      <c r="X19304" s="1">
        <v>42704</v>
      </c>
    </row>
    <row r="19305" spans="1:24" x14ac:dyDescent="0.25">
      <c r="A19305">
        <v>2</v>
      </c>
      <c r="B19305" t="s">
        <v>618</v>
      </c>
      <c r="C19305" t="s">
        <v>2573</v>
      </c>
      <c r="D19305">
        <v>2014</v>
      </c>
      <c r="E19305" t="s">
        <v>4861</v>
      </c>
      <c r="F19305" t="s">
        <v>5740</v>
      </c>
      <c r="G19305" t="s">
        <v>5748</v>
      </c>
      <c r="H19305" t="s">
        <v>5313</v>
      </c>
      <c r="I19305" t="s">
        <v>5415</v>
      </c>
      <c r="J19305" t="s">
        <v>5790</v>
      </c>
      <c r="K19305">
        <v>43</v>
      </c>
      <c r="L19305">
        <v>1.56</v>
      </c>
      <c r="M19305" t="s">
        <v>5740</v>
      </c>
      <c r="N19305" t="s">
        <v>5740</v>
      </c>
      <c r="O19305" t="s">
        <v>5819</v>
      </c>
      <c r="P19305" t="s">
        <v>5820</v>
      </c>
      <c r="Q19305" t="s">
        <v>5740</v>
      </c>
      <c r="R19305" t="s">
        <v>5740</v>
      </c>
      <c r="S19305" t="s">
        <v>5740</v>
      </c>
      <c r="T19305">
        <v>3</v>
      </c>
      <c r="U19305">
        <v>8</v>
      </c>
      <c r="V19305" t="s">
        <v>42508</v>
      </c>
      <c r="W19305" t="s">
        <v>42509</v>
      </c>
      <c r="X19305" s="1">
        <v>42711</v>
      </c>
    </row>
    <row r="19306" spans="1:24" x14ac:dyDescent="0.25">
      <c r="A19306">
        <v>2</v>
      </c>
      <c r="B19306" t="s">
        <v>618</v>
      </c>
      <c r="C19306" t="s">
        <v>2573</v>
      </c>
      <c r="D19306">
        <v>2014</v>
      </c>
      <c r="E19306" t="s">
        <v>4861</v>
      </c>
      <c r="F19306" t="s">
        <v>5740</v>
      </c>
      <c r="G19306" t="s">
        <v>5748</v>
      </c>
      <c r="H19306" t="s">
        <v>5313</v>
      </c>
      <c r="I19306" t="s">
        <v>5415</v>
      </c>
      <c r="J19306" t="s">
        <v>5790</v>
      </c>
      <c r="K19306">
        <v>43</v>
      </c>
      <c r="L19306">
        <v>1.6</v>
      </c>
      <c r="M19306" t="s">
        <v>5740</v>
      </c>
      <c r="N19306" t="s">
        <v>5740</v>
      </c>
      <c r="O19306" t="s">
        <v>5819</v>
      </c>
      <c r="P19306" t="s">
        <v>5820</v>
      </c>
      <c r="Q19306" t="s">
        <v>5740</v>
      </c>
      <c r="R19306" t="s">
        <v>5740</v>
      </c>
      <c r="S19306" t="s">
        <v>5740</v>
      </c>
      <c r="T19306">
        <v>3</v>
      </c>
      <c r="U19306">
        <v>9</v>
      </c>
      <c r="V19306" t="s">
        <v>42510</v>
      </c>
      <c r="W19306" t="s">
        <v>42511</v>
      </c>
      <c r="X19306" s="1">
        <v>42718</v>
      </c>
    </row>
    <row r="19307" spans="1:24" x14ac:dyDescent="0.25">
      <c r="A19307">
        <v>2</v>
      </c>
      <c r="B19307" t="s">
        <v>618</v>
      </c>
      <c r="C19307" t="s">
        <v>2573</v>
      </c>
      <c r="D19307">
        <v>2014</v>
      </c>
      <c r="E19307" t="s">
        <v>4861</v>
      </c>
      <c r="F19307" t="s">
        <v>5740</v>
      </c>
      <c r="G19307" t="s">
        <v>5748</v>
      </c>
      <c r="H19307" t="s">
        <v>5313</v>
      </c>
      <c r="I19307" t="s">
        <v>5415</v>
      </c>
      <c r="J19307" t="s">
        <v>5790</v>
      </c>
      <c r="K19307">
        <v>43</v>
      </c>
      <c r="L19307">
        <v>1.54</v>
      </c>
      <c r="M19307" t="s">
        <v>5740</v>
      </c>
      <c r="N19307" t="s">
        <v>5740</v>
      </c>
      <c r="O19307" t="s">
        <v>5819</v>
      </c>
      <c r="P19307" t="s">
        <v>5820</v>
      </c>
      <c r="Q19307" t="s">
        <v>5740</v>
      </c>
      <c r="R19307" t="s">
        <v>5740</v>
      </c>
      <c r="S19307" t="s">
        <v>5740</v>
      </c>
      <c r="T19307">
        <v>3</v>
      </c>
      <c r="U19307">
        <v>10</v>
      </c>
      <c r="V19307" t="s">
        <v>42512</v>
      </c>
      <c r="W19307" t="s">
        <v>42513</v>
      </c>
      <c r="X19307" s="1">
        <v>42816</v>
      </c>
    </row>
    <row r="19308" spans="1:24" x14ac:dyDescent="0.25">
      <c r="A19308">
        <v>2</v>
      </c>
      <c r="B19308" t="s">
        <v>618</v>
      </c>
      <c r="C19308" t="s">
        <v>2573</v>
      </c>
      <c r="D19308">
        <v>2014</v>
      </c>
      <c r="E19308" t="s">
        <v>4861</v>
      </c>
      <c r="F19308" t="s">
        <v>5740</v>
      </c>
      <c r="G19308" t="s">
        <v>5748</v>
      </c>
      <c r="H19308" t="s">
        <v>5313</v>
      </c>
      <c r="I19308" t="s">
        <v>5415</v>
      </c>
      <c r="J19308" t="s">
        <v>5790</v>
      </c>
      <c r="K19308">
        <v>43</v>
      </c>
      <c r="L19308">
        <v>1.54</v>
      </c>
      <c r="M19308" t="s">
        <v>5740</v>
      </c>
      <c r="N19308" t="s">
        <v>5740</v>
      </c>
      <c r="O19308" t="s">
        <v>5819</v>
      </c>
      <c r="P19308" t="s">
        <v>5820</v>
      </c>
      <c r="Q19308" t="s">
        <v>5740</v>
      </c>
      <c r="R19308" t="s">
        <v>5740</v>
      </c>
      <c r="S19308" t="s">
        <v>5740</v>
      </c>
      <c r="T19308">
        <v>3</v>
      </c>
      <c r="U19308">
        <v>11</v>
      </c>
      <c r="V19308" t="s">
        <v>42514</v>
      </c>
      <c r="W19308" t="s">
        <v>42515</v>
      </c>
      <c r="X19308" s="1">
        <v>42823</v>
      </c>
    </row>
    <row r="19309" spans="1:24" x14ac:dyDescent="0.25">
      <c r="A19309">
        <v>2</v>
      </c>
      <c r="B19309" t="s">
        <v>618</v>
      </c>
      <c r="C19309" t="s">
        <v>2573</v>
      </c>
      <c r="D19309">
        <v>2014</v>
      </c>
      <c r="E19309" t="s">
        <v>4861</v>
      </c>
      <c r="F19309" t="s">
        <v>5740</v>
      </c>
      <c r="G19309" t="s">
        <v>5748</v>
      </c>
      <c r="H19309" t="s">
        <v>5313</v>
      </c>
      <c r="I19309" t="s">
        <v>5415</v>
      </c>
      <c r="J19309" t="s">
        <v>5790</v>
      </c>
      <c r="K19309">
        <v>43</v>
      </c>
      <c r="L19309">
        <v>1.54</v>
      </c>
      <c r="M19309" t="s">
        <v>5740</v>
      </c>
      <c r="N19309" t="s">
        <v>5740</v>
      </c>
      <c r="O19309" t="s">
        <v>5819</v>
      </c>
      <c r="P19309" t="s">
        <v>5820</v>
      </c>
      <c r="Q19309" t="s">
        <v>5740</v>
      </c>
      <c r="R19309" t="s">
        <v>5740</v>
      </c>
      <c r="S19309" t="s">
        <v>5740</v>
      </c>
      <c r="T19309">
        <v>3</v>
      </c>
      <c r="U19309">
        <v>12</v>
      </c>
      <c r="V19309" t="s">
        <v>42516</v>
      </c>
      <c r="W19309" t="s">
        <v>17408</v>
      </c>
      <c r="X19309" s="1">
        <v>42830</v>
      </c>
    </row>
    <row r="19310" spans="1:24" x14ac:dyDescent="0.25">
      <c r="A19310">
        <v>2</v>
      </c>
      <c r="B19310" t="s">
        <v>618</v>
      </c>
      <c r="C19310" t="s">
        <v>2573</v>
      </c>
      <c r="D19310">
        <v>2014</v>
      </c>
      <c r="E19310" t="s">
        <v>4861</v>
      </c>
      <c r="F19310" t="s">
        <v>5740</v>
      </c>
      <c r="G19310" t="s">
        <v>5748</v>
      </c>
      <c r="H19310" t="s">
        <v>5313</v>
      </c>
      <c r="I19310" t="s">
        <v>5415</v>
      </c>
      <c r="J19310" t="s">
        <v>5790</v>
      </c>
      <c r="K19310">
        <v>41</v>
      </c>
      <c r="L19310">
        <v>1.58</v>
      </c>
      <c r="M19310" t="s">
        <v>5740</v>
      </c>
      <c r="N19310" t="s">
        <v>5740</v>
      </c>
      <c r="O19310" t="s">
        <v>5819</v>
      </c>
      <c r="P19310" t="s">
        <v>5820</v>
      </c>
      <c r="Q19310" t="s">
        <v>5740</v>
      </c>
      <c r="R19310" t="s">
        <v>5740</v>
      </c>
      <c r="S19310" t="s">
        <v>5740</v>
      </c>
      <c r="T19310">
        <v>3</v>
      </c>
      <c r="U19310">
        <v>13</v>
      </c>
      <c r="V19310" t="s">
        <v>42517</v>
      </c>
      <c r="W19310" t="s">
        <v>42518</v>
      </c>
      <c r="X19310" s="1">
        <v>42837</v>
      </c>
    </row>
    <row r="19311" spans="1:24" x14ac:dyDescent="0.25">
      <c r="A19311">
        <v>2</v>
      </c>
      <c r="B19311" t="s">
        <v>618</v>
      </c>
      <c r="C19311" t="s">
        <v>2573</v>
      </c>
      <c r="D19311">
        <v>2014</v>
      </c>
      <c r="E19311" t="s">
        <v>4861</v>
      </c>
      <c r="F19311" t="s">
        <v>5740</v>
      </c>
      <c r="G19311" t="s">
        <v>5748</v>
      </c>
      <c r="H19311" t="s">
        <v>5313</v>
      </c>
      <c r="I19311" t="s">
        <v>5415</v>
      </c>
      <c r="J19311" t="s">
        <v>5790</v>
      </c>
      <c r="K19311">
        <v>41</v>
      </c>
      <c r="L19311">
        <v>1.58</v>
      </c>
      <c r="M19311" t="s">
        <v>5740</v>
      </c>
      <c r="N19311" t="s">
        <v>5740</v>
      </c>
      <c r="O19311" t="s">
        <v>5819</v>
      </c>
      <c r="P19311" t="s">
        <v>5820</v>
      </c>
      <c r="Q19311" t="s">
        <v>5740</v>
      </c>
      <c r="R19311" t="s">
        <v>5740</v>
      </c>
      <c r="S19311" t="s">
        <v>5740</v>
      </c>
      <c r="T19311">
        <v>3</v>
      </c>
      <c r="U19311">
        <v>14</v>
      </c>
      <c r="V19311" t="s">
        <v>42519</v>
      </c>
      <c r="W19311" t="s">
        <v>42520</v>
      </c>
      <c r="X19311" s="1">
        <v>42851</v>
      </c>
    </row>
    <row r="19312" spans="1:24" x14ac:dyDescent="0.25">
      <c r="A19312">
        <v>2</v>
      </c>
      <c r="B19312" t="s">
        <v>618</v>
      </c>
      <c r="C19312" t="s">
        <v>2573</v>
      </c>
      <c r="D19312">
        <v>2014</v>
      </c>
      <c r="E19312" t="s">
        <v>4861</v>
      </c>
      <c r="F19312" t="s">
        <v>5740</v>
      </c>
      <c r="G19312" t="s">
        <v>5748</v>
      </c>
      <c r="H19312" t="s">
        <v>5313</v>
      </c>
      <c r="I19312" t="s">
        <v>5415</v>
      </c>
      <c r="J19312" t="s">
        <v>5790</v>
      </c>
      <c r="K19312">
        <v>41</v>
      </c>
      <c r="L19312">
        <v>1.58</v>
      </c>
      <c r="M19312" t="s">
        <v>5740</v>
      </c>
      <c r="N19312" t="s">
        <v>5740</v>
      </c>
      <c r="O19312" t="s">
        <v>5819</v>
      </c>
      <c r="P19312" t="s">
        <v>5820</v>
      </c>
      <c r="Q19312" t="s">
        <v>5740</v>
      </c>
      <c r="R19312" t="s">
        <v>5740</v>
      </c>
      <c r="S19312" t="s">
        <v>5740</v>
      </c>
      <c r="T19312">
        <v>3</v>
      </c>
      <c r="U19312">
        <v>15</v>
      </c>
      <c r="V19312" t="s">
        <v>42521</v>
      </c>
      <c r="W19312" t="s">
        <v>42522</v>
      </c>
      <c r="X19312" s="1">
        <v>42858</v>
      </c>
    </row>
    <row r="19313" spans="1:24" x14ac:dyDescent="0.25">
      <c r="A19313">
        <v>2</v>
      </c>
      <c r="B19313" t="s">
        <v>618</v>
      </c>
      <c r="C19313" t="s">
        <v>2573</v>
      </c>
      <c r="D19313">
        <v>2014</v>
      </c>
      <c r="E19313" t="s">
        <v>4861</v>
      </c>
      <c r="F19313" t="s">
        <v>5740</v>
      </c>
      <c r="G19313" t="s">
        <v>5748</v>
      </c>
      <c r="H19313" t="s">
        <v>5313</v>
      </c>
      <c r="I19313" t="s">
        <v>5415</v>
      </c>
      <c r="J19313" t="s">
        <v>5790</v>
      </c>
      <c r="K19313">
        <v>42</v>
      </c>
      <c r="L19313">
        <v>1.58</v>
      </c>
      <c r="M19313" t="s">
        <v>5740</v>
      </c>
      <c r="N19313" t="s">
        <v>5740</v>
      </c>
      <c r="O19313" t="s">
        <v>5819</v>
      </c>
      <c r="P19313" t="s">
        <v>5820</v>
      </c>
      <c r="Q19313" t="s">
        <v>5740</v>
      </c>
      <c r="R19313" t="s">
        <v>5740</v>
      </c>
      <c r="S19313" t="s">
        <v>5740</v>
      </c>
      <c r="T19313">
        <v>3</v>
      </c>
      <c r="U19313">
        <v>16</v>
      </c>
      <c r="V19313" t="s">
        <v>42523</v>
      </c>
      <c r="W19313" t="s">
        <v>42524</v>
      </c>
      <c r="X19313" s="1">
        <v>42865</v>
      </c>
    </row>
    <row r="19314" spans="1:24" x14ac:dyDescent="0.25">
      <c r="A19314">
        <v>2</v>
      </c>
      <c r="B19314" t="s">
        <v>618</v>
      </c>
      <c r="C19314" t="s">
        <v>2573</v>
      </c>
      <c r="D19314">
        <v>2014</v>
      </c>
      <c r="E19314" t="s">
        <v>4861</v>
      </c>
      <c r="F19314" t="s">
        <v>5740</v>
      </c>
      <c r="G19314" t="s">
        <v>5748</v>
      </c>
      <c r="H19314" t="s">
        <v>5313</v>
      </c>
      <c r="I19314" t="s">
        <v>5415</v>
      </c>
      <c r="J19314" t="s">
        <v>5790</v>
      </c>
      <c r="K19314">
        <v>42</v>
      </c>
      <c r="L19314">
        <v>1.57</v>
      </c>
      <c r="M19314" t="s">
        <v>5740</v>
      </c>
      <c r="N19314" t="s">
        <v>5740</v>
      </c>
      <c r="O19314" t="s">
        <v>5819</v>
      </c>
      <c r="P19314" t="s">
        <v>5820</v>
      </c>
      <c r="Q19314" t="s">
        <v>5740</v>
      </c>
      <c r="R19314" t="s">
        <v>5740</v>
      </c>
      <c r="S19314" t="s">
        <v>5740</v>
      </c>
      <c r="T19314">
        <v>3</v>
      </c>
      <c r="U19314">
        <v>17</v>
      </c>
      <c r="V19314" t="s">
        <v>42525</v>
      </c>
      <c r="W19314" t="s">
        <v>42526</v>
      </c>
      <c r="X19314" s="1">
        <v>42872</v>
      </c>
    </row>
    <row r="19315" spans="1:24" x14ac:dyDescent="0.25">
      <c r="A19315">
        <v>2</v>
      </c>
      <c r="B19315" t="s">
        <v>618</v>
      </c>
      <c r="C19315" t="s">
        <v>2573</v>
      </c>
      <c r="D19315">
        <v>2014</v>
      </c>
      <c r="E19315" t="s">
        <v>4861</v>
      </c>
      <c r="F19315" t="s">
        <v>5740</v>
      </c>
      <c r="G19315" t="s">
        <v>5748</v>
      </c>
      <c r="H19315" t="s">
        <v>5313</v>
      </c>
      <c r="I19315" t="s">
        <v>5415</v>
      </c>
      <c r="J19315" t="s">
        <v>5790</v>
      </c>
      <c r="K19315">
        <v>41</v>
      </c>
      <c r="L19315">
        <v>1.57</v>
      </c>
      <c r="M19315" t="s">
        <v>5740</v>
      </c>
      <c r="N19315" t="s">
        <v>5740</v>
      </c>
      <c r="O19315" t="s">
        <v>5819</v>
      </c>
      <c r="P19315" t="s">
        <v>5820</v>
      </c>
      <c r="Q19315" t="s">
        <v>5740</v>
      </c>
      <c r="R19315" t="s">
        <v>5740</v>
      </c>
      <c r="S19315" t="s">
        <v>5740</v>
      </c>
      <c r="T19315">
        <v>3</v>
      </c>
      <c r="U19315">
        <v>18</v>
      </c>
      <c r="V19315" t="s">
        <v>42527</v>
      </c>
      <c r="W19315" t="s">
        <v>42528</v>
      </c>
      <c r="X19315" s="1">
        <v>42879</v>
      </c>
    </row>
    <row r="19316" spans="1:24" x14ac:dyDescent="0.25">
      <c r="A19316">
        <v>2</v>
      </c>
      <c r="B19316" t="s">
        <v>619</v>
      </c>
      <c r="C19316" t="s">
        <v>2575</v>
      </c>
      <c r="D19316">
        <v>2011</v>
      </c>
      <c r="E19316" t="s">
        <v>4870</v>
      </c>
      <c r="F19316" t="s">
        <v>5740</v>
      </c>
      <c r="G19316" t="s">
        <v>5743</v>
      </c>
      <c r="H19316" t="s">
        <v>5313</v>
      </c>
      <c r="I19316" t="s">
        <v>5449</v>
      </c>
      <c r="J19316" t="s">
        <v>5790</v>
      </c>
      <c r="K19316">
        <v>41</v>
      </c>
      <c r="L19316">
        <v>0.26</v>
      </c>
      <c r="M19316" t="s">
        <v>5740</v>
      </c>
      <c r="N19316" t="s">
        <v>5740</v>
      </c>
      <c r="O19316" t="s">
        <v>6010</v>
      </c>
      <c r="P19316" t="s">
        <v>7214</v>
      </c>
      <c r="Q19316" t="s">
        <v>5740</v>
      </c>
      <c r="R19316" t="s">
        <v>5740</v>
      </c>
      <c r="S19316" t="s">
        <v>5740</v>
      </c>
      <c r="T19316">
        <v>1</v>
      </c>
      <c r="U19316">
        <v>1</v>
      </c>
      <c r="V19316" t="s">
        <v>42544</v>
      </c>
      <c r="W19316" t="s">
        <v>6009</v>
      </c>
      <c r="X19316" s="1">
        <v>40809</v>
      </c>
    </row>
    <row r="19317" spans="1:24" x14ac:dyDescent="0.25">
      <c r="A19317">
        <v>2</v>
      </c>
      <c r="B19317" t="s">
        <v>619</v>
      </c>
      <c r="C19317" t="s">
        <v>2575</v>
      </c>
      <c r="D19317">
        <v>2011</v>
      </c>
      <c r="E19317" t="s">
        <v>4870</v>
      </c>
      <c r="F19317" t="s">
        <v>5740</v>
      </c>
      <c r="G19317" t="s">
        <v>5743</v>
      </c>
      <c r="H19317" t="s">
        <v>5313</v>
      </c>
      <c r="I19317" t="s">
        <v>5449</v>
      </c>
      <c r="J19317" t="s">
        <v>5790</v>
      </c>
      <c r="K19317">
        <v>37</v>
      </c>
      <c r="L19317">
        <v>0.24</v>
      </c>
      <c r="M19317" t="s">
        <v>5740</v>
      </c>
      <c r="N19317" t="s">
        <v>5740</v>
      </c>
      <c r="O19317" t="s">
        <v>6010</v>
      </c>
      <c r="P19317" t="s">
        <v>7214</v>
      </c>
      <c r="Q19317" t="s">
        <v>5740</v>
      </c>
      <c r="R19317" t="s">
        <v>5740</v>
      </c>
      <c r="S19317" t="s">
        <v>5740</v>
      </c>
      <c r="T19317">
        <v>1</v>
      </c>
      <c r="U19317">
        <v>2</v>
      </c>
      <c r="V19317" t="s">
        <v>42545</v>
      </c>
      <c r="W19317" t="s">
        <v>42546</v>
      </c>
      <c r="X19317" s="1">
        <v>40816</v>
      </c>
    </row>
    <row r="19318" spans="1:24" x14ac:dyDescent="0.25">
      <c r="A19318">
        <v>2</v>
      </c>
      <c r="B19318" t="s">
        <v>619</v>
      </c>
      <c r="C19318" t="s">
        <v>2575</v>
      </c>
      <c r="D19318">
        <v>2011</v>
      </c>
      <c r="E19318" t="s">
        <v>4870</v>
      </c>
      <c r="F19318" t="s">
        <v>5740</v>
      </c>
      <c r="G19318" t="s">
        <v>5743</v>
      </c>
      <c r="H19318" t="s">
        <v>5313</v>
      </c>
      <c r="I19318" t="s">
        <v>5449</v>
      </c>
      <c r="J19318" t="s">
        <v>5790</v>
      </c>
      <c r="K19318">
        <v>39</v>
      </c>
      <c r="L19318">
        <v>0.25</v>
      </c>
      <c r="M19318" t="s">
        <v>5740</v>
      </c>
      <c r="N19318" t="s">
        <v>5740</v>
      </c>
      <c r="O19318" t="s">
        <v>6010</v>
      </c>
      <c r="P19318" t="s">
        <v>7214</v>
      </c>
      <c r="Q19318" t="s">
        <v>5740</v>
      </c>
      <c r="R19318" t="s">
        <v>5740</v>
      </c>
      <c r="S19318" t="s">
        <v>5740</v>
      </c>
      <c r="T19318">
        <v>1</v>
      </c>
      <c r="U19318">
        <v>5</v>
      </c>
      <c r="V19318" t="s">
        <v>42547</v>
      </c>
      <c r="W19318" t="s">
        <v>42548</v>
      </c>
      <c r="X19318" s="1">
        <v>40837</v>
      </c>
    </row>
    <row r="19319" spans="1:24" x14ac:dyDescent="0.25">
      <c r="A19319">
        <v>2</v>
      </c>
      <c r="B19319" t="s">
        <v>619</v>
      </c>
      <c r="C19319" t="s">
        <v>2575</v>
      </c>
      <c r="D19319">
        <v>2011</v>
      </c>
      <c r="E19319" t="s">
        <v>4870</v>
      </c>
      <c r="F19319" t="s">
        <v>5740</v>
      </c>
      <c r="G19319" t="s">
        <v>5743</v>
      </c>
      <c r="H19319" t="s">
        <v>5313</v>
      </c>
      <c r="I19319" t="s">
        <v>5449</v>
      </c>
      <c r="J19319" t="s">
        <v>5790</v>
      </c>
      <c r="K19319">
        <v>39</v>
      </c>
      <c r="L19319">
        <v>0.25</v>
      </c>
      <c r="M19319" t="s">
        <v>5740</v>
      </c>
      <c r="N19319" t="s">
        <v>5740</v>
      </c>
      <c r="O19319" t="s">
        <v>6010</v>
      </c>
      <c r="P19319" t="s">
        <v>7214</v>
      </c>
      <c r="Q19319" t="s">
        <v>5740</v>
      </c>
      <c r="R19319" t="s">
        <v>5740</v>
      </c>
      <c r="S19319" t="s">
        <v>5740</v>
      </c>
      <c r="T19319">
        <v>1</v>
      </c>
      <c r="U19319">
        <v>6</v>
      </c>
      <c r="V19319" t="s">
        <v>42549</v>
      </c>
      <c r="W19319" t="s">
        <v>42550</v>
      </c>
      <c r="X19319" s="1">
        <v>40851</v>
      </c>
    </row>
    <row r="19320" spans="1:24" x14ac:dyDescent="0.25">
      <c r="A19320">
        <v>2</v>
      </c>
      <c r="B19320" t="s">
        <v>619</v>
      </c>
      <c r="C19320" t="s">
        <v>2575</v>
      </c>
      <c r="D19320">
        <v>2011</v>
      </c>
      <c r="E19320" t="s">
        <v>4870</v>
      </c>
      <c r="F19320" t="s">
        <v>5740</v>
      </c>
      <c r="G19320" t="s">
        <v>5743</v>
      </c>
      <c r="H19320" t="s">
        <v>5313</v>
      </c>
      <c r="I19320" t="s">
        <v>5449</v>
      </c>
      <c r="J19320" t="s">
        <v>5790</v>
      </c>
      <c r="K19320">
        <v>41</v>
      </c>
      <c r="L19320">
        <v>0.26</v>
      </c>
      <c r="M19320" t="s">
        <v>5740</v>
      </c>
      <c r="N19320" t="s">
        <v>5740</v>
      </c>
      <c r="O19320" t="s">
        <v>6010</v>
      </c>
      <c r="P19320" t="s">
        <v>7214</v>
      </c>
      <c r="Q19320" t="s">
        <v>5740</v>
      </c>
      <c r="R19320" t="s">
        <v>5740</v>
      </c>
      <c r="S19320" t="s">
        <v>5740</v>
      </c>
      <c r="T19320">
        <v>1</v>
      </c>
      <c r="U19320">
        <v>7</v>
      </c>
      <c r="V19320" t="s">
        <v>42551</v>
      </c>
      <c r="W19320" t="s">
        <v>42552</v>
      </c>
      <c r="X19320" s="1">
        <v>40858</v>
      </c>
    </row>
    <row r="19321" spans="1:24" x14ac:dyDescent="0.25">
      <c r="A19321">
        <v>2</v>
      </c>
      <c r="B19321" t="s">
        <v>619</v>
      </c>
      <c r="C19321" t="s">
        <v>2575</v>
      </c>
      <c r="D19321">
        <v>2011</v>
      </c>
      <c r="E19321" t="s">
        <v>4870</v>
      </c>
      <c r="F19321" t="s">
        <v>5740</v>
      </c>
      <c r="G19321" t="s">
        <v>5743</v>
      </c>
      <c r="H19321" t="s">
        <v>5313</v>
      </c>
      <c r="I19321" t="s">
        <v>5449</v>
      </c>
      <c r="J19321" t="s">
        <v>5790</v>
      </c>
      <c r="K19321">
        <v>39</v>
      </c>
      <c r="L19321">
        <v>0.25</v>
      </c>
      <c r="M19321" t="s">
        <v>5740</v>
      </c>
      <c r="N19321" t="s">
        <v>5740</v>
      </c>
      <c r="O19321" t="s">
        <v>6010</v>
      </c>
      <c r="P19321" t="s">
        <v>7214</v>
      </c>
      <c r="Q19321" t="s">
        <v>5740</v>
      </c>
      <c r="R19321" t="s">
        <v>5740</v>
      </c>
      <c r="S19321" t="s">
        <v>5740</v>
      </c>
      <c r="T19321">
        <v>1</v>
      </c>
      <c r="U19321">
        <v>8</v>
      </c>
      <c r="V19321" t="s">
        <v>42553</v>
      </c>
      <c r="W19321" t="s">
        <v>42554</v>
      </c>
      <c r="X19321" s="1">
        <v>40865</v>
      </c>
    </row>
    <row r="19322" spans="1:24" x14ac:dyDescent="0.25">
      <c r="A19322">
        <v>2</v>
      </c>
      <c r="B19322" t="s">
        <v>619</v>
      </c>
      <c r="C19322" t="s">
        <v>2575</v>
      </c>
      <c r="D19322">
        <v>2011</v>
      </c>
      <c r="E19322" t="s">
        <v>4870</v>
      </c>
      <c r="F19322" t="s">
        <v>5740</v>
      </c>
      <c r="G19322" t="s">
        <v>5743</v>
      </c>
      <c r="H19322" t="s">
        <v>5313</v>
      </c>
      <c r="I19322" t="s">
        <v>5449</v>
      </c>
      <c r="J19322" t="s">
        <v>5790</v>
      </c>
      <c r="K19322">
        <v>37</v>
      </c>
      <c r="L19322">
        <v>0.24</v>
      </c>
      <c r="M19322" t="s">
        <v>5740</v>
      </c>
      <c r="N19322" t="s">
        <v>5740</v>
      </c>
      <c r="O19322" t="s">
        <v>6010</v>
      </c>
      <c r="P19322" t="s">
        <v>7214</v>
      </c>
      <c r="Q19322" t="s">
        <v>5740</v>
      </c>
      <c r="R19322" t="s">
        <v>5740</v>
      </c>
      <c r="S19322" t="s">
        <v>5740</v>
      </c>
      <c r="T19322">
        <v>1</v>
      </c>
      <c r="U19322">
        <v>9</v>
      </c>
      <c r="V19322" t="s">
        <v>42555</v>
      </c>
      <c r="W19322" t="s">
        <v>42556</v>
      </c>
      <c r="X19322" s="1">
        <v>40879</v>
      </c>
    </row>
    <row r="19323" spans="1:24" x14ac:dyDescent="0.25">
      <c r="A19323">
        <v>2</v>
      </c>
      <c r="B19323" t="s">
        <v>619</v>
      </c>
      <c r="C19323" t="s">
        <v>2575</v>
      </c>
      <c r="D19323">
        <v>2011</v>
      </c>
      <c r="E19323" t="s">
        <v>4870</v>
      </c>
      <c r="F19323" t="s">
        <v>5740</v>
      </c>
      <c r="G19323" t="s">
        <v>5743</v>
      </c>
      <c r="H19323" t="s">
        <v>5313</v>
      </c>
      <c r="I19323" t="s">
        <v>5449</v>
      </c>
      <c r="J19323" t="s">
        <v>5790</v>
      </c>
      <c r="K19323">
        <v>38</v>
      </c>
      <c r="L19323">
        <v>0.24</v>
      </c>
      <c r="M19323" t="s">
        <v>5740</v>
      </c>
      <c r="N19323" t="s">
        <v>5740</v>
      </c>
      <c r="O19323" t="s">
        <v>6010</v>
      </c>
      <c r="P19323" t="s">
        <v>7214</v>
      </c>
      <c r="Q19323" t="s">
        <v>5740</v>
      </c>
      <c r="R19323" t="s">
        <v>5740</v>
      </c>
      <c r="S19323" t="s">
        <v>5740</v>
      </c>
      <c r="T19323">
        <v>1</v>
      </c>
      <c r="U19323">
        <v>10</v>
      </c>
      <c r="V19323" t="s">
        <v>42557</v>
      </c>
      <c r="W19323" t="s">
        <v>42558</v>
      </c>
      <c r="X19323" s="1">
        <v>40914</v>
      </c>
    </row>
    <row r="19324" spans="1:24" x14ac:dyDescent="0.25">
      <c r="A19324">
        <v>2</v>
      </c>
      <c r="B19324" t="s">
        <v>619</v>
      </c>
      <c r="C19324" t="s">
        <v>2575</v>
      </c>
      <c r="D19324">
        <v>2011</v>
      </c>
      <c r="E19324" t="s">
        <v>4870</v>
      </c>
      <c r="F19324" t="s">
        <v>5740</v>
      </c>
      <c r="G19324" t="s">
        <v>5743</v>
      </c>
      <c r="H19324" t="s">
        <v>5313</v>
      </c>
      <c r="I19324" t="s">
        <v>5449</v>
      </c>
      <c r="J19324" t="s">
        <v>5790</v>
      </c>
      <c r="K19324">
        <v>40</v>
      </c>
      <c r="L19324">
        <v>0.25</v>
      </c>
      <c r="M19324" t="s">
        <v>5740</v>
      </c>
      <c r="N19324" t="s">
        <v>5740</v>
      </c>
      <c r="O19324" t="s">
        <v>6010</v>
      </c>
      <c r="P19324" t="s">
        <v>7214</v>
      </c>
      <c r="Q19324" t="s">
        <v>5740</v>
      </c>
      <c r="R19324" t="s">
        <v>5740</v>
      </c>
      <c r="S19324" t="s">
        <v>5740</v>
      </c>
      <c r="T19324">
        <v>1</v>
      </c>
      <c r="U19324">
        <v>11</v>
      </c>
      <c r="V19324" t="s">
        <v>42559</v>
      </c>
      <c r="W19324" t="s">
        <v>42560</v>
      </c>
      <c r="X19324" s="1">
        <v>40921</v>
      </c>
    </row>
    <row r="19325" spans="1:24" x14ac:dyDescent="0.25">
      <c r="A19325">
        <v>2</v>
      </c>
      <c r="B19325" t="s">
        <v>619</v>
      </c>
      <c r="C19325" t="s">
        <v>2575</v>
      </c>
      <c r="D19325">
        <v>2011</v>
      </c>
      <c r="E19325" t="s">
        <v>4870</v>
      </c>
      <c r="F19325" t="s">
        <v>5740</v>
      </c>
      <c r="G19325" t="s">
        <v>5743</v>
      </c>
      <c r="H19325" t="s">
        <v>5313</v>
      </c>
      <c r="I19325" t="s">
        <v>5449</v>
      </c>
      <c r="J19325" t="s">
        <v>5790</v>
      </c>
      <c r="K19325">
        <v>39</v>
      </c>
      <c r="L19325">
        <v>0.25</v>
      </c>
      <c r="M19325" t="s">
        <v>5740</v>
      </c>
      <c r="N19325" t="s">
        <v>5740</v>
      </c>
      <c r="O19325" t="s">
        <v>6010</v>
      </c>
      <c r="P19325" t="s">
        <v>7214</v>
      </c>
      <c r="Q19325" t="s">
        <v>5740</v>
      </c>
      <c r="R19325" t="s">
        <v>5740</v>
      </c>
      <c r="S19325" t="s">
        <v>5740</v>
      </c>
      <c r="T19325">
        <v>1</v>
      </c>
      <c r="U19325">
        <v>12</v>
      </c>
      <c r="V19325" t="s">
        <v>42561</v>
      </c>
      <c r="W19325" t="s">
        <v>42562</v>
      </c>
      <c r="X19325" s="1">
        <v>40942</v>
      </c>
    </row>
    <row r="19326" spans="1:24" x14ac:dyDescent="0.25">
      <c r="A19326">
        <v>2</v>
      </c>
      <c r="B19326" t="s">
        <v>619</v>
      </c>
      <c r="C19326" t="s">
        <v>2575</v>
      </c>
      <c r="D19326">
        <v>2011</v>
      </c>
      <c r="E19326" t="s">
        <v>4870</v>
      </c>
      <c r="F19326" t="s">
        <v>5740</v>
      </c>
      <c r="G19326" t="s">
        <v>5743</v>
      </c>
      <c r="H19326" t="s">
        <v>5313</v>
      </c>
      <c r="I19326" t="s">
        <v>5449</v>
      </c>
      <c r="J19326" t="s">
        <v>5790</v>
      </c>
      <c r="K19326">
        <v>40</v>
      </c>
      <c r="L19326">
        <v>0.25</v>
      </c>
      <c r="M19326" t="s">
        <v>5740</v>
      </c>
      <c r="N19326" t="s">
        <v>5740</v>
      </c>
      <c r="O19326" t="s">
        <v>6010</v>
      </c>
      <c r="P19326" t="s">
        <v>7214</v>
      </c>
      <c r="Q19326" t="s">
        <v>5740</v>
      </c>
      <c r="R19326" t="s">
        <v>5740</v>
      </c>
      <c r="S19326" t="s">
        <v>5740</v>
      </c>
      <c r="T19326">
        <v>1</v>
      </c>
      <c r="U19326">
        <v>13</v>
      </c>
      <c r="V19326" t="s">
        <v>42563</v>
      </c>
      <c r="W19326" t="s">
        <v>42564</v>
      </c>
      <c r="X19326" s="1">
        <v>40949</v>
      </c>
    </row>
    <row r="19327" spans="1:24" x14ac:dyDescent="0.25">
      <c r="A19327">
        <v>2</v>
      </c>
      <c r="B19327" t="s">
        <v>619</v>
      </c>
      <c r="C19327" t="s">
        <v>2575</v>
      </c>
      <c r="D19327">
        <v>2011</v>
      </c>
      <c r="E19327" t="s">
        <v>4870</v>
      </c>
      <c r="F19327" t="s">
        <v>5740</v>
      </c>
      <c r="G19327" t="s">
        <v>5743</v>
      </c>
      <c r="H19327" t="s">
        <v>5313</v>
      </c>
      <c r="I19327" t="s">
        <v>5449</v>
      </c>
      <c r="J19327" t="s">
        <v>5790</v>
      </c>
      <c r="K19327">
        <v>40</v>
      </c>
      <c r="L19327">
        <v>0.25</v>
      </c>
      <c r="M19327" t="s">
        <v>5740</v>
      </c>
      <c r="N19327" t="s">
        <v>5740</v>
      </c>
      <c r="O19327" t="s">
        <v>6010</v>
      </c>
      <c r="P19327" t="s">
        <v>7214</v>
      </c>
      <c r="Q19327" t="s">
        <v>5740</v>
      </c>
      <c r="R19327" t="s">
        <v>5740</v>
      </c>
      <c r="S19327" t="s">
        <v>5740</v>
      </c>
      <c r="T19327">
        <v>1</v>
      </c>
      <c r="U19327">
        <v>14</v>
      </c>
      <c r="V19327" t="s">
        <v>42565</v>
      </c>
      <c r="W19327" t="s">
        <v>42566</v>
      </c>
      <c r="X19327" s="1">
        <v>40956</v>
      </c>
    </row>
    <row r="19328" spans="1:24" x14ac:dyDescent="0.25">
      <c r="A19328">
        <v>2</v>
      </c>
      <c r="B19328" t="s">
        <v>619</v>
      </c>
      <c r="C19328" t="s">
        <v>2575</v>
      </c>
      <c r="D19328">
        <v>2011</v>
      </c>
      <c r="E19328" t="s">
        <v>4870</v>
      </c>
      <c r="F19328" t="s">
        <v>5740</v>
      </c>
      <c r="G19328" t="s">
        <v>5743</v>
      </c>
      <c r="H19328" t="s">
        <v>5313</v>
      </c>
      <c r="I19328" t="s">
        <v>5449</v>
      </c>
      <c r="J19328" t="s">
        <v>5790</v>
      </c>
      <c r="K19328">
        <v>40</v>
      </c>
      <c r="L19328">
        <v>0.25</v>
      </c>
      <c r="M19328" t="s">
        <v>5740</v>
      </c>
      <c r="N19328" t="s">
        <v>5740</v>
      </c>
      <c r="O19328" t="s">
        <v>6010</v>
      </c>
      <c r="P19328" t="s">
        <v>7214</v>
      </c>
      <c r="Q19328" t="s">
        <v>5740</v>
      </c>
      <c r="R19328" t="s">
        <v>5740</v>
      </c>
      <c r="S19328" t="s">
        <v>5740</v>
      </c>
      <c r="T19328">
        <v>1</v>
      </c>
      <c r="U19328">
        <v>15</v>
      </c>
      <c r="V19328" t="s">
        <v>42567</v>
      </c>
      <c r="W19328" t="s">
        <v>42568</v>
      </c>
      <c r="X19328" s="1">
        <v>40963</v>
      </c>
    </row>
    <row r="19329" spans="1:24" x14ac:dyDescent="0.25">
      <c r="A19329">
        <v>2</v>
      </c>
      <c r="B19329" t="s">
        <v>619</v>
      </c>
      <c r="C19329" t="s">
        <v>2575</v>
      </c>
      <c r="D19329">
        <v>2011</v>
      </c>
      <c r="E19329" t="s">
        <v>4870</v>
      </c>
      <c r="F19329" t="s">
        <v>5740</v>
      </c>
      <c r="G19329" t="s">
        <v>5743</v>
      </c>
      <c r="H19329" t="s">
        <v>5313</v>
      </c>
      <c r="I19329" t="s">
        <v>5449</v>
      </c>
      <c r="J19329" t="s">
        <v>5790</v>
      </c>
      <c r="K19329">
        <v>40</v>
      </c>
      <c r="L19329">
        <v>0.26</v>
      </c>
      <c r="M19329" t="s">
        <v>5740</v>
      </c>
      <c r="N19329" t="s">
        <v>5740</v>
      </c>
      <c r="O19329" t="s">
        <v>6010</v>
      </c>
      <c r="P19329" t="s">
        <v>7214</v>
      </c>
      <c r="Q19329" t="s">
        <v>5740</v>
      </c>
      <c r="R19329" t="s">
        <v>5740</v>
      </c>
      <c r="S19329" t="s">
        <v>5740</v>
      </c>
      <c r="T19329">
        <v>1</v>
      </c>
      <c r="U19329">
        <v>16</v>
      </c>
      <c r="V19329" t="s">
        <v>42569</v>
      </c>
      <c r="W19329" t="s">
        <v>42570</v>
      </c>
      <c r="X19329" s="1">
        <v>40970</v>
      </c>
    </row>
    <row r="19330" spans="1:24" x14ac:dyDescent="0.25">
      <c r="A19330">
        <v>2</v>
      </c>
      <c r="B19330" t="s">
        <v>106347</v>
      </c>
      <c r="C19330" t="s">
        <v>2574</v>
      </c>
      <c r="D19330">
        <v>2007</v>
      </c>
      <c r="E19330" t="s">
        <v>4855</v>
      </c>
      <c r="F19330" t="s">
        <v>5301</v>
      </c>
      <c r="G19330" t="s">
        <v>5740</v>
      </c>
      <c r="H19330" t="s">
        <v>5740</v>
      </c>
      <c r="I19330" t="s">
        <v>5578</v>
      </c>
      <c r="J19330" t="s">
        <v>5791</v>
      </c>
      <c r="K19330">
        <v>55</v>
      </c>
      <c r="L19330">
        <v>0.22</v>
      </c>
      <c r="M19330" t="s">
        <v>5740</v>
      </c>
      <c r="N19330" t="s">
        <v>5740</v>
      </c>
      <c r="O19330" t="s">
        <v>5998</v>
      </c>
      <c r="P19330" t="s">
        <v>8891</v>
      </c>
      <c r="Q19330" t="s">
        <v>5740</v>
      </c>
      <c r="R19330" t="s">
        <v>5740</v>
      </c>
      <c r="S19330" t="s">
        <v>5740</v>
      </c>
      <c r="T19330">
        <v>3</v>
      </c>
      <c r="U19330">
        <v>1</v>
      </c>
      <c r="V19330" t="s">
        <v>5740</v>
      </c>
      <c r="W19330" t="s">
        <v>42529</v>
      </c>
      <c r="X19330" s="1">
        <v>40818</v>
      </c>
    </row>
    <row r="19331" spans="1:24" x14ac:dyDescent="0.25">
      <c r="A19331">
        <v>2</v>
      </c>
      <c r="B19331" t="s">
        <v>106347</v>
      </c>
      <c r="C19331" t="s">
        <v>2574</v>
      </c>
      <c r="D19331">
        <v>2007</v>
      </c>
      <c r="E19331" t="s">
        <v>4855</v>
      </c>
      <c r="F19331" t="s">
        <v>5301</v>
      </c>
      <c r="G19331" t="s">
        <v>5740</v>
      </c>
      <c r="H19331" t="s">
        <v>5740</v>
      </c>
      <c r="I19331" t="s">
        <v>5578</v>
      </c>
      <c r="J19331" t="s">
        <v>5791</v>
      </c>
      <c r="K19331">
        <v>51</v>
      </c>
      <c r="L19331">
        <v>0.2</v>
      </c>
      <c r="M19331" t="s">
        <v>5740</v>
      </c>
      <c r="N19331" t="s">
        <v>5740</v>
      </c>
      <c r="O19331" t="s">
        <v>5998</v>
      </c>
      <c r="P19331" t="s">
        <v>8891</v>
      </c>
      <c r="Q19331" t="s">
        <v>5740</v>
      </c>
      <c r="R19331" t="s">
        <v>5740</v>
      </c>
      <c r="S19331" t="s">
        <v>5740</v>
      </c>
      <c r="T19331">
        <v>3</v>
      </c>
      <c r="U19331">
        <v>2</v>
      </c>
      <c r="V19331" t="s">
        <v>5740</v>
      </c>
      <c r="W19331" t="s">
        <v>42530</v>
      </c>
      <c r="X19331" s="1">
        <v>40825</v>
      </c>
    </row>
    <row r="19332" spans="1:24" x14ac:dyDescent="0.25">
      <c r="A19332">
        <v>2</v>
      </c>
      <c r="B19332" t="s">
        <v>106347</v>
      </c>
      <c r="C19332" t="s">
        <v>2574</v>
      </c>
      <c r="D19332">
        <v>2007</v>
      </c>
      <c r="E19332" t="s">
        <v>4855</v>
      </c>
      <c r="F19332" t="s">
        <v>5301</v>
      </c>
      <c r="G19332" t="s">
        <v>5740</v>
      </c>
      <c r="H19332" t="s">
        <v>5740</v>
      </c>
      <c r="I19332" t="s">
        <v>5578</v>
      </c>
      <c r="J19332" t="s">
        <v>5791</v>
      </c>
      <c r="K19332">
        <v>55</v>
      </c>
      <c r="L19332">
        <v>0.22</v>
      </c>
      <c r="M19332" t="s">
        <v>5740</v>
      </c>
      <c r="N19332" t="s">
        <v>5740</v>
      </c>
      <c r="O19332" t="s">
        <v>5998</v>
      </c>
      <c r="P19332" t="s">
        <v>8891</v>
      </c>
      <c r="Q19332" t="s">
        <v>5740</v>
      </c>
      <c r="R19332" t="s">
        <v>5740</v>
      </c>
      <c r="S19332" t="s">
        <v>5740</v>
      </c>
      <c r="T19332">
        <v>3</v>
      </c>
      <c r="U19332">
        <v>3</v>
      </c>
      <c r="V19332" t="s">
        <v>5740</v>
      </c>
      <c r="W19332" t="s">
        <v>42531</v>
      </c>
      <c r="X19332" s="1">
        <v>40832</v>
      </c>
    </row>
    <row r="19333" spans="1:24" x14ac:dyDescent="0.25">
      <c r="A19333">
        <v>2</v>
      </c>
      <c r="B19333" t="s">
        <v>106347</v>
      </c>
      <c r="C19333" t="s">
        <v>2574</v>
      </c>
      <c r="D19333">
        <v>2007</v>
      </c>
      <c r="E19333" t="s">
        <v>4855</v>
      </c>
      <c r="F19333" t="s">
        <v>5301</v>
      </c>
      <c r="G19333" t="s">
        <v>5740</v>
      </c>
      <c r="H19333" t="s">
        <v>5740</v>
      </c>
      <c r="I19333" t="s">
        <v>5578</v>
      </c>
      <c r="J19333" t="s">
        <v>5791</v>
      </c>
      <c r="K19333">
        <v>56</v>
      </c>
      <c r="L19333">
        <v>0.22</v>
      </c>
      <c r="M19333" t="s">
        <v>5740</v>
      </c>
      <c r="N19333" t="s">
        <v>5740</v>
      </c>
      <c r="O19333" t="s">
        <v>5998</v>
      </c>
      <c r="P19333" t="s">
        <v>8891</v>
      </c>
      <c r="Q19333" t="s">
        <v>5740</v>
      </c>
      <c r="R19333" t="s">
        <v>5740</v>
      </c>
      <c r="S19333" t="s">
        <v>5740</v>
      </c>
      <c r="T19333">
        <v>3</v>
      </c>
      <c r="U19333">
        <v>4</v>
      </c>
      <c r="V19333" t="s">
        <v>5740</v>
      </c>
      <c r="W19333" t="s">
        <v>42532</v>
      </c>
      <c r="X19333" s="1">
        <v>40839</v>
      </c>
    </row>
    <row r="19334" spans="1:24" x14ac:dyDescent="0.25">
      <c r="A19334">
        <v>2</v>
      </c>
      <c r="B19334" t="s">
        <v>106347</v>
      </c>
      <c r="C19334" t="s">
        <v>2574</v>
      </c>
      <c r="D19334">
        <v>2007</v>
      </c>
      <c r="E19334" t="s">
        <v>4855</v>
      </c>
      <c r="F19334" t="s">
        <v>5301</v>
      </c>
      <c r="G19334" t="s">
        <v>5740</v>
      </c>
      <c r="H19334" t="s">
        <v>5740</v>
      </c>
      <c r="I19334" t="s">
        <v>5578</v>
      </c>
      <c r="J19334" t="s">
        <v>5791</v>
      </c>
      <c r="K19334">
        <v>56</v>
      </c>
      <c r="L19334">
        <v>0.22</v>
      </c>
      <c r="M19334" t="s">
        <v>5740</v>
      </c>
      <c r="N19334" t="s">
        <v>5740</v>
      </c>
      <c r="O19334" t="s">
        <v>5998</v>
      </c>
      <c r="P19334" t="s">
        <v>8891</v>
      </c>
      <c r="Q19334" t="s">
        <v>5740</v>
      </c>
      <c r="R19334" t="s">
        <v>5740</v>
      </c>
      <c r="S19334" t="s">
        <v>5740</v>
      </c>
      <c r="T19334">
        <v>3</v>
      </c>
      <c r="U19334">
        <v>5</v>
      </c>
      <c r="V19334" t="s">
        <v>5740</v>
      </c>
      <c r="W19334" t="s">
        <v>42533</v>
      </c>
      <c r="X19334" s="1">
        <v>40846</v>
      </c>
    </row>
    <row r="19335" spans="1:24" x14ac:dyDescent="0.25">
      <c r="A19335">
        <v>2</v>
      </c>
      <c r="B19335" t="s">
        <v>106347</v>
      </c>
      <c r="C19335" t="s">
        <v>2574</v>
      </c>
      <c r="D19335">
        <v>2007</v>
      </c>
      <c r="E19335" t="s">
        <v>4855</v>
      </c>
      <c r="F19335" t="s">
        <v>5301</v>
      </c>
      <c r="G19335" t="s">
        <v>5740</v>
      </c>
      <c r="H19335" t="s">
        <v>5740</v>
      </c>
      <c r="I19335" t="s">
        <v>5578</v>
      </c>
      <c r="J19335" t="s">
        <v>5791</v>
      </c>
      <c r="K19335">
        <v>56</v>
      </c>
      <c r="L19335">
        <v>0.22</v>
      </c>
      <c r="M19335" t="s">
        <v>5740</v>
      </c>
      <c r="N19335" t="s">
        <v>5740</v>
      </c>
      <c r="O19335" t="s">
        <v>5998</v>
      </c>
      <c r="P19335" t="s">
        <v>8891</v>
      </c>
      <c r="Q19335" t="s">
        <v>5740</v>
      </c>
      <c r="R19335" t="s">
        <v>5740</v>
      </c>
      <c r="S19335" t="s">
        <v>5740</v>
      </c>
      <c r="T19335">
        <v>3</v>
      </c>
      <c r="U19335">
        <v>6</v>
      </c>
      <c r="V19335" t="s">
        <v>5740</v>
      </c>
      <c r="W19335" t="s">
        <v>42534</v>
      </c>
      <c r="X19335" s="1">
        <v>40853</v>
      </c>
    </row>
    <row r="19336" spans="1:24" x14ac:dyDescent="0.25">
      <c r="A19336">
        <v>2</v>
      </c>
      <c r="B19336" t="s">
        <v>106347</v>
      </c>
      <c r="C19336" t="s">
        <v>2574</v>
      </c>
      <c r="D19336">
        <v>2007</v>
      </c>
      <c r="E19336" t="s">
        <v>4855</v>
      </c>
      <c r="F19336" t="s">
        <v>5301</v>
      </c>
      <c r="G19336" t="s">
        <v>5740</v>
      </c>
      <c r="H19336" t="s">
        <v>5740</v>
      </c>
      <c r="I19336" t="s">
        <v>5578</v>
      </c>
      <c r="J19336" t="s">
        <v>5791</v>
      </c>
      <c r="K19336">
        <v>59</v>
      </c>
      <c r="L19336">
        <v>0.24</v>
      </c>
      <c r="M19336" t="s">
        <v>5740</v>
      </c>
      <c r="N19336" t="s">
        <v>5740</v>
      </c>
      <c r="O19336" t="s">
        <v>5998</v>
      </c>
      <c r="P19336" t="s">
        <v>8891</v>
      </c>
      <c r="Q19336" t="s">
        <v>5740</v>
      </c>
      <c r="R19336" t="s">
        <v>5740</v>
      </c>
      <c r="S19336" t="s">
        <v>5740</v>
      </c>
      <c r="T19336">
        <v>3</v>
      </c>
      <c r="U19336">
        <v>7</v>
      </c>
      <c r="V19336" t="s">
        <v>5740</v>
      </c>
      <c r="W19336" t="s">
        <v>42535</v>
      </c>
      <c r="X19336" s="1">
        <v>40860</v>
      </c>
    </row>
    <row r="19337" spans="1:24" x14ac:dyDescent="0.25">
      <c r="A19337">
        <v>2</v>
      </c>
      <c r="B19337" t="s">
        <v>106347</v>
      </c>
      <c r="C19337" t="s">
        <v>2574</v>
      </c>
      <c r="D19337">
        <v>2007</v>
      </c>
      <c r="E19337" t="s">
        <v>4855</v>
      </c>
      <c r="F19337" t="s">
        <v>5301</v>
      </c>
      <c r="G19337" t="s">
        <v>5740</v>
      </c>
      <c r="H19337" t="s">
        <v>5740</v>
      </c>
      <c r="I19337" t="s">
        <v>5578</v>
      </c>
      <c r="J19337" t="s">
        <v>5791</v>
      </c>
      <c r="K19337">
        <v>56</v>
      </c>
      <c r="L19337">
        <v>0.22</v>
      </c>
      <c r="M19337" t="s">
        <v>5740</v>
      </c>
      <c r="N19337" t="s">
        <v>5740</v>
      </c>
      <c r="O19337" t="s">
        <v>5998</v>
      </c>
      <c r="P19337" t="s">
        <v>8891</v>
      </c>
      <c r="Q19337" t="s">
        <v>5740</v>
      </c>
      <c r="R19337" t="s">
        <v>5740</v>
      </c>
      <c r="S19337" t="s">
        <v>5740</v>
      </c>
      <c r="T19337">
        <v>3</v>
      </c>
      <c r="U19337">
        <v>8</v>
      </c>
      <c r="V19337" t="s">
        <v>5740</v>
      </c>
      <c r="W19337" t="s">
        <v>42536</v>
      </c>
      <c r="X19337" s="1">
        <v>40867</v>
      </c>
    </row>
    <row r="19338" spans="1:24" x14ac:dyDescent="0.25">
      <c r="A19338">
        <v>2</v>
      </c>
      <c r="B19338" t="s">
        <v>106347</v>
      </c>
      <c r="C19338" t="s">
        <v>2574</v>
      </c>
      <c r="D19338">
        <v>2007</v>
      </c>
      <c r="E19338" t="s">
        <v>4855</v>
      </c>
      <c r="F19338" t="s">
        <v>5301</v>
      </c>
      <c r="G19338" t="s">
        <v>5740</v>
      </c>
      <c r="H19338" t="s">
        <v>5740</v>
      </c>
      <c r="I19338" t="s">
        <v>5578</v>
      </c>
      <c r="J19338" t="s">
        <v>5791</v>
      </c>
      <c r="K19338">
        <v>56</v>
      </c>
      <c r="L19338">
        <v>0.22</v>
      </c>
      <c r="M19338" t="s">
        <v>5740</v>
      </c>
      <c r="N19338" t="s">
        <v>5740</v>
      </c>
      <c r="O19338" t="s">
        <v>5998</v>
      </c>
      <c r="P19338" t="s">
        <v>8891</v>
      </c>
      <c r="Q19338" t="s">
        <v>5740</v>
      </c>
      <c r="R19338" t="s">
        <v>5740</v>
      </c>
      <c r="S19338" t="s">
        <v>5740</v>
      </c>
      <c r="T19338">
        <v>3</v>
      </c>
      <c r="U19338">
        <v>9</v>
      </c>
      <c r="V19338" t="s">
        <v>5740</v>
      </c>
      <c r="W19338" t="s">
        <v>42537</v>
      </c>
      <c r="X19338" s="1">
        <v>40874</v>
      </c>
    </row>
    <row r="19339" spans="1:24" x14ac:dyDescent="0.25">
      <c r="A19339">
        <v>2</v>
      </c>
      <c r="B19339" t="s">
        <v>106347</v>
      </c>
      <c r="C19339" t="s">
        <v>2574</v>
      </c>
      <c r="D19339">
        <v>2007</v>
      </c>
      <c r="E19339" t="s">
        <v>4855</v>
      </c>
      <c r="F19339" t="s">
        <v>5301</v>
      </c>
      <c r="G19339" t="s">
        <v>5740</v>
      </c>
      <c r="H19339" t="s">
        <v>5740</v>
      </c>
      <c r="I19339" t="s">
        <v>5578</v>
      </c>
      <c r="J19339" t="s">
        <v>5791</v>
      </c>
      <c r="K19339">
        <v>56</v>
      </c>
      <c r="L19339">
        <v>0.22</v>
      </c>
      <c r="M19339" t="s">
        <v>5740</v>
      </c>
      <c r="N19339" t="s">
        <v>5740</v>
      </c>
      <c r="O19339" t="s">
        <v>5998</v>
      </c>
      <c r="P19339" t="s">
        <v>8891</v>
      </c>
      <c r="Q19339" t="s">
        <v>5740</v>
      </c>
      <c r="R19339" t="s">
        <v>5740</v>
      </c>
      <c r="S19339" t="s">
        <v>5740</v>
      </c>
      <c r="T19339">
        <v>3</v>
      </c>
      <c r="U19339">
        <v>10</v>
      </c>
      <c r="V19339" t="s">
        <v>5740</v>
      </c>
      <c r="W19339" t="s">
        <v>42538</v>
      </c>
      <c r="X19339" s="1">
        <v>40881</v>
      </c>
    </row>
    <row r="19340" spans="1:24" x14ac:dyDescent="0.25">
      <c r="A19340">
        <v>2</v>
      </c>
      <c r="B19340" t="s">
        <v>106347</v>
      </c>
      <c r="C19340" t="s">
        <v>2574</v>
      </c>
      <c r="D19340">
        <v>2007</v>
      </c>
      <c r="E19340" t="s">
        <v>4855</v>
      </c>
      <c r="F19340" t="s">
        <v>5301</v>
      </c>
      <c r="G19340" t="s">
        <v>5740</v>
      </c>
      <c r="H19340" t="s">
        <v>5740</v>
      </c>
      <c r="I19340" t="s">
        <v>5578</v>
      </c>
      <c r="J19340" t="s">
        <v>5791</v>
      </c>
      <c r="K19340">
        <v>55</v>
      </c>
      <c r="L19340">
        <v>0.22</v>
      </c>
      <c r="M19340" t="s">
        <v>5740</v>
      </c>
      <c r="N19340" t="s">
        <v>5740</v>
      </c>
      <c r="O19340" t="s">
        <v>5998</v>
      </c>
      <c r="P19340" t="s">
        <v>8891</v>
      </c>
      <c r="Q19340" t="s">
        <v>5740</v>
      </c>
      <c r="R19340" t="s">
        <v>5740</v>
      </c>
      <c r="S19340" t="s">
        <v>5740</v>
      </c>
      <c r="T19340">
        <v>3</v>
      </c>
      <c r="U19340">
        <v>11</v>
      </c>
      <c r="V19340" t="s">
        <v>5740</v>
      </c>
      <c r="W19340" t="s">
        <v>42539</v>
      </c>
      <c r="X19340" s="1">
        <v>40888</v>
      </c>
    </row>
    <row r="19341" spans="1:24" x14ac:dyDescent="0.25">
      <c r="A19341">
        <v>2</v>
      </c>
      <c r="B19341" t="s">
        <v>106347</v>
      </c>
      <c r="C19341" t="s">
        <v>2574</v>
      </c>
      <c r="D19341">
        <v>2007</v>
      </c>
      <c r="E19341" t="s">
        <v>4855</v>
      </c>
      <c r="F19341" t="s">
        <v>5301</v>
      </c>
      <c r="G19341" t="s">
        <v>5740</v>
      </c>
      <c r="H19341" t="s">
        <v>5740</v>
      </c>
      <c r="I19341" t="s">
        <v>5578</v>
      </c>
      <c r="J19341" t="s">
        <v>5791</v>
      </c>
      <c r="K19341">
        <v>56</v>
      </c>
      <c r="L19341">
        <v>0.22</v>
      </c>
      <c r="M19341" t="s">
        <v>5740</v>
      </c>
      <c r="N19341" t="s">
        <v>5740</v>
      </c>
      <c r="O19341" t="s">
        <v>5998</v>
      </c>
      <c r="P19341" t="s">
        <v>8891</v>
      </c>
      <c r="Q19341" t="s">
        <v>5740</v>
      </c>
      <c r="R19341" t="s">
        <v>5740</v>
      </c>
      <c r="S19341" t="s">
        <v>5740</v>
      </c>
      <c r="T19341">
        <v>3</v>
      </c>
      <c r="U19341">
        <v>12</v>
      </c>
      <c r="V19341" t="s">
        <v>5740</v>
      </c>
      <c r="W19341" t="s">
        <v>42540</v>
      </c>
      <c r="X19341" s="1">
        <v>40895</v>
      </c>
    </row>
    <row r="19342" spans="1:24" x14ac:dyDescent="0.25">
      <c r="A19342">
        <v>2</v>
      </c>
      <c r="B19342" t="s">
        <v>106347</v>
      </c>
      <c r="C19342" t="s">
        <v>2574</v>
      </c>
      <c r="D19342">
        <v>2007</v>
      </c>
      <c r="E19342" t="s">
        <v>4855</v>
      </c>
      <c r="F19342" t="s">
        <v>5301</v>
      </c>
      <c r="G19342" t="s">
        <v>5740</v>
      </c>
      <c r="H19342" t="s">
        <v>5740</v>
      </c>
      <c r="I19342" t="s">
        <v>5578</v>
      </c>
      <c r="J19342" t="s">
        <v>5791</v>
      </c>
      <c r="K19342">
        <v>60</v>
      </c>
      <c r="L19342">
        <v>0.24</v>
      </c>
      <c r="M19342" t="s">
        <v>5740</v>
      </c>
      <c r="N19342" t="s">
        <v>5740</v>
      </c>
      <c r="O19342" t="s">
        <v>5998</v>
      </c>
      <c r="P19342" t="s">
        <v>8891</v>
      </c>
      <c r="Q19342" t="s">
        <v>5740</v>
      </c>
      <c r="R19342" t="s">
        <v>5740</v>
      </c>
      <c r="S19342" t="s">
        <v>5740</v>
      </c>
      <c r="T19342">
        <v>3</v>
      </c>
      <c r="U19342">
        <v>13</v>
      </c>
      <c r="V19342" t="s">
        <v>5740</v>
      </c>
      <c r="W19342" t="s">
        <v>42541</v>
      </c>
      <c r="X19342" s="1">
        <v>40916</v>
      </c>
    </row>
    <row r="19343" spans="1:24" x14ac:dyDescent="0.25">
      <c r="A19343">
        <v>2</v>
      </c>
      <c r="B19343" t="s">
        <v>106347</v>
      </c>
      <c r="C19343" t="s">
        <v>2574</v>
      </c>
      <c r="D19343">
        <v>2007</v>
      </c>
      <c r="E19343" t="s">
        <v>4855</v>
      </c>
      <c r="F19343" t="s">
        <v>5301</v>
      </c>
      <c r="G19343" t="s">
        <v>5740</v>
      </c>
      <c r="H19343" t="s">
        <v>5740</v>
      </c>
      <c r="I19343" t="s">
        <v>5578</v>
      </c>
      <c r="J19343" t="s">
        <v>5791</v>
      </c>
      <c r="K19343">
        <v>55</v>
      </c>
      <c r="L19343">
        <v>0.22</v>
      </c>
      <c r="M19343" t="s">
        <v>5740</v>
      </c>
      <c r="N19343" t="s">
        <v>5740</v>
      </c>
      <c r="O19343" t="s">
        <v>5998</v>
      </c>
      <c r="P19343" t="s">
        <v>8891</v>
      </c>
      <c r="Q19343" t="s">
        <v>5740</v>
      </c>
      <c r="R19343" t="s">
        <v>5740</v>
      </c>
      <c r="S19343" t="s">
        <v>5740</v>
      </c>
      <c r="T19343">
        <v>3</v>
      </c>
      <c r="U19343">
        <v>14</v>
      </c>
      <c r="V19343" t="s">
        <v>5740</v>
      </c>
      <c r="W19343" t="s">
        <v>42542</v>
      </c>
      <c r="X19343" s="1">
        <v>40923</v>
      </c>
    </row>
    <row r="19344" spans="1:24" x14ac:dyDescent="0.25">
      <c r="A19344">
        <v>2</v>
      </c>
      <c r="B19344" t="s">
        <v>106347</v>
      </c>
      <c r="C19344" t="s">
        <v>2574</v>
      </c>
      <c r="D19344">
        <v>2007</v>
      </c>
      <c r="E19344" t="s">
        <v>4855</v>
      </c>
      <c r="F19344" t="s">
        <v>5301</v>
      </c>
      <c r="G19344" t="s">
        <v>5740</v>
      </c>
      <c r="H19344" t="s">
        <v>5740</v>
      </c>
      <c r="I19344" t="s">
        <v>5578</v>
      </c>
      <c r="J19344" t="s">
        <v>5791</v>
      </c>
      <c r="K19344">
        <v>56</v>
      </c>
      <c r="L19344">
        <v>0.22</v>
      </c>
      <c r="M19344" t="s">
        <v>5740</v>
      </c>
      <c r="N19344" t="s">
        <v>5740</v>
      </c>
      <c r="O19344" t="s">
        <v>5998</v>
      </c>
      <c r="P19344" t="s">
        <v>8891</v>
      </c>
      <c r="Q19344" t="s">
        <v>5740</v>
      </c>
      <c r="R19344" t="s">
        <v>5740</v>
      </c>
      <c r="S19344" t="s">
        <v>5740</v>
      </c>
      <c r="T19344">
        <v>3</v>
      </c>
      <c r="U19344">
        <v>15</v>
      </c>
      <c r="V19344" t="s">
        <v>5740</v>
      </c>
      <c r="W19344" t="s">
        <v>42543</v>
      </c>
      <c r="X19344" s="1">
        <v>40930</v>
      </c>
    </row>
    <row r="19345" spans="1:24" x14ac:dyDescent="0.25">
      <c r="A19345">
        <v>2</v>
      </c>
      <c r="B19345" t="s">
        <v>620</v>
      </c>
      <c r="C19345" t="s">
        <v>2576</v>
      </c>
      <c r="D19345">
        <v>2019</v>
      </c>
      <c r="E19345" t="s">
        <v>4868</v>
      </c>
      <c r="F19345" t="s">
        <v>5740</v>
      </c>
      <c r="G19345" t="s">
        <v>5740</v>
      </c>
      <c r="H19345" t="s">
        <v>5314</v>
      </c>
      <c r="I19345" t="s">
        <v>5456</v>
      </c>
      <c r="J19345" t="s">
        <v>5790</v>
      </c>
      <c r="K19345">
        <v>47</v>
      </c>
      <c r="L19345">
        <v>2.67</v>
      </c>
      <c r="M19345" t="s">
        <v>5740</v>
      </c>
      <c r="N19345" t="s">
        <v>5740</v>
      </c>
      <c r="O19345" t="s">
        <v>5819</v>
      </c>
      <c r="P19345" t="s">
        <v>5820</v>
      </c>
      <c r="Q19345" t="s">
        <v>5740</v>
      </c>
      <c r="R19345" t="s">
        <v>5740</v>
      </c>
      <c r="S19345" t="s">
        <v>5740</v>
      </c>
      <c r="T19345">
        <v>1</v>
      </c>
      <c r="U19345">
        <v>1</v>
      </c>
      <c r="V19345" t="s">
        <v>42571</v>
      </c>
      <c r="W19345" t="s">
        <v>42572</v>
      </c>
      <c r="X19345" s="1">
        <v>43721</v>
      </c>
    </row>
    <row r="19346" spans="1:24" x14ac:dyDescent="0.25">
      <c r="A19346">
        <v>2</v>
      </c>
      <c r="B19346" t="s">
        <v>620</v>
      </c>
      <c r="C19346" t="s">
        <v>2576</v>
      </c>
      <c r="D19346">
        <v>2019</v>
      </c>
      <c r="E19346" t="s">
        <v>4868</v>
      </c>
      <c r="F19346" t="s">
        <v>5740</v>
      </c>
      <c r="G19346" t="s">
        <v>5740</v>
      </c>
      <c r="H19346" t="s">
        <v>5314</v>
      </c>
      <c r="I19346" t="s">
        <v>5456</v>
      </c>
      <c r="J19346" t="s">
        <v>5790</v>
      </c>
      <c r="K19346">
        <v>45</v>
      </c>
      <c r="L19346">
        <v>2.5299999999999998</v>
      </c>
      <c r="M19346" t="s">
        <v>5740</v>
      </c>
      <c r="N19346" t="s">
        <v>5740</v>
      </c>
      <c r="O19346" t="s">
        <v>5819</v>
      </c>
      <c r="P19346" t="s">
        <v>5820</v>
      </c>
      <c r="Q19346" t="s">
        <v>5740</v>
      </c>
      <c r="R19346" t="s">
        <v>5740</v>
      </c>
      <c r="S19346" t="s">
        <v>5740</v>
      </c>
      <c r="T19346">
        <v>1</v>
      </c>
      <c r="U19346">
        <v>2</v>
      </c>
      <c r="V19346" t="s">
        <v>42573</v>
      </c>
      <c r="W19346" t="s">
        <v>42574</v>
      </c>
      <c r="X19346" s="1">
        <v>43721</v>
      </c>
    </row>
    <row r="19347" spans="1:24" x14ac:dyDescent="0.25">
      <c r="A19347">
        <v>2</v>
      </c>
      <c r="B19347" t="s">
        <v>620</v>
      </c>
      <c r="C19347" t="s">
        <v>2576</v>
      </c>
      <c r="D19347">
        <v>2019</v>
      </c>
      <c r="E19347" t="s">
        <v>4868</v>
      </c>
      <c r="F19347" t="s">
        <v>5740</v>
      </c>
      <c r="G19347" t="s">
        <v>5740</v>
      </c>
      <c r="H19347" t="s">
        <v>5314</v>
      </c>
      <c r="I19347" t="s">
        <v>5456</v>
      </c>
      <c r="J19347" t="s">
        <v>5790</v>
      </c>
      <c r="K19347">
        <v>43</v>
      </c>
      <c r="L19347">
        <v>2.5</v>
      </c>
      <c r="M19347" t="s">
        <v>5740</v>
      </c>
      <c r="N19347" t="s">
        <v>5740</v>
      </c>
      <c r="O19347" t="s">
        <v>5819</v>
      </c>
      <c r="P19347" t="s">
        <v>5820</v>
      </c>
      <c r="Q19347" t="s">
        <v>5740</v>
      </c>
      <c r="R19347" t="s">
        <v>5740</v>
      </c>
      <c r="S19347" t="s">
        <v>5740</v>
      </c>
      <c r="T19347">
        <v>1</v>
      </c>
      <c r="U19347">
        <v>3</v>
      </c>
      <c r="V19347" t="s">
        <v>42575</v>
      </c>
      <c r="W19347" t="s">
        <v>42576</v>
      </c>
      <c r="X19347" s="1">
        <v>43721</v>
      </c>
    </row>
    <row r="19348" spans="1:24" x14ac:dyDescent="0.25">
      <c r="A19348">
        <v>2</v>
      </c>
      <c r="B19348" t="s">
        <v>620</v>
      </c>
      <c r="C19348" t="s">
        <v>2576</v>
      </c>
      <c r="D19348">
        <v>2019</v>
      </c>
      <c r="E19348" t="s">
        <v>4868</v>
      </c>
      <c r="F19348" t="s">
        <v>5740</v>
      </c>
      <c r="G19348" t="s">
        <v>5740</v>
      </c>
      <c r="H19348" t="s">
        <v>5314</v>
      </c>
      <c r="I19348" t="s">
        <v>5456</v>
      </c>
      <c r="J19348" t="s">
        <v>5790</v>
      </c>
      <c r="K19348">
        <v>44</v>
      </c>
      <c r="L19348">
        <v>2.41</v>
      </c>
      <c r="M19348" t="s">
        <v>5740</v>
      </c>
      <c r="N19348" t="s">
        <v>5740</v>
      </c>
      <c r="O19348" t="s">
        <v>5819</v>
      </c>
      <c r="P19348" t="s">
        <v>5820</v>
      </c>
      <c r="Q19348" t="s">
        <v>5740</v>
      </c>
      <c r="R19348" t="s">
        <v>5740</v>
      </c>
      <c r="S19348" t="s">
        <v>5740</v>
      </c>
      <c r="T19348">
        <v>1</v>
      </c>
      <c r="U19348">
        <v>4</v>
      </c>
      <c r="V19348" t="s">
        <v>42577</v>
      </c>
      <c r="W19348" t="s">
        <v>42578</v>
      </c>
      <c r="X19348" s="1">
        <v>43721</v>
      </c>
    </row>
    <row r="19349" spans="1:24" x14ac:dyDescent="0.25">
      <c r="A19349">
        <v>2</v>
      </c>
      <c r="B19349" t="s">
        <v>621</v>
      </c>
      <c r="C19349" t="s">
        <v>2577</v>
      </c>
      <c r="D19349">
        <v>2018</v>
      </c>
      <c r="E19349" t="s">
        <v>4860</v>
      </c>
      <c r="F19349" t="s">
        <v>5740</v>
      </c>
      <c r="G19349" t="s">
        <v>5740</v>
      </c>
      <c r="H19349" t="s">
        <v>5317</v>
      </c>
      <c r="I19349" t="s">
        <v>5404</v>
      </c>
      <c r="J19349" t="s">
        <v>5790</v>
      </c>
      <c r="K19349">
        <v>51</v>
      </c>
      <c r="L19349">
        <v>1.49</v>
      </c>
      <c r="M19349" t="s">
        <v>5740</v>
      </c>
      <c r="N19349" t="s">
        <v>5740</v>
      </c>
      <c r="O19349" t="s">
        <v>5819</v>
      </c>
      <c r="P19349" t="s">
        <v>5820</v>
      </c>
      <c r="Q19349" t="s">
        <v>5740</v>
      </c>
      <c r="R19349" t="s">
        <v>5740</v>
      </c>
      <c r="S19349" t="s">
        <v>5740</v>
      </c>
      <c r="T19349">
        <v>1</v>
      </c>
      <c r="U19349">
        <v>1</v>
      </c>
      <c r="V19349" t="s">
        <v>42579</v>
      </c>
      <c r="W19349" t="s">
        <v>7200</v>
      </c>
      <c r="X19349" s="1">
        <v>43331</v>
      </c>
    </row>
    <row r="19350" spans="1:24" x14ac:dyDescent="0.25">
      <c r="A19350">
        <v>2</v>
      </c>
      <c r="B19350" t="s">
        <v>621</v>
      </c>
      <c r="C19350" t="s">
        <v>2577</v>
      </c>
      <c r="D19350">
        <v>2018</v>
      </c>
      <c r="E19350" t="s">
        <v>4860</v>
      </c>
      <c r="F19350" t="s">
        <v>5740</v>
      </c>
      <c r="G19350" t="s">
        <v>5740</v>
      </c>
      <c r="H19350" t="s">
        <v>5317</v>
      </c>
      <c r="I19350" t="s">
        <v>5404</v>
      </c>
      <c r="J19350" t="s">
        <v>5790</v>
      </c>
      <c r="K19350">
        <v>48</v>
      </c>
      <c r="L19350">
        <v>1.36</v>
      </c>
      <c r="M19350" t="s">
        <v>5740</v>
      </c>
      <c r="N19350" t="s">
        <v>5740</v>
      </c>
      <c r="O19350" t="s">
        <v>5819</v>
      </c>
      <c r="P19350" t="s">
        <v>5820</v>
      </c>
      <c r="Q19350" t="s">
        <v>5740</v>
      </c>
      <c r="R19350" t="s">
        <v>5740</v>
      </c>
      <c r="S19350" t="s">
        <v>5740</v>
      </c>
      <c r="T19350">
        <v>1</v>
      </c>
      <c r="U19350">
        <v>2</v>
      </c>
      <c r="V19350" t="s">
        <v>42580</v>
      </c>
      <c r="W19350" t="s">
        <v>7187</v>
      </c>
      <c r="X19350" s="1">
        <v>43336</v>
      </c>
    </row>
    <row r="19351" spans="1:24" x14ac:dyDescent="0.25">
      <c r="A19351">
        <v>2</v>
      </c>
      <c r="B19351" t="s">
        <v>621</v>
      </c>
      <c r="C19351" t="s">
        <v>2577</v>
      </c>
      <c r="D19351">
        <v>2018</v>
      </c>
      <c r="E19351" t="s">
        <v>4860</v>
      </c>
      <c r="F19351" t="s">
        <v>5740</v>
      </c>
      <c r="G19351" t="s">
        <v>5740</v>
      </c>
      <c r="H19351" t="s">
        <v>5317</v>
      </c>
      <c r="I19351" t="s">
        <v>5404</v>
      </c>
      <c r="J19351" t="s">
        <v>5790</v>
      </c>
      <c r="K19351">
        <v>51</v>
      </c>
      <c r="L19351">
        <v>1.49</v>
      </c>
      <c r="M19351" t="s">
        <v>5740</v>
      </c>
      <c r="N19351" t="s">
        <v>5740</v>
      </c>
      <c r="O19351" t="s">
        <v>5819</v>
      </c>
      <c r="P19351" t="s">
        <v>5820</v>
      </c>
      <c r="Q19351" t="s">
        <v>5740</v>
      </c>
      <c r="R19351" t="s">
        <v>5740</v>
      </c>
      <c r="S19351" t="s">
        <v>5740</v>
      </c>
      <c r="T19351">
        <v>1</v>
      </c>
      <c r="U19351">
        <v>3</v>
      </c>
      <c r="V19351" t="s">
        <v>42581</v>
      </c>
      <c r="W19351" t="s">
        <v>7189</v>
      </c>
      <c r="X19351" s="1">
        <v>43343</v>
      </c>
    </row>
    <row r="19352" spans="1:24" x14ac:dyDescent="0.25">
      <c r="A19352">
        <v>2</v>
      </c>
      <c r="B19352" t="s">
        <v>621</v>
      </c>
      <c r="C19352" t="s">
        <v>2577</v>
      </c>
      <c r="D19352">
        <v>2018</v>
      </c>
      <c r="E19352" t="s">
        <v>4860</v>
      </c>
      <c r="F19352" t="s">
        <v>5740</v>
      </c>
      <c r="G19352" t="s">
        <v>5740</v>
      </c>
      <c r="H19352" t="s">
        <v>5317</v>
      </c>
      <c r="I19352" t="s">
        <v>5404</v>
      </c>
      <c r="J19352" t="s">
        <v>5790</v>
      </c>
      <c r="K19352">
        <v>48</v>
      </c>
      <c r="L19352">
        <v>1.41</v>
      </c>
      <c r="M19352" t="s">
        <v>5740</v>
      </c>
      <c r="N19352" t="s">
        <v>5740</v>
      </c>
      <c r="O19352" t="s">
        <v>5819</v>
      </c>
      <c r="P19352" t="s">
        <v>5820</v>
      </c>
      <c r="Q19352" t="s">
        <v>5740</v>
      </c>
      <c r="R19352" t="s">
        <v>5740</v>
      </c>
      <c r="S19352" t="s">
        <v>5740</v>
      </c>
      <c r="T19352">
        <v>1</v>
      </c>
      <c r="U19352">
        <v>4</v>
      </c>
      <c r="V19352" t="s">
        <v>42582</v>
      </c>
      <c r="W19352" t="s">
        <v>7191</v>
      </c>
      <c r="X19352" s="1">
        <v>43350</v>
      </c>
    </row>
    <row r="19353" spans="1:24" x14ac:dyDescent="0.25">
      <c r="A19353">
        <v>2</v>
      </c>
      <c r="B19353" t="s">
        <v>621</v>
      </c>
      <c r="C19353" t="s">
        <v>2577</v>
      </c>
      <c r="D19353">
        <v>2018</v>
      </c>
      <c r="E19353" t="s">
        <v>4860</v>
      </c>
      <c r="F19353" t="s">
        <v>5740</v>
      </c>
      <c r="G19353" t="s">
        <v>5740</v>
      </c>
      <c r="H19353" t="s">
        <v>5317</v>
      </c>
      <c r="I19353" t="s">
        <v>5404</v>
      </c>
      <c r="J19353" t="s">
        <v>5790</v>
      </c>
      <c r="K19353">
        <v>50</v>
      </c>
      <c r="L19353">
        <v>1.44</v>
      </c>
      <c r="M19353" t="s">
        <v>5740</v>
      </c>
      <c r="N19353" t="s">
        <v>5740</v>
      </c>
      <c r="O19353" t="s">
        <v>5819</v>
      </c>
      <c r="P19353" t="s">
        <v>5820</v>
      </c>
      <c r="Q19353" t="s">
        <v>5740</v>
      </c>
      <c r="R19353" t="s">
        <v>5740</v>
      </c>
      <c r="S19353" t="s">
        <v>5740</v>
      </c>
      <c r="T19353">
        <v>1</v>
      </c>
      <c r="U19353">
        <v>5</v>
      </c>
      <c r="V19353" t="s">
        <v>42583</v>
      </c>
      <c r="W19353" t="s">
        <v>7193</v>
      </c>
      <c r="X19353" s="1">
        <v>43357</v>
      </c>
    </row>
    <row r="19354" spans="1:24" x14ac:dyDescent="0.25">
      <c r="A19354">
        <v>2</v>
      </c>
      <c r="B19354" t="s">
        <v>622</v>
      </c>
      <c r="C19354" t="s">
        <v>2578</v>
      </c>
      <c r="D19354">
        <v>2019</v>
      </c>
      <c r="E19354" t="s">
        <v>4874</v>
      </c>
      <c r="F19354" t="s">
        <v>5740</v>
      </c>
      <c r="G19354" t="s">
        <v>5740</v>
      </c>
      <c r="H19354" t="s">
        <v>5362</v>
      </c>
      <c r="I19354" t="s">
        <v>5579</v>
      </c>
      <c r="J19354" t="s">
        <v>5790</v>
      </c>
      <c r="K19354">
        <v>49</v>
      </c>
      <c r="L19354">
        <v>1.85</v>
      </c>
      <c r="M19354" t="s">
        <v>5740</v>
      </c>
      <c r="N19354" t="s">
        <v>5740</v>
      </c>
      <c r="O19354" t="s">
        <v>5819</v>
      </c>
      <c r="P19354" t="s">
        <v>5820</v>
      </c>
      <c r="Q19354" t="s">
        <v>5740</v>
      </c>
      <c r="R19354" t="s">
        <v>5740</v>
      </c>
      <c r="S19354" t="s">
        <v>5740</v>
      </c>
      <c r="T19354">
        <v>1</v>
      </c>
      <c r="U19354">
        <v>1</v>
      </c>
      <c r="V19354" t="s">
        <v>42584</v>
      </c>
      <c r="W19354" t="s">
        <v>42585</v>
      </c>
      <c r="X19354" s="1">
        <v>43521</v>
      </c>
    </row>
    <row r="19355" spans="1:24" x14ac:dyDescent="0.25">
      <c r="A19355">
        <v>2</v>
      </c>
      <c r="B19355" t="s">
        <v>622</v>
      </c>
      <c r="C19355" t="s">
        <v>2578</v>
      </c>
      <c r="D19355">
        <v>2019</v>
      </c>
      <c r="E19355" t="s">
        <v>4874</v>
      </c>
      <c r="F19355" t="s">
        <v>5740</v>
      </c>
      <c r="G19355" t="s">
        <v>5740</v>
      </c>
      <c r="H19355" t="s">
        <v>5362</v>
      </c>
      <c r="I19355" t="s">
        <v>5579</v>
      </c>
      <c r="J19355" t="s">
        <v>5790</v>
      </c>
      <c r="K19355">
        <v>48</v>
      </c>
      <c r="L19355">
        <v>1.81</v>
      </c>
      <c r="M19355" t="s">
        <v>5740</v>
      </c>
      <c r="N19355" t="s">
        <v>5740</v>
      </c>
      <c r="O19355" t="s">
        <v>5819</v>
      </c>
      <c r="P19355" t="s">
        <v>5820</v>
      </c>
      <c r="Q19355" t="s">
        <v>5740</v>
      </c>
      <c r="R19355" t="s">
        <v>5740</v>
      </c>
      <c r="S19355" t="s">
        <v>5740</v>
      </c>
      <c r="T19355">
        <v>1</v>
      </c>
      <c r="U19355">
        <v>2</v>
      </c>
      <c r="V19355" t="s">
        <v>42586</v>
      </c>
      <c r="W19355" t="s">
        <v>42587</v>
      </c>
      <c r="X19355" s="1">
        <v>43522</v>
      </c>
    </row>
    <row r="19356" spans="1:24" x14ac:dyDescent="0.25">
      <c r="A19356">
        <v>2</v>
      </c>
      <c r="B19356" t="s">
        <v>622</v>
      </c>
      <c r="C19356" t="s">
        <v>2578</v>
      </c>
      <c r="D19356">
        <v>2019</v>
      </c>
      <c r="E19356" t="s">
        <v>4874</v>
      </c>
      <c r="F19356" t="s">
        <v>5740</v>
      </c>
      <c r="G19356" t="s">
        <v>5740</v>
      </c>
      <c r="H19356" t="s">
        <v>5362</v>
      </c>
      <c r="I19356" t="s">
        <v>5579</v>
      </c>
      <c r="J19356" t="s">
        <v>5790</v>
      </c>
      <c r="K19356">
        <v>48</v>
      </c>
      <c r="L19356">
        <v>1.81</v>
      </c>
      <c r="M19356" t="s">
        <v>5740</v>
      </c>
      <c r="N19356" t="s">
        <v>5740</v>
      </c>
      <c r="O19356" t="s">
        <v>5819</v>
      </c>
      <c r="P19356" t="s">
        <v>5820</v>
      </c>
      <c r="Q19356" t="s">
        <v>5740</v>
      </c>
      <c r="R19356" t="s">
        <v>5740</v>
      </c>
      <c r="S19356" t="s">
        <v>5740</v>
      </c>
      <c r="T19356">
        <v>1</v>
      </c>
      <c r="U19356">
        <v>3</v>
      </c>
      <c r="V19356" t="s">
        <v>42588</v>
      </c>
      <c r="W19356" t="s">
        <v>42589</v>
      </c>
      <c r="X19356" s="1">
        <v>43523</v>
      </c>
    </row>
    <row r="19357" spans="1:24" x14ac:dyDescent="0.25">
      <c r="A19357">
        <v>2</v>
      </c>
      <c r="B19357" t="s">
        <v>622</v>
      </c>
      <c r="C19357" t="s">
        <v>2578</v>
      </c>
      <c r="D19357">
        <v>2019</v>
      </c>
      <c r="E19357" t="s">
        <v>4874</v>
      </c>
      <c r="F19357" t="s">
        <v>5740</v>
      </c>
      <c r="G19357" t="s">
        <v>5740</v>
      </c>
      <c r="H19357" t="s">
        <v>5362</v>
      </c>
      <c r="I19357" t="s">
        <v>5579</v>
      </c>
      <c r="J19357" t="s">
        <v>5790</v>
      </c>
      <c r="K19357">
        <v>48</v>
      </c>
      <c r="L19357">
        <v>1.81</v>
      </c>
      <c r="M19357" t="s">
        <v>5740</v>
      </c>
      <c r="N19357" t="s">
        <v>5740</v>
      </c>
      <c r="O19357" t="s">
        <v>5819</v>
      </c>
      <c r="P19357" t="s">
        <v>5820</v>
      </c>
      <c r="Q19357" t="s">
        <v>5740</v>
      </c>
      <c r="R19357" t="s">
        <v>5740</v>
      </c>
      <c r="S19357" t="s">
        <v>5740</v>
      </c>
      <c r="T19357">
        <v>1</v>
      </c>
      <c r="U19357">
        <v>4</v>
      </c>
      <c r="V19357" t="s">
        <v>42590</v>
      </c>
      <c r="W19357" t="s">
        <v>42591</v>
      </c>
      <c r="X19357" s="1">
        <v>43524</v>
      </c>
    </row>
    <row r="19358" spans="1:24" x14ac:dyDescent="0.25">
      <c r="A19358">
        <v>2</v>
      </c>
      <c r="B19358" t="s">
        <v>622</v>
      </c>
      <c r="C19358" t="s">
        <v>2578</v>
      </c>
      <c r="D19358">
        <v>2019</v>
      </c>
      <c r="E19358" t="s">
        <v>4874</v>
      </c>
      <c r="F19358" t="s">
        <v>5740</v>
      </c>
      <c r="G19358" t="s">
        <v>5740</v>
      </c>
      <c r="H19358" t="s">
        <v>5362</v>
      </c>
      <c r="I19358" t="s">
        <v>5579</v>
      </c>
      <c r="J19358" t="s">
        <v>5790</v>
      </c>
      <c r="K19358">
        <v>48</v>
      </c>
      <c r="L19358">
        <v>1.84</v>
      </c>
      <c r="M19358" t="s">
        <v>5740</v>
      </c>
      <c r="N19358" t="s">
        <v>5740</v>
      </c>
      <c r="O19358" t="s">
        <v>5819</v>
      </c>
      <c r="P19358" t="s">
        <v>5820</v>
      </c>
      <c r="Q19358" t="s">
        <v>5740</v>
      </c>
      <c r="R19358" t="s">
        <v>5740</v>
      </c>
      <c r="S19358" t="s">
        <v>5740</v>
      </c>
      <c r="T19358">
        <v>1</v>
      </c>
      <c r="U19358">
        <v>5</v>
      </c>
      <c r="V19358" t="s">
        <v>42592</v>
      </c>
      <c r="W19358" t="s">
        <v>42593</v>
      </c>
      <c r="X19358" s="1">
        <v>43525</v>
      </c>
    </row>
    <row r="19359" spans="1:24" x14ac:dyDescent="0.25">
      <c r="A19359">
        <v>2</v>
      </c>
      <c r="B19359" t="s">
        <v>622</v>
      </c>
      <c r="C19359" t="s">
        <v>2578</v>
      </c>
      <c r="D19359">
        <v>2019</v>
      </c>
      <c r="E19359" t="s">
        <v>4874</v>
      </c>
      <c r="F19359" t="s">
        <v>5740</v>
      </c>
      <c r="G19359" t="s">
        <v>5740</v>
      </c>
      <c r="H19359" t="s">
        <v>5362</v>
      </c>
      <c r="I19359" t="s">
        <v>5579</v>
      </c>
      <c r="J19359" t="s">
        <v>5790</v>
      </c>
      <c r="K19359">
        <v>48</v>
      </c>
      <c r="L19359">
        <v>1.81</v>
      </c>
      <c r="M19359" t="s">
        <v>5740</v>
      </c>
      <c r="N19359" t="s">
        <v>5740</v>
      </c>
      <c r="O19359" t="s">
        <v>5819</v>
      </c>
      <c r="P19359" t="s">
        <v>5820</v>
      </c>
      <c r="Q19359" t="s">
        <v>5740</v>
      </c>
      <c r="R19359" t="s">
        <v>5740</v>
      </c>
      <c r="S19359" t="s">
        <v>5740</v>
      </c>
      <c r="T19359">
        <v>1</v>
      </c>
      <c r="U19359">
        <v>6</v>
      </c>
      <c r="V19359" t="s">
        <v>42594</v>
      </c>
      <c r="W19359" t="s">
        <v>42595</v>
      </c>
      <c r="X19359" s="1">
        <v>43526</v>
      </c>
    </row>
    <row r="19360" spans="1:24" x14ac:dyDescent="0.25">
      <c r="A19360">
        <v>2</v>
      </c>
      <c r="B19360" t="s">
        <v>622</v>
      </c>
      <c r="C19360" t="s">
        <v>2578</v>
      </c>
      <c r="D19360">
        <v>2019</v>
      </c>
      <c r="E19360" t="s">
        <v>4874</v>
      </c>
      <c r="F19360" t="s">
        <v>5740</v>
      </c>
      <c r="G19360" t="s">
        <v>5740</v>
      </c>
      <c r="H19360" t="s">
        <v>5362</v>
      </c>
      <c r="I19360" t="s">
        <v>5579</v>
      </c>
      <c r="J19360" t="s">
        <v>5790</v>
      </c>
      <c r="K19360">
        <v>48</v>
      </c>
      <c r="L19360">
        <v>1.82</v>
      </c>
      <c r="M19360" t="s">
        <v>5740</v>
      </c>
      <c r="N19360" t="s">
        <v>5740</v>
      </c>
      <c r="O19360" t="s">
        <v>5819</v>
      </c>
      <c r="P19360" t="s">
        <v>5820</v>
      </c>
      <c r="Q19360" t="s">
        <v>5740</v>
      </c>
      <c r="R19360" t="s">
        <v>5740</v>
      </c>
      <c r="S19360" t="s">
        <v>5740</v>
      </c>
      <c r="T19360">
        <v>1</v>
      </c>
      <c r="U19360">
        <v>7</v>
      </c>
      <c r="V19360" t="s">
        <v>42596</v>
      </c>
      <c r="W19360" t="s">
        <v>42597</v>
      </c>
      <c r="X19360" s="1">
        <v>43527</v>
      </c>
    </row>
    <row r="19361" spans="1:24" x14ac:dyDescent="0.25">
      <c r="A19361">
        <v>2</v>
      </c>
      <c r="B19361" t="s">
        <v>622</v>
      </c>
      <c r="C19361" t="s">
        <v>2578</v>
      </c>
      <c r="D19361">
        <v>2019</v>
      </c>
      <c r="E19361" t="s">
        <v>4874</v>
      </c>
      <c r="F19361" t="s">
        <v>5740</v>
      </c>
      <c r="G19361" t="s">
        <v>5740</v>
      </c>
      <c r="H19361" t="s">
        <v>5362</v>
      </c>
      <c r="I19361" t="s">
        <v>5579</v>
      </c>
      <c r="J19361" t="s">
        <v>5790</v>
      </c>
      <c r="K19361">
        <v>48</v>
      </c>
      <c r="L19361">
        <v>1.83</v>
      </c>
      <c r="M19361" t="s">
        <v>5740</v>
      </c>
      <c r="N19361" t="s">
        <v>5740</v>
      </c>
      <c r="O19361" t="s">
        <v>5819</v>
      </c>
      <c r="P19361" t="s">
        <v>5820</v>
      </c>
      <c r="Q19361" t="s">
        <v>5740</v>
      </c>
      <c r="R19361" t="s">
        <v>5740</v>
      </c>
      <c r="S19361" t="s">
        <v>5740</v>
      </c>
      <c r="T19361">
        <v>1</v>
      </c>
      <c r="U19361">
        <v>8</v>
      </c>
      <c r="V19361" t="s">
        <v>42598</v>
      </c>
      <c r="W19361" t="s">
        <v>42599</v>
      </c>
      <c r="X19361" s="1">
        <v>43528</v>
      </c>
    </row>
    <row r="19362" spans="1:24" x14ac:dyDescent="0.25">
      <c r="A19362">
        <v>2</v>
      </c>
      <c r="B19362" t="s">
        <v>622</v>
      </c>
      <c r="C19362" t="s">
        <v>2578</v>
      </c>
      <c r="D19362">
        <v>2019</v>
      </c>
      <c r="E19362" t="s">
        <v>4874</v>
      </c>
      <c r="F19362" t="s">
        <v>5740</v>
      </c>
      <c r="G19362" t="s">
        <v>5740</v>
      </c>
      <c r="H19362" t="s">
        <v>5362</v>
      </c>
      <c r="I19362" t="s">
        <v>5579</v>
      </c>
      <c r="J19362" t="s">
        <v>5790</v>
      </c>
      <c r="K19362">
        <v>48</v>
      </c>
      <c r="L19362">
        <v>1.84</v>
      </c>
      <c r="M19362" t="s">
        <v>5740</v>
      </c>
      <c r="N19362" t="s">
        <v>5740</v>
      </c>
      <c r="O19362" t="s">
        <v>5819</v>
      </c>
      <c r="P19362" t="s">
        <v>5820</v>
      </c>
      <c r="Q19362" t="s">
        <v>5740</v>
      </c>
      <c r="R19362" t="s">
        <v>5740</v>
      </c>
      <c r="S19362" t="s">
        <v>5740</v>
      </c>
      <c r="T19362">
        <v>1</v>
      </c>
      <c r="U19362">
        <v>9</v>
      </c>
      <c r="V19362" t="s">
        <v>42600</v>
      </c>
      <c r="W19362" t="s">
        <v>42601</v>
      </c>
      <c r="X19362" s="1">
        <v>43529</v>
      </c>
    </row>
    <row r="19363" spans="1:24" x14ac:dyDescent="0.25">
      <c r="A19363">
        <v>2</v>
      </c>
      <c r="B19363" t="s">
        <v>622</v>
      </c>
      <c r="C19363" t="s">
        <v>2578</v>
      </c>
      <c r="D19363">
        <v>2019</v>
      </c>
      <c r="E19363" t="s">
        <v>4874</v>
      </c>
      <c r="F19363" t="s">
        <v>5740</v>
      </c>
      <c r="G19363" t="s">
        <v>5740</v>
      </c>
      <c r="H19363" t="s">
        <v>5362</v>
      </c>
      <c r="I19363" t="s">
        <v>5579</v>
      </c>
      <c r="J19363" t="s">
        <v>5790</v>
      </c>
      <c r="K19363">
        <v>48</v>
      </c>
      <c r="L19363">
        <v>1.84</v>
      </c>
      <c r="M19363" t="s">
        <v>5740</v>
      </c>
      <c r="N19363" t="s">
        <v>5740</v>
      </c>
      <c r="O19363" t="s">
        <v>5819</v>
      </c>
      <c r="P19363" t="s">
        <v>5820</v>
      </c>
      <c r="Q19363" t="s">
        <v>5740</v>
      </c>
      <c r="R19363" t="s">
        <v>5740</v>
      </c>
      <c r="S19363" t="s">
        <v>5740</v>
      </c>
      <c r="T19363">
        <v>1</v>
      </c>
      <c r="U19363">
        <v>10</v>
      </c>
      <c r="V19363" t="s">
        <v>42602</v>
      </c>
      <c r="W19363" t="s">
        <v>42603</v>
      </c>
      <c r="X19363" s="1">
        <v>43530</v>
      </c>
    </row>
    <row r="19364" spans="1:24" x14ac:dyDescent="0.25">
      <c r="A19364">
        <v>2</v>
      </c>
      <c r="B19364" t="s">
        <v>622</v>
      </c>
      <c r="C19364" t="s">
        <v>2578</v>
      </c>
      <c r="D19364">
        <v>2019</v>
      </c>
      <c r="E19364" t="s">
        <v>4874</v>
      </c>
      <c r="F19364" t="s">
        <v>5740</v>
      </c>
      <c r="G19364" t="s">
        <v>5740</v>
      </c>
      <c r="H19364" t="s">
        <v>5362</v>
      </c>
      <c r="I19364" t="s">
        <v>5579</v>
      </c>
      <c r="J19364" t="s">
        <v>5790</v>
      </c>
      <c r="K19364">
        <v>48</v>
      </c>
      <c r="L19364">
        <v>1.82</v>
      </c>
      <c r="M19364" t="s">
        <v>5740</v>
      </c>
      <c r="N19364" t="s">
        <v>5740</v>
      </c>
      <c r="O19364" t="s">
        <v>5819</v>
      </c>
      <c r="P19364" t="s">
        <v>5820</v>
      </c>
      <c r="Q19364" t="s">
        <v>5740</v>
      </c>
      <c r="R19364" t="s">
        <v>5740</v>
      </c>
      <c r="S19364" t="s">
        <v>5740</v>
      </c>
      <c r="T19364">
        <v>1</v>
      </c>
      <c r="U19364">
        <v>11</v>
      </c>
      <c r="V19364" t="s">
        <v>42604</v>
      </c>
      <c r="W19364" t="s">
        <v>42605</v>
      </c>
      <c r="X19364" s="1">
        <v>43531</v>
      </c>
    </row>
    <row r="19365" spans="1:24" x14ac:dyDescent="0.25">
      <c r="A19365">
        <v>2</v>
      </c>
      <c r="B19365" t="s">
        <v>622</v>
      </c>
      <c r="C19365" t="s">
        <v>2578</v>
      </c>
      <c r="D19365">
        <v>2019</v>
      </c>
      <c r="E19365" t="s">
        <v>4874</v>
      </c>
      <c r="F19365" t="s">
        <v>5740</v>
      </c>
      <c r="G19365" t="s">
        <v>5740</v>
      </c>
      <c r="H19365" t="s">
        <v>5362</v>
      </c>
      <c r="I19365" t="s">
        <v>5579</v>
      </c>
      <c r="J19365" t="s">
        <v>5790</v>
      </c>
      <c r="K19365">
        <v>48</v>
      </c>
      <c r="L19365">
        <v>1.83</v>
      </c>
      <c r="M19365" t="s">
        <v>5740</v>
      </c>
      <c r="N19365" t="s">
        <v>5740</v>
      </c>
      <c r="O19365" t="s">
        <v>5819</v>
      </c>
      <c r="P19365" t="s">
        <v>5820</v>
      </c>
      <c r="Q19365" t="s">
        <v>5740</v>
      </c>
      <c r="R19365" t="s">
        <v>5740</v>
      </c>
      <c r="S19365" t="s">
        <v>5740</v>
      </c>
      <c r="T19365">
        <v>1</v>
      </c>
      <c r="U19365">
        <v>12</v>
      </c>
      <c r="V19365" t="s">
        <v>42606</v>
      </c>
      <c r="W19365" t="s">
        <v>42607</v>
      </c>
      <c r="X19365" s="1">
        <v>43532</v>
      </c>
    </row>
    <row r="19366" spans="1:24" x14ac:dyDescent="0.25">
      <c r="A19366">
        <v>2</v>
      </c>
      <c r="B19366" t="s">
        <v>622</v>
      </c>
      <c r="C19366" t="s">
        <v>2578</v>
      </c>
      <c r="D19366">
        <v>2019</v>
      </c>
      <c r="E19366" t="s">
        <v>4874</v>
      </c>
      <c r="F19366" t="s">
        <v>5740</v>
      </c>
      <c r="G19366" t="s">
        <v>5740</v>
      </c>
      <c r="H19366" t="s">
        <v>5362</v>
      </c>
      <c r="I19366" t="s">
        <v>5579</v>
      </c>
      <c r="J19366" t="s">
        <v>5790</v>
      </c>
      <c r="K19366">
        <v>48</v>
      </c>
      <c r="L19366">
        <v>1.83</v>
      </c>
      <c r="M19366" t="s">
        <v>5740</v>
      </c>
      <c r="N19366" t="s">
        <v>5740</v>
      </c>
      <c r="O19366" t="s">
        <v>5819</v>
      </c>
      <c r="P19366" t="s">
        <v>5820</v>
      </c>
      <c r="Q19366" t="s">
        <v>5740</v>
      </c>
      <c r="R19366" t="s">
        <v>5740</v>
      </c>
      <c r="S19366" t="s">
        <v>5740</v>
      </c>
      <c r="T19366">
        <v>1</v>
      </c>
      <c r="U19366">
        <v>13</v>
      </c>
      <c r="V19366" t="s">
        <v>42608</v>
      </c>
      <c r="W19366" t="s">
        <v>42609</v>
      </c>
      <c r="X19366" s="1">
        <v>43533</v>
      </c>
    </row>
    <row r="19367" spans="1:24" x14ac:dyDescent="0.25">
      <c r="A19367">
        <v>2</v>
      </c>
      <c r="B19367" t="s">
        <v>622</v>
      </c>
      <c r="C19367" t="s">
        <v>2578</v>
      </c>
      <c r="D19367">
        <v>2019</v>
      </c>
      <c r="E19367" t="s">
        <v>4874</v>
      </c>
      <c r="F19367" t="s">
        <v>5740</v>
      </c>
      <c r="G19367" t="s">
        <v>5740</v>
      </c>
      <c r="H19367" t="s">
        <v>5362</v>
      </c>
      <c r="I19367" t="s">
        <v>5579</v>
      </c>
      <c r="J19367" t="s">
        <v>5790</v>
      </c>
      <c r="K19367">
        <v>48</v>
      </c>
      <c r="L19367">
        <v>1.82</v>
      </c>
      <c r="M19367" t="s">
        <v>5740</v>
      </c>
      <c r="N19367" t="s">
        <v>5740</v>
      </c>
      <c r="O19367" t="s">
        <v>5819</v>
      </c>
      <c r="P19367" t="s">
        <v>5820</v>
      </c>
      <c r="Q19367" t="s">
        <v>5740</v>
      </c>
      <c r="R19367" t="s">
        <v>5740</v>
      </c>
      <c r="S19367" t="s">
        <v>5740</v>
      </c>
      <c r="T19367">
        <v>1</v>
      </c>
      <c r="U19367">
        <v>14</v>
      </c>
      <c r="V19367" t="s">
        <v>42610</v>
      </c>
      <c r="W19367" t="s">
        <v>42611</v>
      </c>
      <c r="X19367" s="1">
        <v>43534</v>
      </c>
    </row>
    <row r="19368" spans="1:24" x14ac:dyDescent="0.25">
      <c r="A19368">
        <v>2</v>
      </c>
      <c r="B19368" t="s">
        <v>622</v>
      </c>
      <c r="C19368" t="s">
        <v>2578</v>
      </c>
      <c r="D19368">
        <v>2019</v>
      </c>
      <c r="E19368" t="s">
        <v>4874</v>
      </c>
      <c r="F19368" t="s">
        <v>5740</v>
      </c>
      <c r="G19368" t="s">
        <v>5740</v>
      </c>
      <c r="H19368" t="s">
        <v>5362</v>
      </c>
      <c r="I19368" t="s">
        <v>5579</v>
      </c>
      <c r="J19368" t="s">
        <v>5790</v>
      </c>
      <c r="K19368">
        <v>48</v>
      </c>
      <c r="L19368">
        <v>1.83</v>
      </c>
      <c r="M19368" t="s">
        <v>5740</v>
      </c>
      <c r="N19368" t="s">
        <v>5740</v>
      </c>
      <c r="O19368" t="s">
        <v>5819</v>
      </c>
      <c r="P19368" t="s">
        <v>5820</v>
      </c>
      <c r="Q19368" t="s">
        <v>5740</v>
      </c>
      <c r="R19368" t="s">
        <v>5740</v>
      </c>
      <c r="S19368" t="s">
        <v>5740</v>
      </c>
      <c r="T19368">
        <v>1</v>
      </c>
      <c r="U19368">
        <v>15</v>
      </c>
      <c r="V19368" t="s">
        <v>42612</v>
      </c>
      <c r="W19368" t="s">
        <v>42613</v>
      </c>
      <c r="X19368" s="1">
        <v>43535</v>
      </c>
    </row>
    <row r="19369" spans="1:24" x14ac:dyDescent="0.25">
      <c r="A19369">
        <v>2</v>
      </c>
      <c r="B19369" t="s">
        <v>622</v>
      </c>
      <c r="C19369" t="s">
        <v>2578</v>
      </c>
      <c r="D19369">
        <v>2019</v>
      </c>
      <c r="E19369" t="s">
        <v>4874</v>
      </c>
      <c r="F19369" t="s">
        <v>5740</v>
      </c>
      <c r="G19369" t="s">
        <v>5740</v>
      </c>
      <c r="H19369" t="s">
        <v>5362</v>
      </c>
      <c r="I19369" t="s">
        <v>5579</v>
      </c>
      <c r="J19369" t="s">
        <v>5790</v>
      </c>
      <c r="K19369">
        <v>48</v>
      </c>
      <c r="L19369">
        <v>1.84</v>
      </c>
      <c r="M19369" t="s">
        <v>5740</v>
      </c>
      <c r="N19369" t="s">
        <v>5740</v>
      </c>
      <c r="O19369" t="s">
        <v>5819</v>
      </c>
      <c r="P19369" t="s">
        <v>5820</v>
      </c>
      <c r="Q19369" t="s">
        <v>5740</v>
      </c>
      <c r="R19369" t="s">
        <v>5740</v>
      </c>
      <c r="S19369" t="s">
        <v>5740</v>
      </c>
      <c r="T19369">
        <v>1</v>
      </c>
      <c r="U19369">
        <v>16</v>
      </c>
      <c r="V19369" t="s">
        <v>42614</v>
      </c>
      <c r="W19369" t="s">
        <v>10182</v>
      </c>
      <c r="X19369" s="1">
        <v>43536</v>
      </c>
    </row>
    <row r="19370" spans="1:24" x14ac:dyDescent="0.25">
      <c r="A19370">
        <v>2</v>
      </c>
      <c r="B19370" t="s">
        <v>622</v>
      </c>
      <c r="C19370" t="s">
        <v>2578</v>
      </c>
      <c r="D19370">
        <v>2019</v>
      </c>
      <c r="E19370" t="s">
        <v>4874</v>
      </c>
      <c r="F19370" t="s">
        <v>5740</v>
      </c>
      <c r="G19370" t="s">
        <v>5740</v>
      </c>
      <c r="H19370" t="s">
        <v>5362</v>
      </c>
      <c r="I19370" t="s">
        <v>5579</v>
      </c>
      <c r="J19370" t="s">
        <v>5790</v>
      </c>
      <c r="K19370">
        <v>48</v>
      </c>
      <c r="L19370">
        <v>1.84</v>
      </c>
      <c r="M19370" t="s">
        <v>5740</v>
      </c>
      <c r="N19370" t="s">
        <v>5740</v>
      </c>
      <c r="O19370" t="s">
        <v>5819</v>
      </c>
      <c r="P19370" t="s">
        <v>5820</v>
      </c>
      <c r="Q19370" t="s">
        <v>5740</v>
      </c>
      <c r="R19370" t="s">
        <v>5740</v>
      </c>
      <c r="S19370" t="s">
        <v>5740</v>
      </c>
      <c r="T19370">
        <v>1</v>
      </c>
      <c r="U19370">
        <v>17</v>
      </c>
      <c r="V19370" t="s">
        <v>42615</v>
      </c>
      <c r="W19370" t="s">
        <v>42616</v>
      </c>
      <c r="X19370" s="1">
        <v>43537</v>
      </c>
    </row>
    <row r="19371" spans="1:24" x14ac:dyDescent="0.25">
      <c r="A19371">
        <v>2</v>
      </c>
      <c r="B19371" t="s">
        <v>622</v>
      </c>
      <c r="C19371" t="s">
        <v>2578</v>
      </c>
      <c r="D19371">
        <v>2019</v>
      </c>
      <c r="E19371" t="s">
        <v>4874</v>
      </c>
      <c r="F19371" t="s">
        <v>5740</v>
      </c>
      <c r="G19371" t="s">
        <v>5740</v>
      </c>
      <c r="H19371" t="s">
        <v>5362</v>
      </c>
      <c r="I19371" t="s">
        <v>5579</v>
      </c>
      <c r="J19371" t="s">
        <v>5790</v>
      </c>
      <c r="K19371">
        <v>48</v>
      </c>
      <c r="L19371">
        <v>1.83</v>
      </c>
      <c r="M19371" t="s">
        <v>5740</v>
      </c>
      <c r="N19371" t="s">
        <v>5740</v>
      </c>
      <c r="O19371" t="s">
        <v>5819</v>
      </c>
      <c r="P19371" t="s">
        <v>5820</v>
      </c>
      <c r="Q19371" t="s">
        <v>5740</v>
      </c>
      <c r="R19371" t="s">
        <v>5740</v>
      </c>
      <c r="S19371" t="s">
        <v>5740</v>
      </c>
      <c r="T19371">
        <v>1</v>
      </c>
      <c r="U19371">
        <v>18</v>
      </c>
      <c r="V19371" t="s">
        <v>42617</v>
      </c>
      <c r="W19371" t="s">
        <v>42618</v>
      </c>
      <c r="X19371" s="1">
        <v>43538</v>
      </c>
    </row>
    <row r="19372" spans="1:24" x14ac:dyDescent="0.25">
      <c r="A19372">
        <v>2</v>
      </c>
      <c r="B19372" t="s">
        <v>624</v>
      </c>
      <c r="C19372" t="s">
        <v>2580</v>
      </c>
      <c r="D19372">
        <v>2012</v>
      </c>
      <c r="E19372" t="s">
        <v>4953</v>
      </c>
      <c r="F19372" t="s">
        <v>5740</v>
      </c>
      <c r="G19372" t="s">
        <v>5767</v>
      </c>
      <c r="H19372" t="s">
        <v>5315</v>
      </c>
      <c r="I19372" t="s">
        <v>5489</v>
      </c>
      <c r="J19372" t="s">
        <v>5790</v>
      </c>
      <c r="K19372">
        <v>88</v>
      </c>
      <c r="L19372">
        <v>3.3</v>
      </c>
      <c r="M19372" t="s">
        <v>5740</v>
      </c>
      <c r="N19372" t="s">
        <v>5740</v>
      </c>
      <c r="O19372" t="s">
        <v>5819</v>
      </c>
      <c r="P19372" t="s">
        <v>5820</v>
      </c>
      <c r="Q19372" t="s">
        <v>5740</v>
      </c>
      <c r="R19372" t="s">
        <v>5740</v>
      </c>
      <c r="S19372" t="s">
        <v>5740</v>
      </c>
      <c r="T19372">
        <v>0</v>
      </c>
      <c r="U19372">
        <v>1</v>
      </c>
      <c r="V19372" t="s">
        <v>42619</v>
      </c>
      <c r="W19372" t="s">
        <v>6009</v>
      </c>
      <c r="X19372" s="1">
        <v>40910</v>
      </c>
    </row>
    <row r="19373" spans="1:24" x14ac:dyDescent="0.25">
      <c r="A19373">
        <v>2</v>
      </c>
      <c r="B19373" t="s">
        <v>624</v>
      </c>
      <c r="C19373" t="s">
        <v>2580</v>
      </c>
      <c r="D19373">
        <v>2012</v>
      </c>
      <c r="E19373" t="s">
        <v>4953</v>
      </c>
      <c r="F19373" t="s">
        <v>5740</v>
      </c>
      <c r="G19373" t="s">
        <v>5767</v>
      </c>
      <c r="H19373" t="s">
        <v>5315</v>
      </c>
      <c r="I19373" t="s">
        <v>5489</v>
      </c>
      <c r="J19373" t="s">
        <v>5790</v>
      </c>
      <c r="K19373">
        <v>92</v>
      </c>
      <c r="L19373">
        <v>3.3</v>
      </c>
      <c r="M19373" t="s">
        <v>5740</v>
      </c>
      <c r="N19373" t="s">
        <v>5740</v>
      </c>
      <c r="O19373" t="s">
        <v>5819</v>
      </c>
      <c r="P19373" t="s">
        <v>5820</v>
      </c>
      <c r="Q19373" t="s">
        <v>5740</v>
      </c>
      <c r="R19373" t="s">
        <v>5740</v>
      </c>
      <c r="S19373" t="s">
        <v>5740</v>
      </c>
      <c r="T19373">
        <v>1</v>
      </c>
      <c r="U19373">
        <v>1</v>
      </c>
      <c r="V19373" t="s">
        <v>42620</v>
      </c>
      <c r="W19373" t="s">
        <v>42621</v>
      </c>
      <c r="X19373" s="1">
        <v>41378</v>
      </c>
    </row>
    <row r="19374" spans="1:24" x14ac:dyDescent="0.25">
      <c r="A19374">
        <v>2</v>
      </c>
      <c r="B19374" t="s">
        <v>624</v>
      </c>
      <c r="C19374" t="s">
        <v>2580</v>
      </c>
      <c r="D19374">
        <v>2012</v>
      </c>
      <c r="E19374" t="s">
        <v>4953</v>
      </c>
      <c r="F19374" t="s">
        <v>5740</v>
      </c>
      <c r="G19374" t="s">
        <v>5767</v>
      </c>
      <c r="H19374" t="s">
        <v>5315</v>
      </c>
      <c r="I19374" t="s">
        <v>5489</v>
      </c>
      <c r="J19374" t="s">
        <v>5790</v>
      </c>
      <c r="K19374">
        <v>88</v>
      </c>
      <c r="L19374">
        <v>3.3</v>
      </c>
      <c r="M19374" t="s">
        <v>5740</v>
      </c>
      <c r="N19374" t="s">
        <v>5740</v>
      </c>
      <c r="O19374" t="s">
        <v>5819</v>
      </c>
      <c r="P19374" t="s">
        <v>5820</v>
      </c>
      <c r="Q19374" t="s">
        <v>5740</v>
      </c>
      <c r="R19374" t="s">
        <v>5740</v>
      </c>
      <c r="S19374" t="s">
        <v>5740</v>
      </c>
      <c r="T19374">
        <v>1</v>
      </c>
      <c r="U19374">
        <v>2</v>
      </c>
      <c r="V19374" t="s">
        <v>42622</v>
      </c>
      <c r="W19374" t="s">
        <v>7779</v>
      </c>
      <c r="X19374" s="1">
        <v>41385</v>
      </c>
    </row>
    <row r="19375" spans="1:24" x14ac:dyDescent="0.25">
      <c r="A19375">
        <v>2</v>
      </c>
      <c r="B19375" t="s">
        <v>624</v>
      </c>
      <c r="C19375" t="s">
        <v>2580</v>
      </c>
      <c r="D19375">
        <v>2012</v>
      </c>
      <c r="E19375" t="s">
        <v>4953</v>
      </c>
      <c r="F19375" t="s">
        <v>5740</v>
      </c>
      <c r="G19375" t="s">
        <v>5767</v>
      </c>
      <c r="H19375" t="s">
        <v>5315</v>
      </c>
      <c r="I19375" t="s">
        <v>5489</v>
      </c>
      <c r="J19375" t="s">
        <v>5790</v>
      </c>
      <c r="K19375">
        <v>91</v>
      </c>
      <c r="L19375">
        <v>3.41</v>
      </c>
      <c r="M19375" t="s">
        <v>5740</v>
      </c>
      <c r="N19375" t="s">
        <v>5740</v>
      </c>
      <c r="O19375" t="s">
        <v>5819</v>
      </c>
      <c r="P19375" t="s">
        <v>5820</v>
      </c>
      <c r="Q19375" t="s">
        <v>5740</v>
      </c>
      <c r="R19375" t="s">
        <v>5740</v>
      </c>
      <c r="S19375" t="s">
        <v>5740</v>
      </c>
      <c r="T19375">
        <v>1</v>
      </c>
      <c r="U19375">
        <v>3</v>
      </c>
      <c r="V19375" t="s">
        <v>42623</v>
      </c>
      <c r="W19375" t="s">
        <v>42624</v>
      </c>
      <c r="X19375" s="1">
        <v>41392</v>
      </c>
    </row>
    <row r="19376" spans="1:24" x14ac:dyDescent="0.25">
      <c r="A19376">
        <v>2</v>
      </c>
      <c r="B19376" t="s">
        <v>624</v>
      </c>
      <c r="C19376" t="s">
        <v>2580</v>
      </c>
      <c r="D19376">
        <v>2012</v>
      </c>
      <c r="E19376" t="s">
        <v>4953</v>
      </c>
      <c r="F19376" t="s">
        <v>5740</v>
      </c>
      <c r="G19376" t="s">
        <v>5767</v>
      </c>
      <c r="H19376" t="s">
        <v>5315</v>
      </c>
      <c r="I19376" t="s">
        <v>5489</v>
      </c>
      <c r="J19376" t="s">
        <v>5790</v>
      </c>
      <c r="K19376">
        <v>92</v>
      </c>
      <c r="L19376">
        <v>3.41</v>
      </c>
      <c r="M19376" t="s">
        <v>5740</v>
      </c>
      <c r="N19376" t="s">
        <v>5740</v>
      </c>
      <c r="O19376" t="s">
        <v>5819</v>
      </c>
      <c r="P19376" t="s">
        <v>5820</v>
      </c>
      <c r="Q19376" t="s">
        <v>5740</v>
      </c>
      <c r="R19376" t="s">
        <v>5740</v>
      </c>
      <c r="S19376" t="s">
        <v>5740</v>
      </c>
      <c r="T19376">
        <v>1</v>
      </c>
      <c r="U19376">
        <v>4</v>
      </c>
      <c r="V19376" t="s">
        <v>42625</v>
      </c>
      <c r="W19376" t="s">
        <v>12798</v>
      </c>
      <c r="X19376" s="1">
        <v>41399</v>
      </c>
    </row>
    <row r="19377" spans="1:24" x14ac:dyDescent="0.25">
      <c r="A19377">
        <v>2</v>
      </c>
      <c r="B19377" t="s">
        <v>624</v>
      </c>
      <c r="C19377" t="s">
        <v>2580</v>
      </c>
      <c r="D19377">
        <v>2012</v>
      </c>
      <c r="E19377" t="s">
        <v>4953</v>
      </c>
      <c r="F19377" t="s">
        <v>5740</v>
      </c>
      <c r="G19377" t="s">
        <v>5767</v>
      </c>
      <c r="H19377" t="s">
        <v>5315</v>
      </c>
      <c r="I19377" t="s">
        <v>5489</v>
      </c>
      <c r="J19377" t="s">
        <v>5790</v>
      </c>
      <c r="K19377">
        <v>89</v>
      </c>
      <c r="L19377">
        <v>3.3</v>
      </c>
      <c r="M19377" t="s">
        <v>5740</v>
      </c>
      <c r="N19377" t="s">
        <v>5740</v>
      </c>
      <c r="O19377" t="s">
        <v>5819</v>
      </c>
      <c r="P19377" t="s">
        <v>5820</v>
      </c>
      <c r="Q19377" t="s">
        <v>5740</v>
      </c>
      <c r="R19377" t="s">
        <v>5740</v>
      </c>
      <c r="S19377" t="s">
        <v>5740</v>
      </c>
      <c r="T19377">
        <v>2</v>
      </c>
      <c r="U19377">
        <v>1</v>
      </c>
      <c r="V19377" t="s">
        <v>42626</v>
      </c>
      <c r="W19377" t="s">
        <v>11300</v>
      </c>
      <c r="X19377" s="1">
        <v>41728</v>
      </c>
    </row>
    <row r="19378" spans="1:24" x14ac:dyDescent="0.25">
      <c r="A19378">
        <v>2</v>
      </c>
      <c r="B19378" t="s">
        <v>624</v>
      </c>
      <c r="C19378" t="s">
        <v>2580</v>
      </c>
      <c r="D19378">
        <v>2012</v>
      </c>
      <c r="E19378" t="s">
        <v>4953</v>
      </c>
      <c r="F19378" t="s">
        <v>5740</v>
      </c>
      <c r="G19378" t="s">
        <v>5767</v>
      </c>
      <c r="H19378" t="s">
        <v>5315</v>
      </c>
      <c r="I19378" t="s">
        <v>5489</v>
      </c>
      <c r="J19378" t="s">
        <v>5790</v>
      </c>
      <c r="K19378">
        <v>88</v>
      </c>
      <c r="L19378">
        <v>3.29</v>
      </c>
      <c r="M19378" t="s">
        <v>5740</v>
      </c>
      <c r="N19378" t="s">
        <v>5740</v>
      </c>
      <c r="O19378" t="s">
        <v>5819</v>
      </c>
      <c r="P19378" t="s">
        <v>5820</v>
      </c>
      <c r="Q19378" t="s">
        <v>5740</v>
      </c>
      <c r="R19378" t="s">
        <v>5740</v>
      </c>
      <c r="S19378" t="s">
        <v>5740</v>
      </c>
      <c r="T19378">
        <v>2</v>
      </c>
      <c r="U19378">
        <v>2</v>
      </c>
      <c r="V19378" t="s">
        <v>42627</v>
      </c>
      <c r="W19378" t="s">
        <v>8901</v>
      </c>
      <c r="X19378" s="1">
        <v>41735</v>
      </c>
    </row>
    <row r="19379" spans="1:24" x14ac:dyDescent="0.25">
      <c r="A19379">
        <v>2</v>
      </c>
      <c r="B19379" t="s">
        <v>624</v>
      </c>
      <c r="C19379" t="s">
        <v>2580</v>
      </c>
      <c r="D19379">
        <v>2012</v>
      </c>
      <c r="E19379" t="s">
        <v>4953</v>
      </c>
      <c r="F19379" t="s">
        <v>5740</v>
      </c>
      <c r="G19379" t="s">
        <v>5767</v>
      </c>
      <c r="H19379" t="s">
        <v>5315</v>
      </c>
      <c r="I19379" t="s">
        <v>5489</v>
      </c>
      <c r="J19379" t="s">
        <v>5790</v>
      </c>
      <c r="K19379">
        <v>89</v>
      </c>
      <c r="L19379">
        <v>3.26</v>
      </c>
      <c r="M19379" t="s">
        <v>5740</v>
      </c>
      <c r="N19379" t="s">
        <v>5740</v>
      </c>
      <c r="O19379" t="s">
        <v>5819</v>
      </c>
      <c r="P19379" t="s">
        <v>5820</v>
      </c>
      <c r="Q19379" t="s">
        <v>5740</v>
      </c>
      <c r="R19379" t="s">
        <v>5740</v>
      </c>
      <c r="S19379" t="s">
        <v>5740</v>
      </c>
      <c r="T19379">
        <v>2</v>
      </c>
      <c r="U19379">
        <v>3</v>
      </c>
      <c r="V19379" t="s">
        <v>42628</v>
      </c>
      <c r="W19379" t="s">
        <v>42629</v>
      </c>
      <c r="X19379" s="1">
        <v>41742</v>
      </c>
    </row>
    <row r="19380" spans="1:24" x14ac:dyDescent="0.25">
      <c r="A19380">
        <v>2</v>
      </c>
      <c r="B19380" t="s">
        <v>624</v>
      </c>
      <c r="C19380" t="s">
        <v>2580</v>
      </c>
      <c r="D19380">
        <v>2012</v>
      </c>
      <c r="E19380" t="s">
        <v>4953</v>
      </c>
      <c r="F19380" t="s">
        <v>5740</v>
      </c>
      <c r="G19380" t="s">
        <v>5767</v>
      </c>
      <c r="H19380" t="s">
        <v>5315</v>
      </c>
      <c r="I19380" t="s">
        <v>5489</v>
      </c>
      <c r="J19380" t="s">
        <v>5790</v>
      </c>
      <c r="K19380">
        <v>89</v>
      </c>
      <c r="L19380">
        <v>3.29</v>
      </c>
      <c r="M19380" t="s">
        <v>5740</v>
      </c>
      <c r="N19380" t="s">
        <v>5740</v>
      </c>
      <c r="O19380" t="s">
        <v>5819</v>
      </c>
      <c r="P19380" t="s">
        <v>5820</v>
      </c>
      <c r="Q19380" t="s">
        <v>5740</v>
      </c>
      <c r="R19380" t="s">
        <v>5740</v>
      </c>
      <c r="S19380" t="s">
        <v>5740</v>
      </c>
      <c r="T19380">
        <v>2</v>
      </c>
      <c r="U19380">
        <v>4</v>
      </c>
      <c r="V19380" t="s">
        <v>42630</v>
      </c>
      <c r="W19380" t="s">
        <v>42631</v>
      </c>
      <c r="X19380" s="1">
        <v>41749</v>
      </c>
    </row>
    <row r="19381" spans="1:24" x14ac:dyDescent="0.25">
      <c r="A19381">
        <v>2</v>
      </c>
      <c r="B19381" t="s">
        <v>624</v>
      </c>
      <c r="C19381" t="s">
        <v>2580</v>
      </c>
      <c r="D19381">
        <v>2012</v>
      </c>
      <c r="E19381" t="s">
        <v>4953</v>
      </c>
      <c r="F19381" t="s">
        <v>5740</v>
      </c>
      <c r="G19381" t="s">
        <v>5767</v>
      </c>
      <c r="H19381" t="s">
        <v>5315</v>
      </c>
      <c r="I19381" t="s">
        <v>5489</v>
      </c>
      <c r="J19381" t="s">
        <v>5790</v>
      </c>
      <c r="K19381">
        <v>92</v>
      </c>
      <c r="L19381">
        <v>3.31</v>
      </c>
      <c r="M19381" t="s">
        <v>5740</v>
      </c>
      <c r="N19381" t="s">
        <v>5740</v>
      </c>
      <c r="O19381" t="s">
        <v>5819</v>
      </c>
      <c r="P19381" t="s">
        <v>5820</v>
      </c>
      <c r="Q19381" t="s">
        <v>5740</v>
      </c>
      <c r="R19381" t="s">
        <v>5740</v>
      </c>
      <c r="S19381" t="s">
        <v>5740</v>
      </c>
      <c r="T19381">
        <v>3</v>
      </c>
      <c r="U19381">
        <v>1</v>
      </c>
      <c r="V19381" t="s">
        <v>42632</v>
      </c>
      <c r="W19381" t="s">
        <v>42633</v>
      </c>
      <c r="X19381" s="1">
        <v>42372</v>
      </c>
    </row>
    <row r="19382" spans="1:24" x14ac:dyDescent="0.25">
      <c r="A19382">
        <v>2</v>
      </c>
      <c r="B19382" t="s">
        <v>624</v>
      </c>
      <c r="C19382" t="s">
        <v>2580</v>
      </c>
      <c r="D19382">
        <v>2012</v>
      </c>
      <c r="E19382" t="s">
        <v>4953</v>
      </c>
      <c r="F19382" t="s">
        <v>5740</v>
      </c>
      <c r="G19382" t="s">
        <v>5767</v>
      </c>
      <c r="H19382" t="s">
        <v>5315</v>
      </c>
      <c r="I19382" t="s">
        <v>5489</v>
      </c>
      <c r="J19382" t="s">
        <v>5790</v>
      </c>
      <c r="K19382">
        <v>92</v>
      </c>
      <c r="L19382">
        <v>3.32</v>
      </c>
      <c r="M19382" t="s">
        <v>5740</v>
      </c>
      <c r="N19382" t="s">
        <v>5740</v>
      </c>
      <c r="O19382" t="s">
        <v>5819</v>
      </c>
      <c r="P19382" t="s">
        <v>5820</v>
      </c>
      <c r="Q19382" t="s">
        <v>5740</v>
      </c>
      <c r="R19382" t="s">
        <v>5740</v>
      </c>
      <c r="S19382" t="s">
        <v>5740</v>
      </c>
      <c r="T19382">
        <v>3</v>
      </c>
      <c r="U19382">
        <v>2</v>
      </c>
      <c r="V19382" t="s">
        <v>42634</v>
      </c>
      <c r="W19382" t="s">
        <v>42635</v>
      </c>
      <c r="X19382" s="1">
        <v>42379</v>
      </c>
    </row>
    <row r="19383" spans="1:24" x14ac:dyDescent="0.25">
      <c r="A19383">
        <v>2</v>
      </c>
      <c r="B19383" t="s">
        <v>624</v>
      </c>
      <c r="C19383" t="s">
        <v>2580</v>
      </c>
      <c r="D19383">
        <v>2012</v>
      </c>
      <c r="E19383" t="s">
        <v>4953</v>
      </c>
      <c r="F19383" t="s">
        <v>5740</v>
      </c>
      <c r="G19383" t="s">
        <v>5767</v>
      </c>
      <c r="H19383" t="s">
        <v>5315</v>
      </c>
      <c r="I19383" t="s">
        <v>5489</v>
      </c>
      <c r="J19383" t="s">
        <v>5790</v>
      </c>
      <c r="K19383">
        <v>92</v>
      </c>
      <c r="L19383">
        <v>3.31</v>
      </c>
      <c r="M19383" t="s">
        <v>5740</v>
      </c>
      <c r="N19383" t="s">
        <v>5740</v>
      </c>
      <c r="O19383" t="s">
        <v>5819</v>
      </c>
      <c r="P19383" t="s">
        <v>5820</v>
      </c>
      <c r="Q19383" t="s">
        <v>5740</v>
      </c>
      <c r="R19383" t="s">
        <v>5740</v>
      </c>
      <c r="S19383" t="s">
        <v>5740</v>
      </c>
      <c r="T19383">
        <v>3</v>
      </c>
      <c r="U19383">
        <v>3</v>
      </c>
      <c r="V19383" t="s">
        <v>42636</v>
      </c>
      <c r="W19383" t="s">
        <v>11315</v>
      </c>
      <c r="X19383" s="1">
        <v>42386</v>
      </c>
    </row>
    <row r="19384" spans="1:24" x14ac:dyDescent="0.25">
      <c r="A19384">
        <v>2</v>
      </c>
      <c r="B19384" t="s">
        <v>624</v>
      </c>
      <c r="C19384" t="s">
        <v>2580</v>
      </c>
      <c r="D19384">
        <v>2012</v>
      </c>
      <c r="E19384" t="s">
        <v>4953</v>
      </c>
      <c r="F19384" t="s">
        <v>5740</v>
      </c>
      <c r="G19384" t="s">
        <v>5767</v>
      </c>
      <c r="H19384" t="s">
        <v>5315</v>
      </c>
      <c r="I19384" t="s">
        <v>5489</v>
      </c>
      <c r="J19384" t="s">
        <v>5790</v>
      </c>
      <c r="K19384">
        <v>94</v>
      </c>
      <c r="L19384">
        <v>3.33</v>
      </c>
      <c r="M19384" t="s">
        <v>5740</v>
      </c>
      <c r="N19384" t="s">
        <v>5740</v>
      </c>
      <c r="O19384" t="s">
        <v>5819</v>
      </c>
      <c r="P19384" t="s">
        <v>5820</v>
      </c>
      <c r="Q19384" t="s">
        <v>5740</v>
      </c>
      <c r="R19384" t="s">
        <v>5740</v>
      </c>
      <c r="S19384" t="s">
        <v>5740</v>
      </c>
      <c r="T19384">
        <v>3</v>
      </c>
      <c r="U19384">
        <v>4</v>
      </c>
      <c r="V19384" t="s">
        <v>42637</v>
      </c>
      <c r="W19384" t="s">
        <v>29226</v>
      </c>
      <c r="X19384" s="1">
        <v>42393</v>
      </c>
    </row>
    <row r="19385" spans="1:24" x14ac:dyDescent="0.25">
      <c r="A19385">
        <v>2</v>
      </c>
      <c r="B19385" t="s">
        <v>624</v>
      </c>
      <c r="C19385" t="s">
        <v>2580</v>
      </c>
      <c r="D19385">
        <v>2012</v>
      </c>
      <c r="E19385" t="s">
        <v>4953</v>
      </c>
      <c r="F19385" t="s">
        <v>5740</v>
      </c>
      <c r="G19385" t="s">
        <v>5767</v>
      </c>
      <c r="H19385" t="s">
        <v>5315</v>
      </c>
      <c r="I19385" t="s">
        <v>5489</v>
      </c>
      <c r="J19385" t="s">
        <v>5790</v>
      </c>
      <c r="K19385">
        <v>92</v>
      </c>
      <c r="L19385">
        <v>3.29</v>
      </c>
      <c r="M19385" t="s">
        <v>5740</v>
      </c>
      <c r="N19385" t="s">
        <v>5740</v>
      </c>
      <c r="O19385" t="s">
        <v>5819</v>
      </c>
      <c r="P19385" t="s">
        <v>5820</v>
      </c>
      <c r="Q19385" t="s">
        <v>5740</v>
      </c>
      <c r="R19385" t="s">
        <v>5740</v>
      </c>
      <c r="S19385" t="s">
        <v>5740</v>
      </c>
      <c r="T19385">
        <v>4</v>
      </c>
      <c r="U19385">
        <v>1</v>
      </c>
      <c r="V19385" t="s">
        <v>42638</v>
      </c>
      <c r="W19385" t="s">
        <v>42639</v>
      </c>
      <c r="X19385" s="1">
        <v>42743</v>
      </c>
    </row>
    <row r="19386" spans="1:24" x14ac:dyDescent="0.25">
      <c r="A19386">
        <v>2</v>
      </c>
      <c r="B19386" t="s">
        <v>624</v>
      </c>
      <c r="C19386" t="s">
        <v>2580</v>
      </c>
      <c r="D19386">
        <v>2012</v>
      </c>
      <c r="E19386" t="s">
        <v>4953</v>
      </c>
      <c r="F19386" t="s">
        <v>5740</v>
      </c>
      <c r="G19386" t="s">
        <v>5767</v>
      </c>
      <c r="H19386" t="s">
        <v>5315</v>
      </c>
      <c r="I19386" t="s">
        <v>5489</v>
      </c>
      <c r="J19386" t="s">
        <v>5790</v>
      </c>
      <c r="K19386">
        <v>92</v>
      </c>
      <c r="L19386">
        <v>3.31</v>
      </c>
      <c r="M19386" t="s">
        <v>5740</v>
      </c>
      <c r="N19386" t="s">
        <v>5740</v>
      </c>
      <c r="O19386" t="s">
        <v>5819</v>
      </c>
      <c r="P19386" t="s">
        <v>5820</v>
      </c>
      <c r="Q19386" t="s">
        <v>5740</v>
      </c>
      <c r="R19386" t="s">
        <v>5740</v>
      </c>
      <c r="S19386" t="s">
        <v>5740</v>
      </c>
      <c r="T19386">
        <v>4</v>
      </c>
      <c r="U19386">
        <v>2</v>
      </c>
      <c r="V19386" t="s">
        <v>42640</v>
      </c>
      <c r="W19386" t="s">
        <v>22408</v>
      </c>
      <c r="X19386" s="1">
        <v>42750</v>
      </c>
    </row>
    <row r="19387" spans="1:24" x14ac:dyDescent="0.25">
      <c r="A19387">
        <v>2</v>
      </c>
      <c r="B19387" t="s">
        <v>624</v>
      </c>
      <c r="C19387" t="s">
        <v>2580</v>
      </c>
      <c r="D19387">
        <v>2012</v>
      </c>
      <c r="E19387" t="s">
        <v>4953</v>
      </c>
      <c r="F19387" t="s">
        <v>5740</v>
      </c>
      <c r="G19387" t="s">
        <v>5767</v>
      </c>
      <c r="H19387" t="s">
        <v>5315</v>
      </c>
      <c r="I19387" t="s">
        <v>5489</v>
      </c>
      <c r="J19387" t="s">
        <v>5790</v>
      </c>
      <c r="K19387">
        <v>93</v>
      </c>
      <c r="L19387">
        <v>3.34</v>
      </c>
      <c r="M19387" t="s">
        <v>5740</v>
      </c>
      <c r="N19387" t="s">
        <v>5740</v>
      </c>
      <c r="O19387" t="s">
        <v>5819</v>
      </c>
      <c r="P19387" t="s">
        <v>5820</v>
      </c>
      <c r="Q19387" t="s">
        <v>5740</v>
      </c>
      <c r="R19387" t="s">
        <v>5740</v>
      </c>
      <c r="S19387" t="s">
        <v>5740</v>
      </c>
      <c r="T19387">
        <v>4</v>
      </c>
      <c r="U19387">
        <v>3</v>
      </c>
      <c r="V19387" t="s">
        <v>42641</v>
      </c>
      <c r="W19387" t="s">
        <v>42642</v>
      </c>
      <c r="X19387" s="1">
        <v>42757</v>
      </c>
    </row>
    <row r="19388" spans="1:24" x14ac:dyDescent="0.25">
      <c r="A19388">
        <v>2</v>
      </c>
      <c r="B19388" t="s">
        <v>624</v>
      </c>
      <c r="C19388" t="s">
        <v>2580</v>
      </c>
      <c r="D19388">
        <v>2012</v>
      </c>
      <c r="E19388" t="s">
        <v>4953</v>
      </c>
      <c r="F19388" t="s">
        <v>5740</v>
      </c>
      <c r="G19388" t="s">
        <v>5767</v>
      </c>
      <c r="H19388" t="s">
        <v>5315</v>
      </c>
      <c r="I19388" t="s">
        <v>5489</v>
      </c>
      <c r="J19388" t="s">
        <v>5790</v>
      </c>
      <c r="K19388">
        <v>93</v>
      </c>
      <c r="L19388">
        <v>3.3</v>
      </c>
      <c r="M19388" t="s">
        <v>5740</v>
      </c>
      <c r="N19388" t="s">
        <v>5740</v>
      </c>
      <c r="O19388" t="s">
        <v>5819</v>
      </c>
      <c r="P19388" t="s">
        <v>5820</v>
      </c>
      <c r="Q19388" t="s">
        <v>5740</v>
      </c>
      <c r="R19388" t="s">
        <v>5740</v>
      </c>
      <c r="S19388" t="s">
        <v>5740</v>
      </c>
      <c r="T19388">
        <v>4</v>
      </c>
      <c r="U19388">
        <v>4</v>
      </c>
      <c r="V19388" t="s">
        <v>42643</v>
      </c>
      <c r="W19388" t="s">
        <v>21744</v>
      </c>
      <c r="X19388" s="1">
        <v>42764</v>
      </c>
    </row>
    <row r="19389" spans="1:24" x14ac:dyDescent="0.25">
      <c r="A19389">
        <v>2</v>
      </c>
      <c r="B19389" t="s">
        <v>624</v>
      </c>
      <c r="C19389" t="s">
        <v>2580</v>
      </c>
      <c r="D19389">
        <v>2012</v>
      </c>
      <c r="E19389" t="s">
        <v>4953</v>
      </c>
      <c r="F19389" t="s">
        <v>5740</v>
      </c>
      <c r="G19389" t="s">
        <v>5767</v>
      </c>
      <c r="H19389" t="s">
        <v>5315</v>
      </c>
      <c r="I19389" t="s">
        <v>5489</v>
      </c>
      <c r="J19389" t="s">
        <v>5790</v>
      </c>
      <c r="K19389">
        <v>92</v>
      </c>
      <c r="L19389">
        <v>3.3</v>
      </c>
      <c r="M19389" t="s">
        <v>5740</v>
      </c>
      <c r="N19389" t="s">
        <v>5740</v>
      </c>
      <c r="O19389" t="s">
        <v>5819</v>
      </c>
      <c r="P19389" t="s">
        <v>5820</v>
      </c>
      <c r="Q19389" t="s">
        <v>5740</v>
      </c>
      <c r="R19389" t="s">
        <v>5740</v>
      </c>
      <c r="S19389" t="s">
        <v>5740</v>
      </c>
      <c r="T19389">
        <v>5</v>
      </c>
      <c r="U19389">
        <v>1</v>
      </c>
      <c r="V19389" t="s">
        <v>42644</v>
      </c>
      <c r="W19389" t="s">
        <v>42645</v>
      </c>
      <c r="X19389" s="1">
        <v>43135</v>
      </c>
    </row>
    <row r="19390" spans="1:24" x14ac:dyDescent="0.25">
      <c r="A19390">
        <v>2</v>
      </c>
      <c r="B19390" t="s">
        <v>624</v>
      </c>
      <c r="C19390" t="s">
        <v>2580</v>
      </c>
      <c r="D19390">
        <v>2012</v>
      </c>
      <c r="E19390" t="s">
        <v>4953</v>
      </c>
      <c r="F19390" t="s">
        <v>5740</v>
      </c>
      <c r="G19390" t="s">
        <v>5767</v>
      </c>
      <c r="H19390" t="s">
        <v>5315</v>
      </c>
      <c r="I19390" t="s">
        <v>5489</v>
      </c>
      <c r="J19390" t="s">
        <v>5790</v>
      </c>
      <c r="K19390">
        <v>92</v>
      </c>
      <c r="L19390">
        <v>3.32</v>
      </c>
      <c r="M19390" t="s">
        <v>5740</v>
      </c>
      <c r="N19390" t="s">
        <v>5740</v>
      </c>
      <c r="O19390" t="s">
        <v>5819</v>
      </c>
      <c r="P19390" t="s">
        <v>5820</v>
      </c>
      <c r="Q19390" t="s">
        <v>5740</v>
      </c>
      <c r="R19390" t="s">
        <v>5740</v>
      </c>
      <c r="S19390" t="s">
        <v>5740</v>
      </c>
      <c r="T19390">
        <v>5</v>
      </c>
      <c r="U19390">
        <v>2</v>
      </c>
      <c r="V19390" t="s">
        <v>42646</v>
      </c>
      <c r="W19390" t="s">
        <v>42647</v>
      </c>
      <c r="X19390" s="1">
        <v>43142</v>
      </c>
    </row>
    <row r="19391" spans="1:24" x14ac:dyDescent="0.25">
      <c r="A19391">
        <v>2</v>
      </c>
      <c r="B19391" t="s">
        <v>624</v>
      </c>
      <c r="C19391" t="s">
        <v>2580</v>
      </c>
      <c r="D19391">
        <v>2012</v>
      </c>
      <c r="E19391" t="s">
        <v>4953</v>
      </c>
      <c r="F19391" t="s">
        <v>5740</v>
      </c>
      <c r="G19391" t="s">
        <v>5767</v>
      </c>
      <c r="H19391" t="s">
        <v>5315</v>
      </c>
      <c r="I19391" t="s">
        <v>5489</v>
      </c>
      <c r="J19391" t="s">
        <v>5790</v>
      </c>
      <c r="K19391">
        <v>91</v>
      </c>
      <c r="L19391">
        <v>3.28</v>
      </c>
      <c r="M19391" t="s">
        <v>5740</v>
      </c>
      <c r="N19391" t="s">
        <v>5740</v>
      </c>
      <c r="O19391" t="s">
        <v>5819</v>
      </c>
      <c r="P19391" t="s">
        <v>5820</v>
      </c>
      <c r="Q19391" t="s">
        <v>5740</v>
      </c>
      <c r="R19391" t="s">
        <v>5740</v>
      </c>
      <c r="S19391" t="s">
        <v>5740</v>
      </c>
      <c r="T19391">
        <v>5</v>
      </c>
      <c r="U19391">
        <v>3</v>
      </c>
      <c r="V19391" t="s">
        <v>42648</v>
      </c>
      <c r="W19391" t="s">
        <v>42649</v>
      </c>
      <c r="X19391" s="1">
        <v>43149</v>
      </c>
    </row>
    <row r="19392" spans="1:24" x14ac:dyDescent="0.25">
      <c r="A19392">
        <v>2</v>
      </c>
      <c r="B19392" t="s">
        <v>624</v>
      </c>
      <c r="C19392" t="s">
        <v>2580</v>
      </c>
      <c r="D19392">
        <v>2012</v>
      </c>
      <c r="E19392" t="s">
        <v>4953</v>
      </c>
      <c r="F19392" t="s">
        <v>5740</v>
      </c>
      <c r="G19392" t="s">
        <v>5767</v>
      </c>
      <c r="H19392" t="s">
        <v>5315</v>
      </c>
      <c r="I19392" t="s">
        <v>5489</v>
      </c>
      <c r="J19392" t="s">
        <v>5790</v>
      </c>
      <c r="K19392">
        <v>93</v>
      </c>
      <c r="L19392">
        <v>3.33</v>
      </c>
      <c r="M19392" t="s">
        <v>5740</v>
      </c>
      <c r="N19392" t="s">
        <v>5740</v>
      </c>
      <c r="O19392" t="s">
        <v>5819</v>
      </c>
      <c r="P19392" t="s">
        <v>5820</v>
      </c>
      <c r="Q19392" t="s">
        <v>5740</v>
      </c>
      <c r="R19392" t="s">
        <v>5740</v>
      </c>
      <c r="S19392" t="s">
        <v>5740</v>
      </c>
      <c r="T19392">
        <v>5</v>
      </c>
      <c r="U19392">
        <v>4</v>
      </c>
      <c r="V19392" t="s">
        <v>42650</v>
      </c>
      <c r="W19392" t="s">
        <v>21512</v>
      </c>
      <c r="X19392" s="1">
        <v>43156</v>
      </c>
    </row>
    <row r="19393" spans="1:24" x14ac:dyDescent="0.25">
      <c r="A19393">
        <v>2</v>
      </c>
      <c r="B19393" t="s">
        <v>624</v>
      </c>
      <c r="C19393" t="s">
        <v>2580</v>
      </c>
      <c r="D19393">
        <v>2012</v>
      </c>
      <c r="E19393" t="s">
        <v>4953</v>
      </c>
      <c r="F19393" t="s">
        <v>5740</v>
      </c>
      <c r="G19393" t="s">
        <v>5767</v>
      </c>
      <c r="H19393" t="s">
        <v>5315</v>
      </c>
      <c r="I19393" t="s">
        <v>5489</v>
      </c>
      <c r="J19393" t="s">
        <v>5790</v>
      </c>
      <c r="K19393">
        <v>92</v>
      </c>
      <c r="L19393">
        <v>3.3</v>
      </c>
      <c r="M19393" t="s">
        <v>5740</v>
      </c>
      <c r="N19393" t="s">
        <v>5740</v>
      </c>
      <c r="O19393" t="s">
        <v>5819</v>
      </c>
      <c r="P19393" t="s">
        <v>5820</v>
      </c>
      <c r="Q19393" t="s">
        <v>5740</v>
      </c>
      <c r="R19393" t="s">
        <v>5740</v>
      </c>
      <c r="S19393" t="s">
        <v>5740</v>
      </c>
      <c r="T19393">
        <v>5</v>
      </c>
      <c r="U19393">
        <v>5</v>
      </c>
      <c r="V19393" t="s">
        <v>42651</v>
      </c>
      <c r="W19393" t="s">
        <v>42652</v>
      </c>
      <c r="X19393" s="1">
        <v>43163</v>
      </c>
    </row>
    <row r="19394" spans="1:24" x14ac:dyDescent="0.25">
      <c r="A19394">
        <v>2</v>
      </c>
      <c r="B19394" t="s">
        <v>624</v>
      </c>
      <c r="C19394" t="s">
        <v>2580</v>
      </c>
      <c r="D19394">
        <v>2012</v>
      </c>
      <c r="E19394" t="s">
        <v>4953</v>
      </c>
      <c r="F19394" t="s">
        <v>5740</v>
      </c>
      <c r="G19394" t="s">
        <v>5767</v>
      </c>
      <c r="H19394" t="s">
        <v>5315</v>
      </c>
      <c r="I19394" t="s">
        <v>5489</v>
      </c>
      <c r="J19394" t="s">
        <v>5790</v>
      </c>
      <c r="K19394">
        <v>93</v>
      </c>
      <c r="L19394">
        <v>3.31</v>
      </c>
      <c r="M19394" t="s">
        <v>5740</v>
      </c>
      <c r="N19394" t="s">
        <v>5740</v>
      </c>
      <c r="O19394" t="s">
        <v>5819</v>
      </c>
      <c r="P19394" t="s">
        <v>5820</v>
      </c>
      <c r="Q19394" t="s">
        <v>5740</v>
      </c>
      <c r="R19394" t="s">
        <v>5740</v>
      </c>
      <c r="S19394" t="s">
        <v>5740</v>
      </c>
      <c r="T19394">
        <v>5</v>
      </c>
      <c r="U19394">
        <v>6</v>
      </c>
      <c r="V19394" t="s">
        <v>42653</v>
      </c>
      <c r="W19394" t="s">
        <v>42654</v>
      </c>
      <c r="X19394" s="1">
        <v>43170</v>
      </c>
    </row>
    <row r="19395" spans="1:24" x14ac:dyDescent="0.25">
      <c r="A19395">
        <v>2</v>
      </c>
      <c r="B19395" t="s">
        <v>624</v>
      </c>
      <c r="C19395" t="s">
        <v>2580</v>
      </c>
      <c r="D19395">
        <v>2012</v>
      </c>
      <c r="E19395" t="s">
        <v>4953</v>
      </c>
      <c r="F19395" t="s">
        <v>5740</v>
      </c>
      <c r="G19395" t="s">
        <v>5767</v>
      </c>
      <c r="H19395" t="s">
        <v>5315</v>
      </c>
      <c r="I19395" t="s">
        <v>5489</v>
      </c>
      <c r="J19395" t="s">
        <v>5790</v>
      </c>
      <c r="K19395">
        <v>90</v>
      </c>
      <c r="L19395">
        <v>3.35</v>
      </c>
      <c r="M19395" t="s">
        <v>5740</v>
      </c>
      <c r="N19395" t="s">
        <v>5740</v>
      </c>
      <c r="O19395" t="s">
        <v>5819</v>
      </c>
      <c r="P19395" t="s">
        <v>5820</v>
      </c>
      <c r="Q19395" t="s">
        <v>5740</v>
      </c>
      <c r="R19395" t="s">
        <v>5740</v>
      </c>
      <c r="S19395" t="s">
        <v>5740</v>
      </c>
      <c r="T19395">
        <v>6</v>
      </c>
      <c r="U19395">
        <v>1</v>
      </c>
      <c r="V19395" t="s">
        <v>42655</v>
      </c>
      <c r="W19395" t="s">
        <v>42656</v>
      </c>
      <c r="X19395" s="1">
        <v>43506</v>
      </c>
    </row>
    <row r="19396" spans="1:24" x14ac:dyDescent="0.25">
      <c r="A19396">
        <v>2</v>
      </c>
      <c r="B19396" t="s">
        <v>624</v>
      </c>
      <c r="C19396" t="s">
        <v>2580</v>
      </c>
      <c r="D19396">
        <v>2012</v>
      </c>
      <c r="E19396" t="s">
        <v>4953</v>
      </c>
      <c r="F19396" t="s">
        <v>5740</v>
      </c>
      <c r="G19396" t="s">
        <v>5767</v>
      </c>
      <c r="H19396" t="s">
        <v>5315</v>
      </c>
      <c r="I19396" t="s">
        <v>5489</v>
      </c>
      <c r="J19396" t="s">
        <v>5790</v>
      </c>
      <c r="K19396">
        <v>89</v>
      </c>
      <c r="L19396">
        <v>3.3</v>
      </c>
      <c r="M19396" t="s">
        <v>5740</v>
      </c>
      <c r="N19396" t="s">
        <v>5740</v>
      </c>
      <c r="O19396" t="s">
        <v>5819</v>
      </c>
      <c r="P19396" t="s">
        <v>5820</v>
      </c>
      <c r="Q19396" t="s">
        <v>5740</v>
      </c>
      <c r="R19396" t="s">
        <v>5740</v>
      </c>
      <c r="S19396" t="s">
        <v>5740</v>
      </c>
      <c r="T19396">
        <v>6</v>
      </c>
      <c r="U19396">
        <v>2</v>
      </c>
      <c r="V19396" t="s">
        <v>42657</v>
      </c>
      <c r="W19396" t="s">
        <v>42658</v>
      </c>
      <c r="X19396" s="1">
        <v>43513</v>
      </c>
    </row>
    <row r="19397" spans="1:24" x14ac:dyDescent="0.25">
      <c r="A19397">
        <v>2</v>
      </c>
      <c r="B19397" t="s">
        <v>624</v>
      </c>
      <c r="C19397" t="s">
        <v>2580</v>
      </c>
      <c r="D19397">
        <v>2012</v>
      </c>
      <c r="E19397" t="s">
        <v>4953</v>
      </c>
      <c r="F19397" t="s">
        <v>5740</v>
      </c>
      <c r="G19397" t="s">
        <v>5767</v>
      </c>
      <c r="H19397" t="s">
        <v>5315</v>
      </c>
      <c r="I19397" t="s">
        <v>5489</v>
      </c>
      <c r="J19397" t="s">
        <v>5790</v>
      </c>
      <c r="K19397">
        <v>88</v>
      </c>
      <c r="L19397">
        <v>3.3</v>
      </c>
      <c r="M19397" t="s">
        <v>5740</v>
      </c>
      <c r="N19397" t="s">
        <v>5740</v>
      </c>
      <c r="O19397" t="s">
        <v>5819</v>
      </c>
      <c r="P19397" t="s">
        <v>5820</v>
      </c>
      <c r="Q19397" t="s">
        <v>5740</v>
      </c>
      <c r="R19397" t="s">
        <v>5740</v>
      </c>
      <c r="S19397" t="s">
        <v>5740</v>
      </c>
      <c r="T19397">
        <v>6</v>
      </c>
      <c r="U19397">
        <v>3</v>
      </c>
      <c r="V19397" t="s">
        <v>42659</v>
      </c>
      <c r="W19397" t="s">
        <v>42660</v>
      </c>
      <c r="X19397" s="1">
        <v>43520</v>
      </c>
    </row>
    <row r="19398" spans="1:24" x14ac:dyDescent="0.25">
      <c r="A19398">
        <v>2</v>
      </c>
      <c r="B19398" t="s">
        <v>624</v>
      </c>
      <c r="C19398" t="s">
        <v>2580</v>
      </c>
      <c r="D19398">
        <v>2012</v>
      </c>
      <c r="E19398" t="s">
        <v>4953</v>
      </c>
      <c r="F19398" t="s">
        <v>5740</v>
      </c>
      <c r="G19398" t="s">
        <v>5767</v>
      </c>
      <c r="H19398" t="s">
        <v>5315</v>
      </c>
      <c r="I19398" t="s">
        <v>5489</v>
      </c>
      <c r="J19398" t="s">
        <v>5790</v>
      </c>
      <c r="K19398">
        <v>90</v>
      </c>
      <c r="L19398">
        <v>3.37</v>
      </c>
      <c r="M19398" t="s">
        <v>5740</v>
      </c>
      <c r="N19398" t="s">
        <v>5740</v>
      </c>
      <c r="O19398" t="s">
        <v>5819</v>
      </c>
      <c r="P19398" t="s">
        <v>5820</v>
      </c>
      <c r="Q19398" t="s">
        <v>5740</v>
      </c>
      <c r="R19398" t="s">
        <v>5740</v>
      </c>
      <c r="S19398" t="s">
        <v>5740</v>
      </c>
      <c r="T19398">
        <v>6</v>
      </c>
      <c r="U19398">
        <v>4</v>
      </c>
      <c r="V19398" t="s">
        <v>42661</v>
      </c>
      <c r="W19398" t="s">
        <v>42662</v>
      </c>
      <c r="X19398" s="1">
        <v>43527</v>
      </c>
    </row>
    <row r="19399" spans="1:24" x14ac:dyDescent="0.25">
      <c r="A19399">
        <v>2</v>
      </c>
      <c r="B19399" t="s">
        <v>625</v>
      </c>
      <c r="C19399" t="s">
        <v>2581</v>
      </c>
      <c r="D19399">
        <v>2016</v>
      </c>
      <c r="E19399" t="s">
        <v>4891</v>
      </c>
      <c r="F19399" t="s">
        <v>5740</v>
      </c>
      <c r="G19399" t="s">
        <v>5774</v>
      </c>
      <c r="H19399" t="s">
        <v>5346</v>
      </c>
      <c r="I19399" t="s">
        <v>5580</v>
      </c>
      <c r="J19399" t="s">
        <v>5790</v>
      </c>
      <c r="K19399">
        <v>57</v>
      </c>
      <c r="L19399">
        <v>1.73</v>
      </c>
      <c r="M19399" t="s">
        <v>5740</v>
      </c>
      <c r="N19399" t="s">
        <v>5740</v>
      </c>
      <c r="O19399" t="s">
        <v>5819</v>
      </c>
      <c r="P19399" t="s">
        <v>5820</v>
      </c>
      <c r="Q19399" t="s">
        <v>5740</v>
      </c>
      <c r="R19399" t="s">
        <v>5740</v>
      </c>
      <c r="S19399" t="s">
        <v>5740</v>
      </c>
      <c r="T19399">
        <v>1</v>
      </c>
      <c r="U19399">
        <v>1</v>
      </c>
      <c r="V19399" t="s">
        <v>42663</v>
      </c>
      <c r="W19399" t="s">
        <v>42664</v>
      </c>
      <c r="X19399" s="1">
        <v>42491</v>
      </c>
    </row>
    <row r="19400" spans="1:24" x14ac:dyDescent="0.25">
      <c r="A19400">
        <v>2</v>
      </c>
      <c r="B19400" t="s">
        <v>625</v>
      </c>
      <c r="C19400" t="s">
        <v>2581</v>
      </c>
      <c r="D19400">
        <v>2016</v>
      </c>
      <c r="E19400" t="s">
        <v>4891</v>
      </c>
      <c r="F19400" t="s">
        <v>5740</v>
      </c>
      <c r="G19400" t="s">
        <v>5774</v>
      </c>
      <c r="H19400" t="s">
        <v>5346</v>
      </c>
      <c r="I19400" t="s">
        <v>5580</v>
      </c>
      <c r="J19400" t="s">
        <v>5790</v>
      </c>
      <c r="K19400">
        <v>50</v>
      </c>
      <c r="L19400">
        <v>1.8</v>
      </c>
      <c r="M19400" t="s">
        <v>5740</v>
      </c>
      <c r="N19400" t="s">
        <v>5740</v>
      </c>
      <c r="O19400" t="s">
        <v>5819</v>
      </c>
      <c r="P19400" t="s">
        <v>5820</v>
      </c>
      <c r="Q19400" t="s">
        <v>5740</v>
      </c>
      <c r="R19400" t="s">
        <v>5740</v>
      </c>
      <c r="S19400" t="s">
        <v>5740</v>
      </c>
      <c r="T19400">
        <v>1</v>
      </c>
      <c r="U19400">
        <v>2</v>
      </c>
      <c r="V19400" t="s">
        <v>42665</v>
      </c>
      <c r="W19400" t="s">
        <v>42666</v>
      </c>
      <c r="X19400" s="1">
        <v>42491</v>
      </c>
    </row>
    <row r="19401" spans="1:24" x14ac:dyDescent="0.25">
      <c r="A19401">
        <v>2</v>
      </c>
      <c r="B19401" t="s">
        <v>625</v>
      </c>
      <c r="C19401" t="s">
        <v>2581</v>
      </c>
      <c r="D19401">
        <v>2016</v>
      </c>
      <c r="E19401" t="s">
        <v>4891</v>
      </c>
      <c r="F19401" t="s">
        <v>5740</v>
      </c>
      <c r="G19401" t="s">
        <v>5774</v>
      </c>
      <c r="H19401" t="s">
        <v>5346</v>
      </c>
      <c r="I19401" t="s">
        <v>5580</v>
      </c>
      <c r="J19401" t="s">
        <v>5790</v>
      </c>
      <c r="K19401">
        <v>53</v>
      </c>
      <c r="L19401">
        <v>1.9</v>
      </c>
      <c r="M19401" t="s">
        <v>5740</v>
      </c>
      <c r="N19401" t="s">
        <v>5740</v>
      </c>
      <c r="O19401" t="s">
        <v>5819</v>
      </c>
      <c r="P19401" t="s">
        <v>5820</v>
      </c>
      <c r="Q19401" t="s">
        <v>5740</v>
      </c>
      <c r="R19401" t="s">
        <v>5740</v>
      </c>
      <c r="S19401" t="s">
        <v>5740</v>
      </c>
      <c r="T19401">
        <v>1</v>
      </c>
      <c r="U19401">
        <v>3</v>
      </c>
      <c r="V19401" t="s">
        <v>42667</v>
      </c>
      <c r="W19401" t="s">
        <v>42668</v>
      </c>
      <c r="X19401" s="1">
        <v>42498</v>
      </c>
    </row>
    <row r="19402" spans="1:24" x14ac:dyDescent="0.25">
      <c r="A19402">
        <v>2</v>
      </c>
      <c r="B19402" t="s">
        <v>625</v>
      </c>
      <c r="C19402" t="s">
        <v>2581</v>
      </c>
      <c r="D19402">
        <v>2016</v>
      </c>
      <c r="E19402" t="s">
        <v>4891</v>
      </c>
      <c r="F19402" t="s">
        <v>5740</v>
      </c>
      <c r="G19402" t="s">
        <v>5774</v>
      </c>
      <c r="H19402" t="s">
        <v>5346</v>
      </c>
      <c r="I19402" t="s">
        <v>5580</v>
      </c>
      <c r="J19402" t="s">
        <v>5790</v>
      </c>
      <c r="K19402">
        <v>48</v>
      </c>
      <c r="L19402">
        <v>1.77</v>
      </c>
      <c r="M19402" t="s">
        <v>5740</v>
      </c>
      <c r="N19402" t="s">
        <v>5740</v>
      </c>
      <c r="O19402" t="s">
        <v>5819</v>
      </c>
      <c r="P19402" t="s">
        <v>5820</v>
      </c>
      <c r="Q19402" t="s">
        <v>5740</v>
      </c>
      <c r="R19402" t="s">
        <v>5740</v>
      </c>
      <c r="S19402" t="s">
        <v>5740</v>
      </c>
      <c r="T19402">
        <v>1</v>
      </c>
      <c r="U19402">
        <v>4</v>
      </c>
      <c r="V19402" t="s">
        <v>42669</v>
      </c>
      <c r="W19402" t="s">
        <v>42670</v>
      </c>
      <c r="X19402" s="1">
        <v>42498</v>
      </c>
    </row>
    <row r="19403" spans="1:24" x14ac:dyDescent="0.25">
      <c r="A19403">
        <v>2</v>
      </c>
      <c r="B19403" t="s">
        <v>625</v>
      </c>
      <c r="C19403" t="s">
        <v>2581</v>
      </c>
      <c r="D19403">
        <v>2016</v>
      </c>
      <c r="E19403" t="s">
        <v>4891</v>
      </c>
      <c r="F19403" t="s">
        <v>5740</v>
      </c>
      <c r="G19403" t="s">
        <v>5774</v>
      </c>
      <c r="H19403" t="s">
        <v>5346</v>
      </c>
      <c r="I19403" t="s">
        <v>5580</v>
      </c>
      <c r="J19403" t="s">
        <v>5790</v>
      </c>
      <c r="K19403">
        <v>51</v>
      </c>
      <c r="L19403">
        <v>1.87</v>
      </c>
      <c r="M19403" t="s">
        <v>5740</v>
      </c>
      <c r="N19403" t="s">
        <v>5740</v>
      </c>
      <c r="O19403" t="s">
        <v>5819</v>
      </c>
      <c r="P19403" t="s">
        <v>5820</v>
      </c>
      <c r="Q19403" t="s">
        <v>5740</v>
      </c>
      <c r="R19403" t="s">
        <v>5740</v>
      </c>
      <c r="S19403" t="s">
        <v>5740</v>
      </c>
      <c r="T19403">
        <v>1</v>
      </c>
      <c r="U19403">
        <v>5</v>
      </c>
      <c r="V19403" t="s">
        <v>42671</v>
      </c>
      <c r="W19403" t="s">
        <v>2803</v>
      </c>
      <c r="X19403" s="1">
        <v>42505</v>
      </c>
    </row>
    <row r="19404" spans="1:24" x14ac:dyDescent="0.25">
      <c r="A19404">
        <v>2</v>
      </c>
      <c r="B19404" t="s">
        <v>625</v>
      </c>
      <c r="C19404" t="s">
        <v>2581</v>
      </c>
      <c r="D19404">
        <v>2016</v>
      </c>
      <c r="E19404" t="s">
        <v>4891</v>
      </c>
      <c r="F19404" t="s">
        <v>5740</v>
      </c>
      <c r="G19404" t="s">
        <v>5774</v>
      </c>
      <c r="H19404" t="s">
        <v>5346</v>
      </c>
      <c r="I19404" t="s">
        <v>5580</v>
      </c>
      <c r="J19404" t="s">
        <v>5790</v>
      </c>
      <c r="K19404">
        <v>54</v>
      </c>
      <c r="L19404">
        <v>1.69</v>
      </c>
      <c r="M19404" t="s">
        <v>5740</v>
      </c>
      <c r="N19404" t="s">
        <v>5740</v>
      </c>
      <c r="O19404" t="s">
        <v>5861</v>
      </c>
      <c r="P19404" t="s">
        <v>5862</v>
      </c>
      <c r="Q19404" t="s">
        <v>5740</v>
      </c>
      <c r="R19404" t="s">
        <v>5740</v>
      </c>
      <c r="S19404" t="s">
        <v>5740</v>
      </c>
      <c r="T19404">
        <v>1</v>
      </c>
      <c r="U19404">
        <v>6</v>
      </c>
      <c r="V19404" t="s">
        <v>42672</v>
      </c>
      <c r="W19404" t="s">
        <v>42673</v>
      </c>
      <c r="X19404" s="1">
        <v>42505</v>
      </c>
    </row>
    <row r="19405" spans="1:24" x14ac:dyDescent="0.25">
      <c r="A19405">
        <v>2</v>
      </c>
      <c r="B19405" t="s">
        <v>625</v>
      </c>
      <c r="C19405" t="s">
        <v>2581</v>
      </c>
      <c r="D19405">
        <v>2016</v>
      </c>
      <c r="E19405" t="s">
        <v>4891</v>
      </c>
      <c r="F19405" t="s">
        <v>5740</v>
      </c>
      <c r="G19405" t="s">
        <v>5774</v>
      </c>
      <c r="H19405" t="s">
        <v>5346</v>
      </c>
      <c r="I19405" t="s">
        <v>5580</v>
      </c>
      <c r="J19405" t="s">
        <v>5790</v>
      </c>
      <c r="K19405">
        <v>51</v>
      </c>
      <c r="L19405">
        <v>1.59</v>
      </c>
      <c r="M19405" t="s">
        <v>5740</v>
      </c>
      <c r="N19405" t="s">
        <v>5740</v>
      </c>
      <c r="O19405" t="s">
        <v>5819</v>
      </c>
      <c r="P19405" t="s">
        <v>5820</v>
      </c>
      <c r="Q19405" t="s">
        <v>5740</v>
      </c>
      <c r="R19405" t="s">
        <v>5740</v>
      </c>
      <c r="S19405" t="s">
        <v>5740</v>
      </c>
      <c r="T19405">
        <v>1</v>
      </c>
      <c r="U19405">
        <v>7</v>
      </c>
      <c r="V19405" t="s">
        <v>42674</v>
      </c>
      <c r="W19405" t="s">
        <v>42675</v>
      </c>
      <c r="X19405" s="1">
        <v>42512</v>
      </c>
    </row>
    <row r="19406" spans="1:24" x14ac:dyDescent="0.25">
      <c r="A19406">
        <v>2</v>
      </c>
      <c r="B19406" t="s">
        <v>625</v>
      </c>
      <c r="C19406" t="s">
        <v>2581</v>
      </c>
      <c r="D19406">
        <v>2016</v>
      </c>
      <c r="E19406" t="s">
        <v>4891</v>
      </c>
      <c r="F19406" t="s">
        <v>5740</v>
      </c>
      <c r="G19406" t="s">
        <v>5774</v>
      </c>
      <c r="H19406" t="s">
        <v>5346</v>
      </c>
      <c r="I19406" t="s">
        <v>5580</v>
      </c>
      <c r="J19406" t="s">
        <v>5790</v>
      </c>
      <c r="K19406">
        <v>48</v>
      </c>
      <c r="L19406">
        <v>1.39</v>
      </c>
      <c r="M19406" t="s">
        <v>5740</v>
      </c>
      <c r="N19406" t="s">
        <v>5740</v>
      </c>
      <c r="O19406" t="s">
        <v>5861</v>
      </c>
      <c r="P19406" t="s">
        <v>5862</v>
      </c>
      <c r="Q19406" t="s">
        <v>5740</v>
      </c>
      <c r="R19406" t="s">
        <v>5740</v>
      </c>
      <c r="S19406" t="s">
        <v>5740</v>
      </c>
      <c r="T19406">
        <v>1</v>
      </c>
      <c r="U19406">
        <v>8</v>
      </c>
      <c r="V19406" t="s">
        <v>42676</v>
      </c>
      <c r="W19406" t="s">
        <v>42677</v>
      </c>
      <c r="X19406" s="1">
        <v>42512</v>
      </c>
    </row>
    <row r="19407" spans="1:24" x14ac:dyDescent="0.25">
      <c r="A19407">
        <v>2</v>
      </c>
      <c r="B19407" t="s">
        <v>625</v>
      </c>
      <c r="C19407" t="s">
        <v>2581</v>
      </c>
      <c r="D19407">
        <v>2016</v>
      </c>
      <c r="E19407" t="s">
        <v>4891</v>
      </c>
      <c r="F19407" t="s">
        <v>5740</v>
      </c>
      <c r="G19407" t="s">
        <v>5774</v>
      </c>
      <c r="H19407" t="s">
        <v>5346</v>
      </c>
      <c r="I19407" t="s">
        <v>5580</v>
      </c>
      <c r="J19407" t="s">
        <v>5790</v>
      </c>
      <c r="K19407">
        <v>52</v>
      </c>
      <c r="L19407">
        <v>1.41</v>
      </c>
      <c r="M19407" t="s">
        <v>5740</v>
      </c>
      <c r="N19407" t="s">
        <v>5740</v>
      </c>
      <c r="O19407" t="s">
        <v>5861</v>
      </c>
      <c r="P19407" t="s">
        <v>5862</v>
      </c>
      <c r="Q19407" t="s">
        <v>5740</v>
      </c>
      <c r="R19407" t="s">
        <v>5740</v>
      </c>
      <c r="S19407" t="s">
        <v>5740</v>
      </c>
      <c r="T19407">
        <v>1</v>
      </c>
      <c r="U19407">
        <v>9</v>
      </c>
      <c r="V19407" t="s">
        <v>42678</v>
      </c>
      <c r="W19407" t="s">
        <v>42679</v>
      </c>
      <c r="X19407" s="1">
        <v>42519</v>
      </c>
    </row>
    <row r="19408" spans="1:24" x14ac:dyDescent="0.25">
      <c r="A19408">
        <v>2</v>
      </c>
      <c r="B19408" t="s">
        <v>625</v>
      </c>
      <c r="C19408" t="s">
        <v>2581</v>
      </c>
      <c r="D19408">
        <v>2016</v>
      </c>
      <c r="E19408" t="s">
        <v>4891</v>
      </c>
      <c r="F19408" t="s">
        <v>5740</v>
      </c>
      <c r="G19408" t="s">
        <v>5774</v>
      </c>
      <c r="H19408" t="s">
        <v>5346</v>
      </c>
      <c r="I19408" t="s">
        <v>5580</v>
      </c>
      <c r="J19408" t="s">
        <v>5790</v>
      </c>
      <c r="K19408">
        <v>52</v>
      </c>
      <c r="L19408">
        <v>1.91</v>
      </c>
      <c r="M19408" t="s">
        <v>5740</v>
      </c>
      <c r="N19408" t="s">
        <v>5740</v>
      </c>
      <c r="O19408" t="s">
        <v>5819</v>
      </c>
      <c r="P19408" t="s">
        <v>5820</v>
      </c>
      <c r="Q19408" t="s">
        <v>5740</v>
      </c>
      <c r="R19408" t="s">
        <v>5740</v>
      </c>
      <c r="S19408" t="s">
        <v>5740</v>
      </c>
      <c r="T19408">
        <v>1</v>
      </c>
      <c r="U19408">
        <v>10</v>
      </c>
      <c r="V19408" t="s">
        <v>42680</v>
      </c>
      <c r="W19408" t="s">
        <v>42681</v>
      </c>
      <c r="X19408" s="1">
        <v>42519</v>
      </c>
    </row>
    <row r="19409" spans="1:24" x14ac:dyDescent="0.25">
      <c r="A19409">
        <v>2</v>
      </c>
      <c r="B19409" t="s">
        <v>625</v>
      </c>
      <c r="C19409" t="s">
        <v>2581</v>
      </c>
      <c r="D19409">
        <v>2016</v>
      </c>
      <c r="E19409" t="s">
        <v>4891</v>
      </c>
      <c r="F19409" t="s">
        <v>5740</v>
      </c>
      <c r="G19409" t="s">
        <v>5774</v>
      </c>
      <c r="H19409" t="s">
        <v>5346</v>
      </c>
      <c r="I19409" t="s">
        <v>5580</v>
      </c>
      <c r="J19409" t="s">
        <v>5790</v>
      </c>
      <c r="K19409">
        <v>57</v>
      </c>
      <c r="L19409">
        <v>2.5099999999999998</v>
      </c>
      <c r="M19409" t="s">
        <v>5740</v>
      </c>
      <c r="N19409" t="s">
        <v>5740</v>
      </c>
      <c r="O19409" t="s">
        <v>5861</v>
      </c>
      <c r="P19409" t="s">
        <v>5862</v>
      </c>
      <c r="Q19409" t="s">
        <v>5740</v>
      </c>
      <c r="R19409" t="s">
        <v>5740</v>
      </c>
      <c r="S19409" t="s">
        <v>5740</v>
      </c>
      <c r="T19409">
        <v>2</v>
      </c>
      <c r="U19409">
        <v>1</v>
      </c>
      <c r="V19409" t="s">
        <v>42682</v>
      </c>
      <c r="W19409" t="s">
        <v>42683</v>
      </c>
      <c r="X19409" s="1">
        <v>43534</v>
      </c>
    </row>
    <row r="19410" spans="1:24" x14ac:dyDescent="0.25">
      <c r="A19410">
        <v>2</v>
      </c>
      <c r="B19410" t="s">
        <v>625</v>
      </c>
      <c r="C19410" t="s">
        <v>2581</v>
      </c>
      <c r="D19410">
        <v>2016</v>
      </c>
      <c r="E19410" t="s">
        <v>4891</v>
      </c>
      <c r="F19410" t="s">
        <v>5740</v>
      </c>
      <c r="G19410" t="s">
        <v>5774</v>
      </c>
      <c r="H19410" t="s">
        <v>5346</v>
      </c>
      <c r="I19410" t="s">
        <v>5580</v>
      </c>
      <c r="J19410" t="s">
        <v>5790</v>
      </c>
      <c r="K19410">
        <v>50</v>
      </c>
      <c r="L19410">
        <v>1.87</v>
      </c>
      <c r="M19410" t="s">
        <v>5740</v>
      </c>
      <c r="N19410" t="s">
        <v>5740</v>
      </c>
      <c r="O19410" t="s">
        <v>5819</v>
      </c>
      <c r="P19410" t="s">
        <v>5820</v>
      </c>
      <c r="Q19410" t="s">
        <v>5740</v>
      </c>
      <c r="R19410" t="s">
        <v>5740</v>
      </c>
      <c r="S19410" t="s">
        <v>5740</v>
      </c>
      <c r="T19410">
        <v>2</v>
      </c>
      <c r="U19410">
        <v>2</v>
      </c>
      <c r="V19410" t="s">
        <v>42684</v>
      </c>
      <c r="W19410" t="s">
        <v>42685</v>
      </c>
      <c r="X19410" s="1">
        <v>43534</v>
      </c>
    </row>
    <row r="19411" spans="1:24" x14ac:dyDescent="0.25">
      <c r="A19411">
        <v>2</v>
      </c>
      <c r="B19411" t="s">
        <v>625</v>
      </c>
      <c r="C19411" t="s">
        <v>2581</v>
      </c>
      <c r="D19411">
        <v>2016</v>
      </c>
      <c r="E19411" t="s">
        <v>4891</v>
      </c>
      <c r="F19411" t="s">
        <v>5740</v>
      </c>
      <c r="G19411" t="s">
        <v>5774</v>
      </c>
      <c r="H19411" t="s">
        <v>5346</v>
      </c>
      <c r="I19411" t="s">
        <v>5580</v>
      </c>
      <c r="J19411" t="s">
        <v>5790</v>
      </c>
      <c r="K19411">
        <v>54</v>
      </c>
      <c r="L19411">
        <v>2.46</v>
      </c>
      <c r="M19411" t="s">
        <v>5740</v>
      </c>
      <c r="N19411" t="s">
        <v>5740</v>
      </c>
      <c r="O19411" t="s">
        <v>5861</v>
      </c>
      <c r="P19411" t="s">
        <v>5862</v>
      </c>
      <c r="Q19411" t="s">
        <v>5740</v>
      </c>
      <c r="R19411" t="s">
        <v>5740</v>
      </c>
      <c r="S19411" t="s">
        <v>5740</v>
      </c>
      <c r="T19411">
        <v>2</v>
      </c>
      <c r="U19411">
        <v>3</v>
      </c>
      <c r="V19411" t="s">
        <v>42686</v>
      </c>
      <c r="W19411" t="s">
        <v>42687</v>
      </c>
      <c r="X19411" s="1">
        <v>43541</v>
      </c>
    </row>
    <row r="19412" spans="1:24" x14ac:dyDescent="0.25">
      <c r="A19412">
        <v>2</v>
      </c>
      <c r="B19412" t="s">
        <v>625</v>
      </c>
      <c r="C19412" t="s">
        <v>2581</v>
      </c>
      <c r="D19412">
        <v>2016</v>
      </c>
      <c r="E19412" t="s">
        <v>4891</v>
      </c>
      <c r="F19412" t="s">
        <v>5740</v>
      </c>
      <c r="G19412" t="s">
        <v>5774</v>
      </c>
      <c r="H19412" t="s">
        <v>5346</v>
      </c>
      <c r="I19412" t="s">
        <v>5580</v>
      </c>
      <c r="J19412" t="s">
        <v>5790</v>
      </c>
      <c r="K19412">
        <v>54</v>
      </c>
      <c r="L19412">
        <v>2.13</v>
      </c>
      <c r="M19412" t="s">
        <v>5740</v>
      </c>
      <c r="N19412" t="s">
        <v>5740</v>
      </c>
      <c r="O19412" t="s">
        <v>5861</v>
      </c>
      <c r="P19412" t="s">
        <v>5862</v>
      </c>
      <c r="Q19412" t="s">
        <v>5740</v>
      </c>
      <c r="R19412" t="s">
        <v>5740</v>
      </c>
      <c r="S19412" t="s">
        <v>5740</v>
      </c>
      <c r="T19412">
        <v>2</v>
      </c>
      <c r="U19412">
        <v>4</v>
      </c>
      <c r="V19412" t="s">
        <v>42688</v>
      </c>
      <c r="W19412" t="s">
        <v>16348</v>
      </c>
      <c r="X19412" s="1">
        <v>43541</v>
      </c>
    </row>
    <row r="19413" spans="1:24" x14ac:dyDescent="0.25">
      <c r="A19413">
        <v>2</v>
      </c>
      <c r="B19413" t="s">
        <v>625</v>
      </c>
      <c r="C19413" t="s">
        <v>2581</v>
      </c>
      <c r="D19413">
        <v>2016</v>
      </c>
      <c r="E19413" t="s">
        <v>4891</v>
      </c>
      <c r="F19413" t="s">
        <v>5740</v>
      </c>
      <c r="G19413" t="s">
        <v>5774</v>
      </c>
      <c r="H19413" t="s">
        <v>5346</v>
      </c>
      <c r="I19413" t="s">
        <v>5580</v>
      </c>
      <c r="J19413" t="s">
        <v>5790</v>
      </c>
      <c r="K19413">
        <v>55</v>
      </c>
      <c r="L19413">
        <v>2.64</v>
      </c>
      <c r="M19413" t="s">
        <v>5740</v>
      </c>
      <c r="N19413" t="s">
        <v>5740</v>
      </c>
      <c r="O19413" t="s">
        <v>5861</v>
      </c>
      <c r="P19413" t="s">
        <v>5862</v>
      </c>
      <c r="Q19413" t="s">
        <v>5740</v>
      </c>
      <c r="R19413" t="s">
        <v>5740</v>
      </c>
      <c r="S19413" t="s">
        <v>5740</v>
      </c>
      <c r="T19413">
        <v>2</v>
      </c>
      <c r="U19413">
        <v>5</v>
      </c>
      <c r="V19413" t="s">
        <v>42689</v>
      </c>
      <c r="W19413" t="s">
        <v>42690</v>
      </c>
      <c r="X19413" s="1">
        <v>43555</v>
      </c>
    </row>
    <row r="19414" spans="1:24" x14ac:dyDescent="0.25">
      <c r="A19414">
        <v>2</v>
      </c>
      <c r="B19414" t="s">
        <v>625</v>
      </c>
      <c r="C19414" t="s">
        <v>2581</v>
      </c>
      <c r="D19414">
        <v>2016</v>
      </c>
      <c r="E19414" t="s">
        <v>4891</v>
      </c>
      <c r="F19414" t="s">
        <v>5740</v>
      </c>
      <c r="G19414" t="s">
        <v>5774</v>
      </c>
      <c r="H19414" t="s">
        <v>5346</v>
      </c>
      <c r="I19414" t="s">
        <v>5580</v>
      </c>
      <c r="J19414" t="s">
        <v>5790</v>
      </c>
      <c r="K19414">
        <v>53</v>
      </c>
      <c r="L19414">
        <v>1.96</v>
      </c>
      <c r="M19414" t="s">
        <v>5740</v>
      </c>
      <c r="N19414" t="s">
        <v>5740</v>
      </c>
      <c r="O19414" t="s">
        <v>5819</v>
      </c>
      <c r="P19414" t="s">
        <v>5820</v>
      </c>
      <c r="Q19414" t="s">
        <v>5740</v>
      </c>
      <c r="R19414" t="s">
        <v>5740</v>
      </c>
      <c r="S19414" t="s">
        <v>5740</v>
      </c>
      <c r="T19414">
        <v>2</v>
      </c>
      <c r="U19414">
        <v>6</v>
      </c>
      <c r="V19414" t="s">
        <v>42691</v>
      </c>
      <c r="W19414" t="s">
        <v>42692</v>
      </c>
      <c r="X19414" s="1">
        <v>43555</v>
      </c>
    </row>
    <row r="19415" spans="1:24" x14ac:dyDescent="0.25">
      <c r="A19415">
        <v>2</v>
      </c>
      <c r="B19415" t="s">
        <v>625</v>
      </c>
      <c r="C19415" t="s">
        <v>2581</v>
      </c>
      <c r="D19415">
        <v>2016</v>
      </c>
      <c r="E19415" t="s">
        <v>4891</v>
      </c>
      <c r="F19415" t="s">
        <v>5740</v>
      </c>
      <c r="G19415" t="s">
        <v>5774</v>
      </c>
      <c r="H19415" t="s">
        <v>5346</v>
      </c>
      <c r="I19415" t="s">
        <v>5580</v>
      </c>
      <c r="J19415" t="s">
        <v>5790</v>
      </c>
      <c r="K19415">
        <v>52</v>
      </c>
      <c r="L19415">
        <v>2.04</v>
      </c>
      <c r="M19415" t="s">
        <v>5740</v>
      </c>
      <c r="N19415" t="s">
        <v>5740</v>
      </c>
      <c r="O19415" t="s">
        <v>5861</v>
      </c>
      <c r="P19415" t="s">
        <v>5862</v>
      </c>
      <c r="Q19415" t="s">
        <v>5740</v>
      </c>
      <c r="R19415" t="s">
        <v>5740</v>
      </c>
      <c r="S19415" t="s">
        <v>5740</v>
      </c>
      <c r="T19415">
        <v>2</v>
      </c>
      <c r="U19415">
        <v>7</v>
      </c>
      <c r="V19415" t="s">
        <v>42693</v>
      </c>
      <c r="W19415" t="s">
        <v>42694</v>
      </c>
      <c r="X19415" s="1">
        <v>43562</v>
      </c>
    </row>
    <row r="19416" spans="1:24" x14ac:dyDescent="0.25">
      <c r="A19416">
        <v>2</v>
      </c>
      <c r="B19416" t="s">
        <v>625</v>
      </c>
      <c r="C19416" t="s">
        <v>2581</v>
      </c>
      <c r="D19416">
        <v>2016</v>
      </c>
      <c r="E19416" t="s">
        <v>4891</v>
      </c>
      <c r="F19416" t="s">
        <v>5740</v>
      </c>
      <c r="G19416" t="s">
        <v>5774</v>
      </c>
      <c r="H19416" t="s">
        <v>5346</v>
      </c>
      <c r="I19416" t="s">
        <v>5580</v>
      </c>
      <c r="J19416" t="s">
        <v>5790</v>
      </c>
      <c r="K19416">
        <v>55</v>
      </c>
      <c r="L19416">
        <v>2.0499999999999998</v>
      </c>
      <c r="M19416" t="s">
        <v>5740</v>
      </c>
      <c r="N19416" t="s">
        <v>5740</v>
      </c>
      <c r="O19416" t="s">
        <v>5819</v>
      </c>
      <c r="P19416" t="s">
        <v>5820</v>
      </c>
      <c r="Q19416" t="s">
        <v>5740</v>
      </c>
      <c r="R19416" t="s">
        <v>5740</v>
      </c>
      <c r="S19416" t="s">
        <v>5740</v>
      </c>
      <c r="T19416">
        <v>2</v>
      </c>
      <c r="U19416">
        <v>8</v>
      </c>
      <c r="V19416" t="s">
        <v>42695</v>
      </c>
      <c r="W19416" t="s">
        <v>42696</v>
      </c>
      <c r="X19416" s="1">
        <v>43562</v>
      </c>
    </row>
    <row r="19417" spans="1:24" x14ac:dyDescent="0.25">
      <c r="A19417">
        <v>2</v>
      </c>
      <c r="B19417" t="s">
        <v>625</v>
      </c>
      <c r="C19417" t="s">
        <v>2581</v>
      </c>
      <c r="D19417">
        <v>2016</v>
      </c>
      <c r="E19417" t="s">
        <v>4891</v>
      </c>
      <c r="F19417" t="s">
        <v>5740</v>
      </c>
      <c r="G19417" t="s">
        <v>5774</v>
      </c>
      <c r="H19417" t="s">
        <v>5346</v>
      </c>
      <c r="I19417" t="s">
        <v>5580</v>
      </c>
      <c r="J19417" t="s">
        <v>5790</v>
      </c>
      <c r="K19417">
        <v>53</v>
      </c>
      <c r="L19417">
        <v>2</v>
      </c>
      <c r="M19417" t="s">
        <v>5740</v>
      </c>
      <c r="N19417" t="s">
        <v>5740</v>
      </c>
      <c r="O19417" t="s">
        <v>5819</v>
      </c>
      <c r="P19417" t="s">
        <v>5820</v>
      </c>
      <c r="Q19417" t="s">
        <v>5740</v>
      </c>
      <c r="R19417" t="s">
        <v>5740</v>
      </c>
      <c r="S19417" t="s">
        <v>5740</v>
      </c>
      <c r="T19417">
        <v>2</v>
      </c>
      <c r="U19417">
        <v>9</v>
      </c>
      <c r="V19417" t="s">
        <v>42697</v>
      </c>
      <c r="W19417" t="s">
        <v>42698</v>
      </c>
      <c r="X19417" s="1">
        <v>43569</v>
      </c>
    </row>
    <row r="19418" spans="1:24" x14ac:dyDescent="0.25">
      <c r="A19418">
        <v>2</v>
      </c>
      <c r="B19418" t="s">
        <v>625</v>
      </c>
      <c r="C19418" t="s">
        <v>2581</v>
      </c>
      <c r="D19418">
        <v>2016</v>
      </c>
      <c r="E19418" t="s">
        <v>4891</v>
      </c>
      <c r="F19418" t="s">
        <v>5740</v>
      </c>
      <c r="G19418" t="s">
        <v>5774</v>
      </c>
      <c r="H19418" t="s">
        <v>5346</v>
      </c>
      <c r="I19418" t="s">
        <v>5580</v>
      </c>
      <c r="J19418" t="s">
        <v>5790</v>
      </c>
      <c r="K19418">
        <v>57</v>
      </c>
      <c r="L19418">
        <v>2.13</v>
      </c>
      <c r="M19418" t="s">
        <v>5740</v>
      </c>
      <c r="N19418" t="s">
        <v>5740</v>
      </c>
      <c r="O19418" t="s">
        <v>5819</v>
      </c>
      <c r="P19418" t="s">
        <v>5820</v>
      </c>
      <c r="Q19418" t="s">
        <v>5740</v>
      </c>
      <c r="R19418" t="s">
        <v>5740</v>
      </c>
      <c r="S19418" t="s">
        <v>5740</v>
      </c>
      <c r="T19418">
        <v>2</v>
      </c>
      <c r="U19418">
        <v>10</v>
      </c>
      <c r="V19418" t="s">
        <v>42699</v>
      </c>
      <c r="W19418" t="s">
        <v>42700</v>
      </c>
      <c r="X19418" s="1">
        <v>43569</v>
      </c>
    </row>
    <row r="19419" spans="1:24" x14ac:dyDescent="0.25">
      <c r="A19419">
        <v>2</v>
      </c>
      <c r="B19419" t="s">
        <v>627</v>
      </c>
      <c r="C19419" t="s">
        <v>2583</v>
      </c>
      <c r="D19419">
        <v>2019</v>
      </c>
      <c r="E19419" t="s">
        <v>4968</v>
      </c>
      <c r="F19419" t="s">
        <v>5740</v>
      </c>
      <c r="G19419" t="s">
        <v>5740</v>
      </c>
      <c r="H19419" t="s">
        <v>5315</v>
      </c>
      <c r="I19419" t="s">
        <v>5489</v>
      </c>
      <c r="J19419" t="s">
        <v>5790</v>
      </c>
      <c r="K19419">
        <v>44</v>
      </c>
      <c r="L19419">
        <v>1.63</v>
      </c>
      <c r="M19419" t="s">
        <v>5740</v>
      </c>
      <c r="N19419" t="s">
        <v>5740</v>
      </c>
      <c r="O19419" t="s">
        <v>5819</v>
      </c>
      <c r="P19419" t="s">
        <v>5820</v>
      </c>
      <c r="Q19419" t="s">
        <v>5740</v>
      </c>
      <c r="R19419" t="s">
        <v>5740</v>
      </c>
      <c r="S19419" t="s">
        <v>5740</v>
      </c>
      <c r="T19419">
        <v>1</v>
      </c>
      <c r="U19419">
        <v>1</v>
      </c>
      <c r="V19419" t="s">
        <v>42701</v>
      </c>
      <c r="W19419" t="s">
        <v>7200</v>
      </c>
      <c r="X19419" s="1">
        <v>43535</v>
      </c>
    </row>
    <row r="19420" spans="1:24" x14ac:dyDescent="0.25">
      <c r="A19420">
        <v>2</v>
      </c>
      <c r="B19420" t="s">
        <v>627</v>
      </c>
      <c r="C19420" t="s">
        <v>2583</v>
      </c>
      <c r="D19420">
        <v>2019</v>
      </c>
      <c r="E19420" t="s">
        <v>4968</v>
      </c>
      <c r="F19420" t="s">
        <v>5740</v>
      </c>
      <c r="G19420" t="s">
        <v>5740</v>
      </c>
      <c r="H19420" t="s">
        <v>5315</v>
      </c>
      <c r="I19420" t="s">
        <v>5489</v>
      </c>
      <c r="J19420" t="s">
        <v>5790</v>
      </c>
      <c r="K19420">
        <v>43</v>
      </c>
      <c r="L19420">
        <v>3.21</v>
      </c>
      <c r="M19420" t="s">
        <v>5740</v>
      </c>
      <c r="N19420" t="s">
        <v>5740</v>
      </c>
      <c r="O19420" t="s">
        <v>5861</v>
      </c>
      <c r="P19420" t="s">
        <v>5862</v>
      </c>
      <c r="Q19420" t="s">
        <v>5740</v>
      </c>
      <c r="R19420" t="s">
        <v>5740</v>
      </c>
      <c r="S19420" t="s">
        <v>5740</v>
      </c>
      <c r="T19420">
        <v>1</v>
      </c>
      <c r="U19420">
        <v>2</v>
      </c>
      <c r="V19420" t="s">
        <v>42702</v>
      </c>
      <c r="W19420" t="s">
        <v>7187</v>
      </c>
      <c r="X19420" s="1">
        <v>43536</v>
      </c>
    </row>
    <row r="19421" spans="1:24" x14ac:dyDescent="0.25">
      <c r="A19421">
        <v>2</v>
      </c>
      <c r="B19421" t="s">
        <v>627</v>
      </c>
      <c r="C19421" t="s">
        <v>2583</v>
      </c>
      <c r="D19421">
        <v>2019</v>
      </c>
      <c r="E19421" t="s">
        <v>4968</v>
      </c>
      <c r="F19421" t="s">
        <v>5740</v>
      </c>
      <c r="G19421" t="s">
        <v>5740</v>
      </c>
      <c r="H19421" t="s">
        <v>5315</v>
      </c>
      <c r="I19421" t="s">
        <v>5489</v>
      </c>
      <c r="J19421" t="s">
        <v>5790</v>
      </c>
      <c r="K19421">
        <v>45</v>
      </c>
      <c r="L19421">
        <v>1.64</v>
      </c>
      <c r="M19421" t="s">
        <v>5740</v>
      </c>
      <c r="N19421" t="s">
        <v>5740</v>
      </c>
      <c r="O19421" t="s">
        <v>5819</v>
      </c>
      <c r="P19421" t="s">
        <v>5820</v>
      </c>
      <c r="Q19421" t="s">
        <v>5740</v>
      </c>
      <c r="R19421" t="s">
        <v>5740</v>
      </c>
      <c r="S19421" t="s">
        <v>5740</v>
      </c>
      <c r="T19421">
        <v>1</v>
      </c>
      <c r="U19421">
        <v>3</v>
      </c>
      <c r="V19421" t="s">
        <v>42703</v>
      </c>
      <c r="W19421" t="s">
        <v>7189</v>
      </c>
      <c r="X19421" s="1">
        <v>43537</v>
      </c>
    </row>
    <row r="19422" spans="1:24" x14ac:dyDescent="0.25">
      <c r="A19422">
        <v>2</v>
      </c>
      <c r="B19422" t="s">
        <v>627</v>
      </c>
      <c r="C19422" t="s">
        <v>2583</v>
      </c>
      <c r="D19422">
        <v>2019</v>
      </c>
      <c r="E19422" t="s">
        <v>4968</v>
      </c>
      <c r="F19422" t="s">
        <v>5740</v>
      </c>
      <c r="G19422" t="s">
        <v>5740</v>
      </c>
      <c r="H19422" t="s">
        <v>5315</v>
      </c>
      <c r="I19422" t="s">
        <v>5489</v>
      </c>
      <c r="J19422" t="s">
        <v>5790</v>
      </c>
      <c r="K19422">
        <v>45</v>
      </c>
      <c r="L19422">
        <v>1.7</v>
      </c>
      <c r="M19422" t="s">
        <v>5740</v>
      </c>
      <c r="N19422" t="s">
        <v>5740</v>
      </c>
      <c r="O19422" t="s">
        <v>5819</v>
      </c>
      <c r="P19422" t="s">
        <v>5820</v>
      </c>
      <c r="Q19422" t="s">
        <v>5740</v>
      </c>
      <c r="R19422" t="s">
        <v>5740</v>
      </c>
      <c r="S19422" t="s">
        <v>5740</v>
      </c>
      <c r="T19422">
        <v>1</v>
      </c>
      <c r="U19422">
        <v>4</v>
      </c>
      <c r="V19422" t="s">
        <v>42704</v>
      </c>
      <c r="W19422" t="s">
        <v>7191</v>
      </c>
      <c r="X19422" s="1">
        <v>43538</v>
      </c>
    </row>
    <row r="19423" spans="1:24" x14ac:dyDescent="0.25">
      <c r="A19423">
        <v>2</v>
      </c>
      <c r="B19423" t="s">
        <v>628</v>
      </c>
      <c r="C19423" t="s">
        <v>2584</v>
      </c>
      <c r="D19423">
        <v>2020</v>
      </c>
      <c r="E19423" t="s">
        <v>4923</v>
      </c>
      <c r="F19423" t="s">
        <v>5740</v>
      </c>
      <c r="G19423" t="s">
        <v>5740</v>
      </c>
      <c r="H19423" t="s">
        <v>5326</v>
      </c>
      <c r="I19423" t="s">
        <v>5404</v>
      </c>
      <c r="J19423" t="s">
        <v>5790</v>
      </c>
      <c r="K19423">
        <v>46</v>
      </c>
      <c r="L19423">
        <v>2.0299999999999998</v>
      </c>
      <c r="M19423" t="s">
        <v>5740</v>
      </c>
      <c r="N19423" t="s">
        <v>5740</v>
      </c>
      <c r="O19423" t="s">
        <v>5861</v>
      </c>
      <c r="P19423" t="s">
        <v>5862</v>
      </c>
      <c r="Q19423" t="s">
        <v>5740</v>
      </c>
      <c r="R19423" t="s">
        <v>5740</v>
      </c>
      <c r="S19423" t="s">
        <v>5740</v>
      </c>
      <c r="T19423">
        <v>1</v>
      </c>
      <c r="U19423">
        <v>1</v>
      </c>
      <c r="V19423" t="s">
        <v>42705</v>
      </c>
      <c r="W19423" t="s">
        <v>42706</v>
      </c>
      <c r="X19423" s="1">
        <v>44195</v>
      </c>
    </row>
    <row r="19424" spans="1:24" x14ac:dyDescent="0.25">
      <c r="A19424">
        <v>2</v>
      </c>
      <c r="B19424" t="s">
        <v>628</v>
      </c>
      <c r="C19424" t="s">
        <v>2584</v>
      </c>
      <c r="D19424">
        <v>2020</v>
      </c>
      <c r="E19424" t="s">
        <v>4923</v>
      </c>
      <c r="F19424" t="s">
        <v>5740</v>
      </c>
      <c r="G19424" t="s">
        <v>5740</v>
      </c>
      <c r="H19424" t="s">
        <v>5326</v>
      </c>
      <c r="I19424" t="s">
        <v>5404</v>
      </c>
      <c r="J19424" t="s">
        <v>5790</v>
      </c>
      <c r="K19424">
        <v>46</v>
      </c>
      <c r="L19424">
        <v>2.27</v>
      </c>
      <c r="M19424" t="s">
        <v>5740</v>
      </c>
      <c r="N19424" t="s">
        <v>5740</v>
      </c>
      <c r="O19424" t="s">
        <v>5861</v>
      </c>
      <c r="P19424" t="s">
        <v>5862</v>
      </c>
      <c r="Q19424" t="s">
        <v>5740</v>
      </c>
      <c r="R19424" t="s">
        <v>5740</v>
      </c>
      <c r="S19424" t="s">
        <v>5740</v>
      </c>
      <c r="T19424">
        <v>1</v>
      </c>
      <c r="U19424">
        <v>2</v>
      </c>
      <c r="V19424" t="s">
        <v>42707</v>
      </c>
      <c r="W19424" t="s">
        <v>42708</v>
      </c>
      <c r="X19424" s="1">
        <v>44195</v>
      </c>
    </row>
    <row r="19425" spans="1:24" x14ac:dyDescent="0.25">
      <c r="A19425">
        <v>2</v>
      </c>
      <c r="B19425" t="s">
        <v>628</v>
      </c>
      <c r="C19425" t="s">
        <v>2584</v>
      </c>
      <c r="D19425">
        <v>2020</v>
      </c>
      <c r="E19425" t="s">
        <v>4923</v>
      </c>
      <c r="F19425" t="s">
        <v>5740</v>
      </c>
      <c r="G19425" t="s">
        <v>5740</v>
      </c>
      <c r="H19425" t="s">
        <v>5326</v>
      </c>
      <c r="I19425" t="s">
        <v>5404</v>
      </c>
      <c r="J19425" t="s">
        <v>5790</v>
      </c>
      <c r="K19425">
        <v>52</v>
      </c>
      <c r="L19425">
        <v>2.34</v>
      </c>
      <c r="M19425" t="s">
        <v>5740</v>
      </c>
      <c r="N19425" t="s">
        <v>5740</v>
      </c>
      <c r="O19425" t="s">
        <v>5861</v>
      </c>
      <c r="P19425" t="s">
        <v>5862</v>
      </c>
      <c r="Q19425" t="s">
        <v>5740</v>
      </c>
      <c r="R19425" t="s">
        <v>5740</v>
      </c>
      <c r="S19425" t="s">
        <v>5740</v>
      </c>
      <c r="T19425">
        <v>1</v>
      </c>
      <c r="U19425">
        <v>3</v>
      </c>
      <c r="V19425" t="s">
        <v>42709</v>
      </c>
      <c r="W19425" t="s">
        <v>42710</v>
      </c>
      <c r="X19425" s="1">
        <v>44195</v>
      </c>
    </row>
    <row r="19426" spans="1:24" x14ac:dyDescent="0.25">
      <c r="A19426">
        <v>2</v>
      </c>
      <c r="B19426" t="s">
        <v>628</v>
      </c>
      <c r="C19426" t="s">
        <v>2584</v>
      </c>
      <c r="D19426">
        <v>2020</v>
      </c>
      <c r="E19426" t="s">
        <v>4923</v>
      </c>
      <c r="F19426" t="s">
        <v>5740</v>
      </c>
      <c r="G19426" t="s">
        <v>5740</v>
      </c>
      <c r="H19426" t="s">
        <v>5326</v>
      </c>
      <c r="I19426" t="s">
        <v>5404</v>
      </c>
      <c r="J19426" t="s">
        <v>5790</v>
      </c>
      <c r="K19426">
        <v>43</v>
      </c>
      <c r="L19426">
        <v>1.74</v>
      </c>
      <c r="M19426" t="s">
        <v>5740</v>
      </c>
      <c r="N19426" t="s">
        <v>5740</v>
      </c>
      <c r="O19426" t="s">
        <v>5861</v>
      </c>
      <c r="P19426" t="s">
        <v>5862</v>
      </c>
      <c r="Q19426" t="s">
        <v>5740</v>
      </c>
      <c r="R19426" t="s">
        <v>5740</v>
      </c>
      <c r="S19426" t="s">
        <v>5740</v>
      </c>
      <c r="T19426">
        <v>1</v>
      </c>
      <c r="U19426">
        <v>4</v>
      </c>
      <c r="V19426" t="s">
        <v>42711</v>
      </c>
      <c r="W19426" t="s">
        <v>42712</v>
      </c>
      <c r="X19426" s="1">
        <v>44195</v>
      </c>
    </row>
    <row r="19427" spans="1:24" x14ac:dyDescent="0.25">
      <c r="A19427">
        <v>2</v>
      </c>
      <c r="B19427" t="s">
        <v>628</v>
      </c>
      <c r="C19427" t="s">
        <v>2584</v>
      </c>
      <c r="D19427">
        <v>2020</v>
      </c>
      <c r="E19427" t="s">
        <v>4923</v>
      </c>
      <c r="F19427" t="s">
        <v>5740</v>
      </c>
      <c r="G19427" t="s">
        <v>5740</v>
      </c>
      <c r="H19427" t="s">
        <v>5326</v>
      </c>
      <c r="I19427" t="s">
        <v>5404</v>
      </c>
      <c r="J19427" t="s">
        <v>5790</v>
      </c>
      <c r="K19427">
        <v>41</v>
      </c>
      <c r="L19427">
        <v>1.55</v>
      </c>
      <c r="M19427" t="s">
        <v>5740</v>
      </c>
      <c r="N19427" t="s">
        <v>5740</v>
      </c>
      <c r="O19427" t="s">
        <v>5861</v>
      </c>
      <c r="P19427" t="s">
        <v>5862</v>
      </c>
      <c r="Q19427" t="s">
        <v>5740</v>
      </c>
      <c r="R19427" t="s">
        <v>5740</v>
      </c>
      <c r="S19427" t="s">
        <v>5740</v>
      </c>
      <c r="T19427">
        <v>1</v>
      </c>
      <c r="U19427">
        <v>5</v>
      </c>
      <c r="V19427" t="s">
        <v>42713</v>
      </c>
      <c r="W19427" t="s">
        <v>42714</v>
      </c>
      <c r="X19427" s="1">
        <v>44195</v>
      </c>
    </row>
    <row r="19428" spans="1:24" x14ac:dyDescent="0.25">
      <c r="A19428">
        <v>2</v>
      </c>
      <c r="B19428" t="s">
        <v>628</v>
      </c>
      <c r="C19428" t="s">
        <v>2584</v>
      </c>
      <c r="D19428">
        <v>2020</v>
      </c>
      <c r="E19428" t="s">
        <v>4923</v>
      </c>
      <c r="F19428" t="s">
        <v>5740</v>
      </c>
      <c r="G19428" t="s">
        <v>5740</v>
      </c>
      <c r="H19428" t="s">
        <v>5326</v>
      </c>
      <c r="I19428" t="s">
        <v>5404</v>
      </c>
      <c r="J19428" t="s">
        <v>5790</v>
      </c>
      <c r="K19428">
        <v>42</v>
      </c>
      <c r="L19428">
        <v>1.88</v>
      </c>
      <c r="M19428" t="s">
        <v>5740</v>
      </c>
      <c r="N19428" t="s">
        <v>5740</v>
      </c>
      <c r="O19428" t="s">
        <v>5861</v>
      </c>
      <c r="P19428" t="s">
        <v>5862</v>
      </c>
      <c r="Q19428" t="s">
        <v>5740</v>
      </c>
      <c r="R19428" t="s">
        <v>5740</v>
      </c>
      <c r="S19428" t="s">
        <v>5740</v>
      </c>
      <c r="T19428">
        <v>1</v>
      </c>
      <c r="U19428">
        <v>6</v>
      </c>
      <c r="V19428" t="s">
        <v>42715</v>
      </c>
      <c r="W19428" t="s">
        <v>42716</v>
      </c>
      <c r="X19428" s="1">
        <v>44195</v>
      </c>
    </row>
    <row r="19429" spans="1:24" x14ac:dyDescent="0.25">
      <c r="A19429">
        <v>2</v>
      </c>
      <c r="B19429" t="s">
        <v>629</v>
      </c>
      <c r="C19429" t="s">
        <v>2585</v>
      </c>
      <c r="D19429">
        <v>2020</v>
      </c>
      <c r="E19429" t="s">
        <v>4860</v>
      </c>
      <c r="F19429" t="s">
        <v>5740</v>
      </c>
      <c r="G19429" t="s">
        <v>5740</v>
      </c>
      <c r="H19429" t="s">
        <v>5324</v>
      </c>
      <c r="I19429" t="s">
        <v>5581</v>
      </c>
      <c r="J19429" t="s">
        <v>5790</v>
      </c>
      <c r="K19429">
        <v>48</v>
      </c>
      <c r="L19429">
        <v>1.9</v>
      </c>
      <c r="M19429" t="s">
        <v>5740</v>
      </c>
      <c r="N19429" t="s">
        <v>5740</v>
      </c>
      <c r="O19429" t="s">
        <v>5819</v>
      </c>
      <c r="P19429" t="s">
        <v>5820</v>
      </c>
      <c r="Q19429" t="s">
        <v>5740</v>
      </c>
      <c r="R19429" t="s">
        <v>5740</v>
      </c>
      <c r="S19429" t="s">
        <v>5740</v>
      </c>
      <c r="T19429">
        <v>1</v>
      </c>
      <c r="U19429">
        <v>1</v>
      </c>
      <c r="V19429" t="s">
        <v>5740</v>
      </c>
      <c r="W19429" t="s">
        <v>7255</v>
      </c>
      <c r="X19429" s="1">
        <v>44028</v>
      </c>
    </row>
    <row r="19430" spans="1:24" x14ac:dyDescent="0.25">
      <c r="A19430">
        <v>2</v>
      </c>
      <c r="B19430" t="s">
        <v>629</v>
      </c>
      <c r="C19430" t="s">
        <v>2585</v>
      </c>
      <c r="D19430">
        <v>2020</v>
      </c>
      <c r="E19430" t="s">
        <v>4860</v>
      </c>
      <c r="F19430" t="s">
        <v>5740</v>
      </c>
      <c r="G19430" t="s">
        <v>5740</v>
      </c>
      <c r="H19430" t="s">
        <v>5324</v>
      </c>
      <c r="I19430" t="s">
        <v>5581</v>
      </c>
      <c r="J19430" t="s">
        <v>5790</v>
      </c>
      <c r="K19430">
        <v>46</v>
      </c>
      <c r="L19430">
        <v>1.81</v>
      </c>
      <c r="M19430" t="s">
        <v>5740</v>
      </c>
      <c r="N19430" t="s">
        <v>5740</v>
      </c>
      <c r="O19430" t="s">
        <v>5819</v>
      </c>
      <c r="P19430" t="s">
        <v>5820</v>
      </c>
      <c r="Q19430" t="s">
        <v>5740</v>
      </c>
      <c r="R19430" t="s">
        <v>5740</v>
      </c>
      <c r="S19430" t="s">
        <v>5740</v>
      </c>
      <c r="T19430">
        <v>1</v>
      </c>
      <c r="U19430">
        <v>2</v>
      </c>
      <c r="V19430" t="s">
        <v>5740</v>
      </c>
      <c r="W19430" t="s">
        <v>6702</v>
      </c>
      <c r="X19430" s="1">
        <v>44028</v>
      </c>
    </row>
    <row r="19431" spans="1:24" x14ac:dyDescent="0.25">
      <c r="A19431">
        <v>2</v>
      </c>
      <c r="B19431" t="s">
        <v>629</v>
      </c>
      <c r="C19431" t="s">
        <v>2585</v>
      </c>
      <c r="D19431">
        <v>2020</v>
      </c>
      <c r="E19431" t="s">
        <v>4860</v>
      </c>
      <c r="F19431" t="s">
        <v>5740</v>
      </c>
      <c r="G19431" t="s">
        <v>5740</v>
      </c>
      <c r="H19431" t="s">
        <v>5324</v>
      </c>
      <c r="I19431" t="s">
        <v>5581</v>
      </c>
      <c r="J19431" t="s">
        <v>5790</v>
      </c>
      <c r="K19431">
        <v>49</v>
      </c>
      <c r="L19431">
        <v>1.95</v>
      </c>
      <c r="M19431" t="s">
        <v>5740</v>
      </c>
      <c r="N19431" t="s">
        <v>5740</v>
      </c>
      <c r="O19431" t="s">
        <v>5819</v>
      </c>
      <c r="P19431" t="s">
        <v>5820</v>
      </c>
      <c r="Q19431" t="s">
        <v>5740</v>
      </c>
      <c r="R19431" t="s">
        <v>5740</v>
      </c>
      <c r="S19431" t="s">
        <v>5740</v>
      </c>
      <c r="T19431">
        <v>1</v>
      </c>
      <c r="U19431">
        <v>3</v>
      </c>
      <c r="V19431" t="s">
        <v>5740</v>
      </c>
      <c r="W19431" t="s">
        <v>7258</v>
      </c>
      <c r="X19431" s="1">
        <v>44028</v>
      </c>
    </row>
    <row r="19432" spans="1:24" x14ac:dyDescent="0.25">
      <c r="A19432">
        <v>2</v>
      </c>
      <c r="B19432" t="s">
        <v>629</v>
      </c>
      <c r="C19432" t="s">
        <v>2585</v>
      </c>
      <c r="D19432">
        <v>2020</v>
      </c>
      <c r="E19432" t="s">
        <v>4860</v>
      </c>
      <c r="F19432" t="s">
        <v>5740</v>
      </c>
      <c r="G19432" t="s">
        <v>5740</v>
      </c>
      <c r="H19432" t="s">
        <v>5324</v>
      </c>
      <c r="I19432" t="s">
        <v>5581</v>
      </c>
      <c r="J19432" t="s">
        <v>5790</v>
      </c>
      <c r="K19432">
        <v>51</v>
      </c>
      <c r="L19432">
        <v>2.0299999999999998</v>
      </c>
      <c r="M19432" t="s">
        <v>5740</v>
      </c>
      <c r="N19432" t="s">
        <v>5740</v>
      </c>
      <c r="O19432" t="s">
        <v>5819</v>
      </c>
      <c r="P19432" t="s">
        <v>5820</v>
      </c>
      <c r="Q19432" t="s">
        <v>5740</v>
      </c>
      <c r="R19432" t="s">
        <v>5740</v>
      </c>
      <c r="S19432" t="s">
        <v>5740</v>
      </c>
      <c r="T19432">
        <v>1</v>
      </c>
      <c r="U19432">
        <v>4</v>
      </c>
      <c r="V19432" t="s">
        <v>5740</v>
      </c>
      <c r="W19432" t="s">
        <v>7260</v>
      </c>
      <c r="X19432" s="1">
        <v>44028</v>
      </c>
    </row>
    <row r="19433" spans="1:24" x14ac:dyDescent="0.25">
      <c r="A19433">
        <v>2</v>
      </c>
      <c r="B19433" t="s">
        <v>629</v>
      </c>
      <c r="C19433" t="s">
        <v>2585</v>
      </c>
      <c r="D19433">
        <v>2020</v>
      </c>
      <c r="E19433" t="s">
        <v>4860</v>
      </c>
      <c r="F19433" t="s">
        <v>5740</v>
      </c>
      <c r="G19433" t="s">
        <v>5740</v>
      </c>
      <c r="H19433" t="s">
        <v>5324</v>
      </c>
      <c r="I19433" t="s">
        <v>5581</v>
      </c>
      <c r="J19433" t="s">
        <v>5790</v>
      </c>
      <c r="K19433">
        <v>48</v>
      </c>
      <c r="L19433">
        <v>1.79</v>
      </c>
      <c r="M19433" t="s">
        <v>5740</v>
      </c>
      <c r="N19433" t="s">
        <v>5740</v>
      </c>
      <c r="O19433" t="s">
        <v>5819</v>
      </c>
      <c r="P19433" t="s">
        <v>5820</v>
      </c>
      <c r="Q19433" t="s">
        <v>5740</v>
      </c>
      <c r="R19433" t="s">
        <v>5740</v>
      </c>
      <c r="S19433" t="s">
        <v>5740</v>
      </c>
      <c r="T19433">
        <v>1</v>
      </c>
      <c r="U19433">
        <v>5</v>
      </c>
      <c r="V19433" t="s">
        <v>5740</v>
      </c>
      <c r="W19433" t="s">
        <v>7262</v>
      </c>
      <c r="X19433" s="1">
        <v>44028</v>
      </c>
    </row>
    <row r="19434" spans="1:24" x14ac:dyDescent="0.25">
      <c r="A19434">
        <v>2</v>
      </c>
      <c r="B19434" t="s">
        <v>629</v>
      </c>
      <c r="C19434" t="s">
        <v>2585</v>
      </c>
      <c r="D19434">
        <v>2020</v>
      </c>
      <c r="E19434" t="s">
        <v>4860</v>
      </c>
      <c r="F19434" t="s">
        <v>5740</v>
      </c>
      <c r="G19434" t="s">
        <v>5740</v>
      </c>
      <c r="H19434" t="s">
        <v>5324</v>
      </c>
      <c r="I19434" t="s">
        <v>5581</v>
      </c>
      <c r="J19434" t="s">
        <v>5790</v>
      </c>
      <c r="K19434">
        <v>52</v>
      </c>
      <c r="L19434">
        <v>1.92</v>
      </c>
      <c r="M19434" t="s">
        <v>5740</v>
      </c>
      <c r="N19434" t="s">
        <v>5740</v>
      </c>
      <c r="O19434" t="s">
        <v>5819</v>
      </c>
      <c r="P19434" t="s">
        <v>5820</v>
      </c>
      <c r="Q19434" t="s">
        <v>5740</v>
      </c>
      <c r="R19434" t="s">
        <v>5740</v>
      </c>
      <c r="S19434" t="s">
        <v>5740</v>
      </c>
      <c r="T19434">
        <v>1</v>
      </c>
      <c r="U19434">
        <v>6</v>
      </c>
      <c r="V19434" t="s">
        <v>5740</v>
      </c>
      <c r="W19434" t="s">
        <v>7264</v>
      </c>
      <c r="X19434" s="1">
        <v>44028</v>
      </c>
    </row>
    <row r="19435" spans="1:24" x14ac:dyDescent="0.25">
      <c r="A19435">
        <v>2</v>
      </c>
      <c r="B19435" t="s">
        <v>637</v>
      </c>
      <c r="C19435" t="s">
        <v>2593</v>
      </c>
      <c r="D19435">
        <v>2014</v>
      </c>
      <c r="E19435" t="s">
        <v>4897</v>
      </c>
      <c r="F19435" t="s">
        <v>5740</v>
      </c>
      <c r="G19435" t="s">
        <v>5767</v>
      </c>
      <c r="H19435" t="s">
        <v>5313</v>
      </c>
      <c r="I19435" t="s">
        <v>5558</v>
      </c>
      <c r="J19435" t="s">
        <v>5790</v>
      </c>
      <c r="K19435">
        <v>25</v>
      </c>
      <c r="L19435">
        <v>0.88</v>
      </c>
      <c r="M19435" t="s">
        <v>5740</v>
      </c>
      <c r="N19435" t="s">
        <v>5740</v>
      </c>
      <c r="O19435" t="s">
        <v>5819</v>
      </c>
      <c r="P19435" t="s">
        <v>5820</v>
      </c>
      <c r="Q19435" t="s">
        <v>5740</v>
      </c>
      <c r="R19435" t="s">
        <v>5740</v>
      </c>
      <c r="S19435" t="s">
        <v>5740</v>
      </c>
      <c r="T19435">
        <v>1</v>
      </c>
      <c r="U19435">
        <v>1</v>
      </c>
      <c r="V19435" t="s">
        <v>43121</v>
      </c>
      <c r="W19435" t="s">
        <v>6009</v>
      </c>
      <c r="X19435" s="1">
        <v>41837</v>
      </c>
    </row>
    <row r="19436" spans="1:24" x14ac:dyDescent="0.25">
      <c r="A19436">
        <v>2</v>
      </c>
      <c r="B19436" t="s">
        <v>637</v>
      </c>
      <c r="C19436" t="s">
        <v>2593</v>
      </c>
      <c r="D19436">
        <v>2014</v>
      </c>
      <c r="E19436" t="s">
        <v>4897</v>
      </c>
      <c r="F19436" t="s">
        <v>5740</v>
      </c>
      <c r="G19436" t="s">
        <v>5767</v>
      </c>
      <c r="H19436" t="s">
        <v>5313</v>
      </c>
      <c r="I19436" t="s">
        <v>5558</v>
      </c>
      <c r="J19436" t="s">
        <v>5790</v>
      </c>
      <c r="K19436">
        <v>21</v>
      </c>
      <c r="L19436">
        <v>0.74</v>
      </c>
      <c r="M19436" t="s">
        <v>5740</v>
      </c>
      <c r="N19436" t="s">
        <v>5740</v>
      </c>
      <c r="O19436" t="s">
        <v>5819</v>
      </c>
      <c r="P19436" t="s">
        <v>5820</v>
      </c>
      <c r="Q19436" t="s">
        <v>5740</v>
      </c>
      <c r="R19436" t="s">
        <v>5740</v>
      </c>
      <c r="S19436" t="s">
        <v>5740</v>
      </c>
      <c r="T19436">
        <v>1</v>
      </c>
      <c r="U19436">
        <v>2</v>
      </c>
      <c r="V19436" t="s">
        <v>43122</v>
      </c>
      <c r="W19436" t="s">
        <v>43123</v>
      </c>
      <c r="X19436" s="1">
        <v>41844</v>
      </c>
    </row>
    <row r="19437" spans="1:24" x14ac:dyDescent="0.25">
      <c r="A19437">
        <v>2</v>
      </c>
      <c r="B19437" t="s">
        <v>637</v>
      </c>
      <c r="C19437" t="s">
        <v>2593</v>
      </c>
      <c r="D19437">
        <v>2014</v>
      </c>
      <c r="E19437" t="s">
        <v>4897</v>
      </c>
      <c r="F19437" t="s">
        <v>5740</v>
      </c>
      <c r="G19437" t="s">
        <v>5767</v>
      </c>
      <c r="H19437" t="s">
        <v>5313</v>
      </c>
      <c r="I19437" t="s">
        <v>5558</v>
      </c>
      <c r="J19437" t="s">
        <v>5790</v>
      </c>
      <c r="K19437">
        <v>21</v>
      </c>
      <c r="L19437">
        <v>0.76</v>
      </c>
      <c r="M19437" t="s">
        <v>5740</v>
      </c>
      <c r="N19437" t="s">
        <v>5740</v>
      </c>
      <c r="O19437" t="s">
        <v>5819</v>
      </c>
      <c r="P19437" t="s">
        <v>5820</v>
      </c>
      <c r="Q19437" t="s">
        <v>5740</v>
      </c>
      <c r="R19437" t="s">
        <v>5740</v>
      </c>
      <c r="S19437" t="s">
        <v>5740</v>
      </c>
      <c r="T19437">
        <v>1</v>
      </c>
      <c r="U19437">
        <v>3</v>
      </c>
      <c r="V19437" t="s">
        <v>43124</v>
      </c>
      <c r="W19437" t="s">
        <v>43125</v>
      </c>
      <c r="X19437" s="1">
        <v>41851</v>
      </c>
    </row>
    <row r="19438" spans="1:24" x14ac:dyDescent="0.25">
      <c r="A19438">
        <v>2</v>
      </c>
      <c r="B19438" t="s">
        <v>637</v>
      </c>
      <c r="C19438" t="s">
        <v>2593</v>
      </c>
      <c r="D19438">
        <v>2014</v>
      </c>
      <c r="E19438" t="s">
        <v>4897</v>
      </c>
      <c r="F19438" t="s">
        <v>5740</v>
      </c>
      <c r="G19438" t="s">
        <v>5767</v>
      </c>
      <c r="H19438" t="s">
        <v>5313</v>
      </c>
      <c r="I19438" t="s">
        <v>5558</v>
      </c>
      <c r="J19438" t="s">
        <v>5790</v>
      </c>
      <c r="K19438">
        <v>21</v>
      </c>
      <c r="L19438">
        <v>0.74</v>
      </c>
      <c r="M19438" t="s">
        <v>5740</v>
      </c>
      <c r="N19438" t="s">
        <v>5740</v>
      </c>
      <c r="O19438" t="s">
        <v>5819</v>
      </c>
      <c r="P19438" t="s">
        <v>5820</v>
      </c>
      <c r="Q19438" t="s">
        <v>5740</v>
      </c>
      <c r="R19438" t="s">
        <v>5740</v>
      </c>
      <c r="S19438" t="s">
        <v>5740</v>
      </c>
      <c r="T19438">
        <v>1</v>
      </c>
      <c r="U19438">
        <v>4</v>
      </c>
      <c r="V19438" t="s">
        <v>43126</v>
      </c>
      <c r="W19438" t="s">
        <v>43127</v>
      </c>
      <c r="X19438" s="1">
        <v>41858</v>
      </c>
    </row>
    <row r="19439" spans="1:24" x14ac:dyDescent="0.25">
      <c r="A19439">
        <v>2</v>
      </c>
      <c r="B19439" t="s">
        <v>637</v>
      </c>
      <c r="C19439" t="s">
        <v>2593</v>
      </c>
      <c r="D19439">
        <v>2014</v>
      </c>
      <c r="E19439" t="s">
        <v>4897</v>
      </c>
      <c r="F19439" t="s">
        <v>5740</v>
      </c>
      <c r="G19439" t="s">
        <v>5767</v>
      </c>
      <c r="H19439" t="s">
        <v>5313</v>
      </c>
      <c r="I19439" t="s">
        <v>5558</v>
      </c>
      <c r="J19439" t="s">
        <v>5790</v>
      </c>
      <c r="K19439">
        <v>21</v>
      </c>
      <c r="L19439">
        <v>0.77</v>
      </c>
      <c r="M19439" t="s">
        <v>5740</v>
      </c>
      <c r="N19439" t="s">
        <v>5740</v>
      </c>
      <c r="O19439" t="s">
        <v>5819</v>
      </c>
      <c r="P19439" t="s">
        <v>5820</v>
      </c>
      <c r="Q19439" t="s">
        <v>5740</v>
      </c>
      <c r="R19439" t="s">
        <v>5740</v>
      </c>
      <c r="S19439" t="s">
        <v>5740</v>
      </c>
      <c r="T19439">
        <v>1</v>
      </c>
      <c r="U19439">
        <v>5</v>
      </c>
      <c r="V19439" t="s">
        <v>43128</v>
      </c>
      <c r="W19439" t="s">
        <v>43129</v>
      </c>
      <c r="X19439" s="1">
        <v>41865</v>
      </c>
    </row>
    <row r="19440" spans="1:24" x14ac:dyDescent="0.25">
      <c r="A19440">
        <v>2</v>
      </c>
      <c r="B19440" t="s">
        <v>637</v>
      </c>
      <c r="C19440" t="s">
        <v>2593</v>
      </c>
      <c r="D19440">
        <v>2014</v>
      </c>
      <c r="E19440" t="s">
        <v>4897</v>
      </c>
      <c r="F19440" t="s">
        <v>5740</v>
      </c>
      <c r="G19440" t="s">
        <v>5767</v>
      </c>
      <c r="H19440" t="s">
        <v>5313</v>
      </c>
      <c r="I19440" t="s">
        <v>5558</v>
      </c>
      <c r="J19440" t="s">
        <v>5790</v>
      </c>
      <c r="K19440">
        <v>23</v>
      </c>
      <c r="L19440">
        <v>0.82</v>
      </c>
      <c r="M19440" t="s">
        <v>5740</v>
      </c>
      <c r="N19440" t="s">
        <v>5740</v>
      </c>
      <c r="O19440" t="s">
        <v>5819</v>
      </c>
      <c r="P19440" t="s">
        <v>5820</v>
      </c>
      <c r="Q19440" t="s">
        <v>5740</v>
      </c>
      <c r="R19440" t="s">
        <v>5740</v>
      </c>
      <c r="S19440" t="s">
        <v>5740</v>
      </c>
      <c r="T19440">
        <v>1</v>
      </c>
      <c r="U19440">
        <v>6</v>
      </c>
      <c r="V19440" t="s">
        <v>43130</v>
      </c>
      <c r="W19440" t="s">
        <v>43131</v>
      </c>
      <c r="X19440" s="1">
        <v>41872</v>
      </c>
    </row>
    <row r="19441" spans="1:24" x14ac:dyDescent="0.25">
      <c r="A19441">
        <v>2</v>
      </c>
      <c r="B19441" t="s">
        <v>637</v>
      </c>
      <c r="C19441" t="s">
        <v>2593</v>
      </c>
      <c r="D19441">
        <v>2014</v>
      </c>
      <c r="E19441" t="s">
        <v>4897</v>
      </c>
      <c r="F19441" t="s">
        <v>5740</v>
      </c>
      <c r="G19441" t="s">
        <v>5767</v>
      </c>
      <c r="H19441" t="s">
        <v>5313</v>
      </c>
      <c r="I19441" t="s">
        <v>5558</v>
      </c>
      <c r="J19441" t="s">
        <v>5790</v>
      </c>
      <c r="K19441">
        <v>21</v>
      </c>
      <c r="L19441">
        <v>0.75</v>
      </c>
      <c r="M19441" t="s">
        <v>5740</v>
      </c>
      <c r="N19441" t="s">
        <v>5740</v>
      </c>
      <c r="O19441" t="s">
        <v>5819</v>
      </c>
      <c r="P19441" t="s">
        <v>5820</v>
      </c>
      <c r="Q19441" t="s">
        <v>5740</v>
      </c>
      <c r="R19441" t="s">
        <v>5740</v>
      </c>
      <c r="S19441" t="s">
        <v>5740</v>
      </c>
      <c r="T19441">
        <v>1</v>
      </c>
      <c r="U19441">
        <v>7</v>
      </c>
      <c r="V19441" t="s">
        <v>43132</v>
      </c>
      <c r="W19441" t="s">
        <v>43133</v>
      </c>
      <c r="X19441" s="1">
        <v>41879</v>
      </c>
    </row>
    <row r="19442" spans="1:24" x14ac:dyDescent="0.25">
      <c r="A19442">
        <v>2</v>
      </c>
      <c r="B19442" t="s">
        <v>637</v>
      </c>
      <c r="C19442" t="s">
        <v>2593</v>
      </c>
      <c r="D19442">
        <v>2014</v>
      </c>
      <c r="E19442" t="s">
        <v>4897</v>
      </c>
      <c r="F19442" t="s">
        <v>5740</v>
      </c>
      <c r="G19442" t="s">
        <v>5767</v>
      </c>
      <c r="H19442" t="s">
        <v>5313</v>
      </c>
      <c r="I19442" t="s">
        <v>5558</v>
      </c>
      <c r="J19442" t="s">
        <v>5790</v>
      </c>
      <c r="K19442">
        <v>23</v>
      </c>
      <c r="L19442">
        <v>0.84</v>
      </c>
      <c r="M19442" t="s">
        <v>5740</v>
      </c>
      <c r="N19442" t="s">
        <v>5740</v>
      </c>
      <c r="O19442" t="s">
        <v>5819</v>
      </c>
      <c r="P19442" t="s">
        <v>5820</v>
      </c>
      <c r="Q19442" t="s">
        <v>5740</v>
      </c>
      <c r="R19442" t="s">
        <v>5740</v>
      </c>
      <c r="S19442" t="s">
        <v>5740</v>
      </c>
      <c r="T19442">
        <v>1</v>
      </c>
      <c r="U19442">
        <v>8</v>
      </c>
      <c r="V19442" t="s">
        <v>43134</v>
      </c>
      <c r="W19442" t="s">
        <v>43135</v>
      </c>
      <c r="X19442" s="1">
        <v>41886</v>
      </c>
    </row>
    <row r="19443" spans="1:24" x14ac:dyDescent="0.25">
      <c r="A19443">
        <v>2</v>
      </c>
      <c r="B19443" t="s">
        <v>637</v>
      </c>
      <c r="C19443" t="s">
        <v>2593</v>
      </c>
      <c r="D19443">
        <v>2014</v>
      </c>
      <c r="E19443" t="s">
        <v>4897</v>
      </c>
      <c r="F19443" t="s">
        <v>5740</v>
      </c>
      <c r="G19443" t="s">
        <v>5767</v>
      </c>
      <c r="H19443" t="s">
        <v>5313</v>
      </c>
      <c r="I19443" t="s">
        <v>5558</v>
      </c>
      <c r="J19443" t="s">
        <v>5790</v>
      </c>
      <c r="K19443">
        <v>24</v>
      </c>
      <c r="L19443">
        <v>0.85</v>
      </c>
      <c r="M19443" t="s">
        <v>5740</v>
      </c>
      <c r="N19443" t="s">
        <v>5740</v>
      </c>
      <c r="O19443" t="s">
        <v>5819</v>
      </c>
      <c r="P19443" t="s">
        <v>5820</v>
      </c>
      <c r="Q19443" t="s">
        <v>5740</v>
      </c>
      <c r="R19443" t="s">
        <v>5740</v>
      </c>
      <c r="S19443" t="s">
        <v>5740</v>
      </c>
      <c r="T19443">
        <v>1</v>
      </c>
      <c r="U19443">
        <v>9</v>
      </c>
      <c r="V19443" t="s">
        <v>43136</v>
      </c>
      <c r="W19443" t="s">
        <v>43137</v>
      </c>
      <c r="X19443" s="1">
        <v>41893</v>
      </c>
    </row>
    <row r="19444" spans="1:24" x14ac:dyDescent="0.25">
      <c r="A19444">
        <v>2</v>
      </c>
      <c r="B19444" t="s">
        <v>637</v>
      </c>
      <c r="C19444" t="s">
        <v>2593</v>
      </c>
      <c r="D19444">
        <v>2014</v>
      </c>
      <c r="E19444" t="s">
        <v>4897</v>
      </c>
      <c r="F19444" t="s">
        <v>5740</v>
      </c>
      <c r="G19444" t="s">
        <v>5767</v>
      </c>
      <c r="H19444" t="s">
        <v>5313</v>
      </c>
      <c r="I19444" t="s">
        <v>5558</v>
      </c>
      <c r="J19444" t="s">
        <v>5790</v>
      </c>
      <c r="K19444">
        <v>26</v>
      </c>
      <c r="L19444">
        <v>0.94</v>
      </c>
      <c r="M19444" t="s">
        <v>5740</v>
      </c>
      <c r="N19444" t="s">
        <v>5740</v>
      </c>
      <c r="O19444" t="s">
        <v>5819</v>
      </c>
      <c r="P19444" t="s">
        <v>5820</v>
      </c>
      <c r="Q19444" t="s">
        <v>5740</v>
      </c>
      <c r="R19444" t="s">
        <v>5740</v>
      </c>
      <c r="S19444" t="s">
        <v>5740</v>
      </c>
      <c r="T19444">
        <v>1</v>
      </c>
      <c r="U19444">
        <v>10</v>
      </c>
      <c r="V19444" t="s">
        <v>43138</v>
      </c>
      <c r="W19444" t="s">
        <v>43139</v>
      </c>
      <c r="X19444" s="1">
        <v>41900</v>
      </c>
    </row>
    <row r="19445" spans="1:24" x14ac:dyDescent="0.25">
      <c r="A19445">
        <v>2</v>
      </c>
      <c r="B19445" t="s">
        <v>637</v>
      </c>
      <c r="C19445" t="s">
        <v>2593</v>
      </c>
      <c r="D19445">
        <v>2014</v>
      </c>
      <c r="E19445" t="s">
        <v>4897</v>
      </c>
      <c r="F19445" t="s">
        <v>5740</v>
      </c>
      <c r="G19445" t="s">
        <v>5767</v>
      </c>
      <c r="H19445" t="s">
        <v>5313</v>
      </c>
      <c r="I19445" t="s">
        <v>5558</v>
      </c>
      <c r="J19445" t="s">
        <v>5790</v>
      </c>
      <c r="K19445">
        <v>21</v>
      </c>
      <c r="L19445">
        <v>0.76</v>
      </c>
      <c r="M19445" t="s">
        <v>5740</v>
      </c>
      <c r="N19445" t="s">
        <v>5740</v>
      </c>
      <c r="O19445" t="s">
        <v>5819</v>
      </c>
      <c r="P19445" t="s">
        <v>5820</v>
      </c>
      <c r="Q19445" t="s">
        <v>5740</v>
      </c>
      <c r="R19445" t="s">
        <v>5740</v>
      </c>
      <c r="S19445" t="s">
        <v>5740</v>
      </c>
      <c r="T19445">
        <v>2</v>
      </c>
      <c r="U19445">
        <v>1</v>
      </c>
      <c r="V19445" t="s">
        <v>43140</v>
      </c>
      <c r="W19445" t="s">
        <v>43141</v>
      </c>
      <c r="X19445" s="1">
        <v>42256</v>
      </c>
    </row>
    <row r="19446" spans="1:24" x14ac:dyDescent="0.25">
      <c r="A19446">
        <v>2</v>
      </c>
      <c r="B19446" t="s">
        <v>637</v>
      </c>
      <c r="C19446" t="s">
        <v>2593</v>
      </c>
      <c r="D19446">
        <v>2014</v>
      </c>
      <c r="E19446" t="s">
        <v>4897</v>
      </c>
      <c r="F19446" t="s">
        <v>5740</v>
      </c>
      <c r="G19446" t="s">
        <v>5767</v>
      </c>
      <c r="H19446" t="s">
        <v>5313</v>
      </c>
      <c r="I19446" t="s">
        <v>5558</v>
      </c>
      <c r="J19446" t="s">
        <v>5790</v>
      </c>
      <c r="K19446">
        <v>21</v>
      </c>
      <c r="L19446">
        <v>0.75</v>
      </c>
      <c r="M19446" t="s">
        <v>5740</v>
      </c>
      <c r="N19446" t="s">
        <v>5740</v>
      </c>
      <c r="O19446" t="s">
        <v>5819</v>
      </c>
      <c r="P19446" t="s">
        <v>5820</v>
      </c>
      <c r="Q19446" t="s">
        <v>5740</v>
      </c>
      <c r="R19446" t="s">
        <v>5740</v>
      </c>
      <c r="S19446" t="s">
        <v>5740</v>
      </c>
      <c r="T19446">
        <v>2</v>
      </c>
      <c r="U19446">
        <v>2</v>
      </c>
      <c r="V19446" t="s">
        <v>43142</v>
      </c>
      <c r="W19446" t="s">
        <v>43143</v>
      </c>
      <c r="X19446" s="1">
        <v>42263</v>
      </c>
    </row>
    <row r="19447" spans="1:24" x14ac:dyDescent="0.25">
      <c r="A19447">
        <v>2</v>
      </c>
      <c r="B19447" t="s">
        <v>637</v>
      </c>
      <c r="C19447" t="s">
        <v>2593</v>
      </c>
      <c r="D19447">
        <v>2014</v>
      </c>
      <c r="E19447" t="s">
        <v>4897</v>
      </c>
      <c r="F19447" t="s">
        <v>5740</v>
      </c>
      <c r="G19447" t="s">
        <v>5767</v>
      </c>
      <c r="H19447" t="s">
        <v>5313</v>
      </c>
      <c r="I19447" t="s">
        <v>5558</v>
      </c>
      <c r="J19447" t="s">
        <v>5790</v>
      </c>
      <c r="K19447">
        <v>21</v>
      </c>
      <c r="L19447">
        <v>0.75</v>
      </c>
      <c r="M19447" t="s">
        <v>5740</v>
      </c>
      <c r="N19447" t="s">
        <v>5740</v>
      </c>
      <c r="O19447" t="s">
        <v>5819</v>
      </c>
      <c r="P19447" t="s">
        <v>5820</v>
      </c>
      <c r="Q19447" t="s">
        <v>5740</v>
      </c>
      <c r="R19447" t="s">
        <v>5740</v>
      </c>
      <c r="S19447" t="s">
        <v>5740</v>
      </c>
      <c r="T19447">
        <v>2</v>
      </c>
      <c r="U19447">
        <v>3</v>
      </c>
      <c r="V19447" t="s">
        <v>43144</v>
      </c>
      <c r="W19447" t="s">
        <v>43145</v>
      </c>
      <c r="X19447" s="1">
        <v>42270</v>
      </c>
    </row>
    <row r="19448" spans="1:24" x14ac:dyDescent="0.25">
      <c r="A19448">
        <v>2</v>
      </c>
      <c r="B19448" t="s">
        <v>637</v>
      </c>
      <c r="C19448" t="s">
        <v>2593</v>
      </c>
      <c r="D19448">
        <v>2014</v>
      </c>
      <c r="E19448" t="s">
        <v>4897</v>
      </c>
      <c r="F19448" t="s">
        <v>5740</v>
      </c>
      <c r="G19448" t="s">
        <v>5767</v>
      </c>
      <c r="H19448" t="s">
        <v>5313</v>
      </c>
      <c r="I19448" t="s">
        <v>5558</v>
      </c>
      <c r="J19448" t="s">
        <v>5790</v>
      </c>
      <c r="K19448">
        <v>22</v>
      </c>
      <c r="L19448">
        <v>0.8</v>
      </c>
      <c r="M19448" t="s">
        <v>5740</v>
      </c>
      <c r="N19448" t="s">
        <v>5740</v>
      </c>
      <c r="O19448" t="s">
        <v>5819</v>
      </c>
      <c r="P19448" t="s">
        <v>5820</v>
      </c>
      <c r="Q19448" t="s">
        <v>5740</v>
      </c>
      <c r="R19448" t="s">
        <v>5740</v>
      </c>
      <c r="S19448" t="s">
        <v>5740</v>
      </c>
      <c r="T19448">
        <v>2</v>
      </c>
      <c r="U19448">
        <v>4</v>
      </c>
      <c r="V19448" t="s">
        <v>43146</v>
      </c>
      <c r="W19448" t="s">
        <v>43147</v>
      </c>
      <c r="X19448" s="1">
        <v>42277</v>
      </c>
    </row>
    <row r="19449" spans="1:24" x14ac:dyDescent="0.25">
      <c r="A19449">
        <v>2</v>
      </c>
      <c r="B19449" t="s">
        <v>637</v>
      </c>
      <c r="C19449" t="s">
        <v>2593</v>
      </c>
      <c r="D19449">
        <v>2014</v>
      </c>
      <c r="E19449" t="s">
        <v>4897</v>
      </c>
      <c r="F19449" t="s">
        <v>5740</v>
      </c>
      <c r="G19449" t="s">
        <v>5767</v>
      </c>
      <c r="H19449" t="s">
        <v>5313</v>
      </c>
      <c r="I19449" t="s">
        <v>5558</v>
      </c>
      <c r="J19449" t="s">
        <v>5790</v>
      </c>
      <c r="K19449">
        <v>22</v>
      </c>
      <c r="L19449">
        <v>0.79</v>
      </c>
      <c r="M19449" t="s">
        <v>5740</v>
      </c>
      <c r="N19449" t="s">
        <v>5740</v>
      </c>
      <c r="O19449" t="s">
        <v>5819</v>
      </c>
      <c r="P19449" t="s">
        <v>5820</v>
      </c>
      <c r="Q19449" t="s">
        <v>5740</v>
      </c>
      <c r="R19449" t="s">
        <v>5740</v>
      </c>
      <c r="S19449" t="s">
        <v>5740</v>
      </c>
      <c r="T19449">
        <v>2</v>
      </c>
      <c r="U19449">
        <v>5</v>
      </c>
      <c r="V19449" t="s">
        <v>43148</v>
      </c>
      <c r="W19449" t="s">
        <v>43149</v>
      </c>
      <c r="X19449" s="1">
        <v>42284</v>
      </c>
    </row>
    <row r="19450" spans="1:24" x14ac:dyDescent="0.25">
      <c r="A19450">
        <v>2</v>
      </c>
      <c r="B19450" t="s">
        <v>637</v>
      </c>
      <c r="C19450" t="s">
        <v>2593</v>
      </c>
      <c r="D19450">
        <v>2014</v>
      </c>
      <c r="E19450" t="s">
        <v>4897</v>
      </c>
      <c r="F19450" t="s">
        <v>5740</v>
      </c>
      <c r="G19450" t="s">
        <v>5767</v>
      </c>
      <c r="H19450" t="s">
        <v>5313</v>
      </c>
      <c r="I19450" t="s">
        <v>5558</v>
      </c>
      <c r="J19450" t="s">
        <v>5790</v>
      </c>
      <c r="K19450">
        <v>22</v>
      </c>
      <c r="L19450">
        <v>0.79</v>
      </c>
      <c r="M19450" t="s">
        <v>5740</v>
      </c>
      <c r="N19450" t="s">
        <v>5740</v>
      </c>
      <c r="O19450" t="s">
        <v>5819</v>
      </c>
      <c r="P19450" t="s">
        <v>5820</v>
      </c>
      <c r="Q19450" t="s">
        <v>5740</v>
      </c>
      <c r="R19450" t="s">
        <v>5740</v>
      </c>
      <c r="S19450" t="s">
        <v>5740</v>
      </c>
      <c r="T19450">
        <v>2</v>
      </c>
      <c r="U19450">
        <v>6</v>
      </c>
      <c r="V19450" t="s">
        <v>43150</v>
      </c>
      <c r="W19450" t="s">
        <v>43151</v>
      </c>
      <c r="X19450" s="1">
        <v>42291</v>
      </c>
    </row>
    <row r="19451" spans="1:24" x14ac:dyDescent="0.25">
      <c r="A19451">
        <v>2</v>
      </c>
      <c r="B19451" t="s">
        <v>637</v>
      </c>
      <c r="C19451" t="s">
        <v>2593</v>
      </c>
      <c r="D19451">
        <v>2014</v>
      </c>
      <c r="E19451" t="s">
        <v>4897</v>
      </c>
      <c r="F19451" t="s">
        <v>5740</v>
      </c>
      <c r="G19451" t="s">
        <v>5767</v>
      </c>
      <c r="H19451" t="s">
        <v>5313</v>
      </c>
      <c r="I19451" t="s">
        <v>5558</v>
      </c>
      <c r="J19451" t="s">
        <v>5790</v>
      </c>
      <c r="K19451">
        <v>23</v>
      </c>
      <c r="L19451">
        <v>0.83</v>
      </c>
      <c r="M19451" t="s">
        <v>5740</v>
      </c>
      <c r="N19451" t="s">
        <v>5740</v>
      </c>
      <c r="O19451" t="s">
        <v>5819</v>
      </c>
      <c r="P19451" t="s">
        <v>5820</v>
      </c>
      <c r="Q19451" t="s">
        <v>5740</v>
      </c>
      <c r="R19451" t="s">
        <v>5740</v>
      </c>
      <c r="S19451" t="s">
        <v>5740</v>
      </c>
      <c r="T19451">
        <v>2</v>
      </c>
      <c r="U19451">
        <v>7</v>
      </c>
      <c r="V19451" t="s">
        <v>43152</v>
      </c>
      <c r="W19451" t="s">
        <v>43153</v>
      </c>
      <c r="X19451" s="1">
        <v>42298</v>
      </c>
    </row>
    <row r="19452" spans="1:24" x14ac:dyDescent="0.25">
      <c r="A19452">
        <v>2</v>
      </c>
      <c r="B19452" t="s">
        <v>637</v>
      </c>
      <c r="C19452" t="s">
        <v>2593</v>
      </c>
      <c r="D19452">
        <v>2014</v>
      </c>
      <c r="E19452" t="s">
        <v>4897</v>
      </c>
      <c r="F19452" t="s">
        <v>5740</v>
      </c>
      <c r="G19452" t="s">
        <v>5767</v>
      </c>
      <c r="H19452" t="s">
        <v>5313</v>
      </c>
      <c r="I19452" t="s">
        <v>5558</v>
      </c>
      <c r="J19452" t="s">
        <v>5790</v>
      </c>
      <c r="K19452">
        <v>22</v>
      </c>
      <c r="L19452">
        <v>0.81</v>
      </c>
      <c r="M19452" t="s">
        <v>5740</v>
      </c>
      <c r="N19452" t="s">
        <v>5740</v>
      </c>
      <c r="O19452" t="s">
        <v>5819</v>
      </c>
      <c r="P19452" t="s">
        <v>5820</v>
      </c>
      <c r="Q19452" t="s">
        <v>5740</v>
      </c>
      <c r="R19452" t="s">
        <v>5740</v>
      </c>
      <c r="S19452" t="s">
        <v>5740</v>
      </c>
      <c r="T19452">
        <v>2</v>
      </c>
      <c r="U19452">
        <v>8</v>
      </c>
      <c r="V19452" t="s">
        <v>43154</v>
      </c>
      <c r="W19452" t="s">
        <v>43155</v>
      </c>
      <c r="X19452" s="1">
        <v>42305</v>
      </c>
    </row>
    <row r="19453" spans="1:24" x14ac:dyDescent="0.25">
      <c r="A19453">
        <v>2</v>
      </c>
      <c r="B19453" t="s">
        <v>637</v>
      </c>
      <c r="C19453" t="s">
        <v>2593</v>
      </c>
      <c r="D19453">
        <v>2014</v>
      </c>
      <c r="E19453" t="s">
        <v>4897</v>
      </c>
      <c r="F19453" t="s">
        <v>5740</v>
      </c>
      <c r="G19453" t="s">
        <v>5767</v>
      </c>
      <c r="H19453" t="s">
        <v>5313</v>
      </c>
      <c r="I19453" t="s">
        <v>5558</v>
      </c>
      <c r="J19453" t="s">
        <v>5790</v>
      </c>
      <c r="K19453">
        <v>22</v>
      </c>
      <c r="L19453">
        <v>0.78</v>
      </c>
      <c r="M19453" t="s">
        <v>5740</v>
      </c>
      <c r="N19453" t="s">
        <v>5740</v>
      </c>
      <c r="O19453" t="s">
        <v>5819</v>
      </c>
      <c r="P19453" t="s">
        <v>5820</v>
      </c>
      <c r="Q19453" t="s">
        <v>5740</v>
      </c>
      <c r="R19453" t="s">
        <v>5740</v>
      </c>
      <c r="S19453" t="s">
        <v>5740</v>
      </c>
      <c r="T19453">
        <v>2</v>
      </c>
      <c r="U19453">
        <v>9</v>
      </c>
      <c r="V19453" t="s">
        <v>43156</v>
      </c>
      <c r="W19453" t="s">
        <v>43157</v>
      </c>
      <c r="X19453" s="1">
        <v>42312</v>
      </c>
    </row>
    <row r="19454" spans="1:24" x14ac:dyDescent="0.25">
      <c r="A19454">
        <v>2</v>
      </c>
      <c r="B19454" t="s">
        <v>637</v>
      </c>
      <c r="C19454" t="s">
        <v>2593</v>
      </c>
      <c r="D19454">
        <v>2014</v>
      </c>
      <c r="E19454" t="s">
        <v>4897</v>
      </c>
      <c r="F19454" t="s">
        <v>5740</v>
      </c>
      <c r="G19454" t="s">
        <v>5767</v>
      </c>
      <c r="H19454" t="s">
        <v>5313</v>
      </c>
      <c r="I19454" t="s">
        <v>5558</v>
      </c>
      <c r="J19454" t="s">
        <v>5790</v>
      </c>
      <c r="K19454">
        <v>22</v>
      </c>
      <c r="L19454">
        <v>0.8</v>
      </c>
      <c r="M19454" t="s">
        <v>5740</v>
      </c>
      <c r="N19454" t="s">
        <v>5740</v>
      </c>
      <c r="O19454" t="s">
        <v>5819</v>
      </c>
      <c r="P19454" t="s">
        <v>5820</v>
      </c>
      <c r="Q19454" t="s">
        <v>5740</v>
      </c>
      <c r="R19454" t="s">
        <v>5740</v>
      </c>
      <c r="S19454" t="s">
        <v>5740</v>
      </c>
      <c r="T19454">
        <v>2</v>
      </c>
      <c r="U19454">
        <v>10</v>
      </c>
      <c r="V19454" t="s">
        <v>43158</v>
      </c>
      <c r="W19454" t="s">
        <v>43159</v>
      </c>
      <c r="X19454" s="1">
        <v>42319</v>
      </c>
    </row>
    <row r="19455" spans="1:24" x14ac:dyDescent="0.25">
      <c r="A19455">
        <v>2</v>
      </c>
      <c r="B19455" t="s">
        <v>637</v>
      </c>
      <c r="C19455" t="s">
        <v>2593</v>
      </c>
      <c r="D19455">
        <v>2014</v>
      </c>
      <c r="E19455" t="s">
        <v>4897</v>
      </c>
      <c r="F19455" t="s">
        <v>5740</v>
      </c>
      <c r="G19455" t="s">
        <v>5767</v>
      </c>
      <c r="H19455" t="s">
        <v>5313</v>
      </c>
      <c r="I19455" t="s">
        <v>5558</v>
      </c>
      <c r="J19455" t="s">
        <v>5790</v>
      </c>
      <c r="K19455">
        <v>22</v>
      </c>
      <c r="L19455">
        <v>0.81</v>
      </c>
      <c r="M19455" t="s">
        <v>5740</v>
      </c>
      <c r="N19455" t="s">
        <v>5740</v>
      </c>
      <c r="O19455" t="s">
        <v>5819</v>
      </c>
      <c r="P19455" t="s">
        <v>5820</v>
      </c>
      <c r="Q19455" t="s">
        <v>5740</v>
      </c>
      <c r="R19455" t="s">
        <v>5740</v>
      </c>
      <c r="S19455" t="s">
        <v>5740</v>
      </c>
      <c r="T19455">
        <v>2</v>
      </c>
      <c r="U19455">
        <v>11</v>
      </c>
      <c r="V19455" t="s">
        <v>43160</v>
      </c>
      <c r="W19455" t="s">
        <v>43161</v>
      </c>
      <c r="X19455" s="1">
        <v>42326</v>
      </c>
    </row>
    <row r="19456" spans="1:24" x14ac:dyDescent="0.25">
      <c r="A19456">
        <v>2</v>
      </c>
      <c r="B19456" t="s">
        <v>637</v>
      </c>
      <c r="C19456" t="s">
        <v>2593</v>
      </c>
      <c r="D19456">
        <v>2014</v>
      </c>
      <c r="E19456" t="s">
        <v>4897</v>
      </c>
      <c r="F19456" t="s">
        <v>5740</v>
      </c>
      <c r="G19456" t="s">
        <v>5767</v>
      </c>
      <c r="H19456" t="s">
        <v>5313</v>
      </c>
      <c r="I19456" t="s">
        <v>5558</v>
      </c>
      <c r="J19456" t="s">
        <v>5790</v>
      </c>
      <c r="K19456">
        <v>21</v>
      </c>
      <c r="L19456">
        <v>0.8</v>
      </c>
      <c r="M19456" t="s">
        <v>5740</v>
      </c>
      <c r="N19456" t="s">
        <v>5740</v>
      </c>
      <c r="O19456" t="s">
        <v>5819</v>
      </c>
      <c r="P19456" t="s">
        <v>5820</v>
      </c>
      <c r="Q19456" t="s">
        <v>5740</v>
      </c>
      <c r="R19456" t="s">
        <v>5740</v>
      </c>
      <c r="S19456" t="s">
        <v>5740</v>
      </c>
      <c r="T19456">
        <v>2</v>
      </c>
      <c r="U19456">
        <v>12</v>
      </c>
      <c r="V19456" t="s">
        <v>43162</v>
      </c>
      <c r="W19456" t="s">
        <v>43163</v>
      </c>
      <c r="X19456" s="1">
        <v>42340</v>
      </c>
    </row>
    <row r="19457" spans="1:24" x14ac:dyDescent="0.25">
      <c r="A19457">
        <v>2</v>
      </c>
      <c r="B19457" t="s">
        <v>637</v>
      </c>
      <c r="C19457" t="s">
        <v>2593</v>
      </c>
      <c r="D19457">
        <v>2014</v>
      </c>
      <c r="E19457" t="s">
        <v>4897</v>
      </c>
      <c r="F19457" t="s">
        <v>5740</v>
      </c>
      <c r="G19457" t="s">
        <v>5767</v>
      </c>
      <c r="H19457" t="s">
        <v>5313</v>
      </c>
      <c r="I19457" t="s">
        <v>5558</v>
      </c>
      <c r="J19457" t="s">
        <v>5790</v>
      </c>
      <c r="K19457">
        <v>25</v>
      </c>
      <c r="L19457">
        <v>0.9</v>
      </c>
      <c r="M19457" t="s">
        <v>5740</v>
      </c>
      <c r="N19457" t="s">
        <v>5740</v>
      </c>
      <c r="O19457" t="s">
        <v>5819</v>
      </c>
      <c r="P19457" t="s">
        <v>5820</v>
      </c>
      <c r="Q19457" t="s">
        <v>5740</v>
      </c>
      <c r="R19457" t="s">
        <v>5740</v>
      </c>
      <c r="S19457" t="s">
        <v>5740</v>
      </c>
      <c r="T19457">
        <v>2</v>
      </c>
      <c r="U19457">
        <v>13</v>
      </c>
      <c r="V19457" t="s">
        <v>43164</v>
      </c>
      <c r="W19457" t="s">
        <v>43165</v>
      </c>
      <c r="X19457" s="1">
        <v>42347</v>
      </c>
    </row>
    <row r="19458" spans="1:24" x14ac:dyDescent="0.25">
      <c r="A19458">
        <v>2</v>
      </c>
      <c r="B19458" t="s">
        <v>637</v>
      </c>
      <c r="C19458" t="s">
        <v>2593</v>
      </c>
      <c r="D19458">
        <v>2014</v>
      </c>
      <c r="E19458" t="s">
        <v>4897</v>
      </c>
      <c r="F19458" t="s">
        <v>5740</v>
      </c>
      <c r="G19458" t="s">
        <v>5767</v>
      </c>
      <c r="H19458" t="s">
        <v>5313</v>
      </c>
      <c r="I19458" t="s">
        <v>5558</v>
      </c>
      <c r="J19458" t="s">
        <v>5790</v>
      </c>
      <c r="K19458">
        <v>23</v>
      </c>
      <c r="L19458">
        <v>0.84</v>
      </c>
      <c r="M19458" t="s">
        <v>5740</v>
      </c>
      <c r="N19458" t="s">
        <v>5740</v>
      </c>
      <c r="O19458" t="s">
        <v>5819</v>
      </c>
      <c r="P19458" t="s">
        <v>5820</v>
      </c>
      <c r="Q19458" t="s">
        <v>5740</v>
      </c>
      <c r="R19458" t="s">
        <v>5740</v>
      </c>
      <c r="S19458" t="s">
        <v>5740</v>
      </c>
      <c r="T19458">
        <v>3</v>
      </c>
      <c r="U19458">
        <v>1</v>
      </c>
      <c r="V19458" t="s">
        <v>43166</v>
      </c>
      <c r="W19458" t="s">
        <v>43167</v>
      </c>
      <c r="X19458" s="1">
        <v>42613</v>
      </c>
    </row>
    <row r="19459" spans="1:24" x14ac:dyDescent="0.25">
      <c r="A19459">
        <v>2</v>
      </c>
      <c r="B19459" t="s">
        <v>637</v>
      </c>
      <c r="C19459" t="s">
        <v>2593</v>
      </c>
      <c r="D19459">
        <v>2014</v>
      </c>
      <c r="E19459" t="s">
        <v>4897</v>
      </c>
      <c r="F19459" t="s">
        <v>5740</v>
      </c>
      <c r="G19459" t="s">
        <v>5767</v>
      </c>
      <c r="H19459" t="s">
        <v>5313</v>
      </c>
      <c r="I19459" t="s">
        <v>5558</v>
      </c>
      <c r="J19459" t="s">
        <v>5790</v>
      </c>
      <c r="K19459">
        <v>22</v>
      </c>
      <c r="L19459">
        <v>0.82</v>
      </c>
      <c r="M19459" t="s">
        <v>5740</v>
      </c>
      <c r="N19459" t="s">
        <v>5740</v>
      </c>
      <c r="O19459" t="s">
        <v>5819</v>
      </c>
      <c r="P19459" t="s">
        <v>5820</v>
      </c>
      <c r="Q19459" t="s">
        <v>5740</v>
      </c>
      <c r="R19459" t="s">
        <v>5740</v>
      </c>
      <c r="S19459" t="s">
        <v>5740</v>
      </c>
      <c r="T19459">
        <v>3</v>
      </c>
      <c r="U19459">
        <v>2</v>
      </c>
      <c r="V19459" t="s">
        <v>43168</v>
      </c>
      <c r="W19459" t="s">
        <v>43169</v>
      </c>
      <c r="X19459" s="1">
        <v>42620</v>
      </c>
    </row>
    <row r="19460" spans="1:24" x14ac:dyDescent="0.25">
      <c r="A19460">
        <v>2</v>
      </c>
      <c r="B19460" t="s">
        <v>637</v>
      </c>
      <c r="C19460" t="s">
        <v>2593</v>
      </c>
      <c r="D19460">
        <v>2014</v>
      </c>
      <c r="E19460" t="s">
        <v>4897</v>
      </c>
      <c r="F19460" t="s">
        <v>5740</v>
      </c>
      <c r="G19460" t="s">
        <v>5767</v>
      </c>
      <c r="H19460" t="s">
        <v>5313</v>
      </c>
      <c r="I19460" t="s">
        <v>5558</v>
      </c>
      <c r="J19460" t="s">
        <v>5790</v>
      </c>
      <c r="K19460">
        <v>23</v>
      </c>
      <c r="L19460">
        <v>0.83</v>
      </c>
      <c r="M19460" t="s">
        <v>5740</v>
      </c>
      <c r="N19460" t="s">
        <v>5740</v>
      </c>
      <c r="O19460" t="s">
        <v>5819</v>
      </c>
      <c r="P19460" t="s">
        <v>5820</v>
      </c>
      <c r="Q19460" t="s">
        <v>5740</v>
      </c>
      <c r="R19460" t="s">
        <v>5740</v>
      </c>
      <c r="S19460" t="s">
        <v>5740</v>
      </c>
      <c r="T19460">
        <v>3</v>
      </c>
      <c r="U19460">
        <v>3</v>
      </c>
      <c r="V19460" t="s">
        <v>43170</v>
      </c>
      <c r="W19460" t="s">
        <v>43171</v>
      </c>
      <c r="X19460" s="1">
        <v>42627</v>
      </c>
    </row>
    <row r="19461" spans="1:24" x14ac:dyDescent="0.25">
      <c r="A19461">
        <v>2</v>
      </c>
      <c r="B19461" t="s">
        <v>637</v>
      </c>
      <c r="C19461" t="s">
        <v>2593</v>
      </c>
      <c r="D19461">
        <v>2014</v>
      </c>
      <c r="E19461" t="s">
        <v>4897</v>
      </c>
      <c r="F19461" t="s">
        <v>5740</v>
      </c>
      <c r="G19461" t="s">
        <v>5767</v>
      </c>
      <c r="H19461" t="s">
        <v>5313</v>
      </c>
      <c r="I19461" t="s">
        <v>5558</v>
      </c>
      <c r="J19461" t="s">
        <v>5790</v>
      </c>
      <c r="K19461">
        <v>23</v>
      </c>
      <c r="L19461">
        <v>0.85</v>
      </c>
      <c r="M19461" t="s">
        <v>5740</v>
      </c>
      <c r="N19461" t="s">
        <v>5740</v>
      </c>
      <c r="O19461" t="s">
        <v>5819</v>
      </c>
      <c r="P19461" t="s">
        <v>5820</v>
      </c>
      <c r="Q19461" t="s">
        <v>5740</v>
      </c>
      <c r="R19461" t="s">
        <v>5740</v>
      </c>
      <c r="S19461" t="s">
        <v>5740</v>
      </c>
      <c r="T19461">
        <v>3</v>
      </c>
      <c r="U19461">
        <v>4</v>
      </c>
      <c r="V19461" t="s">
        <v>43172</v>
      </c>
      <c r="W19461" t="s">
        <v>43173</v>
      </c>
      <c r="X19461" s="1">
        <v>42634</v>
      </c>
    </row>
    <row r="19462" spans="1:24" x14ac:dyDescent="0.25">
      <c r="A19462">
        <v>2</v>
      </c>
      <c r="B19462" t="s">
        <v>637</v>
      </c>
      <c r="C19462" t="s">
        <v>2593</v>
      </c>
      <c r="D19462">
        <v>2014</v>
      </c>
      <c r="E19462" t="s">
        <v>4897</v>
      </c>
      <c r="F19462" t="s">
        <v>5740</v>
      </c>
      <c r="G19462" t="s">
        <v>5767</v>
      </c>
      <c r="H19462" t="s">
        <v>5313</v>
      </c>
      <c r="I19462" t="s">
        <v>5558</v>
      </c>
      <c r="J19462" t="s">
        <v>5790</v>
      </c>
      <c r="K19462">
        <v>24</v>
      </c>
      <c r="L19462">
        <v>0.9</v>
      </c>
      <c r="M19462" t="s">
        <v>5740</v>
      </c>
      <c r="N19462" t="s">
        <v>5740</v>
      </c>
      <c r="O19462" t="s">
        <v>5819</v>
      </c>
      <c r="P19462" t="s">
        <v>5820</v>
      </c>
      <c r="Q19462" t="s">
        <v>5740</v>
      </c>
      <c r="R19462" t="s">
        <v>5740</v>
      </c>
      <c r="S19462" t="s">
        <v>5740</v>
      </c>
      <c r="T19462">
        <v>3</v>
      </c>
      <c r="U19462">
        <v>5</v>
      </c>
      <c r="V19462" t="s">
        <v>43174</v>
      </c>
      <c r="W19462" t="s">
        <v>43175</v>
      </c>
      <c r="X19462" s="1">
        <v>42641</v>
      </c>
    </row>
    <row r="19463" spans="1:24" x14ac:dyDescent="0.25">
      <c r="A19463">
        <v>2</v>
      </c>
      <c r="B19463" t="s">
        <v>637</v>
      </c>
      <c r="C19463" t="s">
        <v>2593</v>
      </c>
      <c r="D19463">
        <v>2014</v>
      </c>
      <c r="E19463" t="s">
        <v>4897</v>
      </c>
      <c r="F19463" t="s">
        <v>5740</v>
      </c>
      <c r="G19463" t="s">
        <v>5767</v>
      </c>
      <c r="H19463" t="s">
        <v>5313</v>
      </c>
      <c r="I19463" t="s">
        <v>5558</v>
      </c>
      <c r="J19463" t="s">
        <v>5790</v>
      </c>
      <c r="K19463">
        <v>23</v>
      </c>
      <c r="L19463">
        <v>0.84</v>
      </c>
      <c r="M19463" t="s">
        <v>5740</v>
      </c>
      <c r="N19463" t="s">
        <v>5740</v>
      </c>
      <c r="O19463" t="s">
        <v>5819</v>
      </c>
      <c r="P19463" t="s">
        <v>5820</v>
      </c>
      <c r="Q19463" t="s">
        <v>5740</v>
      </c>
      <c r="R19463" t="s">
        <v>5740</v>
      </c>
      <c r="S19463" t="s">
        <v>5740</v>
      </c>
      <c r="T19463">
        <v>3</v>
      </c>
      <c r="U19463">
        <v>6</v>
      </c>
      <c r="V19463" t="s">
        <v>43176</v>
      </c>
      <c r="W19463" t="s">
        <v>43177</v>
      </c>
      <c r="X19463" s="1">
        <v>42648</v>
      </c>
    </row>
    <row r="19464" spans="1:24" x14ac:dyDescent="0.25">
      <c r="A19464">
        <v>2</v>
      </c>
      <c r="B19464" t="s">
        <v>637</v>
      </c>
      <c r="C19464" t="s">
        <v>2593</v>
      </c>
      <c r="D19464">
        <v>2014</v>
      </c>
      <c r="E19464" t="s">
        <v>4897</v>
      </c>
      <c r="F19464" t="s">
        <v>5740</v>
      </c>
      <c r="G19464" t="s">
        <v>5767</v>
      </c>
      <c r="H19464" t="s">
        <v>5313</v>
      </c>
      <c r="I19464" t="s">
        <v>5558</v>
      </c>
      <c r="J19464" t="s">
        <v>5790</v>
      </c>
      <c r="K19464">
        <v>22</v>
      </c>
      <c r="L19464">
        <v>0.82</v>
      </c>
      <c r="M19464" t="s">
        <v>5740</v>
      </c>
      <c r="N19464" t="s">
        <v>5740</v>
      </c>
      <c r="O19464" t="s">
        <v>5819</v>
      </c>
      <c r="P19464" t="s">
        <v>5820</v>
      </c>
      <c r="Q19464" t="s">
        <v>5740</v>
      </c>
      <c r="R19464" t="s">
        <v>5740</v>
      </c>
      <c r="S19464" t="s">
        <v>5740</v>
      </c>
      <c r="T19464">
        <v>3</v>
      </c>
      <c r="U19464">
        <v>7</v>
      </c>
      <c r="V19464" t="s">
        <v>43178</v>
      </c>
      <c r="W19464" t="s">
        <v>43179</v>
      </c>
      <c r="X19464" s="1">
        <v>42655</v>
      </c>
    </row>
    <row r="19465" spans="1:24" x14ac:dyDescent="0.25">
      <c r="A19465">
        <v>2</v>
      </c>
      <c r="B19465" t="s">
        <v>637</v>
      </c>
      <c r="C19465" t="s">
        <v>2593</v>
      </c>
      <c r="D19465">
        <v>2014</v>
      </c>
      <c r="E19465" t="s">
        <v>4897</v>
      </c>
      <c r="F19465" t="s">
        <v>5740</v>
      </c>
      <c r="G19465" t="s">
        <v>5767</v>
      </c>
      <c r="H19465" t="s">
        <v>5313</v>
      </c>
      <c r="I19465" t="s">
        <v>5558</v>
      </c>
      <c r="J19465" t="s">
        <v>5790</v>
      </c>
      <c r="K19465">
        <v>22</v>
      </c>
      <c r="L19465">
        <v>0.82</v>
      </c>
      <c r="M19465" t="s">
        <v>5740</v>
      </c>
      <c r="N19465" t="s">
        <v>5740</v>
      </c>
      <c r="O19465" t="s">
        <v>5819</v>
      </c>
      <c r="P19465" t="s">
        <v>5820</v>
      </c>
      <c r="Q19465" t="s">
        <v>5740</v>
      </c>
      <c r="R19465" t="s">
        <v>5740</v>
      </c>
      <c r="S19465" t="s">
        <v>5740</v>
      </c>
      <c r="T19465">
        <v>3</v>
      </c>
      <c r="U19465">
        <v>8</v>
      </c>
      <c r="V19465" t="s">
        <v>43180</v>
      </c>
      <c r="W19465" t="s">
        <v>43181</v>
      </c>
      <c r="X19465" s="1">
        <v>42662</v>
      </c>
    </row>
    <row r="19466" spans="1:24" x14ac:dyDescent="0.25">
      <c r="A19466">
        <v>2</v>
      </c>
      <c r="B19466" t="s">
        <v>637</v>
      </c>
      <c r="C19466" t="s">
        <v>2593</v>
      </c>
      <c r="D19466">
        <v>2014</v>
      </c>
      <c r="E19466" t="s">
        <v>4897</v>
      </c>
      <c r="F19466" t="s">
        <v>5740</v>
      </c>
      <c r="G19466" t="s">
        <v>5767</v>
      </c>
      <c r="H19466" t="s">
        <v>5313</v>
      </c>
      <c r="I19466" t="s">
        <v>5558</v>
      </c>
      <c r="J19466" t="s">
        <v>5790</v>
      </c>
      <c r="K19466">
        <v>23</v>
      </c>
      <c r="L19466">
        <v>0.83</v>
      </c>
      <c r="M19466" t="s">
        <v>5740</v>
      </c>
      <c r="N19466" t="s">
        <v>5740</v>
      </c>
      <c r="O19466" t="s">
        <v>5819</v>
      </c>
      <c r="P19466" t="s">
        <v>5820</v>
      </c>
      <c r="Q19466" t="s">
        <v>5740</v>
      </c>
      <c r="R19466" t="s">
        <v>5740</v>
      </c>
      <c r="S19466" t="s">
        <v>5740</v>
      </c>
      <c r="T19466">
        <v>3</v>
      </c>
      <c r="U19466">
        <v>9</v>
      </c>
      <c r="V19466" t="s">
        <v>43182</v>
      </c>
      <c r="W19466" t="s">
        <v>43183</v>
      </c>
      <c r="X19466" s="1">
        <v>42669</v>
      </c>
    </row>
    <row r="19467" spans="1:24" x14ac:dyDescent="0.25">
      <c r="A19467">
        <v>2</v>
      </c>
      <c r="B19467" t="s">
        <v>637</v>
      </c>
      <c r="C19467" t="s">
        <v>2593</v>
      </c>
      <c r="D19467">
        <v>2014</v>
      </c>
      <c r="E19467" t="s">
        <v>4897</v>
      </c>
      <c r="F19467" t="s">
        <v>5740</v>
      </c>
      <c r="G19467" t="s">
        <v>5767</v>
      </c>
      <c r="H19467" t="s">
        <v>5313</v>
      </c>
      <c r="I19467" t="s">
        <v>5558</v>
      </c>
      <c r="J19467" t="s">
        <v>5790</v>
      </c>
      <c r="K19467">
        <v>23</v>
      </c>
      <c r="L19467">
        <v>0.85</v>
      </c>
      <c r="M19467" t="s">
        <v>5740</v>
      </c>
      <c r="N19467" t="s">
        <v>5740</v>
      </c>
      <c r="O19467" t="s">
        <v>5819</v>
      </c>
      <c r="P19467" t="s">
        <v>5820</v>
      </c>
      <c r="Q19467" t="s">
        <v>5740</v>
      </c>
      <c r="R19467" t="s">
        <v>5740</v>
      </c>
      <c r="S19467" t="s">
        <v>5740</v>
      </c>
      <c r="T19467">
        <v>3</v>
      </c>
      <c r="U19467">
        <v>10</v>
      </c>
      <c r="V19467" t="s">
        <v>43184</v>
      </c>
      <c r="W19467" t="s">
        <v>43185</v>
      </c>
      <c r="X19467" s="1">
        <v>42676</v>
      </c>
    </row>
    <row r="19468" spans="1:24" x14ac:dyDescent="0.25">
      <c r="A19468">
        <v>2</v>
      </c>
      <c r="B19468" t="s">
        <v>637</v>
      </c>
      <c r="C19468" t="s">
        <v>2593</v>
      </c>
      <c r="D19468">
        <v>2014</v>
      </c>
      <c r="E19468" t="s">
        <v>4897</v>
      </c>
      <c r="F19468" t="s">
        <v>5740</v>
      </c>
      <c r="G19468" t="s">
        <v>5767</v>
      </c>
      <c r="H19468" t="s">
        <v>5313</v>
      </c>
      <c r="I19468" t="s">
        <v>5558</v>
      </c>
      <c r="J19468" t="s">
        <v>5790</v>
      </c>
      <c r="K19468">
        <v>23</v>
      </c>
      <c r="L19468">
        <v>0.86</v>
      </c>
      <c r="M19468" t="s">
        <v>5740</v>
      </c>
      <c r="N19468" t="s">
        <v>5740</v>
      </c>
      <c r="O19468" t="s">
        <v>5819</v>
      </c>
      <c r="P19468" t="s">
        <v>5820</v>
      </c>
      <c r="Q19468" t="s">
        <v>5740</v>
      </c>
      <c r="R19468" t="s">
        <v>5740</v>
      </c>
      <c r="S19468" t="s">
        <v>5740</v>
      </c>
      <c r="T19468">
        <v>3</v>
      </c>
      <c r="U19468">
        <v>11</v>
      </c>
      <c r="V19468" t="s">
        <v>43186</v>
      </c>
      <c r="W19468" t="s">
        <v>43187</v>
      </c>
      <c r="X19468" s="1">
        <v>42683</v>
      </c>
    </row>
    <row r="19469" spans="1:24" x14ac:dyDescent="0.25">
      <c r="A19469">
        <v>2</v>
      </c>
      <c r="B19469" t="s">
        <v>637</v>
      </c>
      <c r="C19469" t="s">
        <v>2593</v>
      </c>
      <c r="D19469">
        <v>2014</v>
      </c>
      <c r="E19469" t="s">
        <v>4897</v>
      </c>
      <c r="F19469" t="s">
        <v>5740</v>
      </c>
      <c r="G19469" t="s">
        <v>5767</v>
      </c>
      <c r="H19469" t="s">
        <v>5313</v>
      </c>
      <c r="I19469" t="s">
        <v>5558</v>
      </c>
      <c r="J19469" t="s">
        <v>5790</v>
      </c>
      <c r="K19469">
        <v>23</v>
      </c>
      <c r="L19469">
        <v>0.85</v>
      </c>
      <c r="M19469" t="s">
        <v>5740</v>
      </c>
      <c r="N19469" t="s">
        <v>5740</v>
      </c>
      <c r="O19469" t="s">
        <v>5819</v>
      </c>
      <c r="P19469" t="s">
        <v>5820</v>
      </c>
      <c r="Q19469" t="s">
        <v>5740</v>
      </c>
      <c r="R19469" t="s">
        <v>5740</v>
      </c>
      <c r="S19469" t="s">
        <v>5740</v>
      </c>
      <c r="T19469">
        <v>3</v>
      </c>
      <c r="U19469">
        <v>12</v>
      </c>
      <c r="V19469" t="s">
        <v>43188</v>
      </c>
      <c r="W19469" t="s">
        <v>43189</v>
      </c>
      <c r="X19469" s="1">
        <v>42690</v>
      </c>
    </row>
    <row r="19470" spans="1:24" x14ac:dyDescent="0.25">
      <c r="A19470">
        <v>2</v>
      </c>
      <c r="B19470" t="s">
        <v>637</v>
      </c>
      <c r="C19470" t="s">
        <v>2593</v>
      </c>
      <c r="D19470">
        <v>2014</v>
      </c>
      <c r="E19470" t="s">
        <v>4897</v>
      </c>
      <c r="F19470" t="s">
        <v>5740</v>
      </c>
      <c r="G19470" t="s">
        <v>5767</v>
      </c>
      <c r="H19470" t="s">
        <v>5313</v>
      </c>
      <c r="I19470" t="s">
        <v>5558</v>
      </c>
      <c r="J19470" t="s">
        <v>5790</v>
      </c>
      <c r="K19470">
        <v>25</v>
      </c>
      <c r="L19470">
        <v>0.91</v>
      </c>
      <c r="M19470" t="s">
        <v>5740</v>
      </c>
      <c r="N19470" t="s">
        <v>5740</v>
      </c>
      <c r="O19470" t="s">
        <v>5819</v>
      </c>
      <c r="P19470" t="s">
        <v>5820</v>
      </c>
      <c r="Q19470" t="s">
        <v>5740</v>
      </c>
      <c r="R19470" t="s">
        <v>5740</v>
      </c>
      <c r="S19470" t="s">
        <v>5740</v>
      </c>
      <c r="T19470">
        <v>3</v>
      </c>
      <c r="U19470">
        <v>13</v>
      </c>
      <c r="V19470" t="s">
        <v>43190</v>
      </c>
      <c r="W19470" t="s">
        <v>43191</v>
      </c>
      <c r="X19470" s="1">
        <v>42690</v>
      </c>
    </row>
    <row r="19471" spans="1:24" x14ac:dyDescent="0.25">
      <c r="A19471">
        <v>2</v>
      </c>
      <c r="B19471" t="s">
        <v>637</v>
      </c>
      <c r="C19471" t="s">
        <v>2593</v>
      </c>
      <c r="D19471">
        <v>2014</v>
      </c>
      <c r="E19471" t="s">
        <v>4897</v>
      </c>
      <c r="F19471" t="s">
        <v>5740</v>
      </c>
      <c r="G19471" t="s">
        <v>5767</v>
      </c>
      <c r="H19471" t="s">
        <v>5313</v>
      </c>
      <c r="I19471" t="s">
        <v>5558</v>
      </c>
      <c r="J19471" t="s">
        <v>5790</v>
      </c>
      <c r="K19471">
        <v>23</v>
      </c>
      <c r="L19471">
        <v>0.91</v>
      </c>
      <c r="M19471" t="s">
        <v>5740</v>
      </c>
      <c r="N19471" t="s">
        <v>5740</v>
      </c>
      <c r="O19471" t="s">
        <v>5819</v>
      </c>
      <c r="P19471" t="s">
        <v>5820</v>
      </c>
      <c r="Q19471" t="s">
        <v>5740</v>
      </c>
      <c r="R19471" t="s">
        <v>5740</v>
      </c>
      <c r="S19471" t="s">
        <v>5740</v>
      </c>
      <c r="T19471">
        <v>4</v>
      </c>
      <c r="U19471">
        <v>1</v>
      </c>
      <c r="V19471" t="s">
        <v>43192</v>
      </c>
      <c r="W19471" t="s">
        <v>43193</v>
      </c>
      <c r="X19471" s="1">
        <v>42984</v>
      </c>
    </row>
    <row r="19472" spans="1:24" x14ac:dyDescent="0.25">
      <c r="A19472">
        <v>2</v>
      </c>
      <c r="B19472" t="s">
        <v>637</v>
      </c>
      <c r="C19472" t="s">
        <v>2593</v>
      </c>
      <c r="D19472">
        <v>2014</v>
      </c>
      <c r="E19472" t="s">
        <v>4897</v>
      </c>
      <c r="F19472" t="s">
        <v>5740</v>
      </c>
      <c r="G19472" t="s">
        <v>5767</v>
      </c>
      <c r="H19472" t="s">
        <v>5313</v>
      </c>
      <c r="I19472" t="s">
        <v>5558</v>
      </c>
      <c r="J19472" t="s">
        <v>5790</v>
      </c>
      <c r="K19472">
        <v>20</v>
      </c>
      <c r="L19472">
        <v>0.8</v>
      </c>
      <c r="M19472" t="s">
        <v>5740</v>
      </c>
      <c r="N19472" t="s">
        <v>5740</v>
      </c>
      <c r="O19472" t="s">
        <v>5819</v>
      </c>
      <c r="P19472" t="s">
        <v>5820</v>
      </c>
      <c r="Q19472" t="s">
        <v>5740</v>
      </c>
      <c r="R19472" t="s">
        <v>5740</v>
      </c>
      <c r="S19472" t="s">
        <v>5740</v>
      </c>
      <c r="T19472">
        <v>4</v>
      </c>
      <c r="U19472">
        <v>2</v>
      </c>
      <c r="V19472" t="s">
        <v>43194</v>
      </c>
      <c r="W19472" t="s">
        <v>43195</v>
      </c>
      <c r="X19472" s="1">
        <v>42984</v>
      </c>
    </row>
    <row r="19473" spans="1:24" x14ac:dyDescent="0.25">
      <c r="A19473">
        <v>2</v>
      </c>
      <c r="B19473" t="s">
        <v>637</v>
      </c>
      <c r="C19473" t="s">
        <v>2593</v>
      </c>
      <c r="D19473">
        <v>2014</v>
      </c>
      <c r="E19473" t="s">
        <v>4897</v>
      </c>
      <c r="F19473" t="s">
        <v>5740</v>
      </c>
      <c r="G19473" t="s">
        <v>5767</v>
      </c>
      <c r="H19473" t="s">
        <v>5313</v>
      </c>
      <c r="I19473" t="s">
        <v>5558</v>
      </c>
      <c r="J19473" t="s">
        <v>5790</v>
      </c>
      <c r="K19473">
        <v>23</v>
      </c>
      <c r="L19473">
        <v>0.92</v>
      </c>
      <c r="M19473" t="s">
        <v>5740</v>
      </c>
      <c r="N19473" t="s">
        <v>5740</v>
      </c>
      <c r="O19473" t="s">
        <v>5819</v>
      </c>
      <c r="P19473" t="s">
        <v>5820</v>
      </c>
      <c r="Q19473" t="s">
        <v>5740</v>
      </c>
      <c r="R19473" t="s">
        <v>5740</v>
      </c>
      <c r="S19473" t="s">
        <v>5740</v>
      </c>
      <c r="T19473">
        <v>4</v>
      </c>
      <c r="U19473">
        <v>3</v>
      </c>
      <c r="V19473" t="s">
        <v>43196</v>
      </c>
      <c r="W19473" t="s">
        <v>43197</v>
      </c>
      <c r="X19473" s="1">
        <v>42991</v>
      </c>
    </row>
    <row r="19474" spans="1:24" x14ac:dyDescent="0.25">
      <c r="A19474">
        <v>2</v>
      </c>
      <c r="B19474" t="s">
        <v>637</v>
      </c>
      <c r="C19474" t="s">
        <v>2593</v>
      </c>
      <c r="D19474">
        <v>2014</v>
      </c>
      <c r="E19474" t="s">
        <v>4897</v>
      </c>
      <c r="F19474" t="s">
        <v>5740</v>
      </c>
      <c r="G19474" t="s">
        <v>5767</v>
      </c>
      <c r="H19474" t="s">
        <v>5313</v>
      </c>
      <c r="I19474" t="s">
        <v>5558</v>
      </c>
      <c r="J19474" t="s">
        <v>5790</v>
      </c>
      <c r="K19474">
        <v>23</v>
      </c>
      <c r="L19474">
        <v>0.9</v>
      </c>
      <c r="M19474" t="s">
        <v>5740</v>
      </c>
      <c r="N19474" t="s">
        <v>5740</v>
      </c>
      <c r="O19474" t="s">
        <v>5819</v>
      </c>
      <c r="P19474" t="s">
        <v>5820</v>
      </c>
      <c r="Q19474" t="s">
        <v>5740</v>
      </c>
      <c r="R19474" t="s">
        <v>5740</v>
      </c>
      <c r="S19474" t="s">
        <v>5740</v>
      </c>
      <c r="T19474">
        <v>4</v>
      </c>
      <c r="U19474">
        <v>4</v>
      </c>
      <c r="V19474" t="s">
        <v>43198</v>
      </c>
      <c r="W19474" t="s">
        <v>43199</v>
      </c>
      <c r="X19474" s="1">
        <v>42998</v>
      </c>
    </row>
    <row r="19475" spans="1:24" x14ac:dyDescent="0.25">
      <c r="A19475">
        <v>2</v>
      </c>
      <c r="B19475" t="s">
        <v>637</v>
      </c>
      <c r="C19475" t="s">
        <v>2593</v>
      </c>
      <c r="D19475">
        <v>2014</v>
      </c>
      <c r="E19475" t="s">
        <v>4897</v>
      </c>
      <c r="F19475" t="s">
        <v>5740</v>
      </c>
      <c r="G19475" t="s">
        <v>5767</v>
      </c>
      <c r="H19475" t="s">
        <v>5313</v>
      </c>
      <c r="I19475" t="s">
        <v>5558</v>
      </c>
      <c r="J19475" t="s">
        <v>5790</v>
      </c>
      <c r="K19475">
        <v>22</v>
      </c>
      <c r="L19475">
        <v>0.89</v>
      </c>
      <c r="M19475" t="s">
        <v>5740</v>
      </c>
      <c r="N19475" t="s">
        <v>5740</v>
      </c>
      <c r="O19475" t="s">
        <v>5819</v>
      </c>
      <c r="P19475" t="s">
        <v>5820</v>
      </c>
      <c r="Q19475" t="s">
        <v>5740</v>
      </c>
      <c r="R19475" t="s">
        <v>5740</v>
      </c>
      <c r="S19475" t="s">
        <v>5740</v>
      </c>
      <c r="T19475">
        <v>4</v>
      </c>
      <c r="U19475">
        <v>5</v>
      </c>
      <c r="V19475" t="s">
        <v>43200</v>
      </c>
      <c r="W19475" t="s">
        <v>43201</v>
      </c>
      <c r="X19475" s="1">
        <v>43005</v>
      </c>
    </row>
    <row r="19476" spans="1:24" x14ac:dyDescent="0.25">
      <c r="A19476">
        <v>2</v>
      </c>
      <c r="B19476" t="s">
        <v>637</v>
      </c>
      <c r="C19476" t="s">
        <v>2593</v>
      </c>
      <c r="D19476">
        <v>2014</v>
      </c>
      <c r="E19476" t="s">
        <v>4897</v>
      </c>
      <c r="F19476" t="s">
        <v>5740</v>
      </c>
      <c r="G19476" t="s">
        <v>5767</v>
      </c>
      <c r="H19476" t="s">
        <v>5313</v>
      </c>
      <c r="I19476" t="s">
        <v>5558</v>
      </c>
      <c r="J19476" t="s">
        <v>5790</v>
      </c>
      <c r="K19476">
        <v>22</v>
      </c>
      <c r="L19476">
        <v>0.89</v>
      </c>
      <c r="M19476" t="s">
        <v>5740</v>
      </c>
      <c r="N19476" t="s">
        <v>5740</v>
      </c>
      <c r="O19476" t="s">
        <v>5819</v>
      </c>
      <c r="P19476" t="s">
        <v>5820</v>
      </c>
      <c r="Q19476" t="s">
        <v>5740</v>
      </c>
      <c r="R19476" t="s">
        <v>5740</v>
      </c>
      <c r="S19476" t="s">
        <v>5740</v>
      </c>
      <c r="T19476">
        <v>4</v>
      </c>
      <c r="U19476">
        <v>6</v>
      </c>
      <c r="V19476" t="s">
        <v>43202</v>
      </c>
      <c r="W19476" t="s">
        <v>43203</v>
      </c>
      <c r="X19476" s="1">
        <v>43012</v>
      </c>
    </row>
    <row r="19477" spans="1:24" x14ac:dyDescent="0.25">
      <c r="A19477">
        <v>2</v>
      </c>
      <c r="B19477" t="s">
        <v>640</v>
      </c>
      <c r="C19477" t="s">
        <v>2596</v>
      </c>
      <c r="D19477">
        <v>2020</v>
      </c>
      <c r="E19477" t="s">
        <v>4861</v>
      </c>
      <c r="F19477" t="s">
        <v>5740</v>
      </c>
      <c r="G19477" t="s">
        <v>5740</v>
      </c>
      <c r="H19477" t="s">
        <v>5314</v>
      </c>
      <c r="I19477" t="s">
        <v>5416</v>
      </c>
      <c r="J19477" t="s">
        <v>5790</v>
      </c>
      <c r="K19477">
        <v>71</v>
      </c>
      <c r="L19477">
        <v>2.61</v>
      </c>
      <c r="M19477" t="s">
        <v>5740</v>
      </c>
      <c r="N19477" t="s">
        <v>5740</v>
      </c>
      <c r="O19477" t="s">
        <v>5819</v>
      </c>
      <c r="P19477" t="s">
        <v>5820</v>
      </c>
      <c r="Q19477" t="s">
        <v>5740</v>
      </c>
      <c r="R19477" t="s">
        <v>5740</v>
      </c>
      <c r="S19477" t="s">
        <v>5740</v>
      </c>
      <c r="T19477">
        <v>1</v>
      </c>
      <c r="U19477">
        <v>1</v>
      </c>
      <c r="V19477" t="s">
        <v>43204</v>
      </c>
      <c r="W19477" t="s">
        <v>43205</v>
      </c>
      <c r="X19477" s="1">
        <v>44087</v>
      </c>
    </row>
    <row r="19478" spans="1:24" x14ac:dyDescent="0.25">
      <c r="A19478">
        <v>2</v>
      </c>
      <c r="B19478" t="s">
        <v>640</v>
      </c>
      <c r="C19478" t="s">
        <v>2596</v>
      </c>
      <c r="D19478">
        <v>2020</v>
      </c>
      <c r="E19478" t="s">
        <v>4861</v>
      </c>
      <c r="F19478" t="s">
        <v>5740</v>
      </c>
      <c r="G19478" t="s">
        <v>5740</v>
      </c>
      <c r="H19478" t="s">
        <v>5314</v>
      </c>
      <c r="I19478" t="s">
        <v>5416</v>
      </c>
      <c r="J19478" t="s">
        <v>5790</v>
      </c>
      <c r="K19478">
        <v>89</v>
      </c>
      <c r="L19478">
        <v>3.28</v>
      </c>
      <c r="M19478" t="s">
        <v>5740</v>
      </c>
      <c r="N19478" t="s">
        <v>5740</v>
      </c>
      <c r="O19478" t="s">
        <v>5819</v>
      </c>
      <c r="P19478" t="s">
        <v>5820</v>
      </c>
      <c r="Q19478" t="s">
        <v>5740</v>
      </c>
      <c r="R19478" t="s">
        <v>5740</v>
      </c>
      <c r="S19478" t="s">
        <v>5740</v>
      </c>
      <c r="T19478">
        <v>1</v>
      </c>
      <c r="U19478">
        <v>2</v>
      </c>
      <c r="V19478" t="s">
        <v>43206</v>
      </c>
      <c r="W19478" t="s">
        <v>28849</v>
      </c>
      <c r="X19478" s="1">
        <v>44087</v>
      </c>
    </row>
    <row r="19479" spans="1:24" x14ac:dyDescent="0.25">
      <c r="A19479">
        <v>2</v>
      </c>
      <c r="B19479" t="s">
        <v>640</v>
      </c>
      <c r="C19479" t="s">
        <v>2596</v>
      </c>
      <c r="D19479">
        <v>2020</v>
      </c>
      <c r="E19479" t="s">
        <v>4861</v>
      </c>
      <c r="F19479" t="s">
        <v>5740</v>
      </c>
      <c r="G19479" t="s">
        <v>5740</v>
      </c>
      <c r="H19479" t="s">
        <v>5314</v>
      </c>
      <c r="I19479" t="s">
        <v>5416</v>
      </c>
      <c r="J19479" t="s">
        <v>5790</v>
      </c>
      <c r="K19479">
        <v>71</v>
      </c>
      <c r="L19479">
        <v>2.61</v>
      </c>
      <c r="M19479" t="s">
        <v>5740</v>
      </c>
      <c r="N19479" t="s">
        <v>5740</v>
      </c>
      <c r="O19479" t="s">
        <v>5819</v>
      </c>
      <c r="P19479" t="s">
        <v>5820</v>
      </c>
      <c r="Q19479" t="s">
        <v>5740</v>
      </c>
      <c r="R19479" t="s">
        <v>5740</v>
      </c>
      <c r="S19479" t="s">
        <v>5740</v>
      </c>
      <c r="T19479">
        <v>1</v>
      </c>
      <c r="U19479">
        <v>3</v>
      </c>
      <c r="V19479" t="s">
        <v>43207</v>
      </c>
      <c r="W19479" t="s">
        <v>43208</v>
      </c>
      <c r="X19479" s="1">
        <v>44087</v>
      </c>
    </row>
    <row r="19480" spans="1:24" x14ac:dyDescent="0.25">
      <c r="A19480">
        <v>2</v>
      </c>
      <c r="B19480" t="s">
        <v>640</v>
      </c>
      <c r="C19480" t="s">
        <v>2596</v>
      </c>
      <c r="D19480">
        <v>2020</v>
      </c>
      <c r="E19480" t="s">
        <v>4861</v>
      </c>
      <c r="F19480" t="s">
        <v>5740</v>
      </c>
      <c r="G19480" t="s">
        <v>5740</v>
      </c>
      <c r="H19480" t="s">
        <v>5314</v>
      </c>
      <c r="I19480" t="s">
        <v>5416</v>
      </c>
      <c r="J19480" t="s">
        <v>5790</v>
      </c>
      <c r="K19480">
        <v>72</v>
      </c>
      <c r="L19480">
        <v>2.63</v>
      </c>
      <c r="M19480" t="s">
        <v>5740</v>
      </c>
      <c r="N19480" t="s">
        <v>5740</v>
      </c>
      <c r="O19480" t="s">
        <v>5819</v>
      </c>
      <c r="P19480" t="s">
        <v>5820</v>
      </c>
      <c r="Q19480" t="s">
        <v>5740</v>
      </c>
      <c r="R19480" t="s">
        <v>5740</v>
      </c>
      <c r="S19480" t="s">
        <v>5740</v>
      </c>
      <c r="T19480">
        <v>1</v>
      </c>
      <c r="U19480">
        <v>4</v>
      </c>
      <c r="V19480" t="s">
        <v>43209</v>
      </c>
      <c r="W19480" t="s">
        <v>8968</v>
      </c>
      <c r="X19480" s="1">
        <v>44087</v>
      </c>
    </row>
    <row r="19481" spans="1:24" x14ac:dyDescent="0.25">
      <c r="A19481">
        <v>2</v>
      </c>
      <c r="B19481" t="s">
        <v>640</v>
      </c>
      <c r="C19481" t="s">
        <v>2596</v>
      </c>
      <c r="D19481">
        <v>2020</v>
      </c>
      <c r="E19481" t="s">
        <v>4861</v>
      </c>
      <c r="F19481" t="s">
        <v>5740</v>
      </c>
      <c r="G19481" t="s">
        <v>5740</v>
      </c>
      <c r="H19481" t="s">
        <v>5314</v>
      </c>
      <c r="I19481" t="s">
        <v>5416</v>
      </c>
      <c r="J19481" t="s">
        <v>5790</v>
      </c>
      <c r="K19481">
        <v>52</v>
      </c>
      <c r="L19481">
        <v>1.86</v>
      </c>
      <c r="M19481" t="s">
        <v>5740</v>
      </c>
      <c r="N19481" t="s">
        <v>5740</v>
      </c>
      <c r="O19481" t="s">
        <v>5819</v>
      </c>
      <c r="P19481" t="s">
        <v>5820</v>
      </c>
      <c r="Q19481" t="s">
        <v>5740</v>
      </c>
      <c r="R19481" t="s">
        <v>5740</v>
      </c>
      <c r="S19481" t="s">
        <v>5740</v>
      </c>
      <c r="T19481">
        <v>1</v>
      </c>
      <c r="U19481">
        <v>5</v>
      </c>
      <c r="V19481" t="s">
        <v>43210</v>
      </c>
      <c r="W19481" t="s">
        <v>43211</v>
      </c>
      <c r="X19481" s="1">
        <v>44087</v>
      </c>
    </row>
    <row r="19482" spans="1:24" x14ac:dyDescent="0.25">
      <c r="A19482">
        <v>2</v>
      </c>
      <c r="B19482" t="s">
        <v>640</v>
      </c>
      <c r="C19482" t="s">
        <v>2596</v>
      </c>
      <c r="D19482">
        <v>2020</v>
      </c>
      <c r="E19482" t="s">
        <v>4861</v>
      </c>
      <c r="F19482" t="s">
        <v>5740</v>
      </c>
      <c r="G19482" t="s">
        <v>5740</v>
      </c>
      <c r="H19482" t="s">
        <v>5314</v>
      </c>
      <c r="I19482" t="s">
        <v>5416</v>
      </c>
      <c r="J19482" t="s">
        <v>5790</v>
      </c>
      <c r="K19482">
        <v>67</v>
      </c>
      <c r="L19482">
        <v>2.46</v>
      </c>
      <c r="M19482" t="s">
        <v>5740</v>
      </c>
      <c r="N19482" t="s">
        <v>5740</v>
      </c>
      <c r="O19482" t="s">
        <v>5819</v>
      </c>
      <c r="P19482" t="s">
        <v>5820</v>
      </c>
      <c r="Q19482" t="s">
        <v>5740</v>
      </c>
      <c r="R19482" t="s">
        <v>5740</v>
      </c>
      <c r="S19482" t="s">
        <v>5740</v>
      </c>
      <c r="T19482">
        <v>1</v>
      </c>
      <c r="U19482">
        <v>6</v>
      </c>
      <c r="V19482" t="s">
        <v>43212</v>
      </c>
      <c r="W19482" t="s">
        <v>43213</v>
      </c>
      <c r="X19482" s="1">
        <v>44087</v>
      </c>
    </row>
    <row r="19483" spans="1:24" x14ac:dyDescent="0.25">
      <c r="A19483">
        <v>2</v>
      </c>
      <c r="B19483" t="s">
        <v>641</v>
      </c>
      <c r="C19483" t="s">
        <v>2597</v>
      </c>
      <c r="D19483">
        <v>2020</v>
      </c>
      <c r="E19483" t="s">
        <v>4855</v>
      </c>
      <c r="F19483" t="s">
        <v>5302</v>
      </c>
      <c r="G19483" t="s">
        <v>5740</v>
      </c>
      <c r="H19483" t="s">
        <v>5316</v>
      </c>
      <c r="I19483" t="s">
        <v>5582</v>
      </c>
      <c r="J19483" t="s">
        <v>5791</v>
      </c>
      <c r="K19483">
        <v>49</v>
      </c>
      <c r="L19483">
        <v>1.86</v>
      </c>
      <c r="M19483" t="s">
        <v>5740</v>
      </c>
      <c r="N19483" t="s">
        <v>5740</v>
      </c>
      <c r="O19483" t="s">
        <v>5819</v>
      </c>
      <c r="P19483" t="s">
        <v>5820</v>
      </c>
      <c r="Q19483" t="s">
        <v>5740</v>
      </c>
      <c r="R19483" t="s">
        <v>5740</v>
      </c>
      <c r="S19483" t="s">
        <v>5740</v>
      </c>
      <c r="T19483">
        <v>1</v>
      </c>
      <c r="U19483">
        <v>1</v>
      </c>
      <c r="V19483" t="s">
        <v>43214</v>
      </c>
      <c r="W19483" t="s">
        <v>43215</v>
      </c>
      <c r="X19483" s="1">
        <v>44088</v>
      </c>
    </row>
    <row r="19484" spans="1:24" x14ac:dyDescent="0.25">
      <c r="A19484">
        <v>2</v>
      </c>
      <c r="B19484" t="s">
        <v>641</v>
      </c>
      <c r="C19484" t="s">
        <v>2597</v>
      </c>
      <c r="D19484">
        <v>2020</v>
      </c>
      <c r="E19484" t="s">
        <v>4855</v>
      </c>
      <c r="F19484" t="s">
        <v>5302</v>
      </c>
      <c r="G19484" t="s">
        <v>5740</v>
      </c>
      <c r="H19484" t="s">
        <v>5316</v>
      </c>
      <c r="I19484" t="s">
        <v>5582</v>
      </c>
      <c r="J19484" t="s">
        <v>5791</v>
      </c>
      <c r="K19484">
        <v>49</v>
      </c>
      <c r="L19484">
        <v>1.79</v>
      </c>
      <c r="M19484" t="s">
        <v>5740</v>
      </c>
      <c r="N19484" t="s">
        <v>5740</v>
      </c>
      <c r="O19484" t="s">
        <v>5819</v>
      </c>
      <c r="P19484" t="s">
        <v>5820</v>
      </c>
      <c r="Q19484" t="s">
        <v>5740</v>
      </c>
      <c r="R19484" t="s">
        <v>5740</v>
      </c>
      <c r="S19484" t="s">
        <v>5740</v>
      </c>
      <c r="T19484">
        <v>1</v>
      </c>
      <c r="U19484">
        <v>2</v>
      </c>
      <c r="V19484" t="s">
        <v>43216</v>
      </c>
      <c r="W19484" t="s">
        <v>43217</v>
      </c>
      <c r="X19484" s="1">
        <v>44095</v>
      </c>
    </row>
    <row r="19485" spans="1:24" x14ac:dyDescent="0.25">
      <c r="A19485">
        <v>2</v>
      </c>
      <c r="B19485" t="s">
        <v>641</v>
      </c>
      <c r="C19485" t="s">
        <v>2597</v>
      </c>
      <c r="D19485">
        <v>2020</v>
      </c>
      <c r="E19485" t="s">
        <v>4855</v>
      </c>
      <c r="F19485" t="s">
        <v>5302</v>
      </c>
      <c r="G19485" t="s">
        <v>5740</v>
      </c>
      <c r="H19485" t="s">
        <v>5316</v>
      </c>
      <c r="I19485" t="s">
        <v>5582</v>
      </c>
      <c r="J19485" t="s">
        <v>5791</v>
      </c>
      <c r="K19485">
        <v>49</v>
      </c>
      <c r="L19485">
        <v>1.79</v>
      </c>
      <c r="M19485" t="s">
        <v>5740</v>
      </c>
      <c r="N19485" t="s">
        <v>5740</v>
      </c>
      <c r="O19485" t="s">
        <v>5819</v>
      </c>
      <c r="P19485" t="s">
        <v>5820</v>
      </c>
      <c r="Q19485" t="s">
        <v>5740</v>
      </c>
      <c r="R19485" t="s">
        <v>5740</v>
      </c>
      <c r="S19485" t="s">
        <v>5740</v>
      </c>
      <c r="T19485">
        <v>1</v>
      </c>
      <c r="U19485">
        <v>3</v>
      </c>
      <c r="V19485" t="s">
        <v>43218</v>
      </c>
      <c r="W19485" t="s">
        <v>43219</v>
      </c>
      <c r="X19485" s="1">
        <v>44102</v>
      </c>
    </row>
    <row r="19486" spans="1:24" x14ac:dyDescent="0.25">
      <c r="A19486">
        <v>2</v>
      </c>
      <c r="B19486" t="s">
        <v>641</v>
      </c>
      <c r="C19486" t="s">
        <v>2597</v>
      </c>
      <c r="D19486">
        <v>2020</v>
      </c>
      <c r="E19486" t="s">
        <v>4855</v>
      </c>
      <c r="F19486" t="s">
        <v>5302</v>
      </c>
      <c r="G19486" t="s">
        <v>5740</v>
      </c>
      <c r="H19486" t="s">
        <v>5316</v>
      </c>
      <c r="I19486" t="s">
        <v>5582</v>
      </c>
      <c r="J19486" t="s">
        <v>5791</v>
      </c>
      <c r="K19486">
        <v>49</v>
      </c>
      <c r="L19486">
        <v>1.8</v>
      </c>
      <c r="M19486" t="s">
        <v>5740</v>
      </c>
      <c r="N19486" t="s">
        <v>5740</v>
      </c>
      <c r="O19486" t="s">
        <v>5819</v>
      </c>
      <c r="P19486" t="s">
        <v>5820</v>
      </c>
      <c r="Q19486" t="s">
        <v>5740</v>
      </c>
      <c r="R19486" t="s">
        <v>5740</v>
      </c>
      <c r="S19486" t="s">
        <v>5740</v>
      </c>
      <c r="T19486">
        <v>1</v>
      </c>
      <c r="U19486">
        <v>4</v>
      </c>
      <c r="V19486" t="s">
        <v>43220</v>
      </c>
      <c r="W19486" t="s">
        <v>43221</v>
      </c>
      <c r="X19486" s="1">
        <v>44109</v>
      </c>
    </row>
    <row r="19487" spans="1:24" x14ac:dyDescent="0.25">
      <c r="A19487">
        <v>2</v>
      </c>
      <c r="B19487" t="s">
        <v>643</v>
      </c>
      <c r="C19487" t="s">
        <v>2599</v>
      </c>
      <c r="D19487">
        <v>2010</v>
      </c>
      <c r="E19487" t="s">
        <v>4859</v>
      </c>
      <c r="F19487" t="s">
        <v>5740</v>
      </c>
      <c r="G19487" t="s">
        <v>5761</v>
      </c>
      <c r="H19487" t="s">
        <v>5313</v>
      </c>
      <c r="I19487" t="s">
        <v>5415</v>
      </c>
      <c r="J19487" t="s">
        <v>5790</v>
      </c>
      <c r="K19487">
        <v>41</v>
      </c>
      <c r="L19487">
        <v>0.55000000000000004</v>
      </c>
      <c r="M19487" t="s">
        <v>5740</v>
      </c>
      <c r="N19487" t="s">
        <v>5740</v>
      </c>
      <c r="O19487" t="s">
        <v>6010</v>
      </c>
      <c r="P19487" t="s">
        <v>10403</v>
      </c>
      <c r="Q19487" t="s">
        <v>5740</v>
      </c>
      <c r="R19487" t="s">
        <v>5740</v>
      </c>
      <c r="S19487" t="s">
        <v>5740</v>
      </c>
      <c r="T19487">
        <v>1</v>
      </c>
      <c r="U19487">
        <v>1</v>
      </c>
      <c r="V19487" t="s">
        <v>43222</v>
      </c>
      <c r="W19487" t="s">
        <v>6009</v>
      </c>
      <c r="X19487" s="1">
        <v>40193</v>
      </c>
    </row>
    <row r="19488" spans="1:24" x14ac:dyDescent="0.25">
      <c r="A19488">
        <v>2</v>
      </c>
      <c r="B19488" t="s">
        <v>643</v>
      </c>
      <c r="C19488" t="s">
        <v>2599</v>
      </c>
      <c r="D19488">
        <v>2010</v>
      </c>
      <c r="E19488" t="s">
        <v>4859</v>
      </c>
      <c r="F19488" t="s">
        <v>5740</v>
      </c>
      <c r="G19488" t="s">
        <v>5761</v>
      </c>
      <c r="H19488" t="s">
        <v>5313</v>
      </c>
      <c r="I19488" t="s">
        <v>5415</v>
      </c>
      <c r="J19488" t="s">
        <v>5790</v>
      </c>
      <c r="K19488">
        <v>42</v>
      </c>
      <c r="L19488">
        <v>0.52</v>
      </c>
      <c r="M19488" t="s">
        <v>5740</v>
      </c>
      <c r="N19488" t="s">
        <v>5740</v>
      </c>
      <c r="O19488" t="s">
        <v>6010</v>
      </c>
      <c r="P19488" t="s">
        <v>10403</v>
      </c>
      <c r="Q19488" t="s">
        <v>5740</v>
      </c>
      <c r="R19488" t="s">
        <v>5740</v>
      </c>
      <c r="S19488" t="s">
        <v>5740</v>
      </c>
      <c r="T19488">
        <v>1</v>
      </c>
      <c r="U19488">
        <v>2</v>
      </c>
      <c r="V19488" t="s">
        <v>43223</v>
      </c>
      <c r="W19488" t="s">
        <v>8241</v>
      </c>
      <c r="X19488" s="1">
        <v>40196</v>
      </c>
    </row>
    <row r="19489" spans="1:24" x14ac:dyDescent="0.25">
      <c r="A19489">
        <v>2</v>
      </c>
      <c r="B19489" t="s">
        <v>643</v>
      </c>
      <c r="C19489" t="s">
        <v>2599</v>
      </c>
      <c r="D19489">
        <v>2010</v>
      </c>
      <c r="E19489" t="s">
        <v>4859</v>
      </c>
      <c r="F19489" t="s">
        <v>5740</v>
      </c>
      <c r="G19489" t="s">
        <v>5761</v>
      </c>
      <c r="H19489" t="s">
        <v>5313</v>
      </c>
      <c r="I19489" t="s">
        <v>5415</v>
      </c>
      <c r="J19489" t="s">
        <v>5790</v>
      </c>
      <c r="K19489">
        <v>41</v>
      </c>
      <c r="L19489">
        <v>0.55000000000000004</v>
      </c>
      <c r="M19489" t="s">
        <v>5740</v>
      </c>
      <c r="N19489" t="s">
        <v>5740</v>
      </c>
      <c r="O19489" t="s">
        <v>6010</v>
      </c>
      <c r="P19489" t="s">
        <v>10403</v>
      </c>
      <c r="Q19489" t="s">
        <v>5740</v>
      </c>
      <c r="R19489" t="s">
        <v>5740</v>
      </c>
      <c r="S19489" t="s">
        <v>5740</v>
      </c>
      <c r="T19489">
        <v>1</v>
      </c>
      <c r="U19489">
        <v>3</v>
      </c>
      <c r="V19489" t="s">
        <v>43224</v>
      </c>
      <c r="W19489" t="s">
        <v>43225</v>
      </c>
      <c r="X19489" s="1">
        <v>40203</v>
      </c>
    </row>
    <row r="19490" spans="1:24" x14ac:dyDescent="0.25">
      <c r="A19490">
        <v>2</v>
      </c>
      <c r="B19490" t="s">
        <v>643</v>
      </c>
      <c r="C19490" t="s">
        <v>2599</v>
      </c>
      <c r="D19490">
        <v>2010</v>
      </c>
      <c r="E19490" t="s">
        <v>4859</v>
      </c>
      <c r="F19490" t="s">
        <v>5740</v>
      </c>
      <c r="G19490" t="s">
        <v>5761</v>
      </c>
      <c r="H19490" t="s">
        <v>5313</v>
      </c>
      <c r="I19490" t="s">
        <v>5415</v>
      </c>
      <c r="J19490" t="s">
        <v>5790</v>
      </c>
      <c r="K19490">
        <v>40</v>
      </c>
      <c r="L19490">
        <v>0.52</v>
      </c>
      <c r="M19490" t="s">
        <v>5740</v>
      </c>
      <c r="N19490" t="s">
        <v>5740</v>
      </c>
      <c r="O19490" t="s">
        <v>6010</v>
      </c>
      <c r="P19490" t="s">
        <v>10403</v>
      </c>
      <c r="Q19490" t="s">
        <v>5740</v>
      </c>
      <c r="R19490" t="s">
        <v>5740</v>
      </c>
      <c r="S19490" t="s">
        <v>5740</v>
      </c>
      <c r="T19490">
        <v>1</v>
      </c>
      <c r="U19490">
        <v>4</v>
      </c>
      <c r="V19490" t="s">
        <v>43226</v>
      </c>
      <c r="W19490" t="s">
        <v>7247</v>
      </c>
      <c r="X19490" s="1">
        <v>40210</v>
      </c>
    </row>
    <row r="19491" spans="1:24" x14ac:dyDescent="0.25">
      <c r="A19491">
        <v>2</v>
      </c>
      <c r="B19491" t="s">
        <v>643</v>
      </c>
      <c r="C19491" t="s">
        <v>2599</v>
      </c>
      <c r="D19491">
        <v>2010</v>
      </c>
      <c r="E19491" t="s">
        <v>4859</v>
      </c>
      <c r="F19491" t="s">
        <v>5740</v>
      </c>
      <c r="G19491" t="s">
        <v>5761</v>
      </c>
      <c r="H19491" t="s">
        <v>5313</v>
      </c>
      <c r="I19491" t="s">
        <v>5415</v>
      </c>
      <c r="J19491" t="s">
        <v>5790</v>
      </c>
      <c r="K19491">
        <v>41</v>
      </c>
      <c r="L19491">
        <v>0.55000000000000004</v>
      </c>
      <c r="M19491" t="s">
        <v>5740</v>
      </c>
      <c r="N19491" t="s">
        <v>5740</v>
      </c>
      <c r="O19491" t="s">
        <v>6010</v>
      </c>
      <c r="P19491" t="s">
        <v>10403</v>
      </c>
      <c r="Q19491" t="s">
        <v>5740</v>
      </c>
      <c r="R19491" t="s">
        <v>5740</v>
      </c>
      <c r="S19491" t="s">
        <v>5740</v>
      </c>
      <c r="T19491">
        <v>1</v>
      </c>
      <c r="U19491">
        <v>5</v>
      </c>
      <c r="V19491" t="s">
        <v>43227</v>
      </c>
      <c r="W19491" t="s">
        <v>43228</v>
      </c>
      <c r="X19491" s="1">
        <v>40217</v>
      </c>
    </row>
    <row r="19492" spans="1:24" x14ac:dyDescent="0.25">
      <c r="A19492">
        <v>2</v>
      </c>
      <c r="B19492" t="s">
        <v>643</v>
      </c>
      <c r="C19492" t="s">
        <v>2599</v>
      </c>
      <c r="D19492">
        <v>2010</v>
      </c>
      <c r="E19492" t="s">
        <v>4859</v>
      </c>
      <c r="F19492" t="s">
        <v>5740</v>
      </c>
      <c r="G19492" t="s">
        <v>5761</v>
      </c>
      <c r="H19492" t="s">
        <v>5313</v>
      </c>
      <c r="I19492" t="s">
        <v>5415</v>
      </c>
      <c r="J19492" t="s">
        <v>5790</v>
      </c>
      <c r="K19492">
        <v>41</v>
      </c>
      <c r="L19492">
        <v>0.55000000000000004</v>
      </c>
      <c r="M19492" t="s">
        <v>5740</v>
      </c>
      <c r="N19492" t="s">
        <v>5740</v>
      </c>
      <c r="O19492" t="s">
        <v>6010</v>
      </c>
      <c r="P19492" t="s">
        <v>10403</v>
      </c>
      <c r="Q19492" t="s">
        <v>5740</v>
      </c>
      <c r="R19492" t="s">
        <v>5740</v>
      </c>
      <c r="S19492" t="s">
        <v>5740</v>
      </c>
      <c r="T19492">
        <v>1</v>
      </c>
      <c r="U19492">
        <v>6</v>
      </c>
      <c r="V19492" t="s">
        <v>43229</v>
      </c>
      <c r="W19492" t="s">
        <v>43230</v>
      </c>
      <c r="X19492" s="1">
        <v>40224</v>
      </c>
    </row>
    <row r="19493" spans="1:24" x14ac:dyDescent="0.25">
      <c r="A19493">
        <v>2</v>
      </c>
      <c r="B19493" t="s">
        <v>643</v>
      </c>
      <c r="C19493" t="s">
        <v>2599</v>
      </c>
      <c r="D19493">
        <v>2010</v>
      </c>
      <c r="E19493" t="s">
        <v>4859</v>
      </c>
      <c r="F19493" t="s">
        <v>5740</v>
      </c>
      <c r="G19493" t="s">
        <v>5761</v>
      </c>
      <c r="H19493" t="s">
        <v>5313</v>
      </c>
      <c r="I19493" t="s">
        <v>5415</v>
      </c>
      <c r="J19493" t="s">
        <v>5790</v>
      </c>
      <c r="K19493">
        <v>42</v>
      </c>
      <c r="L19493">
        <v>0.56000000000000005</v>
      </c>
      <c r="M19493" t="s">
        <v>5740</v>
      </c>
      <c r="N19493" t="s">
        <v>5740</v>
      </c>
      <c r="O19493" t="s">
        <v>6010</v>
      </c>
      <c r="P19493" t="s">
        <v>10403</v>
      </c>
      <c r="Q19493" t="s">
        <v>5740</v>
      </c>
      <c r="R19493" t="s">
        <v>5740</v>
      </c>
      <c r="S19493" t="s">
        <v>5740</v>
      </c>
      <c r="T19493">
        <v>1</v>
      </c>
      <c r="U19493">
        <v>7</v>
      </c>
      <c r="V19493" t="s">
        <v>43231</v>
      </c>
      <c r="W19493" t="s">
        <v>43232</v>
      </c>
      <c r="X19493" s="1">
        <v>40244</v>
      </c>
    </row>
    <row r="19494" spans="1:24" x14ac:dyDescent="0.25">
      <c r="A19494">
        <v>2</v>
      </c>
      <c r="B19494" t="s">
        <v>643</v>
      </c>
      <c r="C19494" t="s">
        <v>2599</v>
      </c>
      <c r="D19494">
        <v>2010</v>
      </c>
      <c r="E19494" t="s">
        <v>4859</v>
      </c>
      <c r="F19494" t="s">
        <v>5740</v>
      </c>
      <c r="G19494" t="s">
        <v>5761</v>
      </c>
      <c r="H19494" t="s">
        <v>5313</v>
      </c>
      <c r="I19494" t="s">
        <v>5415</v>
      </c>
      <c r="J19494" t="s">
        <v>5790</v>
      </c>
      <c r="K19494">
        <v>41</v>
      </c>
      <c r="L19494">
        <v>0.55000000000000004</v>
      </c>
      <c r="M19494" t="s">
        <v>5740</v>
      </c>
      <c r="N19494" t="s">
        <v>5740</v>
      </c>
      <c r="O19494" t="s">
        <v>6010</v>
      </c>
      <c r="P19494" t="s">
        <v>10403</v>
      </c>
      <c r="Q19494" t="s">
        <v>5740</v>
      </c>
      <c r="R19494" t="s">
        <v>5740</v>
      </c>
      <c r="S19494" t="s">
        <v>5740</v>
      </c>
      <c r="T19494">
        <v>1</v>
      </c>
      <c r="U19494">
        <v>8</v>
      </c>
      <c r="V19494" t="s">
        <v>43233</v>
      </c>
      <c r="W19494" t="s">
        <v>4494</v>
      </c>
      <c r="X19494" s="1">
        <v>40251</v>
      </c>
    </row>
    <row r="19495" spans="1:24" x14ac:dyDescent="0.25">
      <c r="A19495">
        <v>2</v>
      </c>
      <c r="B19495" t="s">
        <v>643</v>
      </c>
      <c r="C19495" t="s">
        <v>2599</v>
      </c>
      <c r="D19495">
        <v>2010</v>
      </c>
      <c r="E19495" t="s">
        <v>4859</v>
      </c>
      <c r="F19495" t="s">
        <v>5740</v>
      </c>
      <c r="G19495" t="s">
        <v>5761</v>
      </c>
      <c r="H19495" t="s">
        <v>5313</v>
      </c>
      <c r="I19495" t="s">
        <v>5415</v>
      </c>
      <c r="J19495" t="s">
        <v>5790</v>
      </c>
      <c r="K19495">
        <v>41</v>
      </c>
      <c r="L19495">
        <v>0.55000000000000004</v>
      </c>
      <c r="M19495" t="s">
        <v>5740</v>
      </c>
      <c r="N19495" t="s">
        <v>5740</v>
      </c>
      <c r="O19495" t="s">
        <v>6010</v>
      </c>
      <c r="P19495" t="s">
        <v>10403</v>
      </c>
      <c r="Q19495" t="s">
        <v>5740</v>
      </c>
      <c r="R19495" t="s">
        <v>5740</v>
      </c>
      <c r="S19495" t="s">
        <v>5740</v>
      </c>
      <c r="T19495">
        <v>1</v>
      </c>
      <c r="U19495">
        <v>9</v>
      </c>
      <c r="V19495" t="s">
        <v>43234</v>
      </c>
      <c r="W19495" t="s">
        <v>43235</v>
      </c>
      <c r="X19495" s="1">
        <v>40258</v>
      </c>
    </row>
    <row r="19496" spans="1:24" x14ac:dyDescent="0.25">
      <c r="A19496">
        <v>2</v>
      </c>
      <c r="B19496" t="s">
        <v>643</v>
      </c>
      <c r="C19496" t="s">
        <v>2599</v>
      </c>
      <c r="D19496">
        <v>2010</v>
      </c>
      <c r="E19496" t="s">
        <v>4859</v>
      </c>
      <c r="F19496" t="s">
        <v>5740</v>
      </c>
      <c r="G19496" t="s">
        <v>5761</v>
      </c>
      <c r="H19496" t="s">
        <v>5313</v>
      </c>
      <c r="I19496" t="s">
        <v>5415</v>
      </c>
      <c r="J19496" t="s">
        <v>5790</v>
      </c>
      <c r="K19496">
        <v>41</v>
      </c>
      <c r="L19496">
        <v>0.54</v>
      </c>
      <c r="M19496" t="s">
        <v>5740</v>
      </c>
      <c r="N19496" t="s">
        <v>5740</v>
      </c>
      <c r="O19496" t="s">
        <v>6010</v>
      </c>
      <c r="P19496" t="s">
        <v>10403</v>
      </c>
      <c r="Q19496" t="s">
        <v>5740</v>
      </c>
      <c r="R19496" t="s">
        <v>5740</v>
      </c>
      <c r="S19496" t="s">
        <v>5740</v>
      </c>
      <c r="T19496">
        <v>1</v>
      </c>
      <c r="U19496">
        <v>10</v>
      </c>
      <c r="V19496" t="s">
        <v>43236</v>
      </c>
      <c r="W19496" t="s">
        <v>43237</v>
      </c>
      <c r="X19496" s="1">
        <v>40265</v>
      </c>
    </row>
    <row r="19497" spans="1:24" x14ac:dyDescent="0.25">
      <c r="A19497">
        <v>2</v>
      </c>
      <c r="B19497" t="s">
        <v>643</v>
      </c>
      <c r="C19497" t="s">
        <v>2599</v>
      </c>
      <c r="D19497">
        <v>2010</v>
      </c>
      <c r="E19497" t="s">
        <v>4859</v>
      </c>
      <c r="F19497" t="s">
        <v>5740</v>
      </c>
      <c r="G19497" t="s">
        <v>5761</v>
      </c>
      <c r="H19497" t="s">
        <v>5313</v>
      </c>
      <c r="I19497" t="s">
        <v>5415</v>
      </c>
      <c r="J19497" t="s">
        <v>5790</v>
      </c>
      <c r="K19497">
        <v>40</v>
      </c>
      <c r="L19497">
        <v>0.54</v>
      </c>
      <c r="M19497" t="s">
        <v>5740</v>
      </c>
      <c r="N19497" t="s">
        <v>5740</v>
      </c>
      <c r="O19497" t="s">
        <v>6010</v>
      </c>
      <c r="P19497" t="s">
        <v>10403</v>
      </c>
      <c r="Q19497" t="s">
        <v>5740</v>
      </c>
      <c r="R19497" t="s">
        <v>5740</v>
      </c>
      <c r="S19497" t="s">
        <v>5740</v>
      </c>
      <c r="T19497">
        <v>1</v>
      </c>
      <c r="U19497">
        <v>11</v>
      </c>
      <c r="V19497" t="s">
        <v>43238</v>
      </c>
      <c r="W19497" t="s">
        <v>3841</v>
      </c>
      <c r="X19497" s="1">
        <v>40272</v>
      </c>
    </row>
    <row r="19498" spans="1:24" x14ac:dyDescent="0.25">
      <c r="A19498">
        <v>2</v>
      </c>
      <c r="B19498" t="s">
        <v>643</v>
      </c>
      <c r="C19498" t="s">
        <v>2599</v>
      </c>
      <c r="D19498">
        <v>2010</v>
      </c>
      <c r="E19498" t="s">
        <v>4859</v>
      </c>
      <c r="F19498" t="s">
        <v>5740</v>
      </c>
      <c r="G19498" t="s">
        <v>5761</v>
      </c>
      <c r="H19498" t="s">
        <v>5313</v>
      </c>
      <c r="I19498" t="s">
        <v>5415</v>
      </c>
      <c r="J19498" t="s">
        <v>5790</v>
      </c>
      <c r="K19498">
        <v>42</v>
      </c>
      <c r="L19498">
        <v>0.55000000000000004</v>
      </c>
      <c r="M19498" t="s">
        <v>5740</v>
      </c>
      <c r="N19498" t="s">
        <v>5740</v>
      </c>
      <c r="O19498" t="s">
        <v>6010</v>
      </c>
      <c r="P19498" t="s">
        <v>10403</v>
      </c>
      <c r="Q19498" t="s">
        <v>5740</v>
      </c>
      <c r="R19498" t="s">
        <v>5740</v>
      </c>
      <c r="S19498" t="s">
        <v>5740</v>
      </c>
      <c r="T19498">
        <v>1</v>
      </c>
      <c r="U19498">
        <v>12</v>
      </c>
      <c r="V19498" t="s">
        <v>43239</v>
      </c>
      <c r="W19498" t="s">
        <v>43240</v>
      </c>
      <c r="X19498" s="1">
        <v>40279</v>
      </c>
    </row>
    <row r="19499" spans="1:24" x14ac:dyDescent="0.25">
      <c r="A19499">
        <v>2</v>
      </c>
      <c r="B19499" t="s">
        <v>643</v>
      </c>
      <c r="C19499" t="s">
        <v>2599</v>
      </c>
      <c r="D19499">
        <v>2010</v>
      </c>
      <c r="E19499" t="s">
        <v>4859</v>
      </c>
      <c r="F19499" t="s">
        <v>5740</v>
      </c>
      <c r="G19499" t="s">
        <v>5761</v>
      </c>
      <c r="H19499" t="s">
        <v>5313</v>
      </c>
      <c r="I19499" t="s">
        <v>5415</v>
      </c>
      <c r="J19499" t="s">
        <v>5790</v>
      </c>
      <c r="K19499">
        <v>42</v>
      </c>
      <c r="L19499">
        <v>0.52</v>
      </c>
      <c r="M19499" t="s">
        <v>5740</v>
      </c>
      <c r="N19499" t="s">
        <v>5740</v>
      </c>
      <c r="O19499" t="s">
        <v>6010</v>
      </c>
      <c r="P19499" t="s">
        <v>10552</v>
      </c>
      <c r="Q19499" t="s">
        <v>5740</v>
      </c>
      <c r="R19499" t="s">
        <v>5740</v>
      </c>
      <c r="S19499" t="s">
        <v>5740</v>
      </c>
      <c r="T19499">
        <v>2</v>
      </c>
      <c r="U19499">
        <v>1</v>
      </c>
      <c r="V19499" t="s">
        <v>43241</v>
      </c>
      <c r="W19499" t="s">
        <v>43242</v>
      </c>
      <c r="X19499" s="1">
        <v>40499</v>
      </c>
    </row>
    <row r="19500" spans="1:24" x14ac:dyDescent="0.25">
      <c r="A19500">
        <v>2</v>
      </c>
      <c r="B19500" t="s">
        <v>643</v>
      </c>
      <c r="C19500" t="s">
        <v>2599</v>
      </c>
      <c r="D19500">
        <v>2010</v>
      </c>
      <c r="E19500" t="s">
        <v>4859</v>
      </c>
      <c r="F19500" t="s">
        <v>5740</v>
      </c>
      <c r="G19500" t="s">
        <v>5761</v>
      </c>
      <c r="H19500" t="s">
        <v>5313</v>
      </c>
      <c r="I19500" t="s">
        <v>5415</v>
      </c>
      <c r="J19500" t="s">
        <v>5790</v>
      </c>
      <c r="K19500">
        <v>42</v>
      </c>
      <c r="L19500">
        <v>0.56000000000000005</v>
      </c>
      <c r="M19500" t="s">
        <v>5740</v>
      </c>
      <c r="N19500" t="s">
        <v>5740</v>
      </c>
      <c r="O19500" t="s">
        <v>6010</v>
      </c>
      <c r="P19500" t="s">
        <v>10552</v>
      </c>
      <c r="Q19500" t="s">
        <v>5740</v>
      </c>
      <c r="R19500" t="s">
        <v>5740</v>
      </c>
      <c r="S19500" t="s">
        <v>5740</v>
      </c>
      <c r="T19500">
        <v>2</v>
      </c>
      <c r="U19500">
        <v>2</v>
      </c>
      <c r="V19500" t="s">
        <v>43243</v>
      </c>
      <c r="W19500" t="s">
        <v>43244</v>
      </c>
      <c r="X19500" s="1">
        <v>40506</v>
      </c>
    </row>
    <row r="19501" spans="1:24" x14ac:dyDescent="0.25">
      <c r="A19501">
        <v>2</v>
      </c>
      <c r="B19501" t="s">
        <v>643</v>
      </c>
      <c r="C19501" t="s">
        <v>2599</v>
      </c>
      <c r="D19501">
        <v>2010</v>
      </c>
      <c r="E19501" t="s">
        <v>4859</v>
      </c>
      <c r="F19501" t="s">
        <v>5740</v>
      </c>
      <c r="G19501" t="s">
        <v>5761</v>
      </c>
      <c r="H19501" t="s">
        <v>5313</v>
      </c>
      <c r="I19501" t="s">
        <v>5415</v>
      </c>
      <c r="J19501" t="s">
        <v>5790</v>
      </c>
      <c r="K19501">
        <v>42</v>
      </c>
      <c r="L19501">
        <v>0.64</v>
      </c>
      <c r="M19501" t="s">
        <v>5740</v>
      </c>
      <c r="N19501" t="s">
        <v>5740</v>
      </c>
      <c r="O19501" t="s">
        <v>6010</v>
      </c>
      <c r="P19501" t="s">
        <v>10552</v>
      </c>
      <c r="Q19501" t="s">
        <v>5740</v>
      </c>
      <c r="R19501" t="s">
        <v>5740</v>
      </c>
      <c r="S19501" t="s">
        <v>5740</v>
      </c>
      <c r="T19501">
        <v>2</v>
      </c>
      <c r="U19501">
        <v>3</v>
      </c>
      <c r="V19501" t="s">
        <v>43245</v>
      </c>
      <c r="W19501" t="s">
        <v>43246</v>
      </c>
      <c r="X19501" s="1">
        <v>40513</v>
      </c>
    </row>
    <row r="19502" spans="1:24" x14ac:dyDescent="0.25">
      <c r="A19502">
        <v>2</v>
      </c>
      <c r="B19502" t="s">
        <v>643</v>
      </c>
      <c r="C19502" t="s">
        <v>2599</v>
      </c>
      <c r="D19502">
        <v>2010</v>
      </c>
      <c r="E19502" t="s">
        <v>4859</v>
      </c>
      <c r="F19502" t="s">
        <v>5740</v>
      </c>
      <c r="G19502" t="s">
        <v>5761</v>
      </c>
      <c r="H19502" t="s">
        <v>5313</v>
      </c>
      <c r="I19502" t="s">
        <v>5415</v>
      </c>
      <c r="J19502" t="s">
        <v>5790</v>
      </c>
      <c r="K19502">
        <v>44</v>
      </c>
      <c r="L19502">
        <v>0.49</v>
      </c>
      <c r="M19502" t="s">
        <v>5740</v>
      </c>
      <c r="N19502" t="s">
        <v>5740</v>
      </c>
      <c r="O19502" t="s">
        <v>6010</v>
      </c>
      <c r="P19502" t="s">
        <v>10552</v>
      </c>
      <c r="Q19502" t="s">
        <v>5740</v>
      </c>
      <c r="R19502" t="s">
        <v>5740</v>
      </c>
      <c r="S19502" t="s">
        <v>5740</v>
      </c>
      <c r="T19502">
        <v>2</v>
      </c>
      <c r="U19502">
        <v>4</v>
      </c>
      <c r="V19502" t="s">
        <v>43247</v>
      </c>
      <c r="W19502" t="s">
        <v>43248</v>
      </c>
      <c r="X19502" s="1">
        <v>40520</v>
      </c>
    </row>
    <row r="19503" spans="1:24" x14ac:dyDescent="0.25">
      <c r="A19503">
        <v>2</v>
      </c>
      <c r="B19503" t="s">
        <v>643</v>
      </c>
      <c r="C19503" t="s">
        <v>2599</v>
      </c>
      <c r="D19503">
        <v>2010</v>
      </c>
      <c r="E19503" t="s">
        <v>4859</v>
      </c>
      <c r="F19503" t="s">
        <v>5740</v>
      </c>
      <c r="G19503" t="s">
        <v>5761</v>
      </c>
      <c r="H19503" t="s">
        <v>5313</v>
      </c>
      <c r="I19503" t="s">
        <v>5415</v>
      </c>
      <c r="J19503" t="s">
        <v>5790</v>
      </c>
      <c r="K19503">
        <v>44</v>
      </c>
      <c r="L19503">
        <v>0.5</v>
      </c>
      <c r="M19503" t="s">
        <v>5740</v>
      </c>
      <c r="N19503" t="s">
        <v>5740</v>
      </c>
      <c r="O19503" t="s">
        <v>6010</v>
      </c>
      <c r="P19503" t="s">
        <v>10552</v>
      </c>
      <c r="Q19503" t="s">
        <v>5740</v>
      </c>
      <c r="R19503" t="s">
        <v>5740</v>
      </c>
      <c r="S19503" t="s">
        <v>5740</v>
      </c>
      <c r="T19503">
        <v>2</v>
      </c>
      <c r="U19503">
        <v>5</v>
      </c>
      <c r="V19503" t="s">
        <v>43249</v>
      </c>
      <c r="W19503" t="s">
        <v>43250</v>
      </c>
      <c r="X19503" s="1">
        <v>40527</v>
      </c>
    </row>
    <row r="19504" spans="1:24" x14ac:dyDescent="0.25">
      <c r="A19504">
        <v>2</v>
      </c>
      <c r="B19504" t="s">
        <v>643</v>
      </c>
      <c r="C19504" t="s">
        <v>2599</v>
      </c>
      <c r="D19504">
        <v>2010</v>
      </c>
      <c r="E19504" t="s">
        <v>4859</v>
      </c>
      <c r="F19504" t="s">
        <v>5740</v>
      </c>
      <c r="G19504" t="s">
        <v>5761</v>
      </c>
      <c r="H19504" t="s">
        <v>5313</v>
      </c>
      <c r="I19504" t="s">
        <v>5415</v>
      </c>
      <c r="J19504" t="s">
        <v>5790</v>
      </c>
      <c r="K19504">
        <v>42</v>
      </c>
      <c r="L19504">
        <v>0.49</v>
      </c>
      <c r="M19504" t="s">
        <v>5740</v>
      </c>
      <c r="N19504" t="s">
        <v>5740</v>
      </c>
      <c r="O19504" t="s">
        <v>6010</v>
      </c>
      <c r="P19504" t="s">
        <v>10552</v>
      </c>
      <c r="Q19504" t="s">
        <v>5740</v>
      </c>
      <c r="R19504" t="s">
        <v>5740</v>
      </c>
      <c r="S19504" t="s">
        <v>5740</v>
      </c>
      <c r="T19504">
        <v>2</v>
      </c>
      <c r="U19504">
        <v>6</v>
      </c>
      <c r="V19504" t="s">
        <v>43251</v>
      </c>
      <c r="W19504" t="s">
        <v>43252</v>
      </c>
      <c r="X19504" s="1">
        <v>40534</v>
      </c>
    </row>
    <row r="19505" spans="1:24" x14ac:dyDescent="0.25">
      <c r="A19505">
        <v>2</v>
      </c>
      <c r="B19505" t="s">
        <v>643</v>
      </c>
      <c r="C19505" t="s">
        <v>2599</v>
      </c>
      <c r="D19505">
        <v>2010</v>
      </c>
      <c r="E19505" t="s">
        <v>4859</v>
      </c>
      <c r="F19505" t="s">
        <v>5740</v>
      </c>
      <c r="G19505" t="s">
        <v>5761</v>
      </c>
      <c r="H19505" t="s">
        <v>5313</v>
      </c>
      <c r="I19505" t="s">
        <v>5415</v>
      </c>
      <c r="J19505" t="s">
        <v>5790</v>
      </c>
      <c r="K19505">
        <v>44</v>
      </c>
      <c r="L19505">
        <v>0.48</v>
      </c>
      <c r="M19505" t="s">
        <v>5740</v>
      </c>
      <c r="N19505" t="s">
        <v>5740</v>
      </c>
      <c r="O19505" t="s">
        <v>6010</v>
      </c>
      <c r="P19505" t="s">
        <v>10552</v>
      </c>
      <c r="Q19505" t="s">
        <v>5740</v>
      </c>
      <c r="R19505" t="s">
        <v>5740</v>
      </c>
      <c r="S19505" t="s">
        <v>5740</v>
      </c>
      <c r="T19505">
        <v>2</v>
      </c>
      <c r="U19505">
        <v>7</v>
      </c>
      <c r="V19505" t="s">
        <v>43253</v>
      </c>
      <c r="W19505" t="s">
        <v>43254</v>
      </c>
      <c r="X19505" s="1">
        <v>40548</v>
      </c>
    </row>
    <row r="19506" spans="1:24" x14ac:dyDescent="0.25">
      <c r="A19506">
        <v>2</v>
      </c>
      <c r="B19506" t="s">
        <v>643</v>
      </c>
      <c r="C19506" t="s">
        <v>2599</v>
      </c>
      <c r="D19506">
        <v>2010</v>
      </c>
      <c r="E19506" t="s">
        <v>4859</v>
      </c>
      <c r="F19506" t="s">
        <v>5740</v>
      </c>
      <c r="G19506" t="s">
        <v>5761</v>
      </c>
      <c r="H19506" t="s">
        <v>5313</v>
      </c>
      <c r="I19506" t="s">
        <v>5415</v>
      </c>
      <c r="J19506" t="s">
        <v>5790</v>
      </c>
      <c r="K19506">
        <v>41</v>
      </c>
      <c r="L19506">
        <v>0.42</v>
      </c>
      <c r="M19506" t="s">
        <v>5740</v>
      </c>
      <c r="N19506" t="s">
        <v>5740</v>
      </c>
      <c r="O19506" t="s">
        <v>6010</v>
      </c>
      <c r="P19506" t="s">
        <v>10552</v>
      </c>
      <c r="Q19506" t="s">
        <v>5740</v>
      </c>
      <c r="R19506" t="s">
        <v>5740</v>
      </c>
      <c r="S19506" t="s">
        <v>5740</v>
      </c>
      <c r="T19506">
        <v>2</v>
      </c>
      <c r="U19506">
        <v>8</v>
      </c>
      <c r="V19506" t="s">
        <v>43255</v>
      </c>
      <c r="W19506" t="s">
        <v>43256</v>
      </c>
      <c r="X19506" s="1">
        <v>40548</v>
      </c>
    </row>
    <row r="19507" spans="1:24" x14ac:dyDescent="0.25">
      <c r="A19507">
        <v>2</v>
      </c>
      <c r="B19507" t="s">
        <v>643</v>
      </c>
      <c r="C19507" t="s">
        <v>2599</v>
      </c>
      <c r="D19507">
        <v>2010</v>
      </c>
      <c r="E19507" t="s">
        <v>4859</v>
      </c>
      <c r="F19507" t="s">
        <v>5740</v>
      </c>
      <c r="G19507" t="s">
        <v>5761</v>
      </c>
      <c r="H19507" t="s">
        <v>5313</v>
      </c>
      <c r="I19507" t="s">
        <v>5415</v>
      </c>
      <c r="J19507" t="s">
        <v>5790</v>
      </c>
      <c r="K19507">
        <v>43</v>
      </c>
      <c r="L19507">
        <v>0.59</v>
      </c>
      <c r="M19507" t="s">
        <v>5740</v>
      </c>
      <c r="N19507" t="s">
        <v>5740</v>
      </c>
      <c r="O19507" t="s">
        <v>6010</v>
      </c>
      <c r="P19507" t="s">
        <v>10552</v>
      </c>
      <c r="Q19507" t="s">
        <v>5740</v>
      </c>
      <c r="R19507" t="s">
        <v>5740</v>
      </c>
      <c r="S19507" t="s">
        <v>5740</v>
      </c>
      <c r="T19507">
        <v>2</v>
      </c>
      <c r="U19507">
        <v>9</v>
      </c>
      <c r="V19507" t="s">
        <v>43257</v>
      </c>
      <c r="W19507" t="s">
        <v>43258</v>
      </c>
      <c r="X19507" s="1">
        <v>40557</v>
      </c>
    </row>
    <row r="19508" spans="1:24" x14ac:dyDescent="0.25">
      <c r="A19508">
        <v>2</v>
      </c>
      <c r="B19508" t="s">
        <v>643</v>
      </c>
      <c r="C19508" t="s">
        <v>2599</v>
      </c>
      <c r="D19508">
        <v>2010</v>
      </c>
      <c r="E19508" t="s">
        <v>4859</v>
      </c>
      <c r="F19508" t="s">
        <v>5740</v>
      </c>
      <c r="G19508" t="s">
        <v>5761</v>
      </c>
      <c r="H19508" t="s">
        <v>5313</v>
      </c>
      <c r="I19508" t="s">
        <v>5415</v>
      </c>
      <c r="J19508" t="s">
        <v>5790</v>
      </c>
      <c r="K19508">
        <v>42</v>
      </c>
      <c r="L19508">
        <v>0.62</v>
      </c>
      <c r="M19508" t="s">
        <v>5740</v>
      </c>
      <c r="N19508" t="s">
        <v>5740</v>
      </c>
      <c r="O19508" t="s">
        <v>6010</v>
      </c>
      <c r="P19508" t="s">
        <v>10552</v>
      </c>
      <c r="Q19508" t="s">
        <v>5740</v>
      </c>
      <c r="R19508" t="s">
        <v>5740</v>
      </c>
      <c r="S19508" t="s">
        <v>5740</v>
      </c>
      <c r="T19508">
        <v>2</v>
      </c>
      <c r="U19508">
        <v>10</v>
      </c>
      <c r="V19508" t="s">
        <v>43259</v>
      </c>
      <c r="W19508" t="s">
        <v>43260</v>
      </c>
      <c r="X19508" s="1">
        <v>40557</v>
      </c>
    </row>
    <row r="19509" spans="1:24" x14ac:dyDescent="0.25">
      <c r="A19509">
        <v>2</v>
      </c>
      <c r="B19509" t="s">
        <v>643</v>
      </c>
      <c r="C19509" t="s">
        <v>2599</v>
      </c>
      <c r="D19509">
        <v>2010</v>
      </c>
      <c r="E19509" t="s">
        <v>4859</v>
      </c>
      <c r="F19509" t="s">
        <v>5740</v>
      </c>
      <c r="G19509" t="s">
        <v>5761</v>
      </c>
      <c r="H19509" t="s">
        <v>5313</v>
      </c>
      <c r="I19509" t="s">
        <v>5415</v>
      </c>
      <c r="J19509" t="s">
        <v>5790</v>
      </c>
      <c r="K19509">
        <v>43</v>
      </c>
      <c r="L19509">
        <v>0.49</v>
      </c>
      <c r="M19509" t="s">
        <v>5740</v>
      </c>
      <c r="N19509" t="s">
        <v>5740</v>
      </c>
      <c r="O19509" t="s">
        <v>6010</v>
      </c>
      <c r="P19509" t="s">
        <v>10552</v>
      </c>
      <c r="Q19509" t="s">
        <v>5740</v>
      </c>
      <c r="R19509" t="s">
        <v>5740</v>
      </c>
      <c r="S19509" t="s">
        <v>5740</v>
      </c>
      <c r="T19509">
        <v>2</v>
      </c>
      <c r="U19509">
        <v>11</v>
      </c>
      <c r="V19509" t="s">
        <v>43261</v>
      </c>
      <c r="W19509" t="s">
        <v>43262</v>
      </c>
      <c r="X19509" s="1">
        <v>40574</v>
      </c>
    </row>
    <row r="19510" spans="1:24" x14ac:dyDescent="0.25">
      <c r="A19510">
        <v>2</v>
      </c>
      <c r="B19510" t="s">
        <v>643</v>
      </c>
      <c r="C19510" t="s">
        <v>2599</v>
      </c>
      <c r="D19510">
        <v>2010</v>
      </c>
      <c r="E19510" t="s">
        <v>4859</v>
      </c>
      <c r="F19510" t="s">
        <v>5740</v>
      </c>
      <c r="G19510" t="s">
        <v>5761</v>
      </c>
      <c r="H19510" t="s">
        <v>5313</v>
      </c>
      <c r="I19510" t="s">
        <v>5415</v>
      </c>
      <c r="J19510" t="s">
        <v>5790</v>
      </c>
      <c r="K19510">
        <v>43</v>
      </c>
      <c r="L19510">
        <v>0.42</v>
      </c>
      <c r="M19510" t="s">
        <v>5740</v>
      </c>
      <c r="N19510" t="s">
        <v>5740</v>
      </c>
      <c r="O19510" t="s">
        <v>6010</v>
      </c>
      <c r="P19510" t="s">
        <v>10552</v>
      </c>
      <c r="Q19510" t="s">
        <v>5740</v>
      </c>
      <c r="R19510" t="s">
        <v>5740</v>
      </c>
      <c r="S19510" t="s">
        <v>5740</v>
      </c>
      <c r="T19510">
        <v>2</v>
      </c>
      <c r="U19510">
        <v>12</v>
      </c>
      <c r="V19510" t="s">
        <v>43263</v>
      </c>
      <c r="W19510" t="s">
        <v>43264</v>
      </c>
      <c r="X19510" s="1">
        <v>40576</v>
      </c>
    </row>
    <row r="19511" spans="1:24" x14ac:dyDescent="0.25">
      <c r="A19511">
        <v>2</v>
      </c>
      <c r="B19511" t="s">
        <v>643</v>
      </c>
      <c r="C19511" t="s">
        <v>2599</v>
      </c>
      <c r="D19511">
        <v>2010</v>
      </c>
      <c r="E19511" t="s">
        <v>4859</v>
      </c>
      <c r="F19511" t="s">
        <v>5740</v>
      </c>
      <c r="G19511" t="s">
        <v>5761</v>
      </c>
      <c r="H19511" t="s">
        <v>5313</v>
      </c>
      <c r="I19511" t="s">
        <v>5415</v>
      </c>
      <c r="J19511" t="s">
        <v>5790</v>
      </c>
      <c r="K19511">
        <v>43</v>
      </c>
      <c r="L19511">
        <v>0.48</v>
      </c>
      <c r="M19511" t="s">
        <v>5740</v>
      </c>
      <c r="N19511" t="s">
        <v>5740</v>
      </c>
      <c r="O19511" t="s">
        <v>6010</v>
      </c>
      <c r="P19511" t="s">
        <v>10552</v>
      </c>
      <c r="Q19511" t="s">
        <v>5740</v>
      </c>
      <c r="R19511" t="s">
        <v>5740</v>
      </c>
      <c r="S19511" t="s">
        <v>5740</v>
      </c>
      <c r="T19511">
        <v>2</v>
      </c>
      <c r="U19511">
        <v>13</v>
      </c>
      <c r="V19511" t="s">
        <v>43265</v>
      </c>
      <c r="W19511" t="s">
        <v>43266</v>
      </c>
      <c r="X19511" s="1">
        <v>40583</v>
      </c>
    </row>
    <row r="19512" spans="1:24" x14ac:dyDescent="0.25">
      <c r="A19512">
        <v>2</v>
      </c>
      <c r="B19512" t="s">
        <v>644</v>
      </c>
      <c r="C19512" t="s">
        <v>2600</v>
      </c>
      <c r="D19512">
        <v>2005</v>
      </c>
      <c r="E19512" t="s">
        <v>4858</v>
      </c>
      <c r="F19512" t="s">
        <v>5740</v>
      </c>
      <c r="G19512" t="s">
        <v>5740</v>
      </c>
      <c r="H19512" t="s">
        <v>5313</v>
      </c>
      <c r="I19512" t="s">
        <v>5436</v>
      </c>
      <c r="J19512" t="s">
        <v>5789</v>
      </c>
      <c r="K19512">
        <v>7</v>
      </c>
      <c r="L19512">
        <v>7.0000000000000007E-2</v>
      </c>
      <c r="M19512" t="s">
        <v>5740</v>
      </c>
      <c r="N19512" t="s">
        <v>5740</v>
      </c>
      <c r="O19512" t="s">
        <v>7208</v>
      </c>
      <c r="P19512" t="s">
        <v>8521</v>
      </c>
      <c r="Q19512" t="s">
        <v>5740</v>
      </c>
      <c r="R19512" t="s">
        <v>5740</v>
      </c>
      <c r="S19512" t="s">
        <v>5740</v>
      </c>
      <c r="T19512">
        <v>1</v>
      </c>
      <c r="U19512">
        <v>1</v>
      </c>
      <c r="V19512" t="s">
        <v>43267</v>
      </c>
      <c r="W19512" t="s">
        <v>43268</v>
      </c>
      <c r="X19512" s="1"/>
    </row>
    <row r="19513" spans="1:24" x14ac:dyDescent="0.25">
      <c r="A19513">
        <v>2</v>
      </c>
      <c r="B19513" t="s">
        <v>644</v>
      </c>
      <c r="C19513" t="s">
        <v>2600</v>
      </c>
      <c r="D19513">
        <v>2005</v>
      </c>
      <c r="E19513" t="s">
        <v>4858</v>
      </c>
      <c r="F19513" t="s">
        <v>5740</v>
      </c>
      <c r="G19513" t="s">
        <v>5740</v>
      </c>
      <c r="H19513" t="s">
        <v>5313</v>
      </c>
      <c r="I19513" t="s">
        <v>5436</v>
      </c>
      <c r="J19513" t="s">
        <v>5789</v>
      </c>
      <c r="K19513">
        <v>7</v>
      </c>
      <c r="L19513">
        <v>7.0000000000000007E-2</v>
      </c>
      <c r="M19513" t="s">
        <v>5740</v>
      </c>
      <c r="N19513" t="s">
        <v>5740</v>
      </c>
      <c r="O19513" t="s">
        <v>7208</v>
      </c>
      <c r="P19513" t="s">
        <v>8521</v>
      </c>
      <c r="Q19513" t="s">
        <v>5740</v>
      </c>
      <c r="R19513" t="s">
        <v>5740</v>
      </c>
      <c r="S19513" t="s">
        <v>5740</v>
      </c>
      <c r="T19513">
        <v>1</v>
      </c>
      <c r="U19513">
        <v>2</v>
      </c>
      <c r="V19513" t="s">
        <v>43269</v>
      </c>
      <c r="W19513" t="s">
        <v>43270</v>
      </c>
      <c r="X19513" s="1"/>
    </row>
    <row r="19514" spans="1:24" x14ac:dyDescent="0.25">
      <c r="A19514">
        <v>2</v>
      </c>
      <c r="B19514" t="s">
        <v>644</v>
      </c>
      <c r="C19514" t="s">
        <v>2600</v>
      </c>
      <c r="D19514">
        <v>2005</v>
      </c>
      <c r="E19514" t="s">
        <v>4858</v>
      </c>
      <c r="F19514" t="s">
        <v>5740</v>
      </c>
      <c r="G19514" t="s">
        <v>5740</v>
      </c>
      <c r="H19514" t="s">
        <v>5313</v>
      </c>
      <c r="I19514" t="s">
        <v>5436</v>
      </c>
      <c r="J19514" t="s">
        <v>5789</v>
      </c>
      <c r="K19514">
        <v>7</v>
      </c>
      <c r="L19514">
        <v>0.08</v>
      </c>
      <c r="M19514" t="s">
        <v>5740</v>
      </c>
      <c r="N19514" t="s">
        <v>5740</v>
      </c>
      <c r="O19514" t="s">
        <v>7208</v>
      </c>
      <c r="P19514" t="s">
        <v>8521</v>
      </c>
      <c r="Q19514" t="s">
        <v>5740</v>
      </c>
      <c r="R19514" t="s">
        <v>5740</v>
      </c>
      <c r="S19514" t="s">
        <v>5740</v>
      </c>
      <c r="T19514">
        <v>1</v>
      </c>
      <c r="U19514">
        <v>3</v>
      </c>
      <c r="V19514" t="s">
        <v>43271</v>
      </c>
      <c r="W19514" t="s">
        <v>43272</v>
      </c>
      <c r="X19514" s="1"/>
    </row>
    <row r="19515" spans="1:24" x14ac:dyDescent="0.25">
      <c r="A19515">
        <v>2</v>
      </c>
      <c r="B19515" t="s">
        <v>644</v>
      </c>
      <c r="C19515" t="s">
        <v>2600</v>
      </c>
      <c r="D19515">
        <v>2005</v>
      </c>
      <c r="E19515" t="s">
        <v>4858</v>
      </c>
      <c r="F19515" t="s">
        <v>5740</v>
      </c>
      <c r="G19515" t="s">
        <v>5740</v>
      </c>
      <c r="H19515" t="s">
        <v>5313</v>
      </c>
      <c r="I19515" t="s">
        <v>5436</v>
      </c>
      <c r="J19515" t="s">
        <v>5789</v>
      </c>
      <c r="K19515">
        <v>7</v>
      </c>
      <c r="L19515">
        <v>7.0000000000000007E-2</v>
      </c>
      <c r="M19515" t="s">
        <v>5740</v>
      </c>
      <c r="N19515" t="s">
        <v>5740</v>
      </c>
      <c r="O19515" t="s">
        <v>7208</v>
      </c>
      <c r="P19515" t="s">
        <v>8521</v>
      </c>
      <c r="Q19515" t="s">
        <v>5740</v>
      </c>
      <c r="R19515" t="s">
        <v>5740</v>
      </c>
      <c r="S19515" t="s">
        <v>5740</v>
      </c>
      <c r="T19515">
        <v>1</v>
      </c>
      <c r="U19515">
        <v>4</v>
      </c>
      <c r="V19515" t="s">
        <v>43273</v>
      </c>
      <c r="W19515" t="s">
        <v>43274</v>
      </c>
      <c r="X19515" s="1"/>
    </row>
    <row r="19516" spans="1:24" x14ac:dyDescent="0.25">
      <c r="A19516">
        <v>2</v>
      </c>
      <c r="B19516" t="s">
        <v>644</v>
      </c>
      <c r="C19516" t="s">
        <v>2600</v>
      </c>
      <c r="D19516">
        <v>2005</v>
      </c>
      <c r="E19516" t="s">
        <v>4858</v>
      </c>
      <c r="F19516" t="s">
        <v>5740</v>
      </c>
      <c r="G19516" t="s">
        <v>5740</v>
      </c>
      <c r="H19516" t="s">
        <v>5313</v>
      </c>
      <c r="I19516" t="s">
        <v>5436</v>
      </c>
      <c r="J19516" t="s">
        <v>5789</v>
      </c>
      <c r="K19516">
        <v>7</v>
      </c>
      <c r="L19516">
        <v>0.09</v>
      </c>
      <c r="M19516" t="s">
        <v>5740</v>
      </c>
      <c r="N19516" t="s">
        <v>5740</v>
      </c>
      <c r="O19516" t="s">
        <v>7208</v>
      </c>
      <c r="P19516" t="s">
        <v>8521</v>
      </c>
      <c r="Q19516" t="s">
        <v>5740</v>
      </c>
      <c r="R19516" t="s">
        <v>5740</v>
      </c>
      <c r="S19516" t="s">
        <v>5740</v>
      </c>
      <c r="T19516">
        <v>1</v>
      </c>
      <c r="U19516">
        <v>5</v>
      </c>
      <c r="V19516" t="s">
        <v>43275</v>
      </c>
      <c r="W19516" t="s">
        <v>43276</v>
      </c>
      <c r="X19516" s="1"/>
    </row>
    <row r="19517" spans="1:24" x14ac:dyDescent="0.25">
      <c r="A19517">
        <v>2</v>
      </c>
      <c r="B19517" t="s">
        <v>644</v>
      </c>
      <c r="C19517" t="s">
        <v>2600</v>
      </c>
      <c r="D19517">
        <v>2005</v>
      </c>
      <c r="E19517" t="s">
        <v>4858</v>
      </c>
      <c r="F19517" t="s">
        <v>5740</v>
      </c>
      <c r="G19517" t="s">
        <v>5740</v>
      </c>
      <c r="H19517" t="s">
        <v>5313</v>
      </c>
      <c r="I19517" t="s">
        <v>5436</v>
      </c>
      <c r="J19517" t="s">
        <v>5789</v>
      </c>
      <c r="K19517">
        <v>7</v>
      </c>
      <c r="L19517">
        <v>7.0000000000000007E-2</v>
      </c>
      <c r="M19517" t="s">
        <v>5740</v>
      </c>
      <c r="N19517" t="s">
        <v>5740</v>
      </c>
      <c r="O19517" t="s">
        <v>7208</v>
      </c>
      <c r="P19517" t="s">
        <v>8521</v>
      </c>
      <c r="Q19517" t="s">
        <v>5740</v>
      </c>
      <c r="R19517" t="s">
        <v>5740</v>
      </c>
      <c r="S19517" t="s">
        <v>5740</v>
      </c>
      <c r="T19517">
        <v>1</v>
      </c>
      <c r="U19517">
        <v>6</v>
      </c>
      <c r="V19517" t="s">
        <v>43277</v>
      </c>
      <c r="W19517" t="s">
        <v>43278</v>
      </c>
      <c r="X19517" s="1"/>
    </row>
    <row r="19518" spans="1:24" x14ac:dyDescent="0.25">
      <c r="A19518">
        <v>2</v>
      </c>
      <c r="B19518" t="s">
        <v>644</v>
      </c>
      <c r="C19518" t="s">
        <v>2600</v>
      </c>
      <c r="D19518">
        <v>2005</v>
      </c>
      <c r="E19518" t="s">
        <v>4858</v>
      </c>
      <c r="F19518" t="s">
        <v>5740</v>
      </c>
      <c r="G19518" t="s">
        <v>5740</v>
      </c>
      <c r="H19518" t="s">
        <v>5313</v>
      </c>
      <c r="I19518" t="s">
        <v>5436</v>
      </c>
      <c r="J19518" t="s">
        <v>5789</v>
      </c>
      <c r="K19518">
        <v>7</v>
      </c>
      <c r="L19518">
        <v>0.08</v>
      </c>
      <c r="M19518" t="s">
        <v>5740</v>
      </c>
      <c r="N19518" t="s">
        <v>5740</v>
      </c>
      <c r="O19518" t="s">
        <v>7208</v>
      </c>
      <c r="P19518" t="s">
        <v>8521</v>
      </c>
      <c r="Q19518" t="s">
        <v>5740</v>
      </c>
      <c r="R19518" t="s">
        <v>5740</v>
      </c>
      <c r="S19518" t="s">
        <v>5740</v>
      </c>
      <c r="T19518">
        <v>1</v>
      </c>
      <c r="U19518">
        <v>7</v>
      </c>
      <c r="V19518" t="s">
        <v>43279</v>
      </c>
      <c r="W19518" t="s">
        <v>43280</v>
      </c>
      <c r="X19518" s="1"/>
    </row>
    <row r="19519" spans="1:24" x14ac:dyDescent="0.25">
      <c r="A19519">
        <v>2</v>
      </c>
      <c r="B19519" t="s">
        <v>644</v>
      </c>
      <c r="C19519" t="s">
        <v>2600</v>
      </c>
      <c r="D19519">
        <v>2005</v>
      </c>
      <c r="E19519" t="s">
        <v>4858</v>
      </c>
      <c r="F19519" t="s">
        <v>5740</v>
      </c>
      <c r="G19519" t="s">
        <v>5740</v>
      </c>
      <c r="H19519" t="s">
        <v>5313</v>
      </c>
      <c r="I19519" t="s">
        <v>5436</v>
      </c>
      <c r="J19519" t="s">
        <v>5789</v>
      </c>
      <c r="K19519">
        <v>7</v>
      </c>
      <c r="L19519">
        <v>0.08</v>
      </c>
      <c r="M19519" t="s">
        <v>5740</v>
      </c>
      <c r="N19519" t="s">
        <v>5740</v>
      </c>
      <c r="O19519" t="s">
        <v>7208</v>
      </c>
      <c r="P19519" t="s">
        <v>8521</v>
      </c>
      <c r="Q19519" t="s">
        <v>5740</v>
      </c>
      <c r="R19519" t="s">
        <v>5740</v>
      </c>
      <c r="S19519" t="s">
        <v>5740</v>
      </c>
      <c r="T19519">
        <v>1</v>
      </c>
      <c r="U19519">
        <v>8</v>
      </c>
      <c r="V19519" t="s">
        <v>43281</v>
      </c>
      <c r="W19519" t="s">
        <v>43282</v>
      </c>
      <c r="X19519" s="1"/>
    </row>
    <row r="19520" spans="1:24" x14ac:dyDescent="0.25">
      <c r="A19520">
        <v>2</v>
      </c>
      <c r="B19520" t="s">
        <v>644</v>
      </c>
      <c r="C19520" t="s">
        <v>2600</v>
      </c>
      <c r="D19520">
        <v>2005</v>
      </c>
      <c r="E19520" t="s">
        <v>4858</v>
      </c>
      <c r="F19520" t="s">
        <v>5740</v>
      </c>
      <c r="G19520" t="s">
        <v>5740</v>
      </c>
      <c r="H19520" t="s">
        <v>5313</v>
      </c>
      <c r="I19520" t="s">
        <v>5436</v>
      </c>
      <c r="J19520" t="s">
        <v>5789</v>
      </c>
      <c r="K19520">
        <v>7</v>
      </c>
      <c r="L19520">
        <v>7.0000000000000007E-2</v>
      </c>
      <c r="M19520" t="s">
        <v>5740</v>
      </c>
      <c r="N19520" t="s">
        <v>5740</v>
      </c>
      <c r="O19520" t="s">
        <v>7208</v>
      </c>
      <c r="P19520" t="s">
        <v>8521</v>
      </c>
      <c r="Q19520" t="s">
        <v>5740</v>
      </c>
      <c r="R19520" t="s">
        <v>5740</v>
      </c>
      <c r="S19520" t="s">
        <v>5740</v>
      </c>
      <c r="T19520">
        <v>1</v>
      </c>
      <c r="U19520">
        <v>9</v>
      </c>
      <c r="V19520" t="s">
        <v>43283</v>
      </c>
      <c r="W19520" t="s">
        <v>43284</v>
      </c>
      <c r="X19520" s="1"/>
    </row>
    <row r="19521" spans="1:24" x14ac:dyDescent="0.25">
      <c r="A19521">
        <v>2</v>
      </c>
      <c r="B19521" t="s">
        <v>644</v>
      </c>
      <c r="C19521" t="s">
        <v>2600</v>
      </c>
      <c r="D19521">
        <v>2005</v>
      </c>
      <c r="E19521" t="s">
        <v>4858</v>
      </c>
      <c r="F19521" t="s">
        <v>5740</v>
      </c>
      <c r="G19521" t="s">
        <v>5740</v>
      </c>
      <c r="H19521" t="s">
        <v>5313</v>
      </c>
      <c r="I19521" t="s">
        <v>5436</v>
      </c>
      <c r="J19521" t="s">
        <v>5789</v>
      </c>
      <c r="K19521">
        <v>6</v>
      </c>
      <c r="L19521">
        <v>0.03</v>
      </c>
      <c r="M19521" t="s">
        <v>5740</v>
      </c>
      <c r="N19521" t="s">
        <v>5740</v>
      </c>
      <c r="O19521" t="s">
        <v>6010</v>
      </c>
      <c r="P19521" t="s">
        <v>43287</v>
      </c>
      <c r="Q19521" t="s">
        <v>5740</v>
      </c>
      <c r="R19521" t="s">
        <v>5740</v>
      </c>
      <c r="S19521" t="s">
        <v>5740</v>
      </c>
      <c r="T19521">
        <v>1</v>
      </c>
      <c r="U19521">
        <v>10</v>
      </c>
      <c r="V19521" t="s">
        <v>43285</v>
      </c>
      <c r="W19521" t="s">
        <v>43286</v>
      </c>
      <c r="X19521" s="1"/>
    </row>
    <row r="19522" spans="1:24" x14ac:dyDescent="0.25">
      <c r="A19522">
        <v>2</v>
      </c>
      <c r="B19522" t="s">
        <v>644</v>
      </c>
      <c r="C19522" t="s">
        <v>2600</v>
      </c>
      <c r="D19522">
        <v>2005</v>
      </c>
      <c r="E19522" t="s">
        <v>4858</v>
      </c>
      <c r="F19522" t="s">
        <v>5740</v>
      </c>
      <c r="G19522" t="s">
        <v>5740</v>
      </c>
      <c r="H19522" t="s">
        <v>5313</v>
      </c>
      <c r="I19522" t="s">
        <v>5436</v>
      </c>
      <c r="J19522" t="s">
        <v>5789</v>
      </c>
      <c r="K19522">
        <v>7</v>
      </c>
      <c r="L19522">
        <v>0.03</v>
      </c>
      <c r="M19522" t="s">
        <v>5740</v>
      </c>
      <c r="N19522" t="s">
        <v>5740</v>
      </c>
      <c r="O19522" t="s">
        <v>6010</v>
      </c>
      <c r="P19522" t="s">
        <v>43287</v>
      </c>
      <c r="Q19522" t="s">
        <v>5740</v>
      </c>
      <c r="R19522" t="s">
        <v>5740</v>
      </c>
      <c r="S19522" t="s">
        <v>5740</v>
      </c>
      <c r="T19522">
        <v>1</v>
      </c>
      <c r="U19522">
        <v>11</v>
      </c>
      <c r="V19522" t="s">
        <v>43288</v>
      </c>
      <c r="W19522" t="s">
        <v>43289</v>
      </c>
      <c r="X19522" s="1"/>
    </row>
    <row r="19523" spans="1:24" x14ac:dyDescent="0.25">
      <c r="A19523">
        <v>2</v>
      </c>
      <c r="B19523" t="s">
        <v>644</v>
      </c>
      <c r="C19523" t="s">
        <v>2600</v>
      </c>
      <c r="D19523">
        <v>2005</v>
      </c>
      <c r="E19523" t="s">
        <v>4858</v>
      </c>
      <c r="F19523" t="s">
        <v>5740</v>
      </c>
      <c r="G19523" t="s">
        <v>5740</v>
      </c>
      <c r="H19523" t="s">
        <v>5313</v>
      </c>
      <c r="I19523" t="s">
        <v>5436</v>
      </c>
      <c r="J19523" t="s">
        <v>5789</v>
      </c>
      <c r="K19523">
        <v>7</v>
      </c>
      <c r="L19523">
        <v>0.03</v>
      </c>
      <c r="M19523" t="s">
        <v>5740</v>
      </c>
      <c r="N19523" t="s">
        <v>5740</v>
      </c>
      <c r="O19523" t="s">
        <v>6010</v>
      </c>
      <c r="P19523" t="s">
        <v>43287</v>
      </c>
      <c r="Q19523" t="s">
        <v>5740</v>
      </c>
      <c r="R19523" t="s">
        <v>5740</v>
      </c>
      <c r="S19523" t="s">
        <v>5740</v>
      </c>
      <c r="T19523">
        <v>1</v>
      </c>
      <c r="U19523">
        <v>12</v>
      </c>
      <c r="V19523" t="s">
        <v>43290</v>
      </c>
      <c r="W19523" t="s">
        <v>43291</v>
      </c>
      <c r="X19523" s="1"/>
    </row>
    <row r="19524" spans="1:24" x14ac:dyDescent="0.25">
      <c r="A19524">
        <v>2</v>
      </c>
      <c r="B19524" t="s">
        <v>644</v>
      </c>
      <c r="C19524" t="s">
        <v>2600</v>
      </c>
      <c r="D19524">
        <v>2005</v>
      </c>
      <c r="E19524" t="s">
        <v>4858</v>
      </c>
      <c r="F19524" t="s">
        <v>5740</v>
      </c>
      <c r="G19524" t="s">
        <v>5740</v>
      </c>
      <c r="H19524" t="s">
        <v>5313</v>
      </c>
      <c r="I19524" t="s">
        <v>5436</v>
      </c>
      <c r="J19524" t="s">
        <v>5789</v>
      </c>
      <c r="K19524">
        <v>8</v>
      </c>
      <c r="L19524">
        <v>7.0000000000000007E-2</v>
      </c>
      <c r="M19524" t="s">
        <v>5740</v>
      </c>
      <c r="N19524" t="s">
        <v>5740</v>
      </c>
      <c r="O19524" t="s">
        <v>7208</v>
      </c>
      <c r="P19524" t="s">
        <v>12863</v>
      </c>
      <c r="Q19524" t="s">
        <v>5740</v>
      </c>
      <c r="R19524" t="s">
        <v>5740</v>
      </c>
      <c r="S19524" t="s">
        <v>5740</v>
      </c>
      <c r="T19524">
        <v>1</v>
      </c>
      <c r="U19524">
        <v>13</v>
      </c>
      <c r="V19524" t="s">
        <v>43292</v>
      </c>
      <c r="W19524" t="s">
        <v>43293</v>
      </c>
      <c r="X19524" s="1"/>
    </row>
    <row r="19525" spans="1:24" x14ac:dyDescent="0.25">
      <c r="A19525">
        <v>2</v>
      </c>
      <c r="B19525" t="s">
        <v>644</v>
      </c>
      <c r="C19525" t="s">
        <v>2600</v>
      </c>
      <c r="D19525">
        <v>2005</v>
      </c>
      <c r="E19525" t="s">
        <v>4858</v>
      </c>
      <c r="F19525" t="s">
        <v>5740</v>
      </c>
      <c r="G19525" t="s">
        <v>5740</v>
      </c>
      <c r="H19525" t="s">
        <v>5313</v>
      </c>
      <c r="I19525" t="s">
        <v>5436</v>
      </c>
      <c r="J19525" t="s">
        <v>5789</v>
      </c>
      <c r="K19525">
        <v>7</v>
      </c>
      <c r="L19525">
        <v>0.03</v>
      </c>
      <c r="M19525" t="s">
        <v>5740</v>
      </c>
      <c r="N19525" t="s">
        <v>5740</v>
      </c>
      <c r="O19525" t="s">
        <v>6010</v>
      </c>
      <c r="P19525" t="s">
        <v>43287</v>
      </c>
      <c r="Q19525" t="s">
        <v>5740</v>
      </c>
      <c r="R19525" t="s">
        <v>5740</v>
      </c>
      <c r="S19525" t="s">
        <v>5740</v>
      </c>
      <c r="T19525">
        <v>1</v>
      </c>
      <c r="U19525">
        <v>14</v>
      </c>
      <c r="V19525" t="s">
        <v>5740</v>
      </c>
      <c r="W19525" t="s">
        <v>43294</v>
      </c>
      <c r="X19525" s="1"/>
    </row>
    <row r="19526" spans="1:24" x14ac:dyDescent="0.25">
      <c r="A19526">
        <v>2</v>
      </c>
      <c r="B19526" t="s">
        <v>644</v>
      </c>
      <c r="C19526" t="s">
        <v>2600</v>
      </c>
      <c r="D19526">
        <v>2005</v>
      </c>
      <c r="E19526" t="s">
        <v>4858</v>
      </c>
      <c r="F19526" t="s">
        <v>5740</v>
      </c>
      <c r="G19526" t="s">
        <v>5740</v>
      </c>
      <c r="H19526" t="s">
        <v>5313</v>
      </c>
      <c r="I19526" t="s">
        <v>5436</v>
      </c>
      <c r="J19526" t="s">
        <v>5789</v>
      </c>
      <c r="K19526">
        <v>6</v>
      </c>
      <c r="L19526">
        <v>0.02</v>
      </c>
      <c r="M19526" t="s">
        <v>5740</v>
      </c>
      <c r="N19526" t="s">
        <v>5740</v>
      </c>
      <c r="O19526" t="s">
        <v>6010</v>
      </c>
      <c r="P19526" t="s">
        <v>43287</v>
      </c>
      <c r="Q19526" t="s">
        <v>5740</v>
      </c>
      <c r="R19526" t="s">
        <v>5740</v>
      </c>
      <c r="S19526" t="s">
        <v>5740</v>
      </c>
      <c r="T19526">
        <v>1</v>
      </c>
      <c r="U19526">
        <v>15</v>
      </c>
      <c r="V19526" t="s">
        <v>5740</v>
      </c>
      <c r="W19526" t="s">
        <v>43295</v>
      </c>
      <c r="X19526" s="1"/>
    </row>
    <row r="19527" spans="1:24" x14ac:dyDescent="0.25">
      <c r="A19527">
        <v>2</v>
      </c>
      <c r="B19527" t="s">
        <v>644</v>
      </c>
      <c r="C19527" t="s">
        <v>2600</v>
      </c>
      <c r="D19527">
        <v>2005</v>
      </c>
      <c r="E19527" t="s">
        <v>4858</v>
      </c>
      <c r="F19527" t="s">
        <v>5740</v>
      </c>
      <c r="G19527" t="s">
        <v>5740</v>
      </c>
      <c r="H19527" t="s">
        <v>5313</v>
      </c>
      <c r="I19527" t="s">
        <v>5436</v>
      </c>
      <c r="J19527" t="s">
        <v>5789</v>
      </c>
      <c r="K19527">
        <v>7</v>
      </c>
      <c r="L19527">
        <v>0.03</v>
      </c>
      <c r="M19527" t="s">
        <v>5740</v>
      </c>
      <c r="N19527" t="s">
        <v>5740</v>
      </c>
      <c r="O19527" t="s">
        <v>6010</v>
      </c>
      <c r="P19527" t="s">
        <v>43287</v>
      </c>
      <c r="Q19527" t="s">
        <v>5740</v>
      </c>
      <c r="R19527" t="s">
        <v>5740</v>
      </c>
      <c r="S19527" t="s">
        <v>5740</v>
      </c>
      <c r="T19527">
        <v>1</v>
      </c>
      <c r="U19527">
        <v>16</v>
      </c>
      <c r="V19527" t="s">
        <v>5740</v>
      </c>
      <c r="W19527" t="s">
        <v>43296</v>
      </c>
      <c r="X19527" s="1"/>
    </row>
    <row r="19528" spans="1:24" x14ac:dyDescent="0.25">
      <c r="A19528">
        <v>2</v>
      </c>
      <c r="B19528" t="s">
        <v>644</v>
      </c>
      <c r="C19528" t="s">
        <v>2600</v>
      </c>
      <c r="D19528">
        <v>2005</v>
      </c>
      <c r="E19528" t="s">
        <v>4858</v>
      </c>
      <c r="F19528" t="s">
        <v>5740</v>
      </c>
      <c r="G19528" t="s">
        <v>5740</v>
      </c>
      <c r="H19528" t="s">
        <v>5313</v>
      </c>
      <c r="I19528" t="s">
        <v>5436</v>
      </c>
      <c r="J19528" t="s">
        <v>5789</v>
      </c>
      <c r="K19528">
        <v>6</v>
      </c>
      <c r="L19528">
        <v>0.03</v>
      </c>
      <c r="M19528" t="s">
        <v>5740</v>
      </c>
      <c r="N19528" t="s">
        <v>5740</v>
      </c>
      <c r="O19528" t="s">
        <v>6010</v>
      </c>
      <c r="P19528" t="s">
        <v>43287</v>
      </c>
      <c r="Q19528" t="s">
        <v>5740</v>
      </c>
      <c r="R19528" t="s">
        <v>5740</v>
      </c>
      <c r="S19528" t="s">
        <v>5740</v>
      </c>
      <c r="T19528">
        <v>1</v>
      </c>
      <c r="U19528">
        <v>17</v>
      </c>
      <c r="V19528" t="s">
        <v>5740</v>
      </c>
      <c r="W19528" t="s">
        <v>43297</v>
      </c>
      <c r="X19528" s="1"/>
    </row>
    <row r="19529" spans="1:24" x14ac:dyDescent="0.25">
      <c r="A19529">
        <v>2</v>
      </c>
      <c r="B19529" t="s">
        <v>644</v>
      </c>
      <c r="C19529" t="s">
        <v>2600</v>
      </c>
      <c r="D19529">
        <v>2005</v>
      </c>
      <c r="E19529" t="s">
        <v>4858</v>
      </c>
      <c r="F19529" t="s">
        <v>5740</v>
      </c>
      <c r="G19529" t="s">
        <v>5740</v>
      </c>
      <c r="H19529" t="s">
        <v>5313</v>
      </c>
      <c r="I19529" t="s">
        <v>5436</v>
      </c>
      <c r="J19529" t="s">
        <v>5789</v>
      </c>
      <c r="K19529">
        <v>7</v>
      </c>
      <c r="L19529">
        <v>7.0000000000000007E-2</v>
      </c>
      <c r="M19529" t="s">
        <v>5740</v>
      </c>
      <c r="N19529" t="s">
        <v>5740</v>
      </c>
      <c r="O19529" t="s">
        <v>7208</v>
      </c>
      <c r="P19529" t="s">
        <v>8521</v>
      </c>
      <c r="Q19529" t="s">
        <v>5740</v>
      </c>
      <c r="R19529" t="s">
        <v>5740</v>
      </c>
      <c r="S19529" t="s">
        <v>5740</v>
      </c>
      <c r="T19529">
        <v>1</v>
      </c>
      <c r="U19529">
        <v>18</v>
      </c>
      <c r="V19529" t="s">
        <v>5740</v>
      </c>
      <c r="W19529" t="s">
        <v>43298</v>
      </c>
      <c r="X19529" s="1"/>
    </row>
    <row r="19530" spans="1:24" x14ac:dyDescent="0.25">
      <c r="A19530">
        <v>2</v>
      </c>
      <c r="B19530" t="s">
        <v>644</v>
      </c>
      <c r="C19530" t="s">
        <v>2600</v>
      </c>
      <c r="D19530">
        <v>2005</v>
      </c>
      <c r="E19530" t="s">
        <v>4858</v>
      </c>
      <c r="F19530" t="s">
        <v>5740</v>
      </c>
      <c r="G19530" t="s">
        <v>5740</v>
      </c>
      <c r="H19530" t="s">
        <v>5313</v>
      </c>
      <c r="I19530" t="s">
        <v>5436</v>
      </c>
      <c r="J19530" t="s">
        <v>5789</v>
      </c>
      <c r="K19530">
        <v>8</v>
      </c>
      <c r="L19530">
        <v>0.1</v>
      </c>
      <c r="M19530" t="s">
        <v>5740</v>
      </c>
      <c r="N19530" t="s">
        <v>5740</v>
      </c>
      <c r="O19530" t="s">
        <v>7208</v>
      </c>
      <c r="P19530" t="s">
        <v>8521</v>
      </c>
      <c r="Q19530" t="s">
        <v>5740</v>
      </c>
      <c r="R19530" t="s">
        <v>5740</v>
      </c>
      <c r="S19530" t="s">
        <v>5740</v>
      </c>
      <c r="T19530">
        <v>1</v>
      </c>
      <c r="U19530">
        <v>19</v>
      </c>
      <c r="V19530" t="s">
        <v>5740</v>
      </c>
      <c r="W19530" t="s">
        <v>43299</v>
      </c>
      <c r="X19530" s="1"/>
    </row>
    <row r="19531" spans="1:24" x14ac:dyDescent="0.25">
      <c r="A19531">
        <v>2</v>
      </c>
      <c r="B19531" t="s">
        <v>644</v>
      </c>
      <c r="C19531" t="s">
        <v>2600</v>
      </c>
      <c r="D19531">
        <v>2005</v>
      </c>
      <c r="E19531" t="s">
        <v>4858</v>
      </c>
      <c r="F19531" t="s">
        <v>5740</v>
      </c>
      <c r="G19531" t="s">
        <v>5740</v>
      </c>
      <c r="H19531" t="s">
        <v>5313</v>
      </c>
      <c r="I19531" t="s">
        <v>5436</v>
      </c>
      <c r="J19531" t="s">
        <v>5789</v>
      </c>
      <c r="K19531">
        <v>7</v>
      </c>
      <c r="L19531">
        <v>0.08</v>
      </c>
      <c r="M19531" t="s">
        <v>5740</v>
      </c>
      <c r="N19531" t="s">
        <v>5740</v>
      </c>
      <c r="O19531" t="s">
        <v>7208</v>
      </c>
      <c r="P19531" t="s">
        <v>8521</v>
      </c>
      <c r="Q19531" t="s">
        <v>5740</v>
      </c>
      <c r="R19531" t="s">
        <v>5740</v>
      </c>
      <c r="S19531" t="s">
        <v>5740</v>
      </c>
      <c r="T19531">
        <v>1</v>
      </c>
      <c r="U19531">
        <v>20</v>
      </c>
      <c r="V19531" t="s">
        <v>5740</v>
      </c>
      <c r="W19531" t="s">
        <v>43300</v>
      </c>
      <c r="X19531" s="1"/>
    </row>
    <row r="19532" spans="1:24" x14ac:dyDescent="0.25">
      <c r="A19532">
        <v>2</v>
      </c>
      <c r="B19532" t="s">
        <v>644</v>
      </c>
      <c r="C19532" t="s">
        <v>2600</v>
      </c>
      <c r="D19532">
        <v>2005</v>
      </c>
      <c r="E19532" t="s">
        <v>4858</v>
      </c>
      <c r="F19532" t="s">
        <v>5740</v>
      </c>
      <c r="G19532" t="s">
        <v>5740</v>
      </c>
      <c r="H19532" t="s">
        <v>5313</v>
      </c>
      <c r="I19532" t="s">
        <v>5436</v>
      </c>
      <c r="J19532" t="s">
        <v>5789</v>
      </c>
      <c r="K19532">
        <v>7</v>
      </c>
      <c r="L19532">
        <v>0.09</v>
      </c>
      <c r="M19532" t="s">
        <v>5740</v>
      </c>
      <c r="N19532" t="s">
        <v>5740</v>
      </c>
      <c r="O19532" t="s">
        <v>7208</v>
      </c>
      <c r="P19532" t="s">
        <v>8521</v>
      </c>
      <c r="Q19532" t="s">
        <v>5740</v>
      </c>
      <c r="R19532" t="s">
        <v>5740</v>
      </c>
      <c r="S19532" t="s">
        <v>5740</v>
      </c>
      <c r="T19532">
        <v>1</v>
      </c>
      <c r="U19532">
        <v>21</v>
      </c>
      <c r="V19532" t="s">
        <v>5740</v>
      </c>
      <c r="W19532" t="s">
        <v>43301</v>
      </c>
      <c r="X19532" s="1"/>
    </row>
    <row r="19533" spans="1:24" x14ac:dyDescent="0.25">
      <c r="A19533">
        <v>2</v>
      </c>
      <c r="B19533" t="s">
        <v>644</v>
      </c>
      <c r="C19533" t="s">
        <v>2600</v>
      </c>
      <c r="D19533">
        <v>2005</v>
      </c>
      <c r="E19533" t="s">
        <v>4858</v>
      </c>
      <c r="F19533" t="s">
        <v>5740</v>
      </c>
      <c r="G19533" t="s">
        <v>5740</v>
      </c>
      <c r="H19533" t="s">
        <v>5313</v>
      </c>
      <c r="I19533" t="s">
        <v>5436</v>
      </c>
      <c r="J19533" t="s">
        <v>5789</v>
      </c>
      <c r="K19533">
        <v>7</v>
      </c>
      <c r="L19533">
        <v>0.08</v>
      </c>
      <c r="M19533" t="s">
        <v>5740</v>
      </c>
      <c r="N19533" t="s">
        <v>5740</v>
      </c>
      <c r="O19533" t="s">
        <v>7208</v>
      </c>
      <c r="P19533" t="s">
        <v>8521</v>
      </c>
      <c r="Q19533" t="s">
        <v>5740</v>
      </c>
      <c r="R19533" t="s">
        <v>5740</v>
      </c>
      <c r="S19533" t="s">
        <v>5740</v>
      </c>
      <c r="T19533">
        <v>1</v>
      </c>
      <c r="U19533">
        <v>22</v>
      </c>
      <c r="V19533" t="s">
        <v>5740</v>
      </c>
      <c r="W19533" t="s">
        <v>43302</v>
      </c>
      <c r="X19533" s="1"/>
    </row>
    <row r="19534" spans="1:24" x14ac:dyDescent="0.25">
      <c r="A19534">
        <v>2</v>
      </c>
      <c r="B19534" t="s">
        <v>644</v>
      </c>
      <c r="C19534" t="s">
        <v>2600</v>
      </c>
      <c r="D19534">
        <v>2005</v>
      </c>
      <c r="E19534" t="s">
        <v>4858</v>
      </c>
      <c r="F19534" t="s">
        <v>5740</v>
      </c>
      <c r="G19534" t="s">
        <v>5740</v>
      </c>
      <c r="H19534" t="s">
        <v>5313</v>
      </c>
      <c r="I19534" t="s">
        <v>5436</v>
      </c>
      <c r="J19534" t="s">
        <v>5789</v>
      </c>
      <c r="K19534">
        <v>8</v>
      </c>
      <c r="L19534">
        <v>0.09</v>
      </c>
      <c r="M19534" t="s">
        <v>5740</v>
      </c>
      <c r="N19534" t="s">
        <v>5740</v>
      </c>
      <c r="O19534" t="s">
        <v>7208</v>
      </c>
      <c r="P19534" t="s">
        <v>8521</v>
      </c>
      <c r="Q19534" t="s">
        <v>5740</v>
      </c>
      <c r="R19534" t="s">
        <v>5740</v>
      </c>
      <c r="S19534" t="s">
        <v>5740</v>
      </c>
      <c r="T19534">
        <v>1</v>
      </c>
      <c r="U19534">
        <v>23</v>
      </c>
      <c r="V19534" t="s">
        <v>5740</v>
      </c>
      <c r="W19534" t="s">
        <v>43303</v>
      </c>
      <c r="X19534" s="1"/>
    </row>
    <row r="19535" spans="1:24" x14ac:dyDescent="0.25">
      <c r="A19535">
        <v>2</v>
      </c>
      <c r="B19535" t="s">
        <v>644</v>
      </c>
      <c r="C19535" t="s">
        <v>2600</v>
      </c>
      <c r="D19535">
        <v>2005</v>
      </c>
      <c r="E19535" t="s">
        <v>4858</v>
      </c>
      <c r="F19535" t="s">
        <v>5740</v>
      </c>
      <c r="G19535" t="s">
        <v>5740</v>
      </c>
      <c r="H19535" t="s">
        <v>5313</v>
      </c>
      <c r="I19535" t="s">
        <v>5436</v>
      </c>
      <c r="J19535" t="s">
        <v>5789</v>
      </c>
      <c r="K19535">
        <v>7</v>
      </c>
      <c r="L19535">
        <v>0.08</v>
      </c>
      <c r="M19535" t="s">
        <v>5740</v>
      </c>
      <c r="N19535" t="s">
        <v>5740</v>
      </c>
      <c r="O19535" t="s">
        <v>7208</v>
      </c>
      <c r="P19535" t="s">
        <v>8521</v>
      </c>
      <c r="Q19535" t="s">
        <v>5740</v>
      </c>
      <c r="R19535" t="s">
        <v>5740</v>
      </c>
      <c r="S19535" t="s">
        <v>5740</v>
      </c>
      <c r="T19535">
        <v>1</v>
      </c>
      <c r="U19535">
        <v>24</v>
      </c>
      <c r="V19535" t="s">
        <v>5740</v>
      </c>
      <c r="W19535" t="s">
        <v>43304</v>
      </c>
      <c r="X19535" s="1"/>
    </row>
    <row r="19536" spans="1:24" x14ac:dyDescent="0.25">
      <c r="A19536">
        <v>2</v>
      </c>
      <c r="B19536" t="s">
        <v>644</v>
      </c>
      <c r="C19536" t="s">
        <v>2600</v>
      </c>
      <c r="D19536">
        <v>2005</v>
      </c>
      <c r="E19536" t="s">
        <v>4858</v>
      </c>
      <c r="F19536" t="s">
        <v>5740</v>
      </c>
      <c r="G19536" t="s">
        <v>5740</v>
      </c>
      <c r="H19536" t="s">
        <v>5313</v>
      </c>
      <c r="I19536" t="s">
        <v>5436</v>
      </c>
      <c r="J19536" t="s">
        <v>5789</v>
      </c>
      <c r="K19536">
        <v>7</v>
      </c>
      <c r="L19536">
        <v>0.06</v>
      </c>
      <c r="M19536" t="s">
        <v>5740</v>
      </c>
      <c r="N19536" t="s">
        <v>5740</v>
      </c>
      <c r="O19536" t="s">
        <v>7208</v>
      </c>
      <c r="P19536" t="s">
        <v>12863</v>
      </c>
      <c r="Q19536" t="s">
        <v>5740</v>
      </c>
      <c r="R19536" t="s">
        <v>5740</v>
      </c>
      <c r="S19536" t="s">
        <v>5740</v>
      </c>
      <c r="T19536">
        <v>1</v>
      </c>
      <c r="U19536">
        <v>25</v>
      </c>
      <c r="V19536" t="s">
        <v>5740</v>
      </c>
      <c r="W19536" t="s">
        <v>43305</v>
      </c>
      <c r="X19536" s="1"/>
    </row>
    <row r="19537" spans="1:24" x14ac:dyDescent="0.25">
      <c r="A19537">
        <v>2</v>
      </c>
      <c r="B19537" t="s">
        <v>644</v>
      </c>
      <c r="C19537" t="s">
        <v>2600</v>
      </c>
      <c r="D19537">
        <v>2005</v>
      </c>
      <c r="E19537" t="s">
        <v>4858</v>
      </c>
      <c r="F19537" t="s">
        <v>5740</v>
      </c>
      <c r="G19537" t="s">
        <v>5740</v>
      </c>
      <c r="H19537" t="s">
        <v>5313</v>
      </c>
      <c r="I19537" t="s">
        <v>5436</v>
      </c>
      <c r="J19537" t="s">
        <v>5789</v>
      </c>
      <c r="K19537">
        <v>7</v>
      </c>
      <c r="L19537">
        <v>0.06</v>
      </c>
      <c r="M19537" t="s">
        <v>5740</v>
      </c>
      <c r="N19537" t="s">
        <v>5740</v>
      </c>
      <c r="O19537" t="s">
        <v>7208</v>
      </c>
      <c r="P19537" t="s">
        <v>12863</v>
      </c>
      <c r="Q19537" t="s">
        <v>5740</v>
      </c>
      <c r="R19537" t="s">
        <v>5740</v>
      </c>
      <c r="S19537" t="s">
        <v>5740</v>
      </c>
      <c r="T19537">
        <v>1</v>
      </c>
      <c r="U19537">
        <v>26</v>
      </c>
      <c r="V19537" t="s">
        <v>5740</v>
      </c>
      <c r="W19537" t="s">
        <v>43306</v>
      </c>
      <c r="X19537" s="1"/>
    </row>
    <row r="19538" spans="1:24" x14ac:dyDescent="0.25">
      <c r="A19538">
        <v>2</v>
      </c>
      <c r="B19538" t="s">
        <v>644</v>
      </c>
      <c r="C19538" t="s">
        <v>2600</v>
      </c>
      <c r="D19538">
        <v>2005</v>
      </c>
      <c r="E19538" t="s">
        <v>4858</v>
      </c>
      <c r="F19538" t="s">
        <v>5740</v>
      </c>
      <c r="G19538" t="s">
        <v>5740</v>
      </c>
      <c r="H19538" t="s">
        <v>5313</v>
      </c>
      <c r="I19538" t="s">
        <v>5436</v>
      </c>
      <c r="J19538" t="s">
        <v>5789</v>
      </c>
      <c r="K19538">
        <v>7</v>
      </c>
      <c r="L19538">
        <v>0.08</v>
      </c>
      <c r="M19538" t="s">
        <v>5740</v>
      </c>
      <c r="N19538" t="s">
        <v>5740</v>
      </c>
      <c r="O19538" t="s">
        <v>7208</v>
      </c>
      <c r="P19538" t="s">
        <v>8521</v>
      </c>
      <c r="Q19538" t="s">
        <v>5740</v>
      </c>
      <c r="R19538" t="s">
        <v>5740</v>
      </c>
      <c r="S19538" t="s">
        <v>5740</v>
      </c>
      <c r="T19538">
        <v>1</v>
      </c>
      <c r="U19538">
        <v>27</v>
      </c>
      <c r="V19538" t="s">
        <v>5740</v>
      </c>
      <c r="W19538" t="s">
        <v>43307</v>
      </c>
      <c r="X19538" s="1"/>
    </row>
    <row r="19539" spans="1:24" x14ac:dyDescent="0.25">
      <c r="A19539">
        <v>2</v>
      </c>
      <c r="B19539" t="s">
        <v>644</v>
      </c>
      <c r="C19539" t="s">
        <v>2600</v>
      </c>
      <c r="D19539">
        <v>2005</v>
      </c>
      <c r="E19539" t="s">
        <v>4858</v>
      </c>
      <c r="F19539" t="s">
        <v>5740</v>
      </c>
      <c r="G19539" t="s">
        <v>5740</v>
      </c>
      <c r="H19539" t="s">
        <v>5313</v>
      </c>
      <c r="I19539" t="s">
        <v>5436</v>
      </c>
      <c r="J19539" t="s">
        <v>5789</v>
      </c>
      <c r="K19539">
        <v>7</v>
      </c>
      <c r="L19539">
        <v>0.09</v>
      </c>
      <c r="M19539" t="s">
        <v>5740</v>
      </c>
      <c r="N19539" t="s">
        <v>5740</v>
      </c>
      <c r="O19539" t="s">
        <v>7208</v>
      </c>
      <c r="P19539" t="s">
        <v>8521</v>
      </c>
      <c r="Q19539" t="s">
        <v>5740</v>
      </c>
      <c r="R19539" t="s">
        <v>5740</v>
      </c>
      <c r="S19539" t="s">
        <v>5740</v>
      </c>
      <c r="T19539">
        <v>1</v>
      </c>
      <c r="U19539">
        <v>28</v>
      </c>
      <c r="V19539" t="s">
        <v>5740</v>
      </c>
      <c r="W19539" t="s">
        <v>43308</v>
      </c>
      <c r="X19539" s="1"/>
    </row>
    <row r="19540" spans="1:24" x14ac:dyDescent="0.25">
      <c r="A19540">
        <v>2</v>
      </c>
      <c r="B19540" t="s">
        <v>644</v>
      </c>
      <c r="C19540" t="s">
        <v>2600</v>
      </c>
      <c r="D19540">
        <v>2005</v>
      </c>
      <c r="E19540" t="s">
        <v>4858</v>
      </c>
      <c r="F19540" t="s">
        <v>5740</v>
      </c>
      <c r="G19540" t="s">
        <v>5740</v>
      </c>
      <c r="H19540" t="s">
        <v>5313</v>
      </c>
      <c r="I19540" t="s">
        <v>5436</v>
      </c>
      <c r="J19540" t="s">
        <v>5789</v>
      </c>
      <c r="K19540">
        <v>7</v>
      </c>
      <c r="L19540">
        <v>0.09</v>
      </c>
      <c r="M19540" t="s">
        <v>5740</v>
      </c>
      <c r="N19540" t="s">
        <v>5740</v>
      </c>
      <c r="O19540" t="s">
        <v>7208</v>
      </c>
      <c r="P19540" t="s">
        <v>8521</v>
      </c>
      <c r="Q19540" t="s">
        <v>5740</v>
      </c>
      <c r="R19540" t="s">
        <v>5740</v>
      </c>
      <c r="S19540" t="s">
        <v>5740</v>
      </c>
      <c r="T19540">
        <v>1</v>
      </c>
      <c r="U19540">
        <v>29</v>
      </c>
      <c r="V19540" t="s">
        <v>5740</v>
      </c>
      <c r="W19540" t="s">
        <v>43309</v>
      </c>
      <c r="X19540" s="1"/>
    </row>
    <row r="19541" spans="1:24" x14ac:dyDescent="0.25">
      <c r="A19541">
        <v>2</v>
      </c>
      <c r="B19541" t="s">
        <v>644</v>
      </c>
      <c r="C19541" t="s">
        <v>2600</v>
      </c>
      <c r="D19541">
        <v>2005</v>
      </c>
      <c r="E19541" t="s">
        <v>4858</v>
      </c>
      <c r="F19541" t="s">
        <v>5740</v>
      </c>
      <c r="G19541" t="s">
        <v>5740</v>
      </c>
      <c r="H19541" t="s">
        <v>5313</v>
      </c>
      <c r="I19541" t="s">
        <v>5436</v>
      </c>
      <c r="J19541" t="s">
        <v>5789</v>
      </c>
      <c r="K19541">
        <v>7</v>
      </c>
      <c r="L19541">
        <v>0.08</v>
      </c>
      <c r="M19541" t="s">
        <v>5740</v>
      </c>
      <c r="N19541" t="s">
        <v>5740</v>
      </c>
      <c r="O19541" t="s">
        <v>7208</v>
      </c>
      <c r="P19541" t="s">
        <v>8521</v>
      </c>
      <c r="Q19541" t="s">
        <v>5740</v>
      </c>
      <c r="R19541" t="s">
        <v>5740</v>
      </c>
      <c r="S19541" t="s">
        <v>5740</v>
      </c>
      <c r="T19541">
        <v>1</v>
      </c>
      <c r="U19541">
        <v>30</v>
      </c>
      <c r="V19541" t="s">
        <v>5740</v>
      </c>
      <c r="W19541" t="s">
        <v>43310</v>
      </c>
      <c r="X19541" s="1"/>
    </row>
    <row r="19542" spans="1:24" x14ac:dyDescent="0.25">
      <c r="A19542">
        <v>2</v>
      </c>
      <c r="B19542" t="s">
        <v>644</v>
      </c>
      <c r="C19542" t="s">
        <v>2600</v>
      </c>
      <c r="D19542">
        <v>2005</v>
      </c>
      <c r="E19542" t="s">
        <v>4858</v>
      </c>
      <c r="F19542" t="s">
        <v>5740</v>
      </c>
      <c r="G19542" t="s">
        <v>5740</v>
      </c>
      <c r="H19542" t="s">
        <v>5313</v>
      </c>
      <c r="I19542" t="s">
        <v>5436</v>
      </c>
      <c r="J19542" t="s">
        <v>5789</v>
      </c>
      <c r="K19542">
        <v>7</v>
      </c>
      <c r="L19542">
        <v>7.0000000000000007E-2</v>
      </c>
      <c r="M19542" t="s">
        <v>5740</v>
      </c>
      <c r="N19542" t="s">
        <v>5740</v>
      </c>
      <c r="O19542" t="s">
        <v>7208</v>
      </c>
      <c r="P19542" t="s">
        <v>8521</v>
      </c>
      <c r="Q19542" t="s">
        <v>5740</v>
      </c>
      <c r="R19542" t="s">
        <v>5740</v>
      </c>
      <c r="S19542" t="s">
        <v>5740</v>
      </c>
      <c r="T19542">
        <v>1</v>
      </c>
      <c r="U19542">
        <v>31</v>
      </c>
      <c r="V19542" t="s">
        <v>5740</v>
      </c>
      <c r="W19542" t="s">
        <v>43311</v>
      </c>
      <c r="X19542" s="1"/>
    </row>
    <row r="19543" spans="1:24" x14ac:dyDescent="0.25">
      <c r="A19543">
        <v>2</v>
      </c>
      <c r="B19543" t="s">
        <v>644</v>
      </c>
      <c r="C19543" t="s">
        <v>2600</v>
      </c>
      <c r="D19543">
        <v>2005</v>
      </c>
      <c r="E19543" t="s">
        <v>4858</v>
      </c>
      <c r="F19543" t="s">
        <v>5740</v>
      </c>
      <c r="G19543" t="s">
        <v>5740</v>
      </c>
      <c r="H19543" t="s">
        <v>5313</v>
      </c>
      <c r="I19543" t="s">
        <v>5436</v>
      </c>
      <c r="J19543" t="s">
        <v>5789</v>
      </c>
      <c r="K19543">
        <v>8</v>
      </c>
      <c r="L19543">
        <v>0.08</v>
      </c>
      <c r="M19543" t="s">
        <v>5740</v>
      </c>
      <c r="N19543" t="s">
        <v>5740</v>
      </c>
      <c r="O19543" t="s">
        <v>7208</v>
      </c>
      <c r="P19543" t="s">
        <v>8521</v>
      </c>
      <c r="Q19543" t="s">
        <v>5740</v>
      </c>
      <c r="R19543" t="s">
        <v>5740</v>
      </c>
      <c r="S19543" t="s">
        <v>5740</v>
      </c>
      <c r="T19543">
        <v>1</v>
      </c>
      <c r="U19543">
        <v>32</v>
      </c>
      <c r="V19543" t="s">
        <v>5740</v>
      </c>
      <c r="W19543" t="s">
        <v>43312</v>
      </c>
      <c r="X19543" s="1"/>
    </row>
    <row r="19544" spans="1:24" x14ac:dyDescent="0.25">
      <c r="A19544">
        <v>2</v>
      </c>
      <c r="B19544" t="s">
        <v>644</v>
      </c>
      <c r="C19544" t="s">
        <v>2600</v>
      </c>
      <c r="D19544">
        <v>2005</v>
      </c>
      <c r="E19544" t="s">
        <v>4858</v>
      </c>
      <c r="F19544" t="s">
        <v>5740</v>
      </c>
      <c r="G19544" t="s">
        <v>5740</v>
      </c>
      <c r="H19544" t="s">
        <v>5313</v>
      </c>
      <c r="I19544" t="s">
        <v>5436</v>
      </c>
      <c r="J19544" t="s">
        <v>5789</v>
      </c>
      <c r="K19544">
        <v>7</v>
      </c>
      <c r="L19544">
        <v>0.08</v>
      </c>
      <c r="M19544" t="s">
        <v>5740</v>
      </c>
      <c r="N19544" t="s">
        <v>5740</v>
      </c>
      <c r="O19544" t="s">
        <v>7208</v>
      </c>
      <c r="P19544" t="s">
        <v>8521</v>
      </c>
      <c r="Q19544" t="s">
        <v>5740</v>
      </c>
      <c r="R19544" t="s">
        <v>5740</v>
      </c>
      <c r="S19544" t="s">
        <v>5740</v>
      </c>
      <c r="T19544">
        <v>1</v>
      </c>
      <c r="U19544">
        <v>33</v>
      </c>
      <c r="V19544" t="s">
        <v>5740</v>
      </c>
      <c r="W19544" t="s">
        <v>43313</v>
      </c>
      <c r="X19544" s="1"/>
    </row>
    <row r="19545" spans="1:24" x14ac:dyDescent="0.25">
      <c r="A19545">
        <v>2</v>
      </c>
      <c r="B19545" t="s">
        <v>644</v>
      </c>
      <c r="C19545" t="s">
        <v>2600</v>
      </c>
      <c r="D19545">
        <v>2005</v>
      </c>
      <c r="E19545" t="s">
        <v>4858</v>
      </c>
      <c r="F19545" t="s">
        <v>5740</v>
      </c>
      <c r="G19545" t="s">
        <v>5740</v>
      </c>
      <c r="H19545" t="s">
        <v>5313</v>
      </c>
      <c r="I19545" t="s">
        <v>5436</v>
      </c>
      <c r="J19545" t="s">
        <v>5789</v>
      </c>
      <c r="K19545">
        <v>7</v>
      </c>
      <c r="L19545">
        <v>7.0000000000000007E-2</v>
      </c>
      <c r="M19545" t="s">
        <v>5740</v>
      </c>
      <c r="N19545" t="s">
        <v>5740</v>
      </c>
      <c r="O19545" t="s">
        <v>7208</v>
      </c>
      <c r="P19545" t="s">
        <v>8521</v>
      </c>
      <c r="Q19545" t="s">
        <v>5740</v>
      </c>
      <c r="R19545" t="s">
        <v>5740</v>
      </c>
      <c r="S19545" t="s">
        <v>5740</v>
      </c>
      <c r="T19545">
        <v>1</v>
      </c>
      <c r="U19545">
        <v>34</v>
      </c>
      <c r="V19545" t="s">
        <v>5740</v>
      </c>
      <c r="W19545" t="s">
        <v>43314</v>
      </c>
      <c r="X19545" s="1"/>
    </row>
    <row r="19546" spans="1:24" x14ac:dyDescent="0.25">
      <c r="A19546">
        <v>2</v>
      </c>
      <c r="B19546" t="s">
        <v>644</v>
      </c>
      <c r="C19546" t="s">
        <v>2600</v>
      </c>
      <c r="D19546">
        <v>2005</v>
      </c>
      <c r="E19546" t="s">
        <v>4858</v>
      </c>
      <c r="F19546" t="s">
        <v>5740</v>
      </c>
      <c r="G19546" t="s">
        <v>5740</v>
      </c>
      <c r="H19546" t="s">
        <v>5313</v>
      </c>
      <c r="I19546" t="s">
        <v>5436</v>
      </c>
      <c r="J19546" t="s">
        <v>5789</v>
      </c>
      <c r="K19546">
        <v>7</v>
      </c>
      <c r="L19546">
        <v>0.08</v>
      </c>
      <c r="M19546" t="s">
        <v>5740</v>
      </c>
      <c r="N19546" t="s">
        <v>5740</v>
      </c>
      <c r="O19546" t="s">
        <v>7208</v>
      </c>
      <c r="P19546" t="s">
        <v>8521</v>
      </c>
      <c r="Q19546" t="s">
        <v>5740</v>
      </c>
      <c r="R19546" t="s">
        <v>5740</v>
      </c>
      <c r="S19546" t="s">
        <v>5740</v>
      </c>
      <c r="T19546">
        <v>1</v>
      </c>
      <c r="U19546">
        <v>35</v>
      </c>
      <c r="V19546" t="s">
        <v>5740</v>
      </c>
      <c r="W19546" t="s">
        <v>43315</v>
      </c>
      <c r="X19546" s="1"/>
    </row>
    <row r="19547" spans="1:24" x14ac:dyDescent="0.25">
      <c r="A19547">
        <v>2</v>
      </c>
      <c r="B19547" t="s">
        <v>645</v>
      </c>
      <c r="C19547" t="s">
        <v>2601</v>
      </c>
      <c r="D19547">
        <v>2019</v>
      </c>
      <c r="E19547" t="s">
        <v>4855</v>
      </c>
      <c r="F19547" t="s">
        <v>5284</v>
      </c>
      <c r="G19547" t="s">
        <v>5740</v>
      </c>
      <c r="H19547" t="s">
        <v>5314</v>
      </c>
      <c r="I19547" t="s">
        <v>5583</v>
      </c>
      <c r="J19547" t="s">
        <v>5791</v>
      </c>
      <c r="K19547">
        <v>44</v>
      </c>
      <c r="L19547">
        <v>1.65</v>
      </c>
      <c r="M19547" t="s">
        <v>5740</v>
      </c>
      <c r="N19547" t="s">
        <v>5740</v>
      </c>
      <c r="O19547" t="s">
        <v>5819</v>
      </c>
      <c r="P19547" t="s">
        <v>5820</v>
      </c>
      <c r="Q19547" t="s">
        <v>5740</v>
      </c>
      <c r="R19547" t="s">
        <v>5740</v>
      </c>
      <c r="S19547" t="s">
        <v>5740</v>
      </c>
      <c r="T19547">
        <v>1</v>
      </c>
      <c r="U19547">
        <v>1</v>
      </c>
      <c r="V19547" t="s">
        <v>43316</v>
      </c>
      <c r="W19547" t="s">
        <v>7200</v>
      </c>
      <c r="X19547" s="1">
        <v>43606</v>
      </c>
    </row>
    <row r="19548" spans="1:24" x14ac:dyDescent="0.25">
      <c r="A19548">
        <v>2</v>
      </c>
      <c r="B19548" t="s">
        <v>645</v>
      </c>
      <c r="C19548" t="s">
        <v>2601</v>
      </c>
      <c r="D19548">
        <v>2019</v>
      </c>
      <c r="E19548" t="s">
        <v>4855</v>
      </c>
      <c r="F19548" t="s">
        <v>5284</v>
      </c>
      <c r="G19548" t="s">
        <v>5740</v>
      </c>
      <c r="H19548" t="s">
        <v>5314</v>
      </c>
      <c r="I19548" t="s">
        <v>5583</v>
      </c>
      <c r="J19548" t="s">
        <v>5791</v>
      </c>
      <c r="K19548">
        <v>44</v>
      </c>
      <c r="L19548">
        <v>1.65</v>
      </c>
      <c r="M19548" t="s">
        <v>5740</v>
      </c>
      <c r="N19548" t="s">
        <v>5740</v>
      </c>
      <c r="O19548" t="s">
        <v>5819</v>
      </c>
      <c r="P19548" t="s">
        <v>5820</v>
      </c>
      <c r="Q19548" t="s">
        <v>5740</v>
      </c>
      <c r="R19548" t="s">
        <v>5740</v>
      </c>
      <c r="S19548" t="s">
        <v>5740</v>
      </c>
      <c r="T19548">
        <v>1</v>
      </c>
      <c r="U19548">
        <v>2</v>
      </c>
      <c r="V19548" t="s">
        <v>43317</v>
      </c>
      <c r="W19548" t="s">
        <v>7187</v>
      </c>
      <c r="X19548" s="1">
        <v>43613</v>
      </c>
    </row>
    <row r="19549" spans="1:24" x14ac:dyDescent="0.25">
      <c r="A19549">
        <v>2</v>
      </c>
      <c r="B19549" t="s">
        <v>645</v>
      </c>
      <c r="C19549" t="s">
        <v>2601</v>
      </c>
      <c r="D19549">
        <v>2019</v>
      </c>
      <c r="E19549" t="s">
        <v>4855</v>
      </c>
      <c r="F19549" t="s">
        <v>5284</v>
      </c>
      <c r="G19549" t="s">
        <v>5740</v>
      </c>
      <c r="H19549" t="s">
        <v>5314</v>
      </c>
      <c r="I19549" t="s">
        <v>5583</v>
      </c>
      <c r="J19549" t="s">
        <v>5791</v>
      </c>
      <c r="K19549">
        <v>44</v>
      </c>
      <c r="L19549">
        <v>1.73</v>
      </c>
      <c r="M19549" t="s">
        <v>5740</v>
      </c>
      <c r="N19549" t="s">
        <v>5740</v>
      </c>
      <c r="O19549" t="s">
        <v>5819</v>
      </c>
      <c r="P19549" t="s">
        <v>5820</v>
      </c>
      <c r="Q19549" t="s">
        <v>5740</v>
      </c>
      <c r="R19549" t="s">
        <v>5740</v>
      </c>
      <c r="S19549" t="s">
        <v>5740</v>
      </c>
      <c r="T19549">
        <v>1</v>
      </c>
      <c r="U19549">
        <v>3</v>
      </c>
      <c r="V19549" t="s">
        <v>43318</v>
      </c>
      <c r="W19549" t="s">
        <v>7189</v>
      </c>
      <c r="X19549" s="1">
        <v>43620</v>
      </c>
    </row>
    <row r="19550" spans="1:24" x14ac:dyDescent="0.25">
      <c r="A19550">
        <v>2</v>
      </c>
      <c r="B19550" t="s">
        <v>645</v>
      </c>
      <c r="C19550" t="s">
        <v>2601</v>
      </c>
      <c r="D19550">
        <v>2019</v>
      </c>
      <c r="E19550" t="s">
        <v>4855</v>
      </c>
      <c r="F19550" t="s">
        <v>5284</v>
      </c>
      <c r="G19550" t="s">
        <v>5740</v>
      </c>
      <c r="H19550" t="s">
        <v>5314</v>
      </c>
      <c r="I19550" t="s">
        <v>5583</v>
      </c>
      <c r="J19550" t="s">
        <v>5791</v>
      </c>
      <c r="K19550">
        <v>44</v>
      </c>
      <c r="L19550">
        <v>1.73</v>
      </c>
      <c r="M19550" t="s">
        <v>5740</v>
      </c>
      <c r="N19550" t="s">
        <v>5740</v>
      </c>
      <c r="O19550" t="s">
        <v>5819</v>
      </c>
      <c r="P19550" t="s">
        <v>5820</v>
      </c>
      <c r="Q19550" t="s">
        <v>5740</v>
      </c>
      <c r="R19550" t="s">
        <v>5740</v>
      </c>
      <c r="S19550" t="s">
        <v>5740</v>
      </c>
      <c r="T19550">
        <v>1</v>
      </c>
      <c r="U19550">
        <v>4</v>
      </c>
      <c r="V19550" t="s">
        <v>43319</v>
      </c>
      <c r="W19550" t="s">
        <v>7191</v>
      </c>
      <c r="X19550" s="1">
        <v>43627</v>
      </c>
    </row>
    <row r="19551" spans="1:24" x14ac:dyDescent="0.25">
      <c r="A19551">
        <v>2</v>
      </c>
      <c r="B19551" t="s">
        <v>646</v>
      </c>
      <c r="C19551" t="s">
        <v>2602</v>
      </c>
      <c r="D19551">
        <v>2016</v>
      </c>
      <c r="E19551" t="s">
        <v>4855</v>
      </c>
      <c r="F19551" t="s">
        <v>5284</v>
      </c>
      <c r="G19551" t="s">
        <v>5805</v>
      </c>
      <c r="H19551" t="s">
        <v>5314</v>
      </c>
      <c r="I19551" t="s">
        <v>5583</v>
      </c>
      <c r="J19551" t="s">
        <v>5791</v>
      </c>
      <c r="K19551">
        <v>44</v>
      </c>
      <c r="L19551">
        <v>1</v>
      </c>
      <c r="M19551" t="s">
        <v>5740</v>
      </c>
      <c r="N19551" t="s">
        <v>5740</v>
      </c>
      <c r="O19551" t="s">
        <v>5861</v>
      </c>
      <c r="P19551" t="s">
        <v>5862</v>
      </c>
      <c r="Q19551" t="s">
        <v>5740</v>
      </c>
      <c r="R19551" t="s">
        <v>5740</v>
      </c>
      <c r="S19551" t="s">
        <v>5740</v>
      </c>
      <c r="T19551">
        <v>0</v>
      </c>
      <c r="U19551">
        <v>1</v>
      </c>
      <c r="V19551" t="s">
        <v>43320</v>
      </c>
      <c r="W19551" t="s">
        <v>43321</v>
      </c>
      <c r="X19551" s="1">
        <v>42691</v>
      </c>
    </row>
    <row r="19552" spans="1:24" x14ac:dyDescent="0.25">
      <c r="A19552">
        <v>2</v>
      </c>
      <c r="B19552" t="s">
        <v>646</v>
      </c>
      <c r="C19552" t="s">
        <v>2602</v>
      </c>
      <c r="D19552">
        <v>2016</v>
      </c>
      <c r="E19552" t="s">
        <v>4855</v>
      </c>
      <c r="F19552" t="s">
        <v>5284</v>
      </c>
      <c r="G19552" t="s">
        <v>5805</v>
      </c>
      <c r="H19552" t="s">
        <v>5314</v>
      </c>
      <c r="I19552" t="s">
        <v>5583</v>
      </c>
      <c r="J19552" t="s">
        <v>5791</v>
      </c>
      <c r="K19552">
        <v>44</v>
      </c>
      <c r="L19552">
        <v>1</v>
      </c>
      <c r="M19552" t="s">
        <v>5740</v>
      </c>
      <c r="N19552" t="s">
        <v>5740</v>
      </c>
      <c r="O19552" t="s">
        <v>5861</v>
      </c>
      <c r="P19552" t="s">
        <v>5862</v>
      </c>
      <c r="Q19552" t="s">
        <v>5740</v>
      </c>
      <c r="R19552" t="s">
        <v>5740</v>
      </c>
      <c r="S19552" t="s">
        <v>5740</v>
      </c>
      <c r="T19552">
        <v>0</v>
      </c>
      <c r="U19552">
        <v>2</v>
      </c>
      <c r="V19552" t="s">
        <v>43322</v>
      </c>
      <c r="W19552" t="s">
        <v>43323</v>
      </c>
      <c r="X19552" s="1">
        <v>42698</v>
      </c>
    </row>
    <row r="19553" spans="1:24" x14ac:dyDescent="0.25">
      <c r="A19553">
        <v>2</v>
      </c>
      <c r="B19553" t="s">
        <v>646</v>
      </c>
      <c r="C19553" t="s">
        <v>2602</v>
      </c>
      <c r="D19553">
        <v>2016</v>
      </c>
      <c r="E19553" t="s">
        <v>4855</v>
      </c>
      <c r="F19553" t="s">
        <v>5284</v>
      </c>
      <c r="G19553" t="s">
        <v>5805</v>
      </c>
      <c r="H19553" t="s">
        <v>5314</v>
      </c>
      <c r="I19553" t="s">
        <v>5583</v>
      </c>
      <c r="J19553" t="s">
        <v>5791</v>
      </c>
      <c r="K19553">
        <v>44</v>
      </c>
      <c r="L19553">
        <v>1</v>
      </c>
      <c r="M19553" t="s">
        <v>5740</v>
      </c>
      <c r="N19553" t="s">
        <v>5740</v>
      </c>
      <c r="O19553" t="s">
        <v>5861</v>
      </c>
      <c r="P19553" t="s">
        <v>5862</v>
      </c>
      <c r="Q19553" t="s">
        <v>5740</v>
      </c>
      <c r="R19553" t="s">
        <v>5740</v>
      </c>
      <c r="S19553" t="s">
        <v>5740</v>
      </c>
      <c r="T19553">
        <v>0</v>
      </c>
      <c r="U19553">
        <v>3</v>
      </c>
      <c r="V19553" t="s">
        <v>43324</v>
      </c>
      <c r="W19553" t="s">
        <v>43325</v>
      </c>
      <c r="X19553" s="1">
        <v>42705</v>
      </c>
    </row>
    <row r="19554" spans="1:24" x14ac:dyDescent="0.25">
      <c r="A19554">
        <v>2</v>
      </c>
      <c r="B19554" t="s">
        <v>646</v>
      </c>
      <c r="C19554" t="s">
        <v>2602</v>
      </c>
      <c r="D19554">
        <v>2016</v>
      </c>
      <c r="E19554" t="s">
        <v>4855</v>
      </c>
      <c r="F19554" t="s">
        <v>5284</v>
      </c>
      <c r="G19554" t="s">
        <v>5805</v>
      </c>
      <c r="H19554" t="s">
        <v>5314</v>
      </c>
      <c r="I19554" t="s">
        <v>5583</v>
      </c>
      <c r="J19554" t="s">
        <v>5791</v>
      </c>
      <c r="K19554">
        <v>44</v>
      </c>
      <c r="L19554">
        <v>1</v>
      </c>
      <c r="M19554" t="s">
        <v>5740</v>
      </c>
      <c r="N19554" t="s">
        <v>5740</v>
      </c>
      <c r="O19554" t="s">
        <v>5861</v>
      </c>
      <c r="P19554" t="s">
        <v>5862</v>
      </c>
      <c r="Q19554" t="s">
        <v>5740</v>
      </c>
      <c r="R19554" t="s">
        <v>5740</v>
      </c>
      <c r="S19554" t="s">
        <v>5740</v>
      </c>
      <c r="T19554">
        <v>1</v>
      </c>
      <c r="U19554">
        <v>1</v>
      </c>
      <c r="V19554" t="s">
        <v>43326</v>
      </c>
      <c r="W19554" t="s">
        <v>7200</v>
      </c>
      <c r="X19554" s="1">
        <v>42691</v>
      </c>
    </row>
    <row r="19555" spans="1:24" x14ac:dyDescent="0.25">
      <c r="A19555">
        <v>2</v>
      </c>
      <c r="B19555" t="s">
        <v>646</v>
      </c>
      <c r="C19555" t="s">
        <v>2602</v>
      </c>
      <c r="D19555">
        <v>2016</v>
      </c>
      <c r="E19555" t="s">
        <v>4855</v>
      </c>
      <c r="F19555" t="s">
        <v>5284</v>
      </c>
      <c r="G19555" t="s">
        <v>5805</v>
      </c>
      <c r="H19555" t="s">
        <v>5314</v>
      </c>
      <c r="I19555" t="s">
        <v>5583</v>
      </c>
      <c r="J19555" t="s">
        <v>5791</v>
      </c>
      <c r="K19555">
        <v>44</v>
      </c>
      <c r="L19555">
        <v>1</v>
      </c>
      <c r="M19555" t="s">
        <v>5740</v>
      </c>
      <c r="N19555" t="s">
        <v>5740</v>
      </c>
      <c r="O19555" t="s">
        <v>5861</v>
      </c>
      <c r="P19555" t="s">
        <v>5862</v>
      </c>
      <c r="Q19555" t="s">
        <v>5740</v>
      </c>
      <c r="R19555" t="s">
        <v>5740</v>
      </c>
      <c r="S19555" t="s">
        <v>5740</v>
      </c>
      <c r="T19555">
        <v>1</v>
      </c>
      <c r="U19555">
        <v>2</v>
      </c>
      <c r="V19555" t="s">
        <v>43327</v>
      </c>
      <c r="W19555" t="s">
        <v>7187</v>
      </c>
      <c r="X19555" s="1">
        <v>42698</v>
      </c>
    </row>
    <row r="19556" spans="1:24" x14ac:dyDescent="0.25">
      <c r="A19556">
        <v>2</v>
      </c>
      <c r="B19556" t="s">
        <v>646</v>
      </c>
      <c r="C19556" t="s">
        <v>2602</v>
      </c>
      <c r="D19556">
        <v>2016</v>
      </c>
      <c r="E19556" t="s">
        <v>4855</v>
      </c>
      <c r="F19556" t="s">
        <v>5284</v>
      </c>
      <c r="G19556" t="s">
        <v>5805</v>
      </c>
      <c r="H19556" t="s">
        <v>5314</v>
      </c>
      <c r="I19556" t="s">
        <v>5583</v>
      </c>
      <c r="J19556" t="s">
        <v>5791</v>
      </c>
      <c r="K19556">
        <v>44</v>
      </c>
      <c r="L19556">
        <v>1</v>
      </c>
      <c r="M19556" t="s">
        <v>5740</v>
      </c>
      <c r="N19556" t="s">
        <v>5740</v>
      </c>
      <c r="O19556" t="s">
        <v>5861</v>
      </c>
      <c r="P19556" t="s">
        <v>5862</v>
      </c>
      <c r="Q19556" t="s">
        <v>5740</v>
      </c>
      <c r="R19556" t="s">
        <v>5740</v>
      </c>
      <c r="S19556" t="s">
        <v>5740</v>
      </c>
      <c r="T19556">
        <v>1</v>
      </c>
      <c r="U19556">
        <v>3</v>
      </c>
      <c r="V19556" t="s">
        <v>43328</v>
      </c>
      <c r="W19556" t="s">
        <v>7189</v>
      </c>
      <c r="X19556" s="1">
        <v>42705</v>
      </c>
    </row>
    <row r="19557" spans="1:24" x14ac:dyDescent="0.25">
      <c r="A19557">
        <v>2</v>
      </c>
      <c r="B19557" t="s">
        <v>646</v>
      </c>
      <c r="C19557" t="s">
        <v>2602</v>
      </c>
      <c r="D19557">
        <v>2016</v>
      </c>
      <c r="E19557" t="s">
        <v>4855</v>
      </c>
      <c r="F19557" t="s">
        <v>5284</v>
      </c>
      <c r="G19557" t="s">
        <v>5805</v>
      </c>
      <c r="H19557" t="s">
        <v>5314</v>
      </c>
      <c r="I19557" t="s">
        <v>5583</v>
      </c>
      <c r="J19557" t="s">
        <v>5791</v>
      </c>
      <c r="K19557">
        <v>44</v>
      </c>
      <c r="L19557">
        <v>1</v>
      </c>
      <c r="M19557" t="s">
        <v>5740</v>
      </c>
      <c r="N19557" t="s">
        <v>5740</v>
      </c>
      <c r="O19557" t="s">
        <v>5861</v>
      </c>
      <c r="P19557" t="s">
        <v>5862</v>
      </c>
      <c r="Q19557" t="s">
        <v>5740</v>
      </c>
      <c r="R19557" t="s">
        <v>5740</v>
      </c>
      <c r="S19557" t="s">
        <v>5740</v>
      </c>
      <c r="T19557">
        <v>1</v>
      </c>
      <c r="U19557">
        <v>4</v>
      </c>
      <c r="V19557" t="s">
        <v>43329</v>
      </c>
      <c r="W19557" t="s">
        <v>43330</v>
      </c>
      <c r="X19557" s="1">
        <v>42705</v>
      </c>
    </row>
    <row r="19558" spans="1:24" x14ac:dyDescent="0.25">
      <c r="A19558">
        <v>2</v>
      </c>
      <c r="B19558" t="s">
        <v>649</v>
      </c>
      <c r="C19558" t="s">
        <v>2605</v>
      </c>
      <c r="D19558">
        <v>2020</v>
      </c>
      <c r="E19558" t="s">
        <v>4873</v>
      </c>
      <c r="F19558" t="s">
        <v>5740</v>
      </c>
      <c r="G19558" t="s">
        <v>5740</v>
      </c>
      <c r="H19558" t="s">
        <v>5313</v>
      </c>
      <c r="I19558" t="s">
        <v>5404</v>
      </c>
      <c r="J19558" t="s">
        <v>5790</v>
      </c>
      <c r="K19558">
        <v>19</v>
      </c>
      <c r="L19558">
        <v>1.1399999999999999</v>
      </c>
      <c r="M19558" t="s">
        <v>5740</v>
      </c>
      <c r="N19558" t="s">
        <v>5740</v>
      </c>
      <c r="O19558" t="s">
        <v>5861</v>
      </c>
      <c r="P19558" t="s">
        <v>5862</v>
      </c>
      <c r="Q19558" t="s">
        <v>5740</v>
      </c>
      <c r="R19558" t="s">
        <v>5740</v>
      </c>
      <c r="S19558" t="s">
        <v>5740</v>
      </c>
      <c r="T19558">
        <v>1</v>
      </c>
      <c r="U19558">
        <v>1</v>
      </c>
      <c r="V19558" t="s">
        <v>43331</v>
      </c>
      <c r="W19558" t="s">
        <v>43332</v>
      </c>
      <c r="X19558" s="1">
        <v>43887</v>
      </c>
    </row>
    <row r="19559" spans="1:24" x14ac:dyDescent="0.25">
      <c r="A19559">
        <v>2</v>
      </c>
      <c r="B19559" t="s">
        <v>649</v>
      </c>
      <c r="C19559" t="s">
        <v>2605</v>
      </c>
      <c r="D19559">
        <v>2020</v>
      </c>
      <c r="E19559" t="s">
        <v>4873</v>
      </c>
      <c r="F19559" t="s">
        <v>5740</v>
      </c>
      <c r="G19559" t="s">
        <v>5740</v>
      </c>
      <c r="H19559" t="s">
        <v>5313</v>
      </c>
      <c r="I19559" t="s">
        <v>5404</v>
      </c>
      <c r="J19559" t="s">
        <v>5790</v>
      </c>
      <c r="K19559">
        <v>20</v>
      </c>
      <c r="L19559">
        <v>1.1499999999999999</v>
      </c>
      <c r="M19559" t="s">
        <v>5740</v>
      </c>
      <c r="N19559" t="s">
        <v>5740</v>
      </c>
      <c r="O19559" t="s">
        <v>5861</v>
      </c>
      <c r="P19559" t="s">
        <v>5862</v>
      </c>
      <c r="Q19559" t="s">
        <v>5740</v>
      </c>
      <c r="R19559" t="s">
        <v>5740</v>
      </c>
      <c r="S19559" t="s">
        <v>5740</v>
      </c>
      <c r="T19559">
        <v>1</v>
      </c>
      <c r="U19559">
        <v>2</v>
      </c>
      <c r="V19559" t="s">
        <v>43333</v>
      </c>
      <c r="W19559" t="s">
        <v>43334</v>
      </c>
      <c r="X19559" s="1">
        <v>43887</v>
      </c>
    </row>
    <row r="19560" spans="1:24" x14ac:dyDescent="0.25">
      <c r="A19560">
        <v>2</v>
      </c>
      <c r="B19560" t="s">
        <v>649</v>
      </c>
      <c r="C19560" t="s">
        <v>2605</v>
      </c>
      <c r="D19560">
        <v>2020</v>
      </c>
      <c r="E19560" t="s">
        <v>4873</v>
      </c>
      <c r="F19560" t="s">
        <v>5740</v>
      </c>
      <c r="G19560" t="s">
        <v>5740</v>
      </c>
      <c r="H19560" t="s">
        <v>5313</v>
      </c>
      <c r="I19560" t="s">
        <v>5404</v>
      </c>
      <c r="J19560" t="s">
        <v>5790</v>
      </c>
      <c r="K19560">
        <v>28</v>
      </c>
      <c r="L19560">
        <v>1.37</v>
      </c>
      <c r="M19560" t="s">
        <v>5740</v>
      </c>
      <c r="N19560" t="s">
        <v>5740</v>
      </c>
      <c r="O19560" t="s">
        <v>5861</v>
      </c>
      <c r="P19560" t="s">
        <v>5862</v>
      </c>
      <c r="Q19560" t="s">
        <v>5740</v>
      </c>
      <c r="R19560" t="s">
        <v>5740</v>
      </c>
      <c r="S19560" t="s">
        <v>5740</v>
      </c>
      <c r="T19560">
        <v>1</v>
      </c>
      <c r="U19560">
        <v>3</v>
      </c>
      <c r="V19560" t="s">
        <v>43335</v>
      </c>
      <c r="W19560" t="s">
        <v>28131</v>
      </c>
      <c r="X19560" s="1">
        <v>43887</v>
      </c>
    </row>
    <row r="19561" spans="1:24" x14ac:dyDescent="0.25">
      <c r="A19561">
        <v>2</v>
      </c>
      <c r="B19561" t="s">
        <v>649</v>
      </c>
      <c r="C19561" t="s">
        <v>2605</v>
      </c>
      <c r="D19561">
        <v>2020</v>
      </c>
      <c r="E19561" t="s">
        <v>4873</v>
      </c>
      <c r="F19561" t="s">
        <v>5740</v>
      </c>
      <c r="G19561" t="s">
        <v>5740</v>
      </c>
      <c r="H19561" t="s">
        <v>5313</v>
      </c>
      <c r="I19561" t="s">
        <v>5404</v>
      </c>
      <c r="J19561" t="s">
        <v>5790</v>
      </c>
      <c r="K19561">
        <v>23</v>
      </c>
      <c r="L19561">
        <v>1.35</v>
      </c>
      <c r="M19561" t="s">
        <v>5740</v>
      </c>
      <c r="N19561" t="s">
        <v>5740</v>
      </c>
      <c r="O19561" t="s">
        <v>5861</v>
      </c>
      <c r="P19561" t="s">
        <v>5862</v>
      </c>
      <c r="Q19561" t="s">
        <v>5740</v>
      </c>
      <c r="R19561" t="s">
        <v>5740</v>
      </c>
      <c r="S19561" t="s">
        <v>5740</v>
      </c>
      <c r="T19561">
        <v>1</v>
      </c>
      <c r="U19561">
        <v>4</v>
      </c>
      <c r="V19561" t="s">
        <v>43336</v>
      </c>
      <c r="W19561" t="s">
        <v>43337</v>
      </c>
      <c r="X19561" s="1">
        <v>43887</v>
      </c>
    </row>
    <row r="19562" spans="1:24" x14ac:dyDescent="0.25">
      <c r="A19562">
        <v>2</v>
      </c>
      <c r="B19562" t="s">
        <v>649</v>
      </c>
      <c r="C19562" t="s">
        <v>2605</v>
      </c>
      <c r="D19562">
        <v>2020</v>
      </c>
      <c r="E19562" t="s">
        <v>4873</v>
      </c>
      <c r="F19562" t="s">
        <v>5740</v>
      </c>
      <c r="G19562" t="s">
        <v>5740</v>
      </c>
      <c r="H19562" t="s">
        <v>5313</v>
      </c>
      <c r="I19562" t="s">
        <v>5404</v>
      </c>
      <c r="J19562" t="s">
        <v>5790</v>
      </c>
      <c r="K19562">
        <v>23</v>
      </c>
      <c r="L19562">
        <v>1.32</v>
      </c>
      <c r="M19562" t="s">
        <v>5740</v>
      </c>
      <c r="N19562" t="s">
        <v>5740</v>
      </c>
      <c r="O19562" t="s">
        <v>5861</v>
      </c>
      <c r="P19562" t="s">
        <v>5862</v>
      </c>
      <c r="Q19562" t="s">
        <v>5740</v>
      </c>
      <c r="R19562" t="s">
        <v>5740</v>
      </c>
      <c r="S19562" t="s">
        <v>5740</v>
      </c>
      <c r="T19562">
        <v>1</v>
      </c>
      <c r="U19562">
        <v>5</v>
      </c>
      <c r="V19562" t="s">
        <v>43338</v>
      </c>
      <c r="W19562" t="s">
        <v>43339</v>
      </c>
      <c r="X19562" s="1">
        <v>43887</v>
      </c>
    </row>
    <row r="19563" spans="1:24" x14ac:dyDescent="0.25">
      <c r="A19563">
        <v>2</v>
      </c>
      <c r="B19563" t="s">
        <v>649</v>
      </c>
      <c r="C19563" t="s">
        <v>2605</v>
      </c>
      <c r="D19563">
        <v>2020</v>
      </c>
      <c r="E19563" t="s">
        <v>4873</v>
      </c>
      <c r="F19563" t="s">
        <v>5740</v>
      </c>
      <c r="G19563" t="s">
        <v>5740</v>
      </c>
      <c r="H19563" t="s">
        <v>5313</v>
      </c>
      <c r="I19563" t="s">
        <v>5404</v>
      </c>
      <c r="J19563" t="s">
        <v>5790</v>
      </c>
      <c r="K19563">
        <v>19</v>
      </c>
      <c r="L19563">
        <v>1.05</v>
      </c>
      <c r="M19563" t="s">
        <v>5740</v>
      </c>
      <c r="N19563" t="s">
        <v>5740</v>
      </c>
      <c r="O19563" t="s">
        <v>5861</v>
      </c>
      <c r="P19563" t="s">
        <v>5862</v>
      </c>
      <c r="Q19563" t="s">
        <v>5740</v>
      </c>
      <c r="R19563" t="s">
        <v>5740</v>
      </c>
      <c r="S19563" t="s">
        <v>5740</v>
      </c>
      <c r="T19563">
        <v>1</v>
      </c>
      <c r="U19563">
        <v>6</v>
      </c>
      <c r="V19563" t="s">
        <v>43340</v>
      </c>
      <c r="W19563" t="s">
        <v>43341</v>
      </c>
      <c r="X19563" s="1">
        <v>43887</v>
      </c>
    </row>
    <row r="19564" spans="1:24" x14ac:dyDescent="0.25">
      <c r="A19564">
        <v>2</v>
      </c>
      <c r="B19564" t="s">
        <v>649</v>
      </c>
      <c r="C19564" t="s">
        <v>2605</v>
      </c>
      <c r="D19564">
        <v>2020</v>
      </c>
      <c r="E19564" t="s">
        <v>4873</v>
      </c>
      <c r="F19564" t="s">
        <v>5740</v>
      </c>
      <c r="G19564" t="s">
        <v>5740</v>
      </c>
      <c r="H19564" t="s">
        <v>5313</v>
      </c>
      <c r="I19564" t="s">
        <v>5404</v>
      </c>
      <c r="J19564" t="s">
        <v>5790</v>
      </c>
      <c r="K19564">
        <v>24</v>
      </c>
      <c r="L19564">
        <v>1.48</v>
      </c>
      <c r="M19564" t="s">
        <v>5740</v>
      </c>
      <c r="N19564" t="s">
        <v>5740</v>
      </c>
      <c r="O19564" t="s">
        <v>5861</v>
      </c>
      <c r="P19564" t="s">
        <v>5862</v>
      </c>
      <c r="Q19564" t="s">
        <v>5740</v>
      </c>
      <c r="R19564" t="s">
        <v>5740</v>
      </c>
      <c r="S19564" t="s">
        <v>5740</v>
      </c>
      <c r="T19564">
        <v>1</v>
      </c>
      <c r="U19564">
        <v>7</v>
      </c>
      <c r="V19564" t="s">
        <v>43342</v>
      </c>
      <c r="W19564" t="s">
        <v>43343</v>
      </c>
      <c r="X19564" s="1">
        <v>43887</v>
      </c>
    </row>
    <row r="19565" spans="1:24" x14ac:dyDescent="0.25">
      <c r="A19565">
        <v>2</v>
      </c>
      <c r="B19565" t="s">
        <v>650</v>
      </c>
      <c r="C19565" t="s">
        <v>2606</v>
      </c>
      <c r="D19565">
        <v>2009</v>
      </c>
      <c r="E19565" t="s">
        <v>4855</v>
      </c>
      <c r="F19565" t="s">
        <v>5281</v>
      </c>
      <c r="G19565" t="s">
        <v>5740</v>
      </c>
      <c r="H19565" t="s">
        <v>5740</v>
      </c>
      <c r="I19565" t="s">
        <v>5462</v>
      </c>
      <c r="J19565" t="s">
        <v>5791</v>
      </c>
      <c r="K19565">
        <v>44</v>
      </c>
      <c r="L19565">
        <v>0.48</v>
      </c>
      <c r="M19565" t="s">
        <v>5740</v>
      </c>
      <c r="N19565" t="s">
        <v>5740</v>
      </c>
      <c r="O19565" t="s">
        <v>6010</v>
      </c>
      <c r="P19565" t="s">
        <v>41773</v>
      </c>
      <c r="Q19565" t="s">
        <v>5740</v>
      </c>
      <c r="R19565" t="s">
        <v>5740</v>
      </c>
      <c r="S19565" t="s">
        <v>5740</v>
      </c>
      <c r="T19565">
        <v>1</v>
      </c>
      <c r="U19565">
        <v>1</v>
      </c>
      <c r="V19565" t="s">
        <v>43344</v>
      </c>
      <c r="W19565" t="s">
        <v>43345</v>
      </c>
      <c r="X19565" s="1">
        <v>40001</v>
      </c>
    </row>
    <row r="19566" spans="1:24" x14ac:dyDescent="0.25">
      <c r="A19566">
        <v>2</v>
      </c>
      <c r="B19566" t="s">
        <v>650</v>
      </c>
      <c r="C19566" t="s">
        <v>2606</v>
      </c>
      <c r="D19566">
        <v>2009</v>
      </c>
      <c r="E19566" t="s">
        <v>4855</v>
      </c>
      <c r="F19566" t="s">
        <v>5281</v>
      </c>
      <c r="G19566" t="s">
        <v>5740</v>
      </c>
      <c r="H19566" t="s">
        <v>5740</v>
      </c>
      <c r="I19566" t="s">
        <v>5462</v>
      </c>
      <c r="J19566" t="s">
        <v>5791</v>
      </c>
      <c r="K19566">
        <v>44</v>
      </c>
      <c r="L19566">
        <v>0.48</v>
      </c>
      <c r="M19566" t="s">
        <v>5740</v>
      </c>
      <c r="N19566" t="s">
        <v>5740</v>
      </c>
      <c r="O19566" t="s">
        <v>6010</v>
      </c>
      <c r="P19566" t="s">
        <v>41773</v>
      </c>
      <c r="Q19566" t="s">
        <v>5740</v>
      </c>
      <c r="R19566" t="s">
        <v>5740</v>
      </c>
      <c r="S19566" t="s">
        <v>5740</v>
      </c>
      <c r="T19566">
        <v>1</v>
      </c>
      <c r="U19566">
        <v>2</v>
      </c>
      <c r="V19566" t="s">
        <v>43346</v>
      </c>
      <c r="W19566" t="s">
        <v>43347</v>
      </c>
      <c r="X19566" s="1">
        <v>40022</v>
      </c>
    </row>
    <row r="19567" spans="1:24" x14ac:dyDescent="0.25">
      <c r="A19567">
        <v>2</v>
      </c>
      <c r="B19567" t="s">
        <v>650</v>
      </c>
      <c r="C19567" t="s">
        <v>2606</v>
      </c>
      <c r="D19567">
        <v>2009</v>
      </c>
      <c r="E19567" t="s">
        <v>4855</v>
      </c>
      <c r="F19567" t="s">
        <v>5281</v>
      </c>
      <c r="G19567" t="s">
        <v>5740</v>
      </c>
      <c r="H19567" t="s">
        <v>5740</v>
      </c>
      <c r="I19567" t="s">
        <v>5462</v>
      </c>
      <c r="J19567" t="s">
        <v>5791</v>
      </c>
      <c r="K19567">
        <v>44</v>
      </c>
      <c r="L19567">
        <v>0.48</v>
      </c>
      <c r="M19567" t="s">
        <v>5740</v>
      </c>
      <c r="N19567" t="s">
        <v>5740</v>
      </c>
      <c r="O19567" t="s">
        <v>6010</v>
      </c>
      <c r="P19567" t="s">
        <v>41773</v>
      </c>
      <c r="Q19567" t="s">
        <v>5740</v>
      </c>
      <c r="R19567" t="s">
        <v>5740</v>
      </c>
      <c r="S19567" t="s">
        <v>5740</v>
      </c>
      <c r="T19567">
        <v>1</v>
      </c>
      <c r="U19567">
        <v>3</v>
      </c>
      <c r="V19567" t="s">
        <v>43348</v>
      </c>
      <c r="W19567" t="s">
        <v>43349</v>
      </c>
      <c r="X19567" s="1">
        <v>40029</v>
      </c>
    </row>
    <row r="19568" spans="1:24" x14ac:dyDescent="0.25">
      <c r="A19568">
        <v>2</v>
      </c>
      <c r="B19568" t="s">
        <v>650</v>
      </c>
      <c r="C19568" t="s">
        <v>2606</v>
      </c>
      <c r="D19568">
        <v>2009</v>
      </c>
      <c r="E19568" t="s">
        <v>4855</v>
      </c>
      <c r="F19568" t="s">
        <v>5281</v>
      </c>
      <c r="G19568" t="s">
        <v>5740</v>
      </c>
      <c r="H19568" t="s">
        <v>5740</v>
      </c>
      <c r="I19568" t="s">
        <v>5462</v>
      </c>
      <c r="J19568" t="s">
        <v>5791</v>
      </c>
      <c r="K19568">
        <v>44</v>
      </c>
      <c r="L19568">
        <v>0.48</v>
      </c>
      <c r="M19568" t="s">
        <v>5740</v>
      </c>
      <c r="N19568" t="s">
        <v>5740</v>
      </c>
      <c r="O19568" t="s">
        <v>6010</v>
      </c>
      <c r="P19568" t="s">
        <v>41773</v>
      </c>
      <c r="Q19568" t="s">
        <v>5740</v>
      </c>
      <c r="R19568" t="s">
        <v>5740</v>
      </c>
      <c r="S19568" t="s">
        <v>5740</v>
      </c>
      <c r="T19568">
        <v>1</v>
      </c>
      <c r="U19568">
        <v>4</v>
      </c>
      <c r="V19568" t="s">
        <v>43350</v>
      </c>
      <c r="W19568" t="s">
        <v>43351</v>
      </c>
      <c r="X19568" s="1">
        <v>40036</v>
      </c>
    </row>
    <row r="19569" spans="1:24" x14ac:dyDescent="0.25">
      <c r="A19569">
        <v>2</v>
      </c>
      <c r="B19569" t="s">
        <v>650</v>
      </c>
      <c r="C19569" t="s">
        <v>2606</v>
      </c>
      <c r="D19569">
        <v>2009</v>
      </c>
      <c r="E19569" t="s">
        <v>4855</v>
      </c>
      <c r="F19569" t="s">
        <v>5281</v>
      </c>
      <c r="G19569" t="s">
        <v>5740</v>
      </c>
      <c r="H19569" t="s">
        <v>5740</v>
      </c>
      <c r="I19569" t="s">
        <v>5462</v>
      </c>
      <c r="J19569" t="s">
        <v>5791</v>
      </c>
      <c r="K19569">
        <v>44</v>
      </c>
      <c r="L19569">
        <v>0.48</v>
      </c>
      <c r="M19569" t="s">
        <v>5740</v>
      </c>
      <c r="N19569" t="s">
        <v>5740</v>
      </c>
      <c r="O19569" t="s">
        <v>6010</v>
      </c>
      <c r="P19569" t="s">
        <v>41773</v>
      </c>
      <c r="Q19569" t="s">
        <v>5740</v>
      </c>
      <c r="R19569" t="s">
        <v>5740</v>
      </c>
      <c r="S19569" t="s">
        <v>5740</v>
      </c>
      <c r="T19569">
        <v>1</v>
      </c>
      <c r="U19569">
        <v>5</v>
      </c>
      <c r="V19569" t="s">
        <v>43352</v>
      </c>
      <c r="W19569" t="s">
        <v>43353</v>
      </c>
      <c r="X19569" s="1">
        <v>40008</v>
      </c>
    </row>
    <row r="19570" spans="1:24" x14ac:dyDescent="0.25">
      <c r="A19570">
        <v>2</v>
      </c>
      <c r="B19570" t="s">
        <v>650</v>
      </c>
      <c r="C19570" t="s">
        <v>2606</v>
      </c>
      <c r="D19570">
        <v>2009</v>
      </c>
      <c r="E19570" t="s">
        <v>4855</v>
      </c>
      <c r="F19570" t="s">
        <v>5281</v>
      </c>
      <c r="G19570" t="s">
        <v>5740</v>
      </c>
      <c r="H19570" t="s">
        <v>5740</v>
      </c>
      <c r="I19570" t="s">
        <v>5462</v>
      </c>
      <c r="J19570" t="s">
        <v>5791</v>
      </c>
      <c r="K19570">
        <v>44</v>
      </c>
      <c r="L19570">
        <v>0.48</v>
      </c>
      <c r="M19570" t="s">
        <v>5740</v>
      </c>
      <c r="N19570" t="s">
        <v>5740</v>
      </c>
      <c r="O19570" t="s">
        <v>6010</v>
      </c>
      <c r="P19570" t="s">
        <v>41773</v>
      </c>
      <c r="Q19570" t="s">
        <v>5740</v>
      </c>
      <c r="R19570" t="s">
        <v>5740</v>
      </c>
      <c r="S19570" t="s">
        <v>5740</v>
      </c>
      <c r="T19570">
        <v>1</v>
      </c>
      <c r="U19570">
        <v>6</v>
      </c>
      <c r="V19570" t="s">
        <v>43354</v>
      </c>
      <c r="W19570" t="s">
        <v>43355</v>
      </c>
      <c r="X19570" s="1">
        <v>40015</v>
      </c>
    </row>
    <row r="19571" spans="1:24" x14ac:dyDescent="0.25">
      <c r="A19571">
        <v>2</v>
      </c>
      <c r="B19571" t="s">
        <v>651</v>
      </c>
      <c r="C19571" t="s">
        <v>2607</v>
      </c>
      <c r="D19571">
        <v>2017</v>
      </c>
      <c r="E19571" t="s">
        <v>5038</v>
      </c>
      <c r="F19571" t="s">
        <v>5740</v>
      </c>
      <c r="G19571" t="s">
        <v>5805</v>
      </c>
      <c r="H19571" t="s">
        <v>5314</v>
      </c>
      <c r="I19571" t="s">
        <v>5508</v>
      </c>
      <c r="J19571" t="s">
        <v>5790</v>
      </c>
      <c r="K19571">
        <v>69</v>
      </c>
      <c r="L19571">
        <v>2.62</v>
      </c>
      <c r="M19571" t="s">
        <v>5740</v>
      </c>
      <c r="N19571" t="s">
        <v>5740</v>
      </c>
      <c r="O19571" t="s">
        <v>5819</v>
      </c>
      <c r="P19571" t="s">
        <v>5820</v>
      </c>
      <c r="Q19571" t="s">
        <v>5740</v>
      </c>
      <c r="R19571" t="s">
        <v>5740</v>
      </c>
      <c r="S19571" t="s">
        <v>5740</v>
      </c>
      <c r="T19571">
        <v>1</v>
      </c>
      <c r="U19571">
        <v>1</v>
      </c>
      <c r="V19571" t="s">
        <v>43356</v>
      </c>
      <c r="W19571" t="s">
        <v>43357</v>
      </c>
      <c r="X19571" s="1">
        <v>42985</v>
      </c>
    </row>
    <row r="19572" spans="1:24" x14ac:dyDescent="0.25">
      <c r="A19572">
        <v>2</v>
      </c>
      <c r="B19572" t="s">
        <v>651</v>
      </c>
      <c r="C19572" t="s">
        <v>2607</v>
      </c>
      <c r="D19572">
        <v>2017</v>
      </c>
      <c r="E19572" t="s">
        <v>5038</v>
      </c>
      <c r="F19572" t="s">
        <v>5740</v>
      </c>
      <c r="G19572" t="s">
        <v>5805</v>
      </c>
      <c r="H19572" t="s">
        <v>5314</v>
      </c>
      <c r="I19572" t="s">
        <v>5508</v>
      </c>
      <c r="J19572" t="s">
        <v>5790</v>
      </c>
      <c r="K19572">
        <v>71</v>
      </c>
      <c r="L19572">
        <v>2.69</v>
      </c>
      <c r="M19572" t="s">
        <v>5740</v>
      </c>
      <c r="N19572" t="s">
        <v>5740</v>
      </c>
      <c r="O19572" t="s">
        <v>5819</v>
      </c>
      <c r="P19572" t="s">
        <v>5820</v>
      </c>
      <c r="Q19572" t="s">
        <v>5740</v>
      </c>
      <c r="R19572" t="s">
        <v>5740</v>
      </c>
      <c r="S19572" t="s">
        <v>5740</v>
      </c>
      <c r="T19572">
        <v>1</v>
      </c>
      <c r="U19572">
        <v>2</v>
      </c>
      <c r="V19572" t="s">
        <v>43358</v>
      </c>
      <c r="W19572" t="s">
        <v>43359</v>
      </c>
      <c r="X19572" s="1">
        <v>42992</v>
      </c>
    </row>
    <row r="19573" spans="1:24" x14ac:dyDescent="0.25">
      <c r="A19573">
        <v>2</v>
      </c>
      <c r="B19573" t="s">
        <v>651</v>
      </c>
      <c r="C19573" t="s">
        <v>2607</v>
      </c>
      <c r="D19573">
        <v>2017</v>
      </c>
      <c r="E19573" t="s">
        <v>5038</v>
      </c>
      <c r="F19573" t="s">
        <v>5740</v>
      </c>
      <c r="G19573" t="s">
        <v>5805</v>
      </c>
      <c r="H19573" t="s">
        <v>5314</v>
      </c>
      <c r="I19573" t="s">
        <v>5508</v>
      </c>
      <c r="J19573" t="s">
        <v>5790</v>
      </c>
      <c r="K19573">
        <v>72</v>
      </c>
      <c r="L19573">
        <v>2.72</v>
      </c>
      <c r="M19573" t="s">
        <v>5740</v>
      </c>
      <c r="N19573" t="s">
        <v>5740</v>
      </c>
      <c r="O19573" t="s">
        <v>5819</v>
      </c>
      <c r="P19573" t="s">
        <v>5820</v>
      </c>
      <c r="Q19573" t="s">
        <v>5740</v>
      </c>
      <c r="R19573" t="s">
        <v>5740</v>
      </c>
      <c r="S19573" t="s">
        <v>5740</v>
      </c>
      <c r="T19573">
        <v>1</v>
      </c>
      <c r="U19573">
        <v>3</v>
      </c>
      <c r="V19573" t="s">
        <v>43360</v>
      </c>
      <c r="W19573" t="s">
        <v>43361</v>
      </c>
      <c r="X19573" s="1">
        <v>42999</v>
      </c>
    </row>
    <row r="19574" spans="1:24" x14ac:dyDescent="0.25">
      <c r="A19574">
        <v>2</v>
      </c>
      <c r="B19574" t="s">
        <v>651</v>
      </c>
      <c r="C19574" t="s">
        <v>2607</v>
      </c>
      <c r="D19574">
        <v>2017</v>
      </c>
      <c r="E19574" t="s">
        <v>5038</v>
      </c>
      <c r="F19574" t="s">
        <v>5740</v>
      </c>
      <c r="G19574" t="s">
        <v>5805</v>
      </c>
      <c r="H19574" t="s">
        <v>5314</v>
      </c>
      <c r="I19574" t="s">
        <v>5508</v>
      </c>
      <c r="J19574" t="s">
        <v>5790</v>
      </c>
      <c r="K19574">
        <v>77</v>
      </c>
      <c r="L19574">
        <v>2.91</v>
      </c>
      <c r="M19574" t="s">
        <v>5740</v>
      </c>
      <c r="N19574" t="s">
        <v>5740</v>
      </c>
      <c r="O19574" t="s">
        <v>5819</v>
      </c>
      <c r="P19574" t="s">
        <v>5820</v>
      </c>
      <c r="Q19574" t="s">
        <v>5740</v>
      </c>
      <c r="R19574" t="s">
        <v>5740</v>
      </c>
      <c r="S19574" t="s">
        <v>5740</v>
      </c>
      <c r="T19574">
        <v>1</v>
      </c>
      <c r="U19574">
        <v>4</v>
      </c>
      <c r="V19574" t="s">
        <v>43362</v>
      </c>
      <c r="W19574" t="s">
        <v>43363</v>
      </c>
      <c r="X19574" s="1">
        <v>43006</v>
      </c>
    </row>
    <row r="19575" spans="1:24" x14ac:dyDescent="0.25">
      <c r="A19575">
        <v>2</v>
      </c>
      <c r="B19575" t="s">
        <v>651</v>
      </c>
      <c r="C19575" t="s">
        <v>2607</v>
      </c>
      <c r="D19575">
        <v>2017</v>
      </c>
      <c r="E19575" t="s">
        <v>5038</v>
      </c>
      <c r="F19575" t="s">
        <v>5740</v>
      </c>
      <c r="G19575" t="s">
        <v>5805</v>
      </c>
      <c r="H19575" t="s">
        <v>5314</v>
      </c>
      <c r="I19575" t="s">
        <v>5508</v>
      </c>
      <c r="J19575" t="s">
        <v>5790</v>
      </c>
      <c r="K19575">
        <v>73</v>
      </c>
      <c r="L19575">
        <v>2.8</v>
      </c>
      <c r="M19575" t="s">
        <v>5740</v>
      </c>
      <c r="N19575" t="s">
        <v>5740</v>
      </c>
      <c r="O19575" t="s">
        <v>5819</v>
      </c>
      <c r="P19575" t="s">
        <v>5820</v>
      </c>
      <c r="Q19575" t="s">
        <v>5740</v>
      </c>
      <c r="R19575" t="s">
        <v>5740</v>
      </c>
      <c r="S19575" t="s">
        <v>5740</v>
      </c>
      <c r="T19575">
        <v>1</v>
      </c>
      <c r="U19575">
        <v>5</v>
      </c>
      <c r="V19575" t="s">
        <v>43364</v>
      </c>
      <c r="W19575" t="s">
        <v>43365</v>
      </c>
      <c r="X19575" s="1">
        <v>43013</v>
      </c>
    </row>
    <row r="19576" spans="1:24" x14ac:dyDescent="0.25">
      <c r="A19576">
        <v>2</v>
      </c>
      <c r="B19576" t="s">
        <v>651</v>
      </c>
      <c r="C19576" t="s">
        <v>2607</v>
      </c>
      <c r="D19576">
        <v>2017</v>
      </c>
      <c r="E19576" t="s">
        <v>5038</v>
      </c>
      <c r="F19576" t="s">
        <v>5740</v>
      </c>
      <c r="G19576" t="s">
        <v>5805</v>
      </c>
      <c r="H19576" t="s">
        <v>5314</v>
      </c>
      <c r="I19576" t="s">
        <v>5508</v>
      </c>
      <c r="J19576" t="s">
        <v>5790</v>
      </c>
      <c r="K19576">
        <v>73</v>
      </c>
      <c r="L19576">
        <v>2.77</v>
      </c>
      <c r="M19576" t="s">
        <v>5740</v>
      </c>
      <c r="N19576" t="s">
        <v>5740</v>
      </c>
      <c r="O19576" t="s">
        <v>5819</v>
      </c>
      <c r="P19576" t="s">
        <v>5820</v>
      </c>
      <c r="Q19576" t="s">
        <v>5740</v>
      </c>
      <c r="R19576" t="s">
        <v>5740</v>
      </c>
      <c r="S19576" t="s">
        <v>5740</v>
      </c>
      <c r="T19576">
        <v>1</v>
      </c>
      <c r="U19576">
        <v>6</v>
      </c>
      <c r="V19576" t="s">
        <v>43366</v>
      </c>
      <c r="W19576" t="s">
        <v>43367</v>
      </c>
      <c r="X19576" s="1">
        <v>43027</v>
      </c>
    </row>
    <row r="19577" spans="1:24" x14ac:dyDescent="0.25">
      <c r="A19577">
        <v>2</v>
      </c>
      <c r="B19577" t="s">
        <v>651</v>
      </c>
      <c r="C19577" t="s">
        <v>2607</v>
      </c>
      <c r="D19577">
        <v>2017</v>
      </c>
      <c r="E19577" t="s">
        <v>5038</v>
      </c>
      <c r="F19577" t="s">
        <v>5740</v>
      </c>
      <c r="G19577" t="s">
        <v>5805</v>
      </c>
      <c r="H19577" t="s">
        <v>5314</v>
      </c>
      <c r="I19577" t="s">
        <v>5508</v>
      </c>
      <c r="J19577" t="s">
        <v>5790</v>
      </c>
      <c r="K19577">
        <v>81</v>
      </c>
      <c r="L19577">
        <v>3.08</v>
      </c>
      <c r="M19577" t="s">
        <v>5740</v>
      </c>
      <c r="N19577" t="s">
        <v>5740</v>
      </c>
      <c r="O19577" t="s">
        <v>5819</v>
      </c>
      <c r="P19577" t="s">
        <v>5820</v>
      </c>
      <c r="Q19577" t="s">
        <v>5740</v>
      </c>
      <c r="R19577" t="s">
        <v>5740</v>
      </c>
      <c r="S19577" t="s">
        <v>5740</v>
      </c>
      <c r="T19577">
        <v>1</v>
      </c>
      <c r="U19577">
        <v>7</v>
      </c>
      <c r="V19577" t="s">
        <v>43368</v>
      </c>
      <c r="W19577" t="s">
        <v>43369</v>
      </c>
      <c r="X19577" s="1">
        <v>43034</v>
      </c>
    </row>
    <row r="19578" spans="1:24" x14ac:dyDescent="0.25">
      <c r="A19578">
        <v>2</v>
      </c>
      <c r="B19578" t="s">
        <v>651</v>
      </c>
      <c r="C19578" t="s">
        <v>2607</v>
      </c>
      <c r="D19578">
        <v>2017</v>
      </c>
      <c r="E19578" t="s">
        <v>5038</v>
      </c>
      <c r="F19578" t="s">
        <v>5740</v>
      </c>
      <c r="G19578" t="s">
        <v>5805</v>
      </c>
      <c r="H19578" t="s">
        <v>5314</v>
      </c>
      <c r="I19578" t="s">
        <v>5508</v>
      </c>
      <c r="J19578" t="s">
        <v>5790</v>
      </c>
      <c r="K19578">
        <v>74</v>
      </c>
      <c r="L19578">
        <v>2.81</v>
      </c>
      <c r="M19578" t="s">
        <v>5740</v>
      </c>
      <c r="N19578" t="s">
        <v>5740</v>
      </c>
      <c r="O19578" t="s">
        <v>5819</v>
      </c>
      <c r="P19578" t="s">
        <v>5820</v>
      </c>
      <c r="Q19578" t="s">
        <v>5740</v>
      </c>
      <c r="R19578" t="s">
        <v>5740</v>
      </c>
      <c r="S19578" t="s">
        <v>5740</v>
      </c>
      <c r="T19578">
        <v>1</v>
      </c>
      <c r="U19578">
        <v>8</v>
      </c>
      <c r="V19578" t="s">
        <v>43370</v>
      </c>
      <c r="W19578" t="s">
        <v>43371</v>
      </c>
      <c r="X19578" s="1">
        <v>43041</v>
      </c>
    </row>
    <row r="19579" spans="1:24" x14ac:dyDescent="0.25">
      <c r="A19579">
        <v>2</v>
      </c>
      <c r="B19579" t="s">
        <v>651</v>
      </c>
      <c r="C19579" t="s">
        <v>2607</v>
      </c>
      <c r="D19579">
        <v>2017</v>
      </c>
      <c r="E19579" t="s">
        <v>5038</v>
      </c>
      <c r="F19579" t="s">
        <v>5740</v>
      </c>
      <c r="G19579" t="s">
        <v>5805</v>
      </c>
      <c r="H19579" t="s">
        <v>5314</v>
      </c>
      <c r="I19579" t="s">
        <v>5508</v>
      </c>
      <c r="J19579" t="s">
        <v>5790</v>
      </c>
      <c r="K19579">
        <v>75</v>
      </c>
      <c r="L19579">
        <v>2.83</v>
      </c>
      <c r="M19579" t="s">
        <v>5740</v>
      </c>
      <c r="N19579" t="s">
        <v>5740</v>
      </c>
      <c r="O19579" t="s">
        <v>5819</v>
      </c>
      <c r="P19579" t="s">
        <v>5820</v>
      </c>
      <c r="Q19579" t="s">
        <v>5740</v>
      </c>
      <c r="R19579" t="s">
        <v>5740</v>
      </c>
      <c r="S19579" t="s">
        <v>5740</v>
      </c>
      <c r="T19579">
        <v>1</v>
      </c>
      <c r="U19579">
        <v>9</v>
      </c>
      <c r="V19579" t="s">
        <v>43372</v>
      </c>
      <c r="W19579" t="s">
        <v>43373</v>
      </c>
      <c r="X19579" s="1">
        <v>43048</v>
      </c>
    </row>
    <row r="19580" spans="1:24" x14ac:dyDescent="0.25">
      <c r="A19580">
        <v>2</v>
      </c>
      <c r="B19580" t="s">
        <v>651</v>
      </c>
      <c r="C19580" t="s">
        <v>2607</v>
      </c>
      <c r="D19580">
        <v>2017</v>
      </c>
      <c r="E19580" t="s">
        <v>5038</v>
      </c>
      <c r="F19580" t="s">
        <v>5740</v>
      </c>
      <c r="G19580" t="s">
        <v>5805</v>
      </c>
      <c r="H19580" t="s">
        <v>5314</v>
      </c>
      <c r="I19580" t="s">
        <v>5508</v>
      </c>
      <c r="J19580" t="s">
        <v>5790</v>
      </c>
      <c r="K19580">
        <v>85</v>
      </c>
      <c r="L19580">
        <v>3.23</v>
      </c>
      <c r="M19580" t="s">
        <v>5740</v>
      </c>
      <c r="N19580" t="s">
        <v>5740</v>
      </c>
      <c r="O19580" t="s">
        <v>5819</v>
      </c>
      <c r="P19580" t="s">
        <v>5820</v>
      </c>
      <c r="Q19580" t="s">
        <v>5740</v>
      </c>
      <c r="R19580" t="s">
        <v>5740</v>
      </c>
      <c r="S19580" t="s">
        <v>5740</v>
      </c>
      <c r="T19580">
        <v>1</v>
      </c>
      <c r="U19580">
        <v>10</v>
      </c>
      <c r="V19580" t="s">
        <v>43374</v>
      </c>
      <c r="W19580" t="s">
        <v>43375</v>
      </c>
      <c r="X19580" s="1">
        <v>43055</v>
      </c>
    </row>
    <row r="19581" spans="1:24" x14ac:dyDescent="0.25">
      <c r="A19581">
        <v>2</v>
      </c>
      <c r="B19581" t="s">
        <v>651</v>
      </c>
      <c r="C19581" t="s">
        <v>2607</v>
      </c>
      <c r="D19581">
        <v>2017</v>
      </c>
      <c r="E19581" t="s">
        <v>5038</v>
      </c>
      <c r="F19581" t="s">
        <v>5740</v>
      </c>
      <c r="G19581" t="s">
        <v>5805</v>
      </c>
      <c r="H19581" t="s">
        <v>5314</v>
      </c>
      <c r="I19581" t="s">
        <v>5508</v>
      </c>
      <c r="J19581" t="s">
        <v>5790</v>
      </c>
      <c r="K19581">
        <v>77</v>
      </c>
      <c r="L19581">
        <v>2.72</v>
      </c>
      <c r="M19581" t="s">
        <v>5740</v>
      </c>
      <c r="N19581" t="s">
        <v>5740</v>
      </c>
      <c r="O19581" t="s">
        <v>5819</v>
      </c>
      <c r="P19581" t="s">
        <v>5820</v>
      </c>
      <c r="Q19581" t="s">
        <v>5740</v>
      </c>
      <c r="R19581" t="s">
        <v>5740</v>
      </c>
      <c r="S19581" t="s">
        <v>5740</v>
      </c>
      <c r="T19581">
        <v>1</v>
      </c>
      <c r="U19581">
        <v>11</v>
      </c>
      <c r="V19581" t="s">
        <v>43376</v>
      </c>
      <c r="W19581" t="s">
        <v>43377</v>
      </c>
      <c r="X19581" s="1">
        <v>43062</v>
      </c>
    </row>
    <row r="19582" spans="1:24" x14ac:dyDescent="0.25">
      <c r="A19582">
        <v>2</v>
      </c>
      <c r="B19582" t="s">
        <v>651</v>
      </c>
      <c r="C19582" t="s">
        <v>2607</v>
      </c>
      <c r="D19582">
        <v>2017</v>
      </c>
      <c r="E19582" t="s">
        <v>5038</v>
      </c>
      <c r="F19582" t="s">
        <v>5740</v>
      </c>
      <c r="G19582" t="s">
        <v>5805</v>
      </c>
      <c r="H19582" t="s">
        <v>5314</v>
      </c>
      <c r="I19582" t="s">
        <v>5508</v>
      </c>
      <c r="J19582" t="s">
        <v>5790</v>
      </c>
      <c r="K19582">
        <v>74</v>
      </c>
      <c r="L19582">
        <v>2.83</v>
      </c>
      <c r="M19582" t="s">
        <v>5740</v>
      </c>
      <c r="N19582" t="s">
        <v>5740</v>
      </c>
      <c r="O19582" t="s">
        <v>5819</v>
      </c>
      <c r="P19582" t="s">
        <v>5820</v>
      </c>
      <c r="Q19582" t="s">
        <v>5740</v>
      </c>
      <c r="R19582" t="s">
        <v>5740</v>
      </c>
      <c r="S19582" t="s">
        <v>5740</v>
      </c>
      <c r="T19582">
        <v>1</v>
      </c>
      <c r="U19582">
        <v>12</v>
      </c>
      <c r="V19582" t="s">
        <v>43378</v>
      </c>
      <c r="W19582" t="s">
        <v>43379</v>
      </c>
      <c r="X19582" s="1">
        <v>43069</v>
      </c>
    </row>
    <row r="19583" spans="1:24" x14ac:dyDescent="0.25">
      <c r="A19583">
        <v>2</v>
      </c>
      <c r="B19583" t="s">
        <v>651</v>
      </c>
      <c r="C19583" t="s">
        <v>2607</v>
      </c>
      <c r="D19583">
        <v>2017</v>
      </c>
      <c r="E19583" t="s">
        <v>5038</v>
      </c>
      <c r="F19583" t="s">
        <v>5740</v>
      </c>
      <c r="G19583" t="s">
        <v>5805</v>
      </c>
      <c r="H19583" t="s">
        <v>5314</v>
      </c>
      <c r="I19583" t="s">
        <v>5508</v>
      </c>
      <c r="J19583" t="s">
        <v>5790</v>
      </c>
      <c r="K19583">
        <v>84</v>
      </c>
      <c r="L19583">
        <v>3.17</v>
      </c>
      <c r="M19583" t="s">
        <v>5740</v>
      </c>
      <c r="N19583" t="s">
        <v>5740</v>
      </c>
      <c r="O19583" t="s">
        <v>5819</v>
      </c>
      <c r="P19583" t="s">
        <v>5820</v>
      </c>
      <c r="Q19583" t="s">
        <v>5740</v>
      </c>
      <c r="R19583" t="s">
        <v>5740</v>
      </c>
      <c r="S19583" t="s">
        <v>5740</v>
      </c>
      <c r="T19583">
        <v>1</v>
      </c>
      <c r="U19583">
        <v>13</v>
      </c>
      <c r="V19583" t="s">
        <v>43380</v>
      </c>
      <c r="W19583" t="s">
        <v>43381</v>
      </c>
      <c r="X19583" s="1">
        <v>43083</v>
      </c>
    </row>
    <row r="19584" spans="1:24" x14ac:dyDescent="0.25">
      <c r="A19584">
        <v>2</v>
      </c>
      <c r="B19584" t="s">
        <v>651</v>
      </c>
      <c r="C19584" t="s">
        <v>2607</v>
      </c>
      <c r="D19584">
        <v>2017</v>
      </c>
      <c r="E19584" t="s">
        <v>5038</v>
      </c>
      <c r="F19584" t="s">
        <v>5740</v>
      </c>
      <c r="G19584" t="s">
        <v>5805</v>
      </c>
      <c r="H19584" t="s">
        <v>5314</v>
      </c>
      <c r="I19584" t="s">
        <v>5508</v>
      </c>
      <c r="J19584" t="s">
        <v>5790</v>
      </c>
      <c r="K19584">
        <v>82</v>
      </c>
      <c r="L19584">
        <v>3.23</v>
      </c>
      <c r="M19584" t="s">
        <v>5740</v>
      </c>
      <c r="N19584" t="s">
        <v>5740</v>
      </c>
      <c r="O19584" t="s">
        <v>5819</v>
      </c>
      <c r="P19584" t="s">
        <v>5820</v>
      </c>
      <c r="Q19584" t="s">
        <v>5740</v>
      </c>
      <c r="R19584" t="s">
        <v>5740</v>
      </c>
      <c r="S19584" t="s">
        <v>5740</v>
      </c>
      <c r="T19584">
        <v>2</v>
      </c>
      <c r="U19584">
        <v>1</v>
      </c>
      <c r="V19584" t="s">
        <v>43382</v>
      </c>
      <c r="W19584" t="s">
        <v>43383</v>
      </c>
      <c r="X19584" s="1">
        <v>43368</v>
      </c>
    </row>
    <row r="19585" spans="1:24" x14ac:dyDescent="0.25">
      <c r="A19585">
        <v>2</v>
      </c>
      <c r="B19585" t="s">
        <v>651</v>
      </c>
      <c r="C19585" t="s">
        <v>2607</v>
      </c>
      <c r="D19585">
        <v>2017</v>
      </c>
      <c r="E19585" t="s">
        <v>5038</v>
      </c>
      <c r="F19585" t="s">
        <v>5740</v>
      </c>
      <c r="G19585" t="s">
        <v>5805</v>
      </c>
      <c r="H19585" t="s">
        <v>5314</v>
      </c>
      <c r="I19585" t="s">
        <v>5508</v>
      </c>
      <c r="J19585" t="s">
        <v>5790</v>
      </c>
      <c r="K19585">
        <v>68</v>
      </c>
      <c r="L19585">
        <v>2.68</v>
      </c>
      <c r="M19585" t="s">
        <v>5740</v>
      </c>
      <c r="N19585" t="s">
        <v>5740</v>
      </c>
      <c r="O19585" t="s">
        <v>5819</v>
      </c>
      <c r="P19585" t="s">
        <v>5820</v>
      </c>
      <c r="Q19585" t="s">
        <v>5740</v>
      </c>
      <c r="R19585" t="s">
        <v>5740</v>
      </c>
      <c r="S19585" t="s">
        <v>5740</v>
      </c>
      <c r="T19585">
        <v>2</v>
      </c>
      <c r="U19585">
        <v>2</v>
      </c>
      <c r="V19585" t="s">
        <v>43384</v>
      </c>
      <c r="W19585" t="s">
        <v>43385</v>
      </c>
      <c r="X19585" s="1">
        <v>43375</v>
      </c>
    </row>
    <row r="19586" spans="1:24" x14ac:dyDescent="0.25">
      <c r="A19586">
        <v>2</v>
      </c>
      <c r="B19586" t="s">
        <v>651</v>
      </c>
      <c r="C19586" t="s">
        <v>2607</v>
      </c>
      <c r="D19586">
        <v>2017</v>
      </c>
      <c r="E19586" t="s">
        <v>5038</v>
      </c>
      <c r="F19586" t="s">
        <v>5740</v>
      </c>
      <c r="G19586" t="s">
        <v>5805</v>
      </c>
      <c r="H19586" t="s">
        <v>5314</v>
      </c>
      <c r="I19586" t="s">
        <v>5508</v>
      </c>
      <c r="J19586" t="s">
        <v>5790</v>
      </c>
      <c r="K19586">
        <v>72</v>
      </c>
      <c r="L19586">
        <v>2.84</v>
      </c>
      <c r="M19586" t="s">
        <v>5740</v>
      </c>
      <c r="N19586" t="s">
        <v>5740</v>
      </c>
      <c r="O19586" t="s">
        <v>5819</v>
      </c>
      <c r="P19586" t="s">
        <v>5820</v>
      </c>
      <c r="Q19586" t="s">
        <v>5740</v>
      </c>
      <c r="R19586" t="s">
        <v>5740</v>
      </c>
      <c r="S19586" t="s">
        <v>5740</v>
      </c>
      <c r="T19586">
        <v>2</v>
      </c>
      <c r="U19586">
        <v>3</v>
      </c>
      <c r="V19586" t="s">
        <v>43386</v>
      </c>
      <c r="W19586" t="s">
        <v>43387</v>
      </c>
      <c r="X19586" s="1">
        <v>43382</v>
      </c>
    </row>
    <row r="19587" spans="1:24" x14ac:dyDescent="0.25">
      <c r="A19587">
        <v>2</v>
      </c>
      <c r="B19587" t="s">
        <v>651</v>
      </c>
      <c r="C19587" t="s">
        <v>2607</v>
      </c>
      <c r="D19587">
        <v>2017</v>
      </c>
      <c r="E19587" t="s">
        <v>5038</v>
      </c>
      <c r="F19587" t="s">
        <v>5740</v>
      </c>
      <c r="G19587" t="s">
        <v>5805</v>
      </c>
      <c r="H19587" t="s">
        <v>5314</v>
      </c>
      <c r="I19587" t="s">
        <v>5508</v>
      </c>
      <c r="J19587" t="s">
        <v>5790</v>
      </c>
      <c r="K19587">
        <v>72</v>
      </c>
      <c r="L19587">
        <v>2.82</v>
      </c>
      <c r="M19587" t="s">
        <v>5740</v>
      </c>
      <c r="N19587" t="s">
        <v>5740</v>
      </c>
      <c r="O19587" t="s">
        <v>5819</v>
      </c>
      <c r="P19587" t="s">
        <v>5820</v>
      </c>
      <c r="Q19587" t="s">
        <v>5740</v>
      </c>
      <c r="R19587" t="s">
        <v>5740</v>
      </c>
      <c r="S19587" t="s">
        <v>5740</v>
      </c>
      <c r="T19587">
        <v>2</v>
      </c>
      <c r="U19587">
        <v>4</v>
      </c>
      <c r="V19587" t="s">
        <v>43388</v>
      </c>
      <c r="W19587" t="s">
        <v>43389</v>
      </c>
      <c r="X19587" s="1">
        <v>43388</v>
      </c>
    </row>
    <row r="19588" spans="1:24" x14ac:dyDescent="0.25">
      <c r="A19588">
        <v>2</v>
      </c>
      <c r="B19588" t="s">
        <v>651</v>
      </c>
      <c r="C19588" t="s">
        <v>2607</v>
      </c>
      <c r="D19588">
        <v>2017</v>
      </c>
      <c r="E19588" t="s">
        <v>5038</v>
      </c>
      <c r="F19588" t="s">
        <v>5740</v>
      </c>
      <c r="G19588" t="s">
        <v>5805</v>
      </c>
      <c r="H19588" t="s">
        <v>5314</v>
      </c>
      <c r="I19588" t="s">
        <v>5508</v>
      </c>
      <c r="J19588" t="s">
        <v>5790</v>
      </c>
      <c r="K19588">
        <v>69</v>
      </c>
      <c r="L19588">
        <v>2.72</v>
      </c>
      <c r="M19588" t="s">
        <v>5740</v>
      </c>
      <c r="N19588" t="s">
        <v>5740</v>
      </c>
      <c r="O19588" t="s">
        <v>5819</v>
      </c>
      <c r="P19588" t="s">
        <v>5820</v>
      </c>
      <c r="Q19588" t="s">
        <v>5740</v>
      </c>
      <c r="R19588" t="s">
        <v>5740</v>
      </c>
      <c r="S19588" t="s">
        <v>5740</v>
      </c>
      <c r="T19588">
        <v>2</v>
      </c>
      <c r="U19588">
        <v>5</v>
      </c>
      <c r="V19588" t="s">
        <v>43390</v>
      </c>
      <c r="W19588" t="s">
        <v>43391</v>
      </c>
      <c r="X19588" s="1">
        <v>43395</v>
      </c>
    </row>
    <row r="19589" spans="1:24" x14ac:dyDescent="0.25">
      <c r="A19589">
        <v>2</v>
      </c>
      <c r="B19589" t="s">
        <v>651</v>
      </c>
      <c r="C19589" t="s">
        <v>2607</v>
      </c>
      <c r="D19589">
        <v>2017</v>
      </c>
      <c r="E19589" t="s">
        <v>5038</v>
      </c>
      <c r="F19589" t="s">
        <v>5740</v>
      </c>
      <c r="G19589" t="s">
        <v>5805</v>
      </c>
      <c r="H19589" t="s">
        <v>5314</v>
      </c>
      <c r="I19589" t="s">
        <v>5508</v>
      </c>
      <c r="J19589" t="s">
        <v>5790</v>
      </c>
      <c r="K19589">
        <v>69</v>
      </c>
      <c r="L19589">
        <v>2.72</v>
      </c>
      <c r="M19589" t="s">
        <v>5740</v>
      </c>
      <c r="N19589" t="s">
        <v>5740</v>
      </c>
      <c r="O19589" t="s">
        <v>5819</v>
      </c>
      <c r="P19589" t="s">
        <v>5820</v>
      </c>
      <c r="Q19589" t="s">
        <v>5740</v>
      </c>
      <c r="R19589" t="s">
        <v>5740</v>
      </c>
      <c r="S19589" t="s">
        <v>5740</v>
      </c>
      <c r="T19589">
        <v>2</v>
      </c>
      <c r="U19589">
        <v>6</v>
      </c>
      <c r="V19589" t="s">
        <v>43392</v>
      </c>
      <c r="W19589" t="s">
        <v>43393</v>
      </c>
      <c r="X19589" s="1">
        <v>43402</v>
      </c>
    </row>
    <row r="19590" spans="1:24" x14ac:dyDescent="0.25">
      <c r="A19590">
        <v>2</v>
      </c>
      <c r="B19590" t="s">
        <v>651</v>
      </c>
      <c r="C19590" t="s">
        <v>2607</v>
      </c>
      <c r="D19590">
        <v>2017</v>
      </c>
      <c r="E19590" t="s">
        <v>5038</v>
      </c>
      <c r="F19590" t="s">
        <v>5740</v>
      </c>
      <c r="G19590" t="s">
        <v>5805</v>
      </c>
      <c r="H19590" t="s">
        <v>5314</v>
      </c>
      <c r="I19590" t="s">
        <v>5508</v>
      </c>
      <c r="J19590" t="s">
        <v>5790</v>
      </c>
      <c r="K19590">
        <v>68</v>
      </c>
      <c r="L19590">
        <v>2.67</v>
      </c>
      <c r="M19590" t="s">
        <v>5740</v>
      </c>
      <c r="N19590" t="s">
        <v>5740</v>
      </c>
      <c r="O19590" t="s">
        <v>5819</v>
      </c>
      <c r="P19590" t="s">
        <v>5820</v>
      </c>
      <c r="Q19590" t="s">
        <v>5740</v>
      </c>
      <c r="R19590" t="s">
        <v>5740</v>
      </c>
      <c r="S19590" t="s">
        <v>5740</v>
      </c>
      <c r="T19590">
        <v>2</v>
      </c>
      <c r="U19590">
        <v>7</v>
      </c>
      <c r="V19590" t="s">
        <v>43394</v>
      </c>
      <c r="W19590" t="s">
        <v>43395</v>
      </c>
      <c r="X19590" s="1">
        <v>43409</v>
      </c>
    </row>
    <row r="19591" spans="1:24" x14ac:dyDescent="0.25">
      <c r="A19591">
        <v>2</v>
      </c>
      <c r="B19591" t="s">
        <v>651</v>
      </c>
      <c r="C19591" t="s">
        <v>2607</v>
      </c>
      <c r="D19591">
        <v>2017</v>
      </c>
      <c r="E19591" t="s">
        <v>5038</v>
      </c>
      <c r="F19591" t="s">
        <v>5740</v>
      </c>
      <c r="G19591" t="s">
        <v>5805</v>
      </c>
      <c r="H19591" t="s">
        <v>5314</v>
      </c>
      <c r="I19591" t="s">
        <v>5508</v>
      </c>
      <c r="J19591" t="s">
        <v>5790</v>
      </c>
      <c r="K19591">
        <v>71</v>
      </c>
      <c r="L19591">
        <v>2.79</v>
      </c>
      <c r="M19591" t="s">
        <v>5740</v>
      </c>
      <c r="N19591" t="s">
        <v>5740</v>
      </c>
      <c r="O19591" t="s">
        <v>5819</v>
      </c>
      <c r="P19591" t="s">
        <v>5820</v>
      </c>
      <c r="Q19591" t="s">
        <v>5740</v>
      </c>
      <c r="R19591" t="s">
        <v>5740</v>
      </c>
      <c r="S19591" t="s">
        <v>5740</v>
      </c>
      <c r="T19591">
        <v>2</v>
      </c>
      <c r="U19591">
        <v>8</v>
      </c>
      <c r="V19591" t="s">
        <v>43396</v>
      </c>
      <c r="W19591" t="s">
        <v>43397</v>
      </c>
      <c r="X19591" s="1">
        <v>43416</v>
      </c>
    </row>
    <row r="19592" spans="1:24" x14ac:dyDescent="0.25">
      <c r="A19592">
        <v>2</v>
      </c>
      <c r="B19592" t="s">
        <v>651</v>
      </c>
      <c r="C19592" t="s">
        <v>2607</v>
      </c>
      <c r="D19592">
        <v>2017</v>
      </c>
      <c r="E19592" t="s">
        <v>5038</v>
      </c>
      <c r="F19592" t="s">
        <v>5740</v>
      </c>
      <c r="G19592" t="s">
        <v>5805</v>
      </c>
      <c r="H19592" t="s">
        <v>5314</v>
      </c>
      <c r="I19592" t="s">
        <v>5508</v>
      </c>
      <c r="J19592" t="s">
        <v>5790</v>
      </c>
      <c r="K19592">
        <v>68</v>
      </c>
      <c r="L19592">
        <v>2.67</v>
      </c>
      <c r="M19592" t="s">
        <v>5740</v>
      </c>
      <c r="N19592" t="s">
        <v>5740</v>
      </c>
      <c r="O19592" t="s">
        <v>5819</v>
      </c>
      <c r="P19592" t="s">
        <v>5820</v>
      </c>
      <c r="Q19592" t="s">
        <v>5740</v>
      </c>
      <c r="R19592" t="s">
        <v>5740</v>
      </c>
      <c r="S19592" t="s">
        <v>5740</v>
      </c>
      <c r="T19592">
        <v>2</v>
      </c>
      <c r="U19592">
        <v>9</v>
      </c>
      <c r="V19592" t="s">
        <v>43398</v>
      </c>
      <c r="W19592" t="s">
        <v>43399</v>
      </c>
      <c r="X19592" s="1">
        <v>43423</v>
      </c>
    </row>
    <row r="19593" spans="1:24" x14ac:dyDescent="0.25">
      <c r="A19593">
        <v>2</v>
      </c>
      <c r="B19593" t="s">
        <v>651</v>
      </c>
      <c r="C19593" t="s">
        <v>2607</v>
      </c>
      <c r="D19593">
        <v>2017</v>
      </c>
      <c r="E19593" t="s">
        <v>5038</v>
      </c>
      <c r="F19593" t="s">
        <v>5740</v>
      </c>
      <c r="G19593" t="s">
        <v>5805</v>
      </c>
      <c r="H19593" t="s">
        <v>5314</v>
      </c>
      <c r="I19593" t="s">
        <v>5508</v>
      </c>
      <c r="J19593" t="s">
        <v>5790</v>
      </c>
      <c r="K19593">
        <v>69</v>
      </c>
      <c r="L19593">
        <v>2.7</v>
      </c>
      <c r="M19593" t="s">
        <v>5740</v>
      </c>
      <c r="N19593" t="s">
        <v>5740</v>
      </c>
      <c r="O19593" t="s">
        <v>5819</v>
      </c>
      <c r="P19593" t="s">
        <v>5820</v>
      </c>
      <c r="Q19593" t="s">
        <v>5740</v>
      </c>
      <c r="R19593" t="s">
        <v>5740</v>
      </c>
      <c r="S19593" t="s">
        <v>5740</v>
      </c>
      <c r="T19593">
        <v>2</v>
      </c>
      <c r="U19593">
        <v>10</v>
      </c>
      <c r="V19593" t="s">
        <v>43400</v>
      </c>
      <c r="W19593" t="s">
        <v>43401</v>
      </c>
      <c r="X19593" s="1">
        <v>43430</v>
      </c>
    </row>
    <row r="19594" spans="1:24" x14ac:dyDescent="0.25">
      <c r="A19594">
        <v>2</v>
      </c>
      <c r="B19594" t="s">
        <v>651</v>
      </c>
      <c r="C19594" t="s">
        <v>2607</v>
      </c>
      <c r="D19594">
        <v>2017</v>
      </c>
      <c r="E19594" t="s">
        <v>5038</v>
      </c>
      <c r="F19594" t="s">
        <v>5740</v>
      </c>
      <c r="G19594" t="s">
        <v>5805</v>
      </c>
      <c r="H19594" t="s">
        <v>5314</v>
      </c>
      <c r="I19594" t="s">
        <v>5508</v>
      </c>
      <c r="J19594" t="s">
        <v>5790</v>
      </c>
      <c r="K19594">
        <v>67</v>
      </c>
      <c r="L19594">
        <v>2.65</v>
      </c>
      <c r="M19594" t="s">
        <v>5740</v>
      </c>
      <c r="N19594" t="s">
        <v>5740</v>
      </c>
      <c r="O19594" t="s">
        <v>5819</v>
      </c>
      <c r="P19594" t="s">
        <v>5820</v>
      </c>
      <c r="Q19594" t="s">
        <v>5740</v>
      </c>
      <c r="R19594" t="s">
        <v>5740</v>
      </c>
      <c r="S19594" t="s">
        <v>5740</v>
      </c>
      <c r="T19594">
        <v>2</v>
      </c>
      <c r="U19594">
        <v>11</v>
      </c>
      <c r="V19594" t="s">
        <v>43402</v>
      </c>
      <c r="W19594" t="s">
        <v>43403</v>
      </c>
      <c r="X19594" s="1">
        <v>43437</v>
      </c>
    </row>
    <row r="19595" spans="1:24" x14ac:dyDescent="0.25">
      <c r="A19595">
        <v>2</v>
      </c>
      <c r="B19595" t="s">
        <v>651</v>
      </c>
      <c r="C19595" t="s">
        <v>2607</v>
      </c>
      <c r="D19595">
        <v>2017</v>
      </c>
      <c r="E19595" t="s">
        <v>5038</v>
      </c>
      <c r="F19595" t="s">
        <v>5740</v>
      </c>
      <c r="G19595" t="s">
        <v>5805</v>
      </c>
      <c r="H19595" t="s">
        <v>5314</v>
      </c>
      <c r="I19595" t="s">
        <v>5508</v>
      </c>
      <c r="J19595" t="s">
        <v>5790</v>
      </c>
      <c r="K19595">
        <v>66</v>
      </c>
      <c r="L19595">
        <v>2.58</v>
      </c>
      <c r="M19595" t="s">
        <v>5740</v>
      </c>
      <c r="N19595" t="s">
        <v>5740</v>
      </c>
      <c r="O19595" t="s">
        <v>5819</v>
      </c>
      <c r="P19595" t="s">
        <v>5820</v>
      </c>
      <c r="Q19595" t="s">
        <v>5740</v>
      </c>
      <c r="R19595" t="s">
        <v>5740</v>
      </c>
      <c r="S19595" t="s">
        <v>5740</v>
      </c>
      <c r="T19595">
        <v>2</v>
      </c>
      <c r="U19595">
        <v>12</v>
      </c>
      <c r="V19595" t="s">
        <v>43404</v>
      </c>
      <c r="W19595" t="s">
        <v>43405</v>
      </c>
      <c r="X19595" s="1">
        <v>43444</v>
      </c>
    </row>
    <row r="19596" spans="1:24" x14ac:dyDescent="0.25">
      <c r="A19596">
        <v>2</v>
      </c>
      <c r="B19596" t="s">
        <v>651</v>
      </c>
      <c r="C19596" t="s">
        <v>2607</v>
      </c>
      <c r="D19596">
        <v>2017</v>
      </c>
      <c r="E19596" t="s">
        <v>5038</v>
      </c>
      <c r="F19596" t="s">
        <v>5740</v>
      </c>
      <c r="G19596" t="s">
        <v>5805</v>
      </c>
      <c r="H19596" t="s">
        <v>5314</v>
      </c>
      <c r="I19596" t="s">
        <v>5508</v>
      </c>
      <c r="J19596" t="s">
        <v>5790</v>
      </c>
      <c r="K19596">
        <v>76</v>
      </c>
      <c r="L19596">
        <v>3</v>
      </c>
      <c r="M19596" t="s">
        <v>5740</v>
      </c>
      <c r="N19596" t="s">
        <v>5740</v>
      </c>
      <c r="O19596" t="s">
        <v>5819</v>
      </c>
      <c r="P19596" t="s">
        <v>5820</v>
      </c>
      <c r="Q19596" t="s">
        <v>5740</v>
      </c>
      <c r="R19596" t="s">
        <v>5740</v>
      </c>
      <c r="S19596" t="s">
        <v>5740</v>
      </c>
      <c r="T19596">
        <v>2</v>
      </c>
      <c r="U19596">
        <v>13</v>
      </c>
      <c r="V19596" t="s">
        <v>43406</v>
      </c>
      <c r="W19596" t="s">
        <v>43407</v>
      </c>
      <c r="X19596" s="1">
        <v>43451</v>
      </c>
    </row>
    <row r="19597" spans="1:24" x14ac:dyDescent="0.25">
      <c r="A19597">
        <v>2</v>
      </c>
      <c r="B19597" t="s">
        <v>651</v>
      </c>
      <c r="C19597" t="s">
        <v>2607</v>
      </c>
      <c r="D19597">
        <v>2017</v>
      </c>
      <c r="E19597" t="s">
        <v>5038</v>
      </c>
      <c r="F19597" t="s">
        <v>5740</v>
      </c>
      <c r="G19597" t="s">
        <v>5805</v>
      </c>
      <c r="H19597" t="s">
        <v>5314</v>
      </c>
      <c r="I19597" t="s">
        <v>5508</v>
      </c>
      <c r="J19597" t="s">
        <v>5790</v>
      </c>
      <c r="K19597">
        <v>59</v>
      </c>
      <c r="L19597">
        <v>2.33</v>
      </c>
      <c r="M19597" t="s">
        <v>5740</v>
      </c>
      <c r="N19597" t="s">
        <v>5740</v>
      </c>
      <c r="O19597" t="s">
        <v>5819</v>
      </c>
      <c r="P19597" t="s">
        <v>5820</v>
      </c>
      <c r="Q19597" t="s">
        <v>5740</v>
      </c>
      <c r="R19597" t="s">
        <v>5740</v>
      </c>
      <c r="S19597" t="s">
        <v>5740</v>
      </c>
      <c r="T19597">
        <v>3</v>
      </c>
      <c r="U19597">
        <v>1</v>
      </c>
      <c r="V19597" t="s">
        <v>43408</v>
      </c>
      <c r="W19597" t="s">
        <v>43409</v>
      </c>
      <c r="X19597" s="1">
        <v>43734</v>
      </c>
    </row>
    <row r="19598" spans="1:24" x14ac:dyDescent="0.25">
      <c r="A19598">
        <v>2</v>
      </c>
      <c r="B19598" t="s">
        <v>651</v>
      </c>
      <c r="C19598" t="s">
        <v>2607</v>
      </c>
      <c r="D19598">
        <v>2017</v>
      </c>
      <c r="E19598" t="s">
        <v>5038</v>
      </c>
      <c r="F19598" t="s">
        <v>5740</v>
      </c>
      <c r="G19598" t="s">
        <v>5805</v>
      </c>
      <c r="H19598" t="s">
        <v>5314</v>
      </c>
      <c r="I19598" t="s">
        <v>5508</v>
      </c>
      <c r="J19598" t="s">
        <v>5790</v>
      </c>
      <c r="K19598">
        <v>60</v>
      </c>
      <c r="L19598">
        <v>2.36</v>
      </c>
      <c r="M19598" t="s">
        <v>5740</v>
      </c>
      <c r="N19598" t="s">
        <v>5740</v>
      </c>
      <c r="O19598" t="s">
        <v>5819</v>
      </c>
      <c r="P19598" t="s">
        <v>5820</v>
      </c>
      <c r="Q19598" t="s">
        <v>5740</v>
      </c>
      <c r="R19598" t="s">
        <v>5740</v>
      </c>
      <c r="S19598" t="s">
        <v>5740</v>
      </c>
      <c r="T19598">
        <v>3</v>
      </c>
      <c r="U19598">
        <v>2</v>
      </c>
      <c r="V19598" t="s">
        <v>43410</v>
      </c>
      <c r="W19598" t="s">
        <v>43411</v>
      </c>
      <c r="X19598" s="1">
        <v>43741</v>
      </c>
    </row>
    <row r="19599" spans="1:24" x14ac:dyDescent="0.25">
      <c r="A19599">
        <v>2</v>
      </c>
      <c r="B19599" t="s">
        <v>651</v>
      </c>
      <c r="C19599" t="s">
        <v>2607</v>
      </c>
      <c r="D19599">
        <v>2017</v>
      </c>
      <c r="E19599" t="s">
        <v>5038</v>
      </c>
      <c r="F19599" t="s">
        <v>5740</v>
      </c>
      <c r="G19599" t="s">
        <v>5805</v>
      </c>
      <c r="H19599" t="s">
        <v>5314</v>
      </c>
      <c r="I19599" t="s">
        <v>5508</v>
      </c>
      <c r="J19599" t="s">
        <v>5790</v>
      </c>
      <c r="K19599">
        <v>60</v>
      </c>
      <c r="L19599">
        <v>2.36</v>
      </c>
      <c r="M19599" t="s">
        <v>5740</v>
      </c>
      <c r="N19599" t="s">
        <v>5740</v>
      </c>
      <c r="O19599" t="s">
        <v>5819</v>
      </c>
      <c r="P19599" t="s">
        <v>5820</v>
      </c>
      <c r="Q19599" t="s">
        <v>5740</v>
      </c>
      <c r="R19599" t="s">
        <v>5740</v>
      </c>
      <c r="S19599" t="s">
        <v>5740</v>
      </c>
      <c r="T19599">
        <v>3</v>
      </c>
      <c r="U19599">
        <v>3</v>
      </c>
      <c r="V19599" t="s">
        <v>43412</v>
      </c>
      <c r="W19599" t="s">
        <v>43413</v>
      </c>
      <c r="X19599" s="1">
        <v>43748</v>
      </c>
    </row>
    <row r="19600" spans="1:24" x14ac:dyDescent="0.25">
      <c r="A19600">
        <v>2</v>
      </c>
      <c r="B19600" t="s">
        <v>651</v>
      </c>
      <c r="C19600" t="s">
        <v>2607</v>
      </c>
      <c r="D19600">
        <v>2017</v>
      </c>
      <c r="E19600" t="s">
        <v>5038</v>
      </c>
      <c r="F19600" t="s">
        <v>5740</v>
      </c>
      <c r="G19600" t="s">
        <v>5805</v>
      </c>
      <c r="H19600" t="s">
        <v>5314</v>
      </c>
      <c r="I19600" t="s">
        <v>5508</v>
      </c>
      <c r="J19600" t="s">
        <v>5790</v>
      </c>
      <c r="K19600">
        <v>61</v>
      </c>
      <c r="L19600">
        <v>2.39</v>
      </c>
      <c r="M19600" t="s">
        <v>5740</v>
      </c>
      <c r="N19600" t="s">
        <v>5740</v>
      </c>
      <c r="O19600" t="s">
        <v>5819</v>
      </c>
      <c r="P19600" t="s">
        <v>5820</v>
      </c>
      <c r="Q19600" t="s">
        <v>5740</v>
      </c>
      <c r="R19600" t="s">
        <v>5740</v>
      </c>
      <c r="S19600" t="s">
        <v>5740</v>
      </c>
      <c r="T19600">
        <v>3</v>
      </c>
      <c r="U19600">
        <v>4</v>
      </c>
      <c r="V19600" t="s">
        <v>43414</v>
      </c>
      <c r="W19600" t="s">
        <v>43415</v>
      </c>
      <c r="X19600" s="1">
        <v>43755</v>
      </c>
    </row>
    <row r="19601" spans="1:24" x14ac:dyDescent="0.25">
      <c r="A19601">
        <v>2</v>
      </c>
      <c r="B19601" t="s">
        <v>651</v>
      </c>
      <c r="C19601" t="s">
        <v>2607</v>
      </c>
      <c r="D19601">
        <v>2017</v>
      </c>
      <c r="E19601" t="s">
        <v>5038</v>
      </c>
      <c r="F19601" t="s">
        <v>5740</v>
      </c>
      <c r="G19601" t="s">
        <v>5805</v>
      </c>
      <c r="H19601" t="s">
        <v>5314</v>
      </c>
      <c r="I19601" t="s">
        <v>5508</v>
      </c>
      <c r="J19601" t="s">
        <v>5790</v>
      </c>
      <c r="K19601">
        <v>59</v>
      </c>
      <c r="L19601">
        <v>2.33</v>
      </c>
      <c r="M19601" t="s">
        <v>5740</v>
      </c>
      <c r="N19601" t="s">
        <v>5740</v>
      </c>
      <c r="O19601" t="s">
        <v>5819</v>
      </c>
      <c r="P19601" t="s">
        <v>5820</v>
      </c>
      <c r="Q19601" t="s">
        <v>5740</v>
      </c>
      <c r="R19601" t="s">
        <v>5740</v>
      </c>
      <c r="S19601" t="s">
        <v>5740</v>
      </c>
      <c r="T19601">
        <v>3</v>
      </c>
      <c r="U19601">
        <v>5</v>
      </c>
      <c r="V19601" t="s">
        <v>43416</v>
      </c>
      <c r="W19601" t="s">
        <v>43417</v>
      </c>
      <c r="X19601" s="1">
        <v>43762</v>
      </c>
    </row>
    <row r="19602" spans="1:24" x14ac:dyDescent="0.25">
      <c r="A19602">
        <v>2</v>
      </c>
      <c r="B19602" t="s">
        <v>651</v>
      </c>
      <c r="C19602" t="s">
        <v>2607</v>
      </c>
      <c r="D19602">
        <v>2017</v>
      </c>
      <c r="E19602" t="s">
        <v>5038</v>
      </c>
      <c r="F19602" t="s">
        <v>5740</v>
      </c>
      <c r="G19602" t="s">
        <v>5805</v>
      </c>
      <c r="H19602" t="s">
        <v>5314</v>
      </c>
      <c r="I19602" t="s">
        <v>5508</v>
      </c>
      <c r="J19602" t="s">
        <v>5790</v>
      </c>
      <c r="K19602">
        <v>63</v>
      </c>
      <c r="L19602">
        <v>2.48</v>
      </c>
      <c r="M19602" t="s">
        <v>5740</v>
      </c>
      <c r="N19602" t="s">
        <v>5740</v>
      </c>
      <c r="O19602" t="s">
        <v>5819</v>
      </c>
      <c r="P19602" t="s">
        <v>5820</v>
      </c>
      <c r="Q19602" t="s">
        <v>5740</v>
      </c>
      <c r="R19602" t="s">
        <v>5740</v>
      </c>
      <c r="S19602" t="s">
        <v>5740</v>
      </c>
      <c r="T19602">
        <v>3</v>
      </c>
      <c r="U19602">
        <v>6</v>
      </c>
      <c r="V19602" t="s">
        <v>43418</v>
      </c>
      <c r="W19602" t="s">
        <v>43419</v>
      </c>
      <c r="X19602" s="1">
        <v>43769</v>
      </c>
    </row>
    <row r="19603" spans="1:24" x14ac:dyDescent="0.25">
      <c r="A19603">
        <v>2</v>
      </c>
      <c r="B19603" t="s">
        <v>651</v>
      </c>
      <c r="C19603" t="s">
        <v>2607</v>
      </c>
      <c r="D19603">
        <v>2017</v>
      </c>
      <c r="E19603" t="s">
        <v>5038</v>
      </c>
      <c r="F19603" t="s">
        <v>5740</v>
      </c>
      <c r="G19603" t="s">
        <v>5805</v>
      </c>
      <c r="H19603" t="s">
        <v>5314</v>
      </c>
      <c r="I19603" t="s">
        <v>5508</v>
      </c>
      <c r="J19603" t="s">
        <v>5790</v>
      </c>
      <c r="K19603">
        <v>61</v>
      </c>
      <c r="L19603">
        <v>2.4</v>
      </c>
      <c r="M19603" t="s">
        <v>5740</v>
      </c>
      <c r="N19603" t="s">
        <v>5740</v>
      </c>
      <c r="O19603" t="s">
        <v>5819</v>
      </c>
      <c r="P19603" t="s">
        <v>5820</v>
      </c>
      <c r="Q19603" t="s">
        <v>5740</v>
      </c>
      <c r="R19603" t="s">
        <v>5740</v>
      </c>
      <c r="S19603" t="s">
        <v>5740</v>
      </c>
      <c r="T19603">
        <v>3</v>
      </c>
      <c r="U19603">
        <v>7</v>
      </c>
      <c r="V19603" t="s">
        <v>43420</v>
      </c>
      <c r="W19603" t="s">
        <v>43421</v>
      </c>
      <c r="X19603" s="1">
        <v>43776</v>
      </c>
    </row>
    <row r="19604" spans="1:24" x14ac:dyDescent="0.25">
      <c r="A19604">
        <v>2</v>
      </c>
      <c r="B19604" t="s">
        <v>651</v>
      </c>
      <c r="C19604" t="s">
        <v>2607</v>
      </c>
      <c r="D19604">
        <v>2017</v>
      </c>
      <c r="E19604" t="s">
        <v>5038</v>
      </c>
      <c r="F19604" t="s">
        <v>5740</v>
      </c>
      <c r="G19604" t="s">
        <v>5805</v>
      </c>
      <c r="H19604" t="s">
        <v>5314</v>
      </c>
      <c r="I19604" t="s">
        <v>5508</v>
      </c>
      <c r="J19604" t="s">
        <v>5790</v>
      </c>
      <c r="K19604">
        <v>60</v>
      </c>
      <c r="L19604">
        <v>2.37</v>
      </c>
      <c r="M19604" t="s">
        <v>5740</v>
      </c>
      <c r="N19604" t="s">
        <v>5740</v>
      </c>
      <c r="O19604" t="s">
        <v>5819</v>
      </c>
      <c r="P19604" t="s">
        <v>5820</v>
      </c>
      <c r="Q19604" t="s">
        <v>5740</v>
      </c>
      <c r="R19604" t="s">
        <v>5740</v>
      </c>
      <c r="S19604" t="s">
        <v>5740</v>
      </c>
      <c r="T19604">
        <v>3</v>
      </c>
      <c r="U19604">
        <v>8</v>
      </c>
      <c r="V19604" t="s">
        <v>43422</v>
      </c>
      <c r="W19604" t="s">
        <v>43423</v>
      </c>
      <c r="X19604" s="1">
        <v>43783</v>
      </c>
    </row>
    <row r="19605" spans="1:24" x14ac:dyDescent="0.25">
      <c r="A19605">
        <v>2</v>
      </c>
      <c r="B19605" t="s">
        <v>651</v>
      </c>
      <c r="C19605" t="s">
        <v>2607</v>
      </c>
      <c r="D19605">
        <v>2017</v>
      </c>
      <c r="E19605" t="s">
        <v>5038</v>
      </c>
      <c r="F19605" t="s">
        <v>5740</v>
      </c>
      <c r="G19605" t="s">
        <v>5805</v>
      </c>
      <c r="H19605" t="s">
        <v>5314</v>
      </c>
      <c r="I19605" t="s">
        <v>5508</v>
      </c>
      <c r="J19605" t="s">
        <v>5790</v>
      </c>
      <c r="K19605">
        <v>67</v>
      </c>
      <c r="L19605">
        <v>2.63</v>
      </c>
      <c r="M19605" t="s">
        <v>5740</v>
      </c>
      <c r="N19605" t="s">
        <v>5740</v>
      </c>
      <c r="O19605" t="s">
        <v>5819</v>
      </c>
      <c r="P19605" t="s">
        <v>5820</v>
      </c>
      <c r="Q19605" t="s">
        <v>5740</v>
      </c>
      <c r="R19605" t="s">
        <v>5740</v>
      </c>
      <c r="S19605" t="s">
        <v>5740</v>
      </c>
      <c r="T19605">
        <v>3</v>
      </c>
      <c r="U19605">
        <v>9</v>
      </c>
      <c r="V19605" t="s">
        <v>43424</v>
      </c>
      <c r="W19605" t="s">
        <v>43425</v>
      </c>
      <c r="X19605" s="1">
        <v>43790</v>
      </c>
    </row>
    <row r="19606" spans="1:24" x14ac:dyDescent="0.25">
      <c r="A19606">
        <v>2</v>
      </c>
      <c r="B19606" t="s">
        <v>651</v>
      </c>
      <c r="C19606" t="s">
        <v>2607</v>
      </c>
      <c r="D19606">
        <v>2017</v>
      </c>
      <c r="E19606" t="s">
        <v>5038</v>
      </c>
      <c r="F19606" t="s">
        <v>5740</v>
      </c>
      <c r="G19606" t="s">
        <v>5805</v>
      </c>
      <c r="H19606" t="s">
        <v>5314</v>
      </c>
      <c r="I19606" t="s">
        <v>5508</v>
      </c>
      <c r="J19606" t="s">
        <v>5790</v>
      </c>
      <c r="K19606">
        <v>60</v>
      </c>
      <c r="L19606">
        <v>2.37</v>
      </c>
      <c r="M19606" t="s">
        <v>5740</v>
      </c>
      <c r="N19606" t="s">
        <v>5740</v>
      </c>
      <c r="O19606" t="s">
        <v>5819</v>
      </c>
      <c r="P19606" t="s">
        <v>5820</v>
      </c>
      <c r="Q19606" t="s">
        <v>5740</v>
      </c>
      <c r="R19606" t="s">
        <v>5740</v>
      </c>
      <c r="S19606" t="s">
        <v>5740</v>
      </c>
      <c r="T19606">
        <v>3</v>
      </c>
      <c r="U19606">
        <v>10</v>
      </c>
      <c r="V19606" t="s">
        <v>43426</v>
      </c>
      <c r="W19606" t="s">
        <v>43427</v>
      </c>
      <c r="X19606" s="1">
        <v>43797</v>
      </c>
    </row>
    <row r="19607" spans="1:24" x14ac:dyDescent="0.25">
      <c r="A19607">
        <v>2</v>
      </c>
      <c r="B19607" t="s">
        <v>651</v>
      </c>
      <c r="C19607" t="s">
        <v>2607</v>
      </c>
      <c r="D19607">
        <v>2017</v>
      </c>
      <c r="E19607" t="s">
        <v>5038</v>
      </c>
      <c r="F19607" t="s">
        <v>5740</v>
      </c>
      <c r="G19607" t="s">
        <v>5805</v>
      </c>
      <c r="H19607" t="s">
        <v>5314</v>
      </c>
      <c r="I19607" t="s">
        <v>5508</v>
      </c>
      <c r="J19607" t="s">
        <v>5790</v>
      </c>
      <c r="K19607">
        <v>60</v>
      </c>
      <c r="L19607">
        <v>2.37</v>
      </c>
      <c r="M19607" t="s">
        <v>5740</v>
      </c>
      <c r="N19607" t="s">
        <v>5740</v>
      </c>
      <c r="O19607" t="s">
        <v>5819</v>
      </c>
      <c r="P19607" t="s">
        <v>5820</v>
      </c>
      <c r="Q19607" t="s">
        <v>5740</v>
      </c>
      <c r="R19607" t="s">
        <v>5740</v>
      </c>
      <c r="S19607" t="s">
        <v>5740</v>
      </c>
      <c r="T19607">
        <v>3</v>
      </c>
      <c r="U19607">
        <v>11</v>
      </c>
      <c r="V19607" t="s">
        <v>43428</v>
      </c>
      <c r="W19607" t="s">
        <v>43429</v>
      </c>
      <c r="X19607" s="1">
        <v>43804</v>
      </c>
    </row>
    <row r="19608" spans="1:24" x14ac:dyDescent="0.25">
      <c r="A19608">
        <v>2</v>
      </c>
      <c r="B19608" t="s">
        <v>651</v>
      </c>
      <c r="C19608" t="s">
        <v>2607</v>
      </c>
      <c r="D19608">
        <v>2017</v>
      </c>
      <c r="E19608" t="s">
        <v>5038</v>
      </c>
      <c r="F19608" t="s">
        <v>5740</v>
      </c>
      <c r="G19608" t="s">
        <v>5805</v>
      </c>
      <c r="H19608" t="s">
        <v>5314</v>
      </c>
      <c r="I19608" t="s">
        <v>5508</v>
      </c>
      <c r="J19608" t="s">
        <v>5790</v>
      </c>
      <c r="K19608">
        <v>67</v>
      </c>
      <c r="L19608">
        <v>2.62</v>
      </c>
      <c r="M19608" t="s">
        <v>5740</v>
      </c>
      <c r="N19608" t="s">
        <v>5740</v>
      </c>
      <c r="O19608" t="s">
        <v>5819</v>
      </c>
      <c r="P19608" t="s">
        <v>5820</v>
      </c>
      <c r="Q19608" t="s">
        <v>5740</v>
      </c>
      <c r="R19608" t="s">
        <v>5740</v>
      </c>
      <c r="S19608" t="s">
        <v>5740</v>
      </c>
      <c r="T19608">
        <v>3</v>
      </c>
      <c r="U19608">
        <v>12</v>
      </c>
      <c r="V19608" t="s">
        <v>43430</v>
      </c>
      <c r="W19608" t="s">
        <v>43431</v>
      </c>
      <c r="X19608" s="1">
        <v>43811</v>
      </c>
    </row>
    <row r="19609" spans="1:24" x14ac:dyDescent="0.25">
      <c r="A19609">
        <v>2</v>
      </c>
      <c r="B19609" t="s">
        <v>651</v>
      </c>
      <c r="C19609" t="s">
        <v>2607</v>
      </c>
      <c r="D19609">
        <v>2017</v>
      </c>
      <c r="E19609" t="s">
        <v>5038</v>
      </c>
      <c r="F19609" t="s">
        <v>5740</v>
      </c>
      <c r="G19609" t="s">
        <v>5805</v>
      </c>
      <c r="H19609" t="s">
        <v>5314</v>
      </c>
      <c r="I19609" t="s">
        <v>5508</v>
      </c>
      <c r="J19609" t="s">
        <v>5790</v>
      </c>
      <c r="K19609">
        <v>66</v>
      </c>
      <c r="L19609">
        <v>2.61</v>
      </c>
      <c r="M19609" t="s">
        <v>5740</v>
      </c>
      <c r="N19609" t="s">
        <v>5740</v>
      </c>
      <c r="O19609" t="s">
        <v>5819</v>
      </c>
      <c r="P19609" t="s">
        <v>5820</v>
      </c>
      <c r="Q19609" t="s">
        <v>5740</v>
      </c>
      <c r="R19609" t="s">
        <v>5740</v>
      </c>
      <c r="S19609" t="s">
        <v>5740</v>
      </c>
      <c r="T19609">
        <v>3</v>
      </c>
      <c r="U19609">
        <v>13</v>
      </c>
      <c r="V19609" t="s">
        <v>43432</v>
      </c>
      <c r="W19609" t="s">
        <v>43433</v>
      </c>
      <c r="X19609" s="1">
        <v>43818</v>
      </c>
    </row>
    <row r="19610" spans="1:24" x14ac:dyDescent="0.25">
      <c r="A19610">
        <v>2</v>
      </c>
      <c r="B19610" t="s">
        <v>653</v>
      </c>
      <c r="C19610" t="s">
        <v>2609</v>
      </c>
      <c r="D19610">
        <v>2016</v>
      </c>
      <c r="E19610" t="s">
        <v>4968</v>
      </c>
      <c r="F19610" t="s">
        <v>5740</v>
      </c>
      <c r="G19610" t="s">
        <v>5764</v>
      </c>
      <c r="H19610" t="s">
        <v>5313</v>
      </c>
      <c r="I19610" t="s">
        <v>5414</v>
      </c>
      <c r="J19610" t="s">
        <v>5790</v>
      </c>
      <c r="K19610">
        <v>22</v>
      </c>
      <c r="L19610">
        <v>0.8</v>
      </c>
      <c r="M19610" t="s">
        <v>5740</v>
      </c>
      <c r="N19610" t="s">
        <v>5740</v>
      </c>
      <c r="O19610" t="s">
        <v>5819</v>
      </c>
      <c r="P19610" t="s">
        <v>5820</v>
      </c>
      <c r="Q19610" t="s">
        <v>5740</v>
      </c>
      <c r="R19610" t="s">
        <v>5740</v>
      </c>
      <c r="S19610" t="s">
        <v>5740</v>
      </c>
      <c r="T19610">
        <v>1</v>
      </c>
      <c r="U19610">
        <v>1</v>
      </c>
      <c r="V19610" t="s">
        <v>43434</v>
      </c>
      <c r="W19610" t="s">
        <v>43435</v>
      </c>
      <c r="X19610" s="1">
        <v>42570</v>
      </c>
    </row>
    <row r="19611" spans="1:24" x14ac:dyDescent="0.25">
      <c r="A19611">
        <v>2</v>
      </c>
      <c r="B19611" t="s">
        <v>653</v>
      </c>
      <c r="C19611" t="s">
        <v>2609</v>
      </c>
      <c r="D19611">
        <v>2016</v>
      </c>
      <c r="E19611" t="s">
        <v>4968</v>
      </c>
      <c r="F19611" t="s">
        <v>5740</v>
      </c>
      <c r="G19611" t="s">
        <v>5764</v>
      </c>
      <c r="H19611" t="s">
        <v>5313</v>
      </c>
      <c r="I19611" t="s">
        <v>5414</v>
      </c>
      <c r="J19611" t="s">
        <v>5790</v>
      </c>
      <c r="K19611">
        <v>21</v>
      </c>
      <c r="L19611">
        <v>0.8</v>
      </c>
      <c r="M19611" t="s">
        <v>5740</v>
      </c>
      <c r="N19611" t="s">
        <v>5740</v>
      </c>
      <c r="O19611" t="s">
        <v>5819</v>
      </c>
      <c r="P19611" t="s">
        <v>5820</v>
      </c>
      <c r="Q19611" t="s">
        <v>5740</v>
      </c>
      <c r="R19611" t="s">
        <v>5740</v>
      </c>
      <c r="S19611" t="s">
        <v>5740</v>
      </c>
      <c r="T19611">
        <v>1</v>
      </c>
      <c r="U19611">
        <v>2</v>
      </c>
      <c r="V19611" t="s">
        <v>43436</v>
      </c>
      <c r="W19611" t="s">
        <v>43437</v>
      </c>
      <c r="X19611" s="1">
        <v>42570</v>
      </c>
    </row>
    <row r="19612" spans="1:24" x14ac:dyDescent="0.25">
      <c r="A19612">
        <v>2</v>
      </c>
      <c r="B19612" t="s">
        <v>653</v>
      </c>
      <c r="C19612" t="s">
        <v>2609</v>
      </c>
      <c r="D19612">
        <v>2016</v>
      </c>
      <c r="E19612" t="s">
        <v>4968</v>
      </c>
      <c r="F19612" t="s">
        <v>5740</v>
      </c>
      <c r="G19612" t="s">
        <v>5764</v>
      </c>
      <c r="H19612" t="s">
        <v>5313</v>
      </c>
      <c r="I19612" t="s">
        <v>5414</v>
      </c>
      <c r="J19612" t="s">
        <v>5790</v>
      </c>
      <c r="K19612">
        <v>21</v>
      </c>
      <c r="L19612">
        <v>0.79</v>
      </c>
      <c r="M19612" t="s">
        <v>5740</v>
      </c>
      <c r="N19612" t="s">
        <v>5740</v>
      </c>
      <c r="O19612" t="s">
        <v>5819</v>
      </c>
      <c r="P19612" t="s">
        <v>5820</v>
      </c>
      <c r="Q19612" t="s">
        <v>5740</v>
      </c>
      <c r="R19612" t="s">
        <v>5740</v>
      </c>
      <c r="S19612" t="s">
        <v>5740</v>
      </c>
      <c r="T19612">
        <v>1</v>
      </c>
      <c r="U19612">
        <v>3</v>
      </c>
      <c r="V19612" t="s">
        <v>43438</v>
      </c>
      <c r="W19612" t="s">
        <v>43439</v>
      </c>
      <c r="X19612" s="1">
        <v>42570</v>
      </c>
    </row>
    <row r="19613" spans="1:24" x14ac:dyDescent="0.25">
      <c r="A19613">
        <v>2</v>
      </c>
      <c r="B19613" t="s">
        <v>653</v>
      </c>
      <c r="C19613" t="s">
        <v>2609</v>
      </c>
      <c r="D19613">
        <v>2016</v>
      </c>
      <c r="E19613" t="s">
        <v>4968</v>
      </c>
      <c r="F19613" t="s">
        <v>5740</v>
      </c>
      <c r="G19613" t="s">
        <v>5764</v>
      </c>
      <c r="H19613" t="s">
        <v>5313</v>
      </c>
      <c r="I19613" t="s">
        <v>5414</v>
      </c>
      <c r="J19613" t="s">
        <v>5790</v>
      </c>
      <c r="K19613">
        <v>20</v>
      </c>
      <c r="L19613">
        <v>0.75</v>
      </c>
      <c r="M19613" t="s">
        <v>5740</v>
      </c>
      <c r="N19613" t="s">
        <v>5740</v>
      </c>
      <c r="O19613" t="s">
        <v>5819</v>
      </c>
      <c r="P19613" t="s">
        <v>5820</v>
      </c>
      <c r="Q19613" t="s">
        <v>5740</v>
      </c>
      <c r="R19613" t="s">
        <v>5740</v>
      </c>
      <c r="S19613" t="s">
        <v>5740</v>
      </c>
      <c r="T19613">
        <v>1</v>
      </c>
      <c r="U19613">
        <v>4</v>
      </c>
      <c r="V19613" t="s">
        <v>43440</v>
      </c>
      <c r="W19613" t="s">
        <v>43441</v>
      </c>
      <c r="X19613" s="1">
        <v>42577</v>
      </c>
    </row>
    <row r="19614" spans="1:24" x14ac:dyDescent="0.25">
      <c r="A19614">
        <v>2</v>
      </c>
      <c r="B19614" t="s">
        <v>653</v>
      </c>
      <c r="C19614" t="s">
        <v>2609</v>
      </c>
      <c r="D19614">
        <v>2016</v>
      </c>
      <c r="E19614" t="s">
        <v>4968</v>
      </c>
      <c r="F19614" t="s">
        <v>5740</v>
      </c>
      <c r="G19614" t="s">
        <v>5764</v>
      </c>
      <c r="H19614" t="s">
        <v>5313</v>
      </c>
      <c r="I19614" t="s">
        <v>5414</v>
      </c>
      <c r="J19614" t="s">
        <v>5790</v>
      </c>
      <c r="K19614">
        <v>20</v>
      </c>
      <c r="L19614">
        <v>0.71</v>
      </c>
      <c r="M19614" t="s">
        <v>5740</v>
      </c>
      <c r="N19614" t="s">
        <v>5740</v>
      </c>
      <c r="O19614" t="s">
        <v>5819</v>
      </c>
      <c r="P19614" t="s">
        <v>5820</v>
      </c>
      <c r="Q19614" t="s">
        <v>5740</v>
      </c>
      <c r="R19614" t="s">
        <v>5740</v>
      </c>
      <c r="S19614" t="s">
        <v>5740</v>
      </c>
      <c r="T19614">
        <v>1</v>
      </c>
      <c r="U19614">
        <v>5</v>
      </c>
      <c r="V19614" t="s">
        <v>43442</v>
      </c>
      <c r="W19614" t="s">
        <v>43443</v>
      </c>
      <c r="X19614" s="1">
        <v>42584</v>
      </c>
    </row>
    <row r="19615" spans="1:24" x14ac:dyDescent="0.25">
      <c r="A19615">
        <v>2</v>
      </c>
      <c r="B19615" t="s">
        <v>653</v>
      </c>
      <c r="C19615" t="s">
        <v>2609</v>
      </c>
      <c r="D19615">
        <v>2016</v>
      </c>
      <c r="E19615" t="s">
        <v>4968</v>
      </c>
      <c r="F19615" t="s">
        <v>5740</v>
      </c>
      <c r="G19615" t="s">
        <v>5764</v>
      </c>
      <c r="H19615" t="s">
        <v>5313</v>
      </c>
      <c r="I19615" t="s">
        <v>5414</v>
      </c>
      <c r="J19615" t="s">
        <v>5790</v>
      </c>
      <c r="K19615">
        <v>20</v>
      </c>
      <c r="L19615">
        <v>0.76</v>
      </c>
      <c r="M19615" t="s">
        <v>5740</v>
      </c>
      <c r="N19615" t="s">
        <v>5740</v>
      </c>
      <c r="O19615" t="s">
        <v>5819</v>
      </c>
      <c r="P19615" t="s">
        <v>5820</v>
      </c>
      <c r="Q19615" t="s">
        <v>5740</v>
      </c>
      <c r="R19615" t="s">
        <v>5740</v>
      </c>
      <c r="S19615" t="s">
        <v>5740</v>
      </c>
      <c r="T19615">
        <v>1</v>
      </c>
      <c r="U19615">
        <v>6</v>
      </c>
      <c r="V19615" t="s">
        <v>43444</v>
      </c>
      <c r="W19615" t="s">
        <v>43445</v>
      </c>
      <c r="X19615" s="1">
        <v>42591</v>
      </c>
    </row>
    <row r="19616" spans="1:24" x14ac:dyDescent="0.25">
      <c r="A19616">
        <v>2</v>
      </c>
      <c r="B19616" t="s">
        <v>653</v>
      </c>
      <c r="C19616" t="s">
        <v>2609</v>
      </c>
      <c r="D19616">
        <v>2016</v>
      </c>
      <c r="E19616" t="s">
        <v>4968</v>
      </c>
      <c r="F19616" t="s">
        <v>5740</v>
      </c>
      <c r="G19616" t="s">
        <v>5764</v>
      </c>
      <c r="H19616" t="s">
        <v>5313</v>
      </c>
      <c r="I19616" t="s">
        <v>5414</v>
      </c>
      <c r="J19616" t="s">
        <v>5790</v>
      </c>
      <c r="K19616">
        <v>20</v>
      </c>
      <c r="L19616">
        <v>0.79</v>
      </c>
      <c r="M19616" t="s">
        <v>5740</v>
      </c>
      <c r="N19616" t="s">
        <v>5740</v>
      </c>
      <c r="O19616" t="s">
        <v>5819</v>
      </c>
      <c r="P19616" t="s">
        <v>5820</v>
      </c>
      <c r="Q19616" t="s">
        <v>5740</v>
      </c>
      <c r="R19616" t="s">
        <v>5740</v>
      </c>
      <c r="S19616" t="s">
        <v>5740</v>
      </c>
      <c r="T19616">
        <v>1</v>
      </c>
      <c r="U19616">
        <v>7</v>
      </c>
      <c r="V19616" t="s">
        <v>43446</v>
      </c>
      <c r="W19616" t="s">
        <v>43447</v>
      </c>
      <c r="X19616" s="1">
        <v>42598</v>
      </c>
    </row>
    <row r="19617" spans="1:24" x14ac:dyDescent="0.25">
      <c r="A19617">
        <v>2</v>
      </c>
      <c r="B19617" t="s">
        <v>653</v>
      </c>
      <c r="C19617" t="s">
        <v>2609</v>
      </c>
      <c r="D19617">
        <v>2016</v>
      </c>
      <c r="E19617" t="s">
        <v>4968</v>
      </c>
      <c r="F19617" t="s">
        <v>5740</v>
      </c>
      <c r="G19617" t="s">
        <v>5764</v>
      </c>
      <c r="H19617" t="s">
        <v>5313</v>
      </c>
      <c r="I19617" t="s">
        <v>5414</v>
      </c>
      <c r="J19617" t="s">
        <v>5790</v>
      </c>
      <c r="K19617">
        <v>21</v>
      </c>
      <c r="L19617">
        <v>0.77</v>
      </c>
      <c r="M19617" t="s">
        <v>5740</v>
      </c>
      <c r="N19617" t="s">
        <v>5740</v>
      </c>
      <c r="O19617" t="s">
        <v>5819</v>
      </c>
      <c r="P19617" t="s">
        <v>5820</v>
      </c>
      <c r="Q19617" t="s">
        <v>5740</v>
      </c>
      <c r="R19617" t="s">
        <v>5740</v>
      </c>
      <c r="S19617" t="s">
        <v>5740</v>
      </c>
      <c r="T19617">
        <v>1</v>
      </c>
      <c r="U19617">
        <v>8</v>
      </c>
      <c r="V19617" t="s">
        <v>43448</v>
      </c>
      <c r="W19617" t="s">
        <v>43449</v>
      </c>
      <c r="X19617" s="1">
        <v>42605</v>
      </c>
    </row>
    <row r="19618" spans="1:24" x14ac:dyDescent="0.25">
      <c r="A19618">
        <v>2</v>
      </c>
      <c r="B19618" t="s">
        <v>653</v>
      </c>
      <c r="C19618" t="s">
        <v>2609</v>
      </c>
      <c r="D19618">
        <v>2016</v>
      </c>
      <c r="E19618" t="s">
        <v>4968</v>
      </c>
      <c r="F19618" t="s">
        <v>5740</v>
      </c>
      <c r="G19618" t="s">
        <v>5764</v>
      </c>
      <c r="H19618" t="s">
        <v>5313</v>
      </c>
      <c r="I19618" t="s">
        <v>5414</v>
      </c>
      <c r="J19618" t="s">
        <v>5790</v>
      </c>
      <c r="K19618">
        <v>21</v>
      </c>
      <c r="L19618">
        <v>0.77</v>
      </c>
      <c r="M19618" t="s">
        <v>5740</v>
      </c>
      <c r="N19618" t="s">
        <v>5740</v>
      </c>
      <c r="O19618" t="s">
        <v>5819</v>
      </c>
      <c r="P19618" t="s">
        <v>5820</v>
      </c>
      <c r="Q19618" t="s">
        <v>5740</v>
      </c>
      <c r="R19618" t="s">
        <v>5740</v>
      </c>
      <c r="S19618" t="s">
        <v>5740</v>
      </c>
      <c r="T19618">
        <v>2</v>
      </c>
      <c r="U19618">
        <v>1</v>
      </c>
      <c r="V19618" t="s">
        <v>43450</v>
      </c>
      <c r="W19618" t="s">
        <v>43451</v>
      </c>
      <c r="X19618" s="1">
        <v>42864</v>
      </c>
    </row>
    <row r="19619" spans="1:24" x14ac:dyDescent="0.25">
      <c r="A19619">
        <v>2</v>
      </c>
      <c r="B19619" t="s">
        <v>653</v>
      </c>
      <c r="C19619" t="s">
        <v>2609</v>
      </c>
      <c r="D19619">
        <v>2016</v>
      </c>
      <c r="E19619" t="s">
        <v>4968</v>
      </c>
      <c r="F19619" t="s">
        <v>5740</v>
      </c>
      <c r="G19619" t="s">
        <v>5764</v>
      </c>
      <c r="H19619" t="s">
        <v>5313</v>
      </c>
      <c r="I19619" t="s">
        <v>5414</v>
      </c>
      <c r="J19619" t="s">
        <v>5790</v>
      </c>
      <c r="K19619">
        <v>19</v>
      </c>
      <c r="L19619">
        <v>0.72</v>
      </c>
      <c r="M19619" t="s">
        <v>5740</v>
      </c>
      <c r="N19619" t="s">
        <v>5740</v>
      </c>
      <c r="O19619" t="s">
        <v>5819</v>
      </c>
      <c r="P19619" t="s">
        <v>5820</v>
      </c>
      <c r="Q19619" t="s">
        <v>5740</v>
      </c>
      <c r="R19619" t="s">
        <v>5740</v>
      </c>
      <c r="S19619" t="s">
        <v>5740</v>
      </c>
      <c r="T19619">
        <v>2</v>
      </c>
      <c r="U19619">
        <v>2</v>
      </c>
      <c r="V19619" t="s">
        <v>43452</v>
      </c>
      <c r="W19619" t="s">
        <v>43453</v>
      </c>
      <c r="X19619" s="1">
        <v>42864</v>
      </c>
    </row>
    <row r="19620" spans="1:24" x14ac:dyDescent="0.25">
      <c r="A19620">
        <v>2</v>
      </c>
      <c r="B19620" t="s">
        <v>653</v>
      </c>
      <c r="C19620" t="s">
        <v>2609</v>
      </c>
      <c r="D19620">
        <v>2016</v>
      </c>
      <c r="E19620" t="s">
        <v>4968</v>
      </c>
      <c r="F19620" t="s">
        <v>5740</v>
      </c>
      <c r="G19620" t="s">
        <v>5764</v>
      </c>
      <c r="H19620" t="s">
        <v>5313</v>
      </c>
      <c r="I19620" t="s">
        <v>5414</v>
      </c>
      <c r="J19620" t="s">
        <v>5790</v>
      </c>
      <c r="K19620">
        <v>19</v>
      </c>
      <c r="L19620">
        <v>0.71</v>
      </c>
      <c r="M19620" t="s">
        <v>5740</v>
      </c>
      <c r="N19620" t="s">
        <v>5740</v>
      </c>
      <c r="O19620" t="s">
        <v>5819</v>
      </c>
      <c r="P19620" t="s">
        <v>5820</v>
      </c>
      <c r="Q19620" t="s">
        <v>5740</v>
      </c>
      <c r="R19620" t="s">
        <v>5740</v>
      </c>
      <c r="S19620" t="s">
        <v>5740</v>
      </c>
      <c r="T19620">
        <v>2</v>
      </c>
      <c r="U19620">
        <v>3</v>
      </c>
      <c r="V19620" t="s">
        <v>43454</v>
      </c>
      <c r="W19620" t="s">
        <v>43455</v>
      </c>
      <c r="X19620" s="1">
        <v>42864</v>
      </c>
    </row>
    <row r="19621" spans="1:24" x14ac:dyDescent="0.25">
      <c r="A19621">
        <v>2</v>
      </c>
      <c r="B19621" t="s">
        <v>653</v>
      </c>
      <c r="C19621" t="s">
        <v>2609</v>
      </c>
      <c r="D19621">
        <v>2016</v>
      </c>
      <c r="E19621" t="s">
        <v>4968</v>
      </c>
      <c r="F19621" t="s">
        <v>5740</v>
      </c>
      <c r="G19621" t="s">
        <v>5764</v>
      </c>
      <c r="H19621" t="s">
        <v>5313</v>
      </c>
      <c r="I19621" t="s">
        <v>5414</v>
      </c>
      <c r="J19621" t="s">
        <v>5790</v>
      </c>
      <c r="K19621">
        <v>21</v>
      </c>
      <c r="L19621">
        <v>0.77</v>
      </c>
      <c r="M19621" t="s">
        <v>5740</v>
      </c>
      <c r="N19621" t="s">
        <v>5740</v>
      </c>
      <c r="O19621" t="s">
        <v>5819</v>
      </c>
      <c r="P19621" t="s">
        <v>5820</v>
      </c>
      <c r="Q19621" t="s">
        <v>5740</v>
      </c>
      <c r="R19621" t="s">
        <v>5740</v>
      </c>
      <c r="S19621" t="s">
        <v>5740</v>
      </c>
      <c r="T19621">
        <v>2</v>
      </c>
      <c r="U19621">
        <v>4</v>
      </c>
      <c r="V19621" t="s">
        <v>43456</v>
      </c>
      <c r="W19621" t="s">
        <v>43457</v>
      </c>
      <c r="X19621" s="1">
        <v>42871</v>
      </c>
    </row>
    <row r="19622" spans="1:24" x14ac:dyDescent="0.25">
      <c r="A19622">
        <v>2</v>
      </c>
      <c r="B19622" t="s">
        <v>653</v>
      </c>
      <c r="C19622" t="s">
        <v>2609</v>
      </c>
      <c r="D19622">
        <v>2016</v>
      </c>
      <c r="E19622" t="s">
        <v>4968</v>
      </c>
      <c r="F19622" t="s">
        <v>5740</v>
      </c>
      <c r="G19622" t="s">
        <v>5764</v>
      </c>
      <c r="H19622" t="s">
        <v>5313</v>
      </c>
      <c r="I19622" t="s">
        <v>5414</v>
      </c>
      <c r="J19622" t="s">
        <v>5790</v>
      </c>
      <c r="K19622">
        <v>20</v>
      </c>
      <c r="L19622">
        <v>0.77</v>
      </c>
      <c r="M19622" t="s">
        <v>5740</v>
      </c>
      <c r="N19622" t="s">
        <v>5740</v>
      </c>
      <c r="O19622" t="s">
        <v>5819</v>
      </c>
      <c r="P19622" t="s">
        <v>5820</v>
      </c>
      <c r="Q19622" t="s">
        <v>5740</v>
      </c>
      <c r="R19622" t="s">
        <v>5740</v>
      </c>
      <c r="S19622" t="s">
        <v>5740</v>
      </c>
      <c r="T19622">
        <v>2</v>
      </c>
      <c r="U19622">
        <v>5</v>
      </c>
      <c r="V19622" t="s">
        <v>43458</v>
      </c>
      <c r="W19622" t="s">
        <v>43459</v>
      </c>
      <c r="X19622" s="1">
        <v>42878</v>
      </c>
    </row>
    <row r="19623" spans="1:24" x14ac:dyDescent="0.25">
      <c r="A19623">
        <v>2</v>
      </c>
      <c r="B19623" t="s">
        <v>653</v>
      </c>
      <c r="C19623" t="s">
        <v>2609</v>
      </c>
      <c r="D19623">
        <v>2016</v>
      </c>
      <c r="E19623" t="s">
        <v>4968</v>
      </c>
      <c r="F19623" t="s">
        <v>5740</v>
      </c>
      <c r="G19623" t="s">
        <v>5764</v>
      </c>
      <c r="H19623" t="s">
        <v>5313</v>
      </c>
      <c r="I19623" t="s">
        <v>5414</v>
      </c>
      <c r="J19623" t="s">
        <v>5790</v>
      </c>
      <c r="K19623">
        <v>19</v>
      </c>
      <c r="L19623">
        <v>0.72</v>
      </c>
      <c r="M19623" t="s">
        <v>5740</v>
      </c>
      <c r="N19623" t="s">
        <v>5740</v>
      </c>
      <c r="O19623" t="s">
        <v>5819</v>
      </c>
      <c r="P19623" t="s">
        <v>5820</v>
      </c>
      <c r="Q19623" t="s">
        <v>5740</v>
      </c>
      <c r="R19623" t="s">
        <v>5740</v>
      </c>
      <c r="S19623" t="s">
        <v>5740</v>
      </c>
      <c r="T19623">
        <v>2</v>
      </c>
      <c r="U19623">
        <v>6</v>
      </c>
      <c r="V19623" t="s">
        <v>43460</v>
      </c>
      <c r="W19623" t="s">
        <v>43461</v>
      </c>
      <c r="X19623" s="1">
        <v>42885</v>
      </c>
    </row>
    <row r="19624" spans="1:24" x14ac:dyDescent="0.25">
      <c r="A19624">
        <v>2</v>
      </c>
      <c r="B19624" t="s">
        <v>653</v>
      </c>
      <c r="C19624" t="s">
        <v>2609</v>
      </c>
      <c r="D19624">
        <v>2016</v>
      </c>
      <c r="E19624" t="s">
        <v>4968</v>
      </c>
      <c r="F19624" t="s">
        <v>5740</v>
      </c>
      <c r="G19624" t="s">
        <v>5764</v>
      </c>
      <c r="H19624" t="s">
        <v>5313</v>
      </c>
      <c r="I19624" t="s">
        <v>5414</v>
      </c>
      <c r="J19624" t="s">
        <v>5790</v>
      </c>
      <c r="K19624">
        <v>20</v>
      </c>
      <c r="L19624">
        <v>0.75</v>
      </c>
      <c r="M19624" t="s">
        <v>5740</v>
      </c>
      <c r="N19624" t="s">
        <v>5740</v>
      </c>
      <c r="O19624" t="s">
        <v>5819</v>
      </c>
      <c r="P19624" t="s">
        <v>5820</v>
      </c>
      <c r="Q19624" t="s">
        <v>5740</v>
      </c>
      <c r="R19624" t="s">
        <v>5740</v>
      </c>
      <c r="S19624" t="s">
        <v>5740</v>
      </c>
      <c r="T19624">
        <v>2</v>
      </c>
      <c r="U19624">
        <v>7</v>
      </c>
      <c r="V19624" t="s">
        <v>43462</v>
      </c>
      <c r="W19624" t="s">
        <v>43463</v>
      </c>
      <c r="X19624" s="1">
        <v>42892</v>
      </c>
    </row>
    <row r="19625" spans="1:24" x14ac:dyDescent="0.25">
      <c r="A19625">
        <v>2</v>
      </c>
      <c r="B19625" t="s">
        <v>653</v>
      </c>
      <c r="C19625" t="s">
        <v>2609</v>
      </c>
      <c r="D19625">
        <v>2016</v>
      </c>
      <c r="E19625" t="s">
        <v>4968</v>
      </c>
      <c r="F19625" t="s">
        <v>5740</v>
      </c>
      <c r="G19625" t="s">
        <v>5764</v>
      </c>
      <c r="H19625" t="s">
        <v>5313</v>
      </c>
      <c r="I19625" t="s">
        <v>5414</v>
      </c>
      <c r="J19625" t="s">
        <v>5790</v>
      </c>
      <c r="K19625">
        <v>21</v>
      </c>
      <c r="L19625">
        <v>0.77</v>
      </c>
      <c r="M19625" t="s">
        <v>5740</v>
      </c>
      <c r="N19625" t="s">
        <v>5740</v>
      </c>
      <c r="O19625" t="s">
        <v>5819</v>
      </c>
      <c r="P19625" t="s">
        <v>5820</v>
      </c>
      <c r="Q19625" t="s">
        <v>5740</v>
      </c>
      <c r="R19625" t="s">
        <v>5740</v>
      </c>
      <c r="S19625" t="s">
        <v>5740</v>
      </c>
      <c r="T19625">
        <v>2</v>
      </c>
      <c r="U19625">
        <v>8</v>
      </c>
      <c r="V19625" t="s">
        <v>43464</v>
      </c>
      <c r="W19625" t="s">
        <v>43465</v>
      </c>
      <c r="X19625" s="1">
        <v>42899</v>
      </c>
    </row>
    <row r="19626" spans="1:24" x14ac:dyDescent="0.25">
      <c r="A19626">
        <v>2</v>
      </c>
      <c r="B19626" t="s">
        <v>653</v>
      </c>
      <c r="C19626" t="s">
        <v>2609</v>
      </c>
      <c r="D19626">
        <v>2016</v>
      </c>
      <c r="E19626" t="s">
        <v>4968</v>
      </c>
      <c r="F19626" t="s">
        <v>5740</v>
      </c>
      <c r="G19626" t="s">
        <v>5764</v>
      </c>
      <c r="H19626" t="s">
        <v>5313</v>
      </c>
      <c r="I19626" t="s">
        <v>5414</v>
      </c>
      <c r="J19626" t="s">
        <v>5790</v>
      </c>
      <c r="K19626">
        <v>21</v>
      </c>
      <c r="L19626">
        <v>0.79</v>
      </c>
      <c r="M19626" t="s">
        <v>5740</v>
      </c>
      <c r="N19626" t="s">
        <v>5740</v>
      </c>
      <c r="O19626" t="s">
        <v>5819</v>
      </c>
      <c r="P19626" t="s">
        <v>5820</v>
      </c>
      <c r="Q19626" t="s">
        <v>5740</v>
      </c>
      <c r="R19626" t="s">
        <v>5740</v>
      </c>
      <c r="S19626" t="s">
        <v>5740</v>
      </c>
      <c r="T19626">
        <v>2</v>
      </c>
      <c r="U19626">
        <v>9</v>
      </c>
      <c r="V19626" t="s">
        <v>43466</v>
      </c>
      <c r="W19626" t="s">
        <v>43467</v>
      </c>
      <c r="X19626" s="1">
        <v>42906</v>
      </c>
    </row>
    <row r="19627" spans="1:24" x14ac:dyDescent="0.25">
      <c r="A19627">
        <v>2</v>
      </c>
      <c r="B19627" t="s">
        <v>653</v>
      </c>
      <c r="C19627" t="s">
        <v>2609</v>
      </c>
      <c r="D19627">
        <v>2016</v>
      </c>
      <c r="E19627" t="s">
        <v>4968</v>
      </c>
      <c r="F19627" t="s">
        <v>5740</v>
      </c>
      <c r="G19627" t="s">
        <v>5764</v>
      </c>
      <c r="H19627" t="s">
        <v>5313</v>
      </c>
      <c r="I19627" t="s">
        <v>5414</v>
      </c>
      <c r="J19627" t="s">
        <v>5790</v>
      </c>
      <c r="K19627">
        <v>19</v>
      </c>
      <c r="L19627">
        <v>0.71</v>
      </c>
      <c r="M19627" t="s">
        <v>5740</v>
      </c>
      <c r="N19627" t="s">
        <v>5740</v>
      </c>
      <c r="O19627" t="s">
        <v>5819</v>
      </c>
      <c r="P19627" t="s">
        <v>5820</v>
      </c>
      <c r="Q19627" t="s">
        <v>5740</v>
      </c>
      <c r="R19627" t="s">
        <v>5740</v>
      </c>
      <c r="S19627" t="s">
        <v>5740</v>
      </c>
      <c r="T19627">
        <v>2</v>
      </c>
      <c r="U19627">
        <v>10</v>
      </c>
      <c r="V19627" t="s">
        <v>43468</v>
      </c>
      <c r="W19627" t="s">
        <v>23988</v>
      </c>
      <c r="X19627" s="1">
        <v>42913</v>
      </c>
    </row>
    <row r="19628" spans="1:24" x14ac:dyDescent="0.25">
      <c r="A19628">
        <v>2</v>
      </c>
      <c r="B19628" t="s">
        <v>653</v>
      </c>
      <c r="C19628" t="s">
        <v>2609</v>
      </c>
      <c r="D19628">
        <v>2016</v>
      </c>
      <c r="E19628" t="s">
        <v>4968</v>
      </c>
      <c r="F19628" t="s">
        <v>5740</v>
      </c>
      <c r="G19628" t="s">
        <v>5764</v>
      </c>
      <c r="H19628" t="s">
        <v>5313</v>
      </c>
      <c r="I19628" t="s">
        <v>5414</v>
      </c>
      <c r="J19628" t="s">
        <v>5790</v>
      </c>
      <c r="K19628">
        <v>20</v>
      </c>
      <c r="L19628">
        <v>0.73</v>
      </c>
      <c r="M19628" t="s">
        <v>5740</v>
      </c>
      <c r="N19628" t="s">
        <v>5740</v>
      </c>
      <c r="O19628" t="s">
        <v>5819</v>
      </c>
      <c r="P19628" t="s">
        <v>5820</v>
      </c>
      <c r="Q19628" t="s">
        <v>5740</v>
      </c>
      <c r="R19628" t="s">
        <v>5740</v>
      </c>
      <c r="S19628" t="s">
        <v>5740</v>
      </c>
      <c r="T19628">
        <v>2</v>
      </c>
      <c r="U19628">
        <v>11</v>
      </c>
      <c r="V19628" t="s">
        <v>43469</v>
      </c>
      <c r="W19628" t="s">
        <v>43470</v>
      </c>
      <c r="X19628" s="1">
        <v>42920</v>
      </c>
    </row>
    <row r="19629" spans="1:24" x14ac:dyDescent="0.25">
      <c r="A19629">
        <v>2</v>
      </c>
      <c r="B19629" t="s">
        <v>653</v>
      </c>
      <c r="C19629" t="s">
        <v>2609</v>
      </c>
      <c r="D19629">
        <v>2016</v>
      </c>
      <c r="E19629" t="s">
        <v>4968</v>
      </c>
      <c r="F19629" t="s">
        <v>5740</v>
      </c>
      <c r="G19629" t="s">
        <v>5764</v>
      </c>
      <c r="H19629" t="s">
        <v>5313</v>
      </c>
      <c r="I19629" t="s">
        <v>5414</v>
      </c>
      <c r="J19629" t="s">
        <v>5790</v>
      </c>
      <c r="K19629">
        <v>22</v>
      </c>
      <c r="L19629">
        <v>0.8</v>
      </c>
      <c r="M19629" t="s">
        <v>5740</v>
      </c>
      <c r="N19629" t="s">
        <v>5740</v>
      </c>
      <c r="O19629" t="s">
        <v>5819</v>
      </c>
      <c r="P19629" t="s">
        <v>5820</v>
      </c>
      <c r="Q19629" t="s">
        <v>5740</v>
      </c>
      <c r="R19629" t="s">
        <v>5740</v>
      </c>
      <c r="S19629" t="s">
        <v>5740</v>
      </c>
      <c r="T19629">
        <v>2</v>
      </c>
      <c r="U19629">
        <v>12</v>
      </c>
      <c r="V19629" t="s">
        <v>43471</v>
      </c>
      <c r="W19629" t="s">
        <v>43472</v>
      </c>
      <c r="X19629" s="1">
        <v>42927</v>
      </c>
    </row>
    <row r="19630" spans="1:24" x14ac:dyDescent="0.25">
      <c r="A19630">
        <v>2</v>
      </c>
      <c r="B19630" t="s">
        <v>654</v>
      </c>
      <c r="C19630" t="s">
        <v>2610</v>
      </c>
      <c r="D19630">
        <v>2019</v>
      </c>
      <c r="E19630" t="s">
        <v>4861</v>
      </c>
      <c r="F19630" t="s">
        <v>5740</v>
      </c>
      <c r="G19630" t="s">
        <v>5771</v>
      </c>
      <c r="H19630" t="s">
        <v>5313</v>
      </c>
      <c r="I19630" t="s">
        <v>5422</v>
      </c>
      <c r="J19630" t="s">
        <v>5790</v>
      </c>
      <c r="K19630">
        <v>54</v>
      </c>
      <c r="L19630">
        <v>1.84</v>
      </c>
      <c r="M19630" t="s">
        <v>5740</v>
      </c>
      <c r="N19630" t="s">
        <v>5740</v>
      </c>
      <c r="O19630" t="s">
        <v>5819</v>
      </c>
      <c r="P19630" t="s">
        <v>5820</v>
      </c>
      <c r="Q19630" t="s">
        <v>5740</v>
      </c>
      <c r="R19630" t="s">
        <v>5740</v>
      </c>
      <c r="S19630" t="s">
        <v>5740</v>
      </c>
      <c r="T19630">
        <v>0</v>
      </c>
      <c r="U19630">
        <v>1</v>
      </c>
      <c r="V19630" t="s">
        <v>43473</v>
      </c>
      <c r="W19630" t="s">
        <v>43474</v>
      </c>
      <c r="X19630" s="1">
        <v>44171</v>
      </c>
    </row>
    <row r="19631" spans="1:24" x14ac:dyDescent="0.25">
      <c r="A19631">
        <v>2</v>
      </c>
      <c r="B19631" t="s">
        <v>654</v>
      </c>
      <c r="C19631" t="s">
        <v>2610</v>
      </c>
      <c r="D19631">
        <v>2019</v>
      </c>
      <c r="E19631" t="s">
        <v>4861</v>
      </c>
      <c r="F19631" t="s">
        <v>5740</v>
      </c>
      <c r="G19631" t="s">
        <v>5771</v>
      </c>
      <c r="H19631" t="s">
        <v>5313</v>
      </c>
      <c r="I19631" t="s">
        <v>5422</v>
      </c>
      <c r="J19631" t="s">
        <v>5790</v>
      </c>
      <c r="K19631">
        <v>51</v>
      </c>
      <c r="L19631">
        <v>1.57</v>
      </c>
      <c r="M19631" t="s">
        <v>5740</v>
      </c>
      <c r="N19631" t="s">
        <v>5740</v>
      </c>
      <c r="O19631" t="s">
        <v>5819</v>
      </c>
      <c r="P19631" t="s">
        <v>5820</v>
      </c>
      <c r="Q19631" t="s">
        <v>5740</v>
      </c>
      <c r="R19631" t="s">
        <v>5740</v>
      </c>
      <c r="S19631" t="s">
        <v>5740</v>
      </c>
      <c r="T19631">
        <v>1</v>
      </c>
      <c r="U19631">
        <v>1</v>
      </c>
      <c r="V19631" t="s">
        <v>43475</v>
      </c>
      <c r="W19631" t="s">
        <v>6009</v>
      </c>
      <c r="X19631" s="1">
        <v>43632</v>
      </c>
    </row>
    <row r="19632" spans="1:24" x14ac:dyDescent="0.25">
      <c r="A19632">
        <v>2</v>
      </c>
      <c r="B19632" t="s">
        <v>654</v>
      </c>
      <c r="C19632" t="s">
        <v>2610</v>
      </c>
      <c r="D19632">
        <v>2019</v>
      </c>
      <c r="E19632" t="s">
        <v>4861</v>
      </c>
      <c r="F19632" t="s">
        <v>5740</v>
      </c>
      <c r="G19632" t="s">
        <v>5771</v>
      </c>
      <c r="H19632" t="s">
        <v>5313</v>
      </c>
      <c r="I19632" t="s">
        <v>5422</v>
      </c>
      <c r="J19632" t="s">
        <v>5790</v>
      </c>
      <c r="K19632">
        <v>57</v>
      </c>
      <c r="L19632">
        <v>2.09</v>
      </c>
      <c r="M19632" t="s">
        <v>5740</v>
      </c>
      <c r="N19632" t="s">
        <v>5740</v>
      </c>
      <c r="O19632" t="s">
        <v>5819</v>
      </c>
      <c r="P19632" t="s">
        <v>5820</v>
      </c>
      <c r="Q19632" t="s">
        <v>5740</v>
      </c>
      <c r="R19632" t="s">
        <v>5740</v>
      </c>
      <c r="S19632" t="s">
        <v>5740</v>
      </c>
      <c r="T19632">
        <v>1</v>
      </c>
      <c r="U19632">
        <v>2</v>
      </c>
      <c r="V19632" t="s">
        <v>43476</v>
      </c>
      <c r="W19632" t="s">
        <v>43477</v>
      </c>
      <c r="X19632" s="1">
        <v>43639</v>
      </c>
    </row>
    <row r="19633" spans="1:24" x14ac:dyDescent="0.25">
      <c r="A19633">
        <v>2</v>
      </c>
      <c r="B19633" t="s">
        <v>654</v>
      </c>
      <c r="C19633" t="s">
        <v>2610</v>
      </c>
      <c r="D19633">
        <v>2019</v>
      </c>
      <c r="E19633" t="s">
        <v>4861</v>
      </c>
      <c r="F19633" t="s">
        <v>5740</v>
      </c>
      <c r="G19633" t="s">
        <v>5771</v>
      </c>
      <c r="H19633" t="s">
        <v>5313</v>
      </c>
      <c r="I19633" t="s">
        <v>5422</v>
      </c>
      <c r="J19633" t="s">
        <v>5790</v>
      </c>
      <c r="K19633">
        <v>54</v>
      </c>
      <c r="L19633">
        <v>1.99</v>
      </c>
      <c r="M19633" t="s">
        <v>5740</v>
      </c>
      <c r="N19633" t="s">
        <v>5740</v>
      </c>
      <c r="O19633" t="s">
        <v>5819</v>
      </c>
      <c r="P19633" t="s">
        <v>5820</v>
      </c>
      <c r="Q19633" t="s">
        <v>5740</v>
      </c>
      <c r="R19633" t="s">
        <v>5740</v>
      </c>
      <c r="S19633" t="s">
        <v>5740</v>
      </c>
      <c r="T19633">
        <v>1</v>
      </c>
      <c r="U19633">
        <v>3</v>
      </c>
      <c r="V19633" t="s">
        <v>43478</v>
      </c>
      <c r="W19633" t="s">
        <v>43479</v>
      </c>
      <c r="X19633" s="1">
        <v>43646</v>
      </c>
    </row>
    <row r="19634" spans="1:24" x14ac:dyDescent="0.25">
      <c r="A19634">
        <v>2</v>
      </c>
      <c r="B19634" t="s">
        <v>654</v>
      </c>
      <c r="C19634" t="s">
        <v>2610</v>
      </c>
      <c r="D19634">
        <v>2019</v>
      </c>
      <c r="E19634" t="s">
        <v>4861</v>
      </c>
      <c r="F19634" t="s">
        <v>5740</v>
      </c>
      <c r="G19634" t="s">
        <v>5771</v>
      </c>
      <c r="H19634" t="s">
        <v>5313</v>
      </c>
      <c r="I19634" t="s">
        <v>5422</v>
      </c>
      <c r="J19634" t="s">
        <v>5790</v>
      </c>
      <c r="K19634">
        <v>53</v>
      </c>
      <c r="L19634">
        <v>1.91</v>
      </c>
      <c r="M19634" t="s">
        <v>5740</v>
      </c>
      <c r="N19634" t="s">
        <v>5740</v>
      </c>
      <c r="O19634" t="s">
        <v>5819</v>
      </c>
      <c r="P19634" t="s">
        <v>5820</v>
      </c>
      <c r="Q19634" t="s">
        <v>5740</v>
      </c>
      <c r="R19634" t="s">
        <v>5740</v>
      </c>
      <c r="S19634" t="s">
        <v>5740</v>
      </c>
      <c r="T19634">
        <v>1</v>
      </c>
      <c r="U19634">
        <v>4</v>
      </c>
      <c r="V19634" t="s">
        <v>43480</v>
      </c>
      <c r="W19634" t="s">
        <v>43481</v>
      </c>
      <c r="X19634" s="1">
        <v>43653</v>
      </c>
    </row>
    <row r="19635" spans="1:24" x14ac:dyDescent="0.25">
      <c r="A19635">
        <v>2</v>
      </c>
      <c r="B19635" t="s">
        <v>654</v>
      </c>
      <c r="C19635" t="s">
        <v>2610</v>
      </c>
      <c r="D19635">
        <v>2019</v>
      </c>
      <c r="E19635" t="s">
        <v>4861</v>
      </c>
      <c r="F19635" t="s">
        <v>5740</v>
      </c>
      <c r="G19635" t="s">
        <v>5771</v>
      </c>
      <c r="H19635" t="s">
        <v>5313</v>
      </c>
      <c r="I19635" t="s">
        <v>5422</v>
      </c>
      <c r="J19635" t="s">
        <v>5790</v>
      </c>
      <c r="K19635">
        <v>50</v>
      </c>
      <c r="L19635">
        <v>1.94</v>
      </c>
      <c r="M19635" t="s">
        <v>5740</v>
      </c>
      <c r="N19635" t="s">
        <v>5740</v>
      </c>
      <c r="O19635" t="s">
        <v>5819</v>
      </c>
      <c r="P19635" t="s">
        <v>5820</v>
      </c>
      <c r="Q19635" t="s">
        <v>5740</v>
      </c>
      <c r="R19635" t="s">
        <v>5740</v>
      </c>
      <c r="S19635" t="s">
        <v>5740</v>
      </c>
      <c r="T19635">
        <v>1</v>
      </c>
      <c r="U19635">
        <v>5</v>
      </c>
      <c r="V19635" t="s">
        <v>43482</v>
      </c>
      <c r="W19635" t="s">
        <v>43483</v>
      </c>
      <c r="X19635" s="1">
        <v>43660</v>
      </c>
    </row>
    <row r="19636" spans="1:24" x14ac:dyDescent="0.25">
      <c r="A19636">
        <v>2</v>
      </c>
      <c r="B19636" t="s">
        <v>654</v>
      </c>
      <c r="C19636" t="s">
        <v>2610</v>
      </c>
      <c r="D19636">
        <v>2019</v>
      </c>
      <c r="E19636" t="s">
        <v>4861</v>
      </c>
      <c r="F19636" t="s">
        <v>5740</v>
      </c>
      <c r="G19636" t="s">
        <v>5771</v>
      </c>
      <c r="H19636" t="s">
        <v>5313</v>
      </c>
      <c r="I19636" t="s">
        <v>5422</v>
      </c>
      <c r="J19636" t="s">
        <v>5790</v>
      </c>
      <c r="K19636">
        <v>48</v>
      </c>
      <c r="L19636">
        <v>1.76</v>
      </c>
      <c r="M19636" t="s">
        <v>5740</v>
      </c>
      <c r="N19636" t="s">
        <v>5740</v>
      </c>
      <c r="O19636" t="s">
        <v>5819</v>
      </c>
      <c r="P19636" t="s">
        <v>5820</v>
      </c>
      <c r="Q19636" t="s">
        <v>5740</v>
      </c>
      <c r="R19636" t="s">
        <v>5740</v>
      </c>
      <c r="S19636" t="s">
        <v>5740</v>
      </c>
      <c r="T19636">
        <v>1</v>
      </c>
      <c r="U19636">
        <v>6</v>
      </c>
      <c r="V19636" t="s">
        <v>43484</v>
      </c>
      <c r="W19636" t="s">
        <v>43485</v>
      </c>
      <c r="X19636" s="1">
        <v>43667</v>
      </c>
    </row>
    <row r="19637" spans="1:24" x14ac:dyDescent="0.25">
      <c r="A19637">
        <v>2</v>
      </c>
      <c r="B19637" t="s">
        <v>654</v>
      </c>
      <c r="C19637" t="s">
        <v>2610</v>
      </c>
      <c r="D19637">
        <v>2019</v>
      </c>
      <c r="E19637" t="s">
        <v>4861</v>
      </c>
      <c r="F19637" t="s">
        <v>5740</v>
      </c>
      <c r="G19637" t="s">
        <v>5771</v>
      </c>
      <c r="H19637" t="s">
        <v>5313</v>
      </c>
      <c r="I19637" t="s">
        <v>5422</v>
      </c>
      <c r="J19637" t="s">
        <v>5790</v>
      </c>
      <c r="K19637">
        <v>57</v>
      </c>
      <c r="L19637">
        <v>2.04</v>
      </c>
      <c r="M19637" t="s">
        <v>5740</v>
      </c>
      <c r="N19637" t="s">
        <v>5740</v>
      </c>
      <c r="O19637" t="s">
        <v>5819</v>
      </c>
      <c r="P19637" t="s">
        <v>5820</v>
      </c>
      <c r="Q19637" t="s">
        <v>5740</v>
      </c>
      <c r="R19637" t="s">
        <v>5740</v>
      </c>
      <c r="S19637" t="s">
        <v>5740</v>
      </c>
      <c r="T19637">
        <v>1</v>
      </c>
      <c r="U19637">
        <v>7</v>
      </c>
      <c r="V19637" t="s">
        <v>43486</v>
      </c>
      <c r="W19637" t="s">
        <v>43487</v>
      </c>
      <c r="X19637" s="1">
        <v>43674</v>
      </c>
    </row>
    <row r="19638" spans="1:24" x14ac:dyDescent="0.25">
      <c r="A19638">
        <v>2</v>
      </c>
      <c r="B19638" t="s">
        <v>654</v>
      </c>
      <c r="C19638" t="s">
        <v>2610</v>
      </c>
      <c r="D19638">
        <v>2019</v>
      </c>
      <c r="E19638" t="s">
        <v>4861</v>
      </c>
      <c r="F19638" t="s">
        <v>5740</v>
      </c>
      <c r="G19638" t="s">
        <v>5771</v>
      </c>
      <c r="H19638" t="s">
        <v>5313</v>
      </c>
      <c r="I19638" t="s">
        <v>5422</v>
      </c>
      <c r="J19638" t="s">
        <v>5790</v>
      </c>
      <c r="K19638">
        <v>62</v>
      </c>
      <c r="L19638">
        <v>2.39</v>
      </c>
      <c r="M19638" t="s">
        <v>5740</v>
      </c>
      <c r="N19638" t="s">
        <v>5740</v>
      </c>
      <c r="O19638" t="s">
        <v>5819</v>
      </c>
      <c r="P19638" t="s">
        <v>5820</v>
      </c>
      <c r="Q19638" t="s">
        <v>5740</v>
      </c>
      <c r="R19638" t="s">
        <v>5740</v>
      </c>
      <c r="S19638" t="s">
        <v>5740</v>
      </c>
      <c r="T19638">
        <v>1</v>
      </c>
      <c r="U19638">
        <v>8</v>
      </c>
      <c r="V19638" t="s">
        <v>43488</v>
      </c>
      <c r="W19638" t="s">
        <v>43489</v>
      </c>
      <c r="X19638" s="1">
        <v>43681</v>
      </c>
    </row>
    <row r="19639" spans="1:24" x14ac:dyDescent="0.25">
      <c r="A19639">
        <v>2</v>
      </c>
      <c r="B19639" t="s">
        <v>656</v>
      </c>
      <c r="C19639" t="s">
        <v>2612</v>
      </c>
      <c r="D19639">
        <v>2019</v>
      </c>
      <c r="E19639" t="s">
        <v>4877</v>
      </c>
      <c r="F19639" t="s">
        <v>5740</v>
      </c>
      <c r="G19639" t="s">
        <v>5740</v>
      </c>
      <c r="H19639" t="s">
        <v>5313</v>
      </c>
      <c r="I19639" t="s">
        <v>5584</v>
      </c>
      <c r="J19639" t="s">
        <v>5790</v>
      </c>
      <c r="K19639">
        <v>44</v>
      </c>
      <c r="L19639">
        <v>1.73</v>
      </c>
      <c r="M19639" t="s">
        <v>5740</v>
      </c>
      <c r="N19639" t="s">
        <v>5740</v>
      </c>
      <c r="O19639" t="s">
        <v>5819</v>
      </c>
      <c r="P19639" t="s">
        <v>5820</v>
      </c>
      <c r="Q19639" t="s">
        <v>5740</v>
      </c>
      <c r="R19639" t="s">
        <v>5740</v>
      </c>
      <c r="S19639" t="s">
        <v>5740</v>
      </c>
      <c r="T19639">
        <v>1</v>
      </c>
      <c r="U19639">
        <v>1</v>
      </c>
      <c r="V19639" t="s">
        <v>43490</v>
      </c>
      <c r="W19639" t="s">
        <v>6009</v>
      </c>
      <c r="X19639" s="1">
        <v>43734</v>
      </c>
    </row>
    <row r="19640" spans="1:24" x14ac:dyDescent="0.25">
      <c r="A19640">
        <v>2</v>
      </c>
      <c r="B19640" t="s">
        <v>656</v>
      </c>
      <c r="C19640" t="s">
        <v>2612</v>
      </c>
      <c r="D19640">
        <v>2019</v>
      </c>
      <c r="E19640" t="s">
        <v>4877</v>
      </c>
      <c r="F19640" t="s">
        <v>5740</v>
      </c>
      <c r="G19640" t="s">
        <v>5740</v>
      </c>
      <c r="H19640" t="s">
        <v>5313</v>
      </c>
      <c r="I19640" t="s">
        <v>5584</v>
      </c>
      <c r="J19640" t="s">
        <v>5790</v>
      </c>
      <c r="K19640">
        <v>42</v>
      </c>
      <c r="L19640">
        <v>1.67</v>
      </c>
      <c r="M19640" t="s">
        <v>5740</v>
      </c>
      <c r="N19640" t="s">
        <v>5740</v>
      </c>
      <c r="O19640" t="s">
        <v>5819</v>
      </c>
      <c r="P19640" t="s">
        <v>5820</v>
      </c>
      <c r="Q19640" t="s">
        <v>5740</v>
      </c>
      <c r="R19640" t="s">
        <v>5740</v>
      </c>
      <c r="S19640" t="s">
        <v>5740</v>
      </c>
      <c r="T19640">
        <v>1</v>
      </c>
      <c r="U19640">
        <v>2</v>
      </c>
      <c r="V19640" t="s">
        <v>43491</v>
      </c>
      <c r="W19640" t="s">
        <v>43492</v>
      </c>
      <c r="X19640" s="1">
        <v>43741</v>
      </c>
    </row>
    <row r="19641" spans="1:24" x14ac:dyDescent="0.25">
      <c r="A19641">
        <v>2</v>
      </c>
      <c r="B19641" t="s">
        <v>656</v>
      </c>
      <c r="C19641" t="s">
        <v>2612</v>
      </c>
      <c r="D19641">
        <v>2019</v>
      </c>
      <c r="E19641" t="s">
        <v>4877</v>
      </c>
      <c r="F19641" t="s">
        <v>5740</v>
      </c>
      <c r="G19641" t="s">
        <v>5740</v>
      </c>
      <c r="H19641" t="s">
        <v>5313</v>
      </c>
      <c r="I19641" t="s">
        <v>5584</v>
      </c>
      <c r="J19641" t="s">
        <v>5790</v>
      </c>
      <c r="K19641">
        <v>41</v>
      </c>
      <c r="L19641">
        <v>1.62</v>
      </c>
      <c r="M19641" t="s">
        <v>5740</v>
      </c>
      <c r="N19641" t="s">
        <v>5740</v>
      </c>
      <c r="O19641" t="s">
        <v>5819</v>
      </c>
      <c r="P19641" t="s">
        <v>5820</v>
      </c>
      <c r="Q19641" t="s">
        <v>5740</v>
      </c>
      <c r="R19641" t="s">
        <v>5740</v>
      </c>
      <c r="S19641" t="s">
        <v>5740</v>
      </c>
      <c r="T19641">
        <v>1</v>
      </c>
      <c r="U19641">
        <v>3</v>
      </c>
      <c r="V19641" t="s">
        <v>43493</v>
      </c>
      <c r="W19641" t="s">
        <v>43494</v>
      </c>
      <c r="X19641" s="1">
        <v>43748</v>
      </c>
    </row>
    <row r="19642" spans="1:24" x14ac:dyDescent="0.25">
      <c r="A19642">
        <v>2</v>
      </c>
      <c r="B19642" t="s">
        <v>656</v>
      </c>
      <c r="C19642" t="s">
        <v>2612</v>
      </c>
      <c r="D19642">
        <v>2019</v>
      </c>
      <c r="E19642" t="s">
        <v>4877</v>
      </c>
      <c r="F19642" t="s">
        <v>5740</v>
      </c>
      <c r="G19642" t="s">
        <v>5740</v>
      </c>
      <c r="H19642" t="s">
        <v>5313</v>
      </c>
      <c r="I19642" t="s">
        <v>5584</v>
      </c>
      <c r="J19642" t="s">
        <v>5790</v>
      </c>
      <c r="K19642">
        <v>42</v>
      </c>
      <c r="L19642">
        <v>1.66</v>
      </c>
      <c r="M19642" t="s">
        <v>5740</v>
      </c>
      <c r="N19642" t="s">
        <v>5740</v>
      </c>
      <c r="O19642" t="s">
        <v>5819</v>
      </c>
      <c r="P19642" t="s">
        <v>5820</v>
      </c>
      <c r="Q19642" t="s">
        <v>5740</v>
      </c>
      <c r="R19642" t="s">
        <v>5740</v>
      </c>
      <c r="S19642" t="s">
        <v>5740</v>
      </c>
      <c r="T19642">
        <v>1</v>
      </c>
      <c r="U19642">
        <v>4</v>
      </c>
      <c r="V19642" t="s">
        <v>43495</v>
      </c>
      <c r="W19642" t="s">
        <v>43496</v>
      </c>
      <c r="X19642" s="1">
        <v>43755</v>
      </c>
    </row>
    <row r="19643" spans="1:24" x14ac:dyDescent="0.25">
      <c r="A19643">
        <v>2</v>
      </c>
      <c r="B19643" t="s">
        <v>656</v>
      </c>
      <c r="C19643" t="s">
        <v>2612</v>
      </c>
      <c r="D19643">
        <v>2019</v>
      </c>
      <c r="E19643" t="s">
        <v>4877</v>
      </c>
      <c r="F19643" t="s">
        <v>5740</v>
      </c>
      <c r="G19643" t="s">
        <v>5740</v>
      </c>
      <c r="H19643" t="s">
        <v>5313</v>
      </c>
      <c r="I19643" t="s">
        <v>5584</v>
      </c>
      <c r="J19643" t="s">
        <v>5790</v>
      </c>
      <c r="K19643">
        <v>41</v>
      </c>
      <c r="L19643">
        <v>1.63</v>
      </c>
      <c r="M19643" t="s">
        <v>5740</v>
      </c>
      <c r="N19643" t="s">
        <v>5740</v>
      </c>
      <c r="O19643" t="s">
        <v>5819</v>
      </c>
      <c r="P19643" t="s">
        <v>5820</v>
      </c>
      <c r="Q19643" t="s">
        <v>5740</v>
      </c>
      <c r="R19643" t="s">
        <v>5740</v>
      </c>
      <c r="S19643" t="s">
        <v>5740</v>
      </c>
      <c r="T19643">
        <v>1</v>
      </c>
      <c r="U19643">
        <v>5</v>
      </c>
      <c r="V19643" t="s">
        <v>43497</v>
      </c>
      <c r="W19643" t="s">
        <v>43498</v>
      </c>
      <c r="X19643" s="1">
        <v>43762</v>
      </c>
    </row>
    <row r="19644" spans="1:24" x14ac:dyDescent="0.25">
      <c r="A19644">
        <v>2</v>
      </c>
      <c r="B19644" t="s">
        <v>656</v>
      </c>
      <c r="C19644" t="s">
        <v>2612</v>
      </c>
      <c r="D19644">
        <v>2019</v>
      </c>
      <c r="E19644" t="s">
        <v>4877</v>
      </c>
      <c r="F19644" t="s">
        <v>5740</v>
      </c>
      <c r="G19644" t="s">
        <v>5740</v>
      </c>
      <c r="H19644" t="s">
        <v>5313</v>
      </c>
      <c r="I19644" t="s">
        <v>5584</v>
      </c>
      <c r="J19644" t="s">
        <v>5790</v>
      </c>
      <c r="K19644">
        <v>42</v>
      </c>
      <c r="L19644">
        <v>1.67</v>
      </c>
      <c r="M19644" t="s">
        <v>5740</v>
      </c>
      <c r="N19644" t="s">
        <v>5740</v>
      </c>
      <c r="O19644" t="s">
        <v>5819</v>
      </c>
      <c r="P19644" t="s">
        <v>5820</v>
      </c>
      <c r="Q19644" t="s">
        <v>5740</v>
      </c>
      <c r="R19644" t="s">
        <v>5740</v>
      </c>
      <c r="S19644" t="s">
        <v>5740</v>
      </c>
      <c r="T19644">
        <v>1</v>
      </c>
      <c r="U19644">
        <v>6</v>
      </c>
      <c r="V19644" t="s">
        <v>43499</v>
      </c>
      <c r="W19644" t="s">
        <v>43500</v>
      </c>
      <c r="X19644" s="1">
        <v>43776</v>
      </c>
    </row>
    <row r="19645" spans="1:24" x14ac:dyDescent="0.25">
      <c r="A19645">
        <v>2</v>
      </c>
      <c r="B19645" t="s">
        <v>656</v>
      </c>
      <c r="C19645" t="s">
        <v>2612</v>
      </c>
      <c r="D19645">
        <v>2019</v>
      </c>
      <c r="E19645" t="s">
        <v>4877</v>
      </c>
      <c r="F19645" t="s">
        <v>5740</v>
      </c>
      <c r="G19645" t="s">
        <v>5740</v>
      </c>
      <c r="H19645" t="s">
        <v>5313</v>
      </c>
      <c r="I19645" t="s">
        <v>5584</v>
      </c>
      <c r="J19645" t="s">
        <v>5790</v>
      </c>
      <c r="K19645">
        <v>42</v>
      </c>
      <c r="L19645">
        <v>1.68</v>
      </c>
      <c r="M19645" t="s">
        <v>5740</v>
      </c>
      <c r="N19645" t="s">
        <v>5740</v>
      </c>
      <c r="O19645" t="s">
        <v>5819</v>
      </c>
      <c r="P19645" t="s">
        <v>5820</v>
      </c>
      <c r="Q19645" t="s">
        <v>5740</v>
      </c>
      <c r="R19645" t="s">
        <v>5740</v>
      </c>
      <c r="S19645" t="s">
        <v>5740</v>
      </c>
      <c r="T19645">
        <v>1</v>
      </c>
      <c r="U19645">
        <v>7</v>
      </c>
      <c r="V19645" t="s">
        <v>43501</v>
      </c>
      <c r="W19645" t="s">
        <v>43502</v>
      </c>
      <c r="X19645" s="1">
        <v>43783</v>
      </c>
    </row>
    <row r="19646" spans="1:24" x14ac:dyDescent="0.25">
      <c r="A19646">
        <v>2</v>
      </c>
      <c r="B19646" t="s">
        <v>656</v>
      </c>
      <c r="C19646" t="s">
        <v>2612</v>
      </c>
      <c r="D19646">
        <v>2019</v>
      </c>
      <c r="E19646" t="s">
        <v>4877</v>
      </c>
      <c r="F19646" t="s">
        <v>5740</v>
      </c>
      <c r="G19646" t="s">
        <v>5740</v>
      </c>
      <c r="H19646" t="s">
        <v>5313</v>
      </c>
      <c r="I19646" t="s">
        <v>5584</v>
      </c>
      <c r="J19646" t="s">
        <v>5790</v>
      </c>
      <c r="K19646">
        <v>42</v>
      </c>
      <c r="L19646">
        <v>1.64</v>
      </c>
      <c r="M19646" t="s">
        <v>5740</v>
      </c>
      <c r="N19646" t="s">
        <v>5740</v>
      </c>
      <c r="O19646" t="s">
        <v>5819</v>
      </c>
      <c r="P19646" t="s">
        <v>5820</v>
      </c>
      <c r="Q19646" t="s">
        <v>5740</v>
      </c>
      <c r="R19646" t="s">
        <v>5740</v>
      </c>
      <c r="S19646" t="s">
        <v>5740</v>
      </c>
      <c r="T19646">
        <v>1</v>
      </c>
      <c r="U19646">
        <v>8</v>
      </c>
      <c r="V19646" t="s">
        <v>43503</v>
      </c>
      <c r="W19646" t="s">
        <v>43504</v>
      </c>
      <c r="X19646" s="1">
        <v>43790</v>
      </c>
    </row>
    <row r="19647" spans="1:24" x14ac:dyDescent="0.25">
      <c r="A19647">
        <v>2</v>
      </c>
      <c r="B19647" t="s">
        <v>656</v>
      </c>
      <c r="C19647" t="s">
        <v>2612</v>
      </c>
      <c r="D19647">
        <v>2019</v>
      </c>
      <c r="E19647" t="s">
        <v>4877</v>
      </c>
      <c r="F19647" t="s">
        <v>5740</v>
      </c>
      <c r="G19647" t="s">
        <v>5740</v>
      </c>
      <c r="H19647" t="s">
        <v>5313</v>
      </c>
      <c r="I19647" t="s">
        <v>5584</v>
      </c>
      <c r="J19647" t="s">
        <v>5790</v>
      </c>
      <c r="K19647">
        <v>42</v>
      </c>
      <c r="L19647">
        <v>1.67</v>
      </c>
      <c r="M19647" t="s">
        <v>5740</v>
      </c>
      <c r="N19647" t="s">
        <v>5740</v>
      </c>
      <c r="O19647" t="s">
        <v>5819</v>
      </c>
      <c r="P19647" t="s">
        <v>5820</v>
      </c>
      <c r="Q19647" t="s">
        <v>5740</v>
      </c>
      <c r="R19647" t="s">
        <v>5740</v>
      </c>
      <c r="S19647" t="s">
        <v>5740</v>
      </c>
      <c r="T19647">
        <v>1</v>
      </c>
      <c r="U19647">
        <v>9</v>
      </c>
      <c r="V19647" t="s">
        <v>43505</v>
      </c>
      <c r="W19647" t="s">
        <v>43506</v>
      </c>
      <c r="X19647" s="1">
        <v>43804</v>
      </c>
    </row>
    <row r="19648" spans="1:24" x14ac:dyDescent="0.25">
      <c r="A19648">
        <v>2</v>
      </c>
      <c r="B19648" t="s">
        <v>656</v>
      </c>
      <c r="C19648" t="s">
        <v>2612</v>
      </c>
      <c r="D19648">
        <v>2019</v>
      </c>
      <c r="E19648" t="s">
        <v>4877</v>
      </c>
      <c r="F19648" t="s">
        <v>5740</v>
      </c>
      <c r="G19648" t="s">
        <v>5740</v>
      </c>
      <c r="H19648" t="s">
        <v>5313</v>
      </c>
      <c r="I19648" t="s">
        <v>5584</v>
      </c>
      <c r="J19648" t="s">
        <v>5790</v>
      </c>
      <c r="K19648">
        <v>42</v>
      </c>
      <c r="L19648">
        <v>1.68</v>
      </c>
      <c r="M19648" t="s">
        <v>5740</v>
      </c>
      <c r="N19648" t="s">
        <v>5740</v>
      </c>
      <c r="O19648" t="s">
        <v>5819</v>
      </c>
      <c r="P19648" t="s">
        <v>5820</v>
      </c>
      <c r="Q19648" t="s">
        <v>5740</v>
      </c>
      <c r="R19648" t="s">
        <v>5740</v>
      </c>
      <c r="S19648" t="s">
        <v>5740</v>
      </c>
      <c r="T19648">
        <v>1</v>
      </c>
      <c r="U19648">
        <v>10</v>
      </c>
      <c r="V19648" t="s">
        <v>43507</v>
      </c>
      <c r="W19648" t="s">
        <v>43508</v>
      </c>
      <c r="X19648" s="1">
        <v>43811</v>
      </c>
    </row>
    <row r="19649" spans="1:24" x14ac:dyDescent="0.25">
      <c r="A19649">
        <v>2</v>
      </c>
      <c r="B19649" t="s">
        <v>656</v>
      </c>
      <c r="C19649" t="s">
        <v>2612</v>
      </c>
      <c r="D19649">
        <v>2019</v>
      </c>
      <c r="E19649" t="s">
        <v>4877</v>
      </c>
      <c r="F19649" t="s">
        <v>5740</v>
      </c>
      <c r="G19649" t="s">
        <v>5740</v>
      </c>
      <c r="H19649" t="s">
        <v>5313</v>
      </c>
      <c r="I19649" t="s">
        <v>5584</v>
      </c>
      <c r="J19649" t="s">
        <v>5790</v>
      </c>
      <c r="K19649">
        <v>42</v>
      </c>
      <c r="L19649">
        <v>1.64</v>
      </c>
      <c r="M19649" t="s">
        <v>5740</v>
      </c>
      <c r="N19649" t="s">
        <v>5740</v>
      </c>
      <c r="O19649" t="s">
        <v>5819</v>
      </c>
      <c r="P19649" t="s">
        <v>5820</v>
      </c>
      <c r="Q19649" t="s">
        <v>5740</v>
      </c>
      <c r="R19649" t="s">
        <v>5740</v>
      </c>
      <c r="S19649" t="s">
        <v>5740</v>
      </c>
      <c r="T19649">
        <v>1</v>
      </c>
      <c r="U19649">
        <v>11</v>
      </c>
      <c r="V19649" t="s">
        <v>43509</v>
      </c>
      <c r="W19649" t="s">
        <v>43510</v>
      </c>
      <c r="X19649" s="1">
        <v>43839</v>
      </c>
    </row>
    <row r="19650" spans="1:24" x14ac:dyDescent="0.25">
      <c r="A19650">
        <v>2</v>
      </c>
      <c r="B19650" t="s">
        <v>656</v>
      </c>
      <c r="C19650" t="s">
        <v>2612</v>
      </c>
      <c r="D19650">
        <v>2019</v>
      </c>
      <c r="E19650" t="s">
        <v>4877</v>
      </c>
      <c r="F19650" t="s">
        <v>5740</v>
      </c>
      <c r="G19650" t="s">
        <v>5740</v>
      </c>
      <c r="H19650" t="s">
        <v>5313</v>
      </c>
      <c r="I19650" t="s">
        <v>5584</v>
      </c>
      <c r="J19650" t="s">
        <v>5790</v>
      </c>
      <c r="K19650">
        <v>42</v>
      </c>
      <c r="L19650">
        <v>1.67</v>
      </c>
      <c r="M19650" t="s">
        <v>5740</v>
      </c>
      <c r="N19650" t="s">
        <v>5740</v>
      </c>
      <c r="O19650" t="s">
        <v>5819</v>
      </c>
      <c r="P19650" t="s">
        <v>5820</v>
      </c>
      <c r="Q19650" t="s">
        <v>5740</v>
      </c>
      <c r="R19650" t="s">
        <v>5740</v>
      </c>
      <c r="S19650" t="s">
        <v>5740</v>
      </c>
      <c r="T19650">
        <v>1</v>
      </c>
      <c r="U19650">
        <v>12</v>
      </c>
      <c r="V19650" t="s">
        <v>43511</v>
      </c>
      <c r="W19650" t="s">
        <v>43512</v>
      </c>
      <c r="X19650" s="1">
        <v>43846</v>
      </c>
    </row>
    <row r="19651" spans="1:24" x14ac:dyDescent="0.25">
      <c r="A19651">
        <v>2</v>
      </c>
      <c r="B19651" t="s">
        <v>656</v>
      </c>
      <c r="C19651" t="s">
        <v>2612</v>
      </c>
      <c r="D19651">
        <v>2019</v>
      </c>
      <c r="E19651" t="s">
        <v>4877</v>
      </c>
      <c r="F19651" t="s">
        <v>5740</v>
      </c>
      <c r="G19651" t="s">
        <v>5740</v>
      </c>
      <c r="H19651" t="s">
        <v>5313</v>
      </c>
      <c r="I19651" t="s">
        <v>5584</v>
      </c>
      <c r="J19651" t="s">
        <v>5790</v>
      </c>
      <c r="K19651">
        <v>42</v>
      </c>
      <c r="L19651">
        <v>1.66</v>
      </c>
      <c r="M19651" t="s">
        <v>5740</v>
      </c>
      <c r="N19651" t="s">
        <v>5740</v>
      </c>
      <c r="O19651" t="s">
        <v>5819</v>
      </c>
      <c r="P19651" t="s">
        <v>5820</v>
      </c>
      <c r="Q19651" t="s">
        <v>5740</v>
      </c>
      <c r="R19651" t="s">
        <v>5740</v>
      </c>
      <c r="S19651" t="s">
        <v>5740</v>
      </c>
      <c r="T19651">
        <v>1</v>
      </c>
      <c r="U19651">
        <v>13</v>
      </c>
      <c r="V19651" t="s">
        <v>43513</v>
      </c>
      <c r="W19651" t="s">
        <v>43514</v>
      </c>
      <c r="X19651" s="1">
        <v>43860</v>
      </c>
    </row>
    <row r="19652" spans="1:24" x14ac:dyDescent="0.25">
      <c r="A19652">
        <v>2</v>
      </c>
      <c r="B19652" t="s">
        <v>106348</v>
      </c>
      <c r="C19652" t="s">
        <v>2613</v>
      </c>
      <c r="D19652">
        <v>2003</v>
      </c>
      <c r="E19652" t="s">
        <v>4855</v>
      </c>
      <c r="F19652" t="s">
        <v>5303</v>
      </c>
      <c r="G19652" t="s">
        <v>5740</v>
      </c>
      <c r="H19652" t="s">
        <v>5740</v>
      </c>
      <c r="I19652" t="s">
        <v>5462</v>
      </c>
      <c r="J19652" t="s">
        <v>5791</v>
      </c>
      <c r="K19652">
        <v>60</v>
      </c>
      <c r="L19652">
        <v>1.24</v>
      </c>
      <c r="M19652" t="s">
        <v>5740</v>
      </c>
      <c r="N19652" t="s">
        <v>5740</v>
      </c>
      <c r="O19652" t="s">
        <v>7208</v>
      </c>
      <c r="P19652" t="s">
        <v>7209</v>
      </c>
      <c r="Q19652" t="s">
        <v>5740</v>
      </c>
      <c r="R19652" t="s">
        <v>5740</v>
      </c>
      <c r="S19652" t="s">
        <v>5740</v>
      </c>
      <c r="T19652">
        <v>1</v>
      </c>
      <c r="U19652">
        <v>1</v>
      </c>
      <c r="V19652" t="s">
        <v>5740</v>
      </c>
      <c r="W19652" t="s">
        <v>43515</v>
      </c>
      <c r="X19652" s="1"/>
    </row>
    <row r="19653" spans="1:24" x14ac:dyDescent="0.25">
      <c r="A19653">
        <v>2</v>
      </c>
      <c r="B19653" t="s">
        <v>106348</v>
      </c>
      <c r="C19653" t="s">
        <v>2613</v>
      </c>
      <c r="D19653">
        <v>2003</v>
      </c>
      <c r="E19653" t="s">
        <v>4855</v>
      </c>
      <c r="F19653" t="s">
        <v>5303</v>
      </c>
      <c r="G19653" t="s">
        <v>5740</v>
      </c>
      <c r="H19653" t="s">
        <v>5740</v>
      </c>
      <c r="I19653" t="s">
        <v>5462</v>
      </c>
      <c r="J19653" t="s">
        <v>5791</v>
      </c>
      <c r="K19653">
        <v>65</v>
      </c>
      <c r="L19653">
        <v>1.27</v>
      </c>
      <c r="M19653" t="s">
        <v>5740</v>
      </c>
      <c r="N19653" t="s">
        <v>5740</v>
      </c>
      <c r="O19653" t="s">
        <v>7208</v>
      </c>
      <c r="P19653" t="s">
        <v>7209</v>
      </c>
      <c r="Q19653" t="s">
        <v>5740</v>
      </c>
      <c r="R19653" t="s">
        <v>5740</v>
      </c>
      <c r="S19653" t="s">
        <v>5740</v>
      </c>
      <c r="T19653">
        <v>1</v>
      </c>
      <c r="U19653">
        <v>2</v>
      </c>
      <c r="V19653" t="s">
        <v>5740</v>
      </c>
      <c r="W19653" t="s">
        <v>43516</v>
      </c>
      <c r="X19653" s="1"/>
    </row>
    <row r="19654" spans="1:24" x14ac:dyDescent="0.25">
      <c r="A19654">
        <v>2</v>
      </c>
      <c r="B19654" t="s">
        <v>106348</v>
      </c>
      <c r="C19654" t="s">
        <v>2613</v>
      </c>
      <c r="D19654">
        <v>2003</v>
      </c>
      <c r="E19654" t="s">
        <v>4855</v>
      </c>
      <c r="F19654" t="s">
        <v>5303</v>
      </c>
      <c r="G19654" t="s">
        <v>5740</v>
      </c>
      <c r="H19654" t="s">
        <v>5740</v>
      </c>
      <c r="I19654" t="s">
        <v>5462</v>
      </c>
      <c r="J19654" t="s">
        <v>5791</v>
      </c>
      <c r="K19654">
        <v>58</v>
      </c>
      <c r="L19654">
        <v>1.22</v>
      </c>
      <c r="M19654" t="s">
        <v>5740</v>
      </c>
      <c r="N19654" t="s">
        <v>5740</v>
      </c>
      <c r="O19654" t="s">
        <v>7208</v>
      </c>
      <c r="P19654" t="s">
        <v>7209</v>
      </c>
      <c r="Q19654" t="s">
        <v>5740</v>
      </c>
      <c r="R19654" t="s">
        <v>5740</v>
      </c>
      <c r="S19654" t="s">
        <v>5740</v>
      </c>
      <c r="T19654">
        <v>1</v>
      </c>
      <c r="U19654">
        <v>3</v>
      </c>
      <c r="V19654" t="s">
        <v>5740</v>
      </c>
      <c r="W19654" t="s">
        <v>43517</v>
      </c>
      <c r="X19654" s="1"/>
    </row>
    <row r="19655" spans="1:24" x14ac:dyDescent="0.25">
      <c r="A19655">
        <v>2</v>
      </c>
      <c r="B19655" t="s">
        <v>106348</v>
      </c>
      <c r="C19655" t="s">
        <v>2613</v>
      </c>
      <c r="D19655">
        <v>2003</v>
      </c>
      <c r="E19655" t="s">
        <v>4855</v>
      </c>
      <c r="F19655" t="s">
        <v>5303</v>
      </c>
      <c r="G19655" t="s">
        <v>5740</v>
      </c>
      <c r="H19655" t="s">
        <v>5740</v>
      </c>
      <c r="I19655" t="s">
        <v>5462</v>
      </c>
      <c r="J19655" t="s">
        <v>5791</v>
      </c>
      <c r="K19655">
        <v>59</v>
      </c>
      <c r="L19655">
        <v>1.39</v>
      </c>
      <c r="M19655" t="s">
        <v>5740</v>
      </c>
      <c r="N19655" t="s">
        <v>5740</v>
      </c>
      <c r="O19655" t="s">
        <v>7208</v>
      </c>
      <c r="P19655" t="s">
        <v>7209</v>
      </c>
      <c r="Q19655" t="s">
        <v>5740</v>
      </c>
      <c r="R19655" t="s">
        <v>5740</v>
      </c>
      <c r="S19655" t="s">
        <v>5740</v>
      </c>
      <c r="T19655">
        <v>1</v>
      </c>
      <c r="U19655">
        <v>4</v>
      </c>
      <c r="V19655" t="s">
        <v>5740</v>
      </c>
      <c r="W19655" t="s">
        <v>43518</v>
      </c>
      <c r="X19655" s="1"/>
    </row>
    <row r="19656" spans="1:24" x14ac:dyDescent="0.25">
      <c r="A19656">
        <v>2</v>
      </c>
      <c r="B19656" t="s">
        <v>106348</v>
      </c>
      <c r="C19656" t="s">
        <v>2613</v>
      </c>
      <c r="D19656">
        <v>2003</v>
      </c>
      <c r="E19656" t="s">
        <v>4855</v>
      </c>
      <c r="F19656" t="s">
        <v>5303</v>
      </c>
      <c r="G19656" t="s">
        <v>5740</v>
      </c>
      <c r="H19656" t="s">
        <v>5740</v>
      </c>
      <c r="I19656" t="s">
        <v>5462</v>
      </c>
      <c r="J19656" t="s">
        <v>5791</v>
      </c>
      <c r="K19656">
        <v>64</v>
      </c>
      <c r="L19656">
        <v>1.25</v>
      </c>
      <c r="M19656" t="s">
        <v>5740</v>
      </c>
      <c r="N19656" t="s">
        <v>5740</v>
      </c>
      <c r="O19656" t="s">
        <v>7208</v>
      </c>
      <c r="P19656" t="s">
        <v>7209</v>
      </c>
      <c r="Q19656" t="s">
        <v>5740</v>
      </c>
      <c r="R19656" t="s">
        <v>5740</v>
      </c>
      <c r="S19656" t="s">
        <v>5740</v>
      </c>
      <c r="T19656">
        <v>1</v>
      </c>
      <c r="U19656">
        <v>5</v>
      </c>
      <c r="V19656" t="s">
        <v>5740</v>
      </c>
      <c r="W19656" t="s">
        <v>43519</v>
      </c>
      <c r="X19656" s="1"/>
    </row>
    <row r="19657" spans="1:24" x14ac:dyDescent="0.25">
      <c r="A19657">
        <v>2</v>
      </c>
      <c r="B19657" t="s">
        <v>106348</v>
      </c>
      <c r="C19657" t="s">
        <v>2613</v>
      </c>
      <c r="D19657">
        <v>2003</v>
      </c>
      <c r="E19657" t="s">
        <v>4855</v>
      </c>
      <c r="F19657" t="s">
        <v>5303</v>
      </c>
      <c r="G19657" t="s">
        <v>5740</v>
      </c>
      <c r="H19657" t="s">
        <v>5740</v>
      </c>
      <c r="I19657" t="s">
        <v>5462</v>
      </c>
      <c r="J19657" t="s">
        <v>5791</v>
      </c>
      <c r="K19657">
        <v>46</v>
      </c>
      <c r="L19657">
        <v>0.93</v>
      </c>
      <c r="M19657" t="s">
        <v>5740</v>
      </c>
      <c r="N19657" t="s">
        <v>5740</v>
      </c>
      <c r="O19657" t="s">
        <v>7208</v>
      </c>
      <c r="P19657" t="s">
        <v>7209</v>
      </c>
      <c r="Q19657" t="s">
        <v>5740</v>
      </c>
      <c r="R19657" t="s">
        <v>5740</v>
      </c>
      <c r="S19657" t="s">
        <v>5740</v>
      </c>
      <c r="T19657">
        <v>1</v>
      </c>
      <c r="U19657">
        <v>6</v>
      </c>
      <c r="V19657" t="s">
        <v>5740</v>
      </c>
      <c r="W19657" t="s">
        <v>43520</v>
      </c>
      <c r="X19657" s="1"/>
    </row>
    <row r="19658" spans="1:24" x14ac:dyDescent="0.25">
      <c r="A19658">
        <v>2</v>
      </c>
      <c r="B19658" t="s">
        <v>106348</v>
      </c>
      <c r="C19658" t="s">
        <v>2613</v>
      </c>
      <c r="D19658">
        <v>2003</v>
      </c>
      <c r="E19658" t="s">
        <v>4855</v>
      </c>
      <c r="F19658" t="s">
        <v>5303</v>
      </c>
      <c r="G19658" t="s">
        <v>5740</v>
      </c>
      <c r="H19658" t="s">
        <v>5740</v>
      </c>
      <c r="I19658" t="s">
        <v>5462</v>
      </c>
      <c r="J19658" t="s">
        <v>5791</v>
      </c>
      <c r="K19658">
        <v>60</v>
      </c>
      <c r="L19658">
        <v>1.2</v>
      </c>
      <c r="M19658" t="s">
        <v>5740</v>
      </c>
      <c r="N19658" t="s">
        <v>5740</v>
      </c>
      <c r="O19658" t="s">
        <v>7208</v>
      </c>
      <c r="P19658" t="s">
        <v>7209</v>
      </c>
      <c r="Q19658" t="s">
        <v>5740</v>
      </c>
      <c r="R19658" t="s">
        <v>5740</v>
      </c>
      <c r="S19658" t="s">
        <v>5740</v>
      </c>
      <c r="T19658">
        <v>1</v>
      </c>
      <c r="U19658">
        <v>7</v>
      </c>
      <c r="V19658" t="s">
        <v>5740</v>
      </c>
      <c r="W19658" t="s">
        <v>43521</v>
      </c>
      <c r="X19658" s="1"/>
    </row>
    <row r="19659" spans="1:24" x14ac:dyDescent="0.25">
      <c r="A19659">
        <v>2</v>
      </c>
      <c r="B19659" t="s">
        <v>106348</v>
      </c>
      <c r="C19659" t="s">
        <v>2613</v>
      </c>
      <c r="D19659">
        <v>2003</v>
      </c>
      <c r="E19659" t="s">
        <v>4855</v>
      </c>
      <c r="F19659" t="s">
        <v>5303</v>
      </c>
      <c r="G19659" t="s">
        <v>5740</v>
      </c>
      <c r="H19659" t="s">
        <v>5740</v>
      </c>
      <c r="I19659" t="s">
        <v>5462</v>
      </c>
      <c r="J19659" t="s">
        <v>5791</v>
      </c>
      <c r="K19659">
        <v>56</v>
      </c>
      <c r="L19659">
        <v>1.18</v>
      </c>
      <c r="M19659" t="s">
        <v>5740</v>
      </c>
      <c r="N19659" t="s">
        <v>5740</v>
      </c>
      <c r="O19659" t="s">
        <v>7208</v>
      </c>
      <c r="P19659" t="s">
        <v>7209</v>
      </c>
      <c r="Q19659" t="s">
        <v>5740</v>
      </c>
      <c r="R19659" t="s">
        <v>5740</v>
      </c>
      <c r="S19659" t="s">
        <v>5740</v>
      </c>
      <c r="T19659">
        <v>1</v>
      </c>
      <c r="U19659">
        <v>8</v>
      </c>
      <c r="V19659" t="s">
        <v>5740</v>
      </c>
      <c r="W19659" t="s">
        <v>43522</v>
      </c>
      <c r="X19659" s="1"/>
    </row>
    <row r="19660" spans="1:24" x14ac:dyDescent="0.25">
      <c r="A19660">
        <v>2</v>
      </c>
      <c r="B19660" t="s">
        <v>658</v>
      </c>
      <c r="C19660" t="s">
        <v>2615</v>
      </c>
      <c r="D19660">
        <v>2011</v>
      </c>
      <c r="E19660" t="s">
        <v>5039</v>
      </c>
      <c r="F19660" t="s">
        <v>5740</v>
      </c>
      <c r="G19660" t="s">
        <v>5744</v>
      </c>
      <c r="H19660" t="s">
        <v>5313</v>
      </c>
      <c r="I19660" t="s">
        <v>5484</v>
      </c>
      <c r="J19660" t="s">
        <v>5790</v>
      </c>
      <c r="K19660">
        <v>40</v>
      </c>
      <c r="L19660">
        <v>0.34</v>
      </c>
      <c r="M19660" t="s">
        <v>5740</v>
      </c>
      <c r="N19660" t="s">
        <v>5740</v>
      </c>
      <c r="O19660" t="s">
        <v>5998</v>
      </c>
      <c r="P19660" t="s">
        <v>8946</v>
      </c>
      <c r="Q19660" t="s">
        <v>5740</v>
      </c>
      <c r="R19660" t="s">
        <v>5740</v>
      </c>
      <c r="S19660" t="s">
        <v>5740</v>
      </c>
      <c r="T19660">
        <v>1</v>
      </c>
      <c r="U19660">
        <v>2</v>
      </c>
      <c r="V19660" t="s">
        <v>43523</v>
      </c>
      <c r="W19660" t="s">
        <v>43524</v>
      </c>
      <c r="X19660" s="1">
        <v>40615</v>
      </c>
    </row>
    <row r="19661" spans="1:24" x14ac:dyDescent="0.25">
      <c r="A19661">
        <v>2</v>
      </c>
      <c r="B19661" t="s">
        <v>658</v>
      </c>
      <c r="C19661" t="s">
        <v>2615</v>
      </c>
      <c r="D19661">
        <v>2011</v>
      </c>
      <c r="E19661" t="s">
        <v>5039</v>
      </c>
      <c r="F19661" t="s">
        <v>5740</v>
      </c>
      <c r="G19661" t="s">
        <v>5744</v>
      </c>
      <c r="H19661" t="s">
        <v>5313</v>
      </c>
      <c r="I19661" t="s">
        <v>5484</v>
      </c>
      <c r="J19661" t="s">
        <v>5790</v>
      </c>
      <c r="K19661">
        <v>40</v>
      </c>
      <c r="L19661">
        <v>0.33</v>
      </c>
      <c r="M19661" t="s">
        <v>5740</v>
      </c>
      <c r="N19661" t="s">
        <v>5740</v>
      </c>
      <c r="O19661" t="s">
        <v>5998</v>
      </c>
      <c r="P19661" t="s">
        <v>8946</v>
      </c>
      <c r="Q19661" t="s">
        <v>5740</v>
      </c>
      <c r="R19661" t="s">
        <v>5740</v>
      </c>
      <c r="S19661" t="s">
        <v>5740</v>
      </c>
      <c r="T19661">
        <v>1</v>
      </c>
      <c r="U19661">
        <v>3</v>
      </c>
      <c r="V19661" t="s">
        <v>43525</v>
      </c>
      <c r="W19661" t="s">
        <v>43526</v>
      </c>
      <c r="X19661" s="1">
        <v>40622</v>
      </c>
    </row>
    <row r="19662" spans="1:24" x14ac:dyDescent="0.25">
      <c r="A19662">
        <v>2</v>
      </c>
      <c r="B19662" t="s">
        <v>658</v>
      </c>
      <c r="C19662" t="s">
        <v>2615</v>
      </c>
      <c r="D19662">
        <v>2011</v>
      </c>
      <c r="E19662" t="s">
        <v>5039</v>
      </c>
      <c r="F19662" t="s">
        <v>5740</v>
      </c>
      <c r="G19662" t="s">
        <v>5744</v>
      </c>
      <c r="H19662" t="s">
        <v>5313</v>
      </c>
      <c r="I19662" t="s">
        <v>5484</v>
      </c>
      <c r="J19662" t="s">
        <v>5790</v>
      </c>
      <c r="K19662">
        <v>40</v>
      </c>
      <c r="L19662">
        <v>0.34</v>
      </c>
      <c r="M19662" t="s">
        <v>5740</v>
      </c>
      <c r="N19662" t="s">
        <v>5740</v>
      </c>
      <c r="O19662" t="s">
        <v>5998</v>
      </c>
      <c r="P19662" t="s">
        <v>8946</v>
      </c>
      <c r="Q19662" t="s">
        <v>5740</v>
      </c>
      <c r="R19662" t="s">
        <v>5740</v>
      </c>
      <c r="S19662" t="s">
        <v>5740</v>
      </c>
      <c r="T19662">
        <v>1</v>
      </c>
      <c r="U19662">
        <v>4</v>
      </c>
      <c r="V19662" t="s">
        <v>43527</v>
      </c>
      <c r="W19662" t="s">
        <v>43528</v>
      </c>
      <c r="X19662" s="1">
        <v>40629</v>
      </c>
    </row>
    <row r="19663" spans="1:24" x14ac:dyDescent="0.25">
      <c r="A19663">
        <v>2</v>
      </c>
      <c r="B19663" t="s">
        <v>658</v>
      </c>
      <c r="C19663" t="s">
        <v>2615</v>
      </c>
      <c r="D19663">
        <v>2011</v>
      </c>
      <c r="E19663" t="s">
        <v>5039</v>
      </c>
      <c r="F19663" t="s">
        <v>5740</v>
      </c>
      <c r="G19663" t="s">
        <v>5744</v>
      </c>
      <c r="H19663" t="s">
        <v>5313</v>
      </c>
      <c r="I19663" t="s">
        <v>5484</v>
      </c>
      <c r="J19663" t="s">
        <v>5790</v>
      </c>
      <c r="K19663">
        <v>42</v>
      </c>
      <c r="L19663">
        <v>0.33</v>
      </c>
      <c r="M19663" t="s">
        <v>5740</v>
      </c>
      <c r="N19663" t="s">
        <v>5740</v>
      </c>
      <c r="O19663" t="s">
        <v>6010</v>
      </c>
      <c r="P19663" t="s">
        <v>10403</v>
      </c>
      <c r="Q19663" t="s">
        <v>5740</v>
      </c>
      <c r="R19663" t="s">
        <v>5740</v>
      </c>
      <c r="S19663" t="s">
        <v>5740</v>
      </c>
      <c r="T19663">
        <v>1</v>
      </c>
      <c r="U19663">
        <v>5</v>
      </c>
      <c r="V19663" t="s">
        <v>43529</v>
      </c>
      <c r="W19663" t="s">
        <v>43530</v>
      </c>
      <c r="X19663" s="1">
        <v>40636</v>
      </c>
    </row>
    <row r="19664" spans="1:24" x14ac:dyDescent="0.25">
      <c r="A19664">
        <v>2</v>
      </c>
      <c r="B19664" t="s">
        <v>658</v>
      </c>
      <c r="C19664" t="s">
        <v>2615</v>
      </c>
      <c r="D19664">
        <v>2011</v>
      </c>
      <c r="E19664" t="s">
        <v>5039</v>
      </c>
      <c r="F19664" t="s">
        <v>5740</v>
      </c>
      <c r="G19664" t="s">
        <v>5744</v>
      </c>
      <c r="H19664" t="s">
        <v>5313</v>
      </c>
      <c r="I19664" t="s">
        <v>5484</v>
      </c>
      <c r="J19664" t="s">
        <v>5790</v>
      </c>
      <c r="K19664">
        <v>40</v>
      </c>
      <c r="L19664">
        <v>0.34</v>
      </c>
      <c r="M19664" t="s">
        <v>5740</v>
      </c>
      <c r="N19664" t="s">
        <v>5740</v>
      </c>
      <c r="O19664" t="s">
        <v>5998</v>
      </c>
      <c r="P19664" t="s">
        <v>8946</v>
      </c>
      <c r="Q19664" t="s">
        <v>5740</v>
      </c>
      <c r="R19664" t="s">
        <v>5740</v>
      </c>
      <c r="S19664" t="s">
        <v>5740</v>
      </c>
      <c r="T19664">
        <v>1</v>
      </c>
      <c r="U19664">
        <v>6</v>
      </c>
      <c r="V19664" t="s">
        <v>43531</v>
      </c>
      <c r="W19664" t="s">
        <v>43532</v>
      </c>
      <c r="X19664" s="1">
        <v>40643</v>
      </c>
    </row>
    <row r="19665" spans="1:24" x14ac:dyDescent="0.25">
      <c r="A19665">
        <v>2</v>
      </c>
      <c r="B19665" t="s">
        <v>658</v>
      </c>
      <c r="C19665" t="s">
        <v>2615</v>
      </c>
      <c r="D19665">
        <v>2011</v>
      </c>
      <c r="E19665" t="s">
        <v>5039</v>
      </c>
      <c r="F19665" t="s">
        <v>5740</v>
      </c>
      <c r="G19665" t="s">
        <v>5744</v>
      </c>
      <c r="H19665" t="s">
        <v>5313</v>
      </c>
      <c r="I19665" t="s">
        <v>5484</v>
      </c>
      <c r="J19665" t="s">
        <v>5790</v>
      </c>
      <c r="K19665">
        <v>40</v>
      </c>
      <c r="L19665">
        <v>0.34</v>
      </c>
      <c r="M19665" t="s">
        <v>5740</v>
      </c>
      <c r="N19665" t="s">
        <v>5740</v>
      </c>
      <c r="O19665" t="s">
        <v>5998</v>
      </c>
      <c r="P19665" t="s">
        <v>8946</v>
      </c>
      <c r="Q19665" t="s">
        <v>5740</v>
      </c>
      <c r="R19665" t="s">
        <v>5740</v>
      </c>
      <c r="S19665" t="s">
        <v>5740</v>
      </c>
      <c r="T19665">
        <v>1</v>
      </c>
      <c r="U19665">
        <v>7</v>
      </c>
      <c r="V19665" t="s">
        <v>43533</v>
      </c>
      <c r="W19665" t="s">
        <v>43534</v>
      </c>
      <c r="X19665" s="1">
        <v>40650</v>
      </c>
    </row>
    <row r="19666" spans="1:24" x14ac:dyDescent="0.25">
      <c r="A19666">
        <v>2</v>
      </c>
      <c r="B19666" t="s">
        <v>658</v>
      </c>
      <c r="C19666" t="s">
        <v>2615</v>
      </c>
      <c r="D19666">
        <v>2011</v>
      </c>
      <c r="E19666" t="s">
        <v>5039</v>
      </c>
      <c r="F19666" t="s">
        <v>5740</v>
      </c>
      <c r="G19666" t="s">
        <v>5744</v>
      </c>
      <c r="H19666" t="s">
        <v>5313</v>
      </c>
      <c r="I19666" t="s">
        <v>5484</v>
      </c>
      <c r="J19666" t="s">
        <v>5790</v>
      </c>
      <c r="K19666">
        <v>40</v>
      </c>
      <c r="L19666">
        <v>0.34</v>
      </c>
      <c r="M19666" t="s">
        <v>5740</v>
      </c>
      <c r="N19666" t="s">
        <v>5740</v>
      </c>
      <c r="O19666" t="s">
        <v>5998</v>
      </c>
      <c r="P19666" t="s">
        <v>8946</v>
      </c>
      <c r="Q19666" t="s">
        <v>5740</v>
      </c>
      <c r="R19666" t="s">
        <v>5740</v>
      </c>
      <c r="S19666" t="s">
        <v>5740</v>
      </c>
      <c r="T19666">
        <v>1</v>
      </c>
      <c r="U19666">
        <v>8</v>
      </c>
      <c r="V19666" t="s">
        <v>43535</v>
      </c>
      <c r="W19666" t="s">
        <v>43536</v>
      </c>
      <c r="X19666" s="1">
        <v>40657</v>
      </c>
    </row>
    <row r="19667" spans="1:24" x14ac:dyDescent="0.25">
      <c r="A19667">
        <v>2</v>
      </c>
      <c r="B19667" t="s">
        <v>658</v>
      </c>
      <c r="C19667" t="s">
        <v>2615</v>
      </c>
      <c r="D19667">
        <v>2011</v>
      </c>
      <c r="E19667" t="s">
        <v>5039</v>
      </c>
      <c r="F19667" t="s">
        <v>5740</v>
      </c>
      <c r="G19667" t="s">
        <v>5744</v>
      </c>
      <c r="H19667" t="s">
        <v>5313</v>
      </c>
      <c r="I19667" t="s">
        <v>5484</v>
      </c>
      <c r="J19667" t="s">
        <v>5790</v>
      </c>
      <c r="K19667">
        <v>40</v>
      </c>
      <c r="L19667">
        <v>0.34</v>
      </c>
      <c r="M19667" t="s">
        <v>5740</v>
      </c>
      <c r="N19667" t="s">
        <v>5740</v>
      </c>
      <c r="O19667" t="s">
        <v>5998</v>
      </c>
      <c r="P19667" t="s">
        <v>8946</v>
      </c>
      <c r="Q19667" t="s">
        <v>5740</v>
      </c>
      <c r="R19667" t="s">
        <v>5740</v>
      </c>
      <c r="S19667" t="s">
        <v>5740</v>
      </c>
      <c r="T19667">
        <v>1</v>
      </c>
      <c r="U19667">
        <v>9</v>
      </c>
      <c r="V19667" t="s">
        <v>43537</v>
      </c>
      <c r="W19667" t="s">
        <v>43538</v>
      </c>
      <c r="X19667" s="1">
        <v>40664</v>
      </c>
    </row>
    <row r="19668" spans="1:24" x14ac:dyDescent="0.25">
      <c r="A19668">
        <v>2</v>
      </c>
      <c r="B19668" t="s">
        <v>658</v>
      </c>
      <c r="C19668" t="s">
        <v>2615</v>
      </c>
      <c r="D19668">
        <v>2011</v>
      </c>
      <c r="E19668" t="s">
        <v>5039</v>
      </c>
      <c r="F19668" t="s">
        <v>5740</v>
      </c>
      <c r="G19668" t="s">
        <v>5744</v>
      </c>
      <c r="H19668" t="s">
        <v>5313</v>
      </c>
      <c r="I19668" t="s">
        <v>5484</v>
      </c>
      <c r="J19668" t="s">
        <v>5790</v>
      </c>
      <c r="K19668">
        <v>40</v>
      </c>
      <c r="L19668">
        <v>0.34</v>
      </c>
      <c r="M19668" t="s">
        <v>5740</v>
      </c>
      <c r="N19668" t="s">
        <v>5740</v>
      </c>
      <c r="O19668" t="s">
        <v>5998</v>
      </c>
      <c r="P19668" t="s">
        <v>8946</v>
      </c>
      <c r="Q19668" t="s">
        <v>5740</v>
      </c>
      <c r="R19668" t="s">
        <v>5740</v>
      </c>
      <c r="S19668" t="s">
        <v>5740</v>
      </c>
      <c r="T19668">
        <v>1</v>
      </c>
      <c r="U19668">
        <v>10</v>
      </c>
      <c r="V19668" t="s">
        <v>43539</v>
      </c>
      <c r="W19668" t="s">
        <v>43540</v>
      </c>
      <c r="X19668" s="1">
        <v>40671</v>
      </c>
    </row>
    <row r="19669" spans="1:24" x14ac:dyDescent="0.25">
      <c r="A19669">
        <v>2</v>
      </c>
      <c r="B19669" t="s">
        <v>658</v>
      </c>
      <c r="C19669" t="s">
        <v>2615</v>
      </c>
      <c r="D19669">
        <v>2011</v>
      </c>
      <c r="E19669" t="s">
        <v>5039</v>
      </c>
      <c r="F19669" t="s">
        <v>5740</v>
      </c>
      <c r="G19669" t="s">
        <v>5744</v>
      </c>
      <c r="H19669" t="s">
        <v>5313</v>
      </c>
      <c r="I19669" t="s">
        <v>5484</v>
      </c>
      <c r="J19669" t="s">
        <v>5790</v>
      </c>
      <c r="K19669">
        <v>39</v>
      </c>
      <c r="L19669">
        <v>0.34</v>
      </c>
      <c r="M19669" t="s">
        <v>5740</v>
      </c>
      <c r="N19669" t="s">
        <v>5740</v>
      </c>
      <c r="O19669" t="s">
        <v>5998</v>
      </c>
      <c r="P19669" t="s">
        <v>8946</v>
      </c>
      <c r="Q19669" t="s">
        <v>5740</v>
      </c>
      <c r="R19669" t="s">
        <v>5740</v>
      </c>
      <c r="S19669" t="s">
        <v>5740</v>
      </c>
      <c r="T19669">
        <v>1</v>
      </c>
      <c r="U19669">
        <v>11</v>
      </c>
      <c r="V19669" t="s">
        <v>43541</v>
      </c>
      <c r="W19669" t="s">
        <v>43542</v>
      </c>
      <c r="X19669" s="1">
        <v>40678</v>
      </c>
    </row>
    <row r="19670" spans="1:24" x14ac:dyDescent="0.25">
      <c r="A19670">
        <v>2</v>
      </c>
      <c r="B19670" t="s">
        <v>658</v>
      </c>
      <c r="C19670" t="s">
        <v>2615</v>
      </c>
      <c r="D19670">
        <v>2011</v>
      </c>
      <c r="E19670" t="s">
        <v>5039</v>
      </c>
      <c r="F19670" t="s">
        <v>5740</v>
      </c>
      <c r="G19670" t="s">
        <v>5744</v>
      </c>
      <c r="H19670" t="s">
        <v>5313</v>
      </c>
      <c r="I19670" t="s">
        <v>5484</v>
      </c>
      <c r="J19670" t="s">
        <v>5790</v>
      </c>
      <c r="K19670">
        <v>40</v>
      </c>
      <c r="L19670">
        <v>0.34</v>
      </c>
      <c r="M19670" t="s">
        <v>5740</v>
      </c>
      <c r="N19670" t="s">
        <v>5740</v>
      </c>
      <c r="O19670" t="s">
        <v>5998</v>
      </c>
      <c r="P19670" t="s">
        <v>8946</v>
      </c>
      <c r="Q19670" t="s">
        <v>5740</v>
      </c>
      <c r="R19670" t="s">
        <v>5740</v>
      </c>
      <c r="S19670" t="s">
        <v>5740</v>
      </c>
      <c r="T19670">
        <v>2</v>
      </c>
      <c r="U19670">
        <v>2</v>
      </c>
      <c r="V19670" t="s">
        <v>43543</v>
      </c>
      <c r="W19670" t="s">
        <v>43544</v>
      </c>
      <c r="X19670" s="1">
        <v>40979</v>
      </c>
    </row>
    <row r="19671" spans="1:24" x14ac:dyDescent="0.25">
      <c r="A19671">
        <v>2</v>
      </c>
      <c r="B19671" t="s">
        <v>658</v>
      </c>
      <c r="C19671" t="s">
        <v>2615</v>
      </c>
      <c r="D19671">
        <v>2011</v>
      </c>
      <c r="E19671" t="s">
        <v>5039</v>
      </c>
      <c r="F19671" t="s">
        <v>5740</v>
      </c>
      <c r="G19671" t="s">
        <v>5744</v>
      </c>
      <c r="H19671" t="s">
        <v>5313</v>
      </c>
      <c r="I19671" t="s">
        <v>5484</v>
      </c>
      <c r="J19671" t="s">
        <v>5790</v>
      </c>
      <c r="K19671">
        <v>41</v>
      </c>
      <c r="L19671">
        <v>0.34</v>
      </c>
      <c r="M19671" t="s">
        <v>5740</v>
      </c>
      <c r="N19671" t="s">
        <v>5740</v>
      </c>
      <c r="O19671" t="s">
        <v>5998</v>
      </c>
      <c r="P19671" t="s">
        <v>8946</v>
      </c>
      <c r="Q19671" t="s">
        <v>5740</v>
      </c>
      <c r="R19671" t="s">
        <v>5740</v>
      </c>
      <c r="S19671" t="s">
        <v>5740</v>
      </c>
      <c r="T19671">
        <v>2</v>
      </c>
      <c r="U19671">
        <v>3</v>
      </c>
      <c r="V19671" t="s">
        <v>43545</v>
      </c>
      <c r="W19671" t="s">
        <v>21999</v>
      </c>
      <c r="X19671" s="1">
        <v>40986</v>
      </c>
    </row>
    <row r="19672" spans="1:24" x14ac:dyDescent="0.25">
      <c r="A19672">
        <v>2</v>
      </c>
      <c r="B19672" t="s">
        <v>658</v>
      </c>
      <c r="C19672" t="s">
        <v>2615</v>
      </c>
      <c r="D19672">
        <v>2011</v>
      </c>
      <c r="E19672" t="s">
        <v>5039</v>
      </c>
      <c r="F19672" t="s">
        <v>5740</v>
      </c>
      <c r="G19672" t="s">
        <v>5744</v>
      </c>
      <c r="H19672" t="s">
        <v>5313</v>
      </c>
      <c r="I19672" t="s">
        <v>5484</v>
      </c>
      <c r="J19672" t="s">
        <v>5790</v>
      </c>
      <c r="K19672">
        <v>40</v>
      </c>
      <c r="L19672">
        <v>0.37</v>
      </c>
      <c r="M19672" t="s">
        <v>5740</v>
      </c>
      <c r="N19672" t="s">
        <v>5740</v>
      </c>
      <c r="O19672" t="s">
        <v>6010</v>
      </c>
      <c r="P19672" t="s">
        <v>7214</v>
      </c>
      <c r="Q19672" t="s">
        <v>5740</v>
      </c>
      <c r="R19672" t="s">
        <v>5740</v>
      </c>
      <c r="S19672" t="s">
        <v>5740</v>
      </c>
      <c r="T19672">
        <v>2</v>
      </c>
      <c r="U19672">
        <v>4</v>
      </c>
      <c r="V19672" t="s">
        <v>43546</v>
      </c>
      <c r="W19672" t="s">
        <v>43547</v>
      </c>
      <c r="X19672" s="1">
        <v>40993</v>
      </c>
    </row>
    <row r="19673" spans="1:24" x14ac:dyDescent="0.25">
      <c r="A19673">
        <v>2</v>
      </c>
      <c r="B19673" t="s">
        <v>658</v>
      </c>
      <c r="C19673" t="s">
        <v>2615</v>
      </c>
      <c r="D19673">
        <v>2011</v>
      </c>
      <c r="E19673" t="s">
        <v>5039</v>
      </c>
      <c r="F19673" t="s">
        <v>5740</v>
      </c>
      <c r="G19673" t="s">
        <v>5744</v>
      </c>
      <c r="H19673" t="s">
        <v>5313</v>
      </c>
      <c r="I19673" t="s">
        <v>5484</v>
      </c>
      <c r="J19673" t="s">
        <v>5790</v>
      </c>
      <c r="K19673">
        <v>40</v>
      </c>
      <c r="L19673">
        <v>0.38</v>
      </c>
      <c r="M19673" t="s">
        <v>5740</v>
      </c>
      <c r="N19673" t="s">
        <v>5740</v>
      </c>
      <c r="O19673" t="s">
        <v>6010</v>
      </c>
      <c r="P19673" t="s">
        <v>7214</v>
      </c>
      <c r="Q19673" t="s">
        <v>5740</v>
      </c>
      <c r="R19673" t="s">
        <v>5740</v>
      </c>
      <c r="S19673" t="s">
        <v>5740</v>
      </c>
      <c r="T19673">
        <v>2</v>
      </c>
      <c r="U19673">
        <v>5</v>
      </c>
      <c r="V19673" t="s">
        <v>43548</v>
      </c>
      <c r="W19673" t="s">
        <v>43549</v>
      </c>
      <c r="X19673" s="1">
        <v>41000</v>
      </c>
    </row>
    <row r="19674" spans="1:24" x14ac:dyDescent="0.25">
      <c r="A19674">
        <v>2</v>
      </c>
      <c r="B19674" t="s">
        <v>658</v>
      </c>
      <c r="C19674" t="s">
        <v>2615</v>
      </c>
      <c r="D19674">
        <v>2011</v>
      </c>
      <c r="E19674" t="s">
        <v>5039</v>
      </c>
      <c r="F19674" t="s">
        <v>5740</v>
      </c>
      <c r="G19674" t="s">
        <v>5744</v>
      </c>
      <c r="H19674" t="s">
        <v>5313</v>
      </c>
      <c r="I19674" t="s">
        <v>5484</v>
      </c>
      <c r="J19674" t="s">
        <v>5790</v>
      </c>
      <c r="K19674">
        <v>41</v>
      </c>
      <c r="L19674">
        <v>0.39</v>
      </c>
      <c r="M19674" t="s">
        <v>5740</v>
      </c>
      <c r="N19674" t="s">
        <v>5740</v>
      </c>
      <c r="O19674" t="s">
        <v>6010</v>
      </c>
      <c r="P19674" t="s">
        <v>7214</v>
      </c>
      <c r="Q19674" t="s">
        <v>5740</v>
      </c>
      <c r="R19674" t="s">
        <v>5740</v>
      </c>
      <c r="S19674" t="s">
        <v>5740</v>
      </c>
      <c r="T19674">
        <v>2</v>
      </c>
      <c r="U19674">
        <v>6</v>
      </c>
      <c r="V19674" t="s">
        <v>43550</v>
      </c>
      <c r="W19674" t="s">
        <v>43551</v>
      </c>
      <c r="X19674" s="1">
        <v>41007</v>
      </c>
    </row>
    <row r="19675" spans="1:24" x14ac:dyDescent="0.25">
      <c r="A19675">
        <v>2</v>
      </c>
      <c r="B19675" t="s">
        <v>658</v>
      </c>
      <c r="C19675" t="s">
        <v>2615</v>
      </c>
      <c r="D19675">
        <v>2011</v>
      </c>
      <c r="E19675" t="s">
        <v>5039</v>
      </c>
      <c r="F19675" t="s">
        <v>5740</v>
      </c>
      <c r="G19675" t="s">
        <v>5744</v>
      </c>
      <c r="H19675" t="s">
        <v>5313</v>
      </c>
      <c r="I19675" t="s">
        <v>5484</v>
      </c>
      <c r="J19675" t="s">
        <v>5790</v>
      </c>
      <c r="K19675">
        <v>41</v>
      </c>
      <c r="L19675">
        <v>0.38</v>
      </c>
      <c r="M19675" t="s">
        <v>5740</v>
      </c>
      <c r="N19675" t="s">
        <v>5740</v>
      </c>
      <c r="O19675" t="s">
        <v>6010</v>
      </c>
      <c r="P19675" t="s">
        <v>7214</v>
      </c>
      <c r="Q19675" t="s">
        <v>5740</v>
      </c>
      <c r="R19675" t="s">
        <v>5740</v>
      </c>
      <c r="S19675" t="s">
        <v>5740</v>
      </c>
      <c r="T19675">
        <v>2</v>
      </c>
      <c r="U19675">
        <v>7</v>
      </c>
      <c r="V19675" t="s">
        <v>43552</v>
      </c>
      <c r="W19675" t="s">
        <v>43553</v>
      </c>
      <c r="X19675" s="1">
        <v>41014</v>
      </c>
    </row>
    <row r="19676" spans="1:24" x14ac:dyDescent="0.25">
      <c r="A19676">
        <v>2</v>
      </c>
      <c r="B19676" t="s">
        <v>658</v>
      </c>
      <c r="C19676" t="s">
        <v>2615</v>
      </c>
      <c r="D19676">
        <v>2011</v>
      </c>
      <c r="E19676" t="s">
        <v>5039</v>
      </c>
      <c r="F19676" t="s">
        <v>5740</v>
      </c>
      <c r="G19676" t="s">
        <v>5744</v>
      </c>
      <c r="H19676" t="s">
        <v>5313</v>
      </c>
      <c r="I19676" t="s">
        <v>5484</v>
      </c>
      <c r="J19676" t="s">
        <v>5790</v>
      </c>
      <c r="K19676">
        <v>40</v>
      </c>
      <c r="L19676">
        <v>0.68</v>
      </c>
      <c r="M19676" t="s">
        <v>5740</v>
      </c>
      <c r="N19676" t="s">
        <v>5740</v>
      </c>
      <c r="O19676" t="s">
        <v>5998</v>
      </c>
      <c r="P19676" t="s">
        <v>8946</v>
      </c>
      <c r="Q19676" t="s">
        <v>5740</v>
      </c>
      <c r="R19676" t="s">
        <v>5740</v>
      </c>
      <c r="S19676" t="s">
        <v>5740</v>
      </c>
      <c r="T19676">
        <v>2</v>
      </c>
      <c r="U19676">
        <v>9</v>
      </c>
      <c r="V19676" t="s">
        <v>43554</v>
      </c>
      <c r="W19676" t="s">
        <v>43555</v>
      </c>
      <c r="X19676" s="1">
        <v>41028</v>
      </c>
    </row>
    <row r="19677" spans="1:24" x14ac:dyDescent="0.25">
      <c r="A19677">
        <v>2</v>
      </c>
      <c r="B19677" t="s">
        <v>658</v>
      </c>
      <c r="C19677" t="s">
        <v>2615</v>
      </c>
      <c r="D19677">
        <v>2011</v>
      </c>
      <c r="E19677" t="s">
        <v>5039</v>
      </c>
      <c r="F19677" t="s">
        <v>5740</v>
      </c>
      <c r="G19677" t="s">
        <v>5744</v>
      </c>
      <c r="H19677" t="s">
        <v>5313</v>
      </c>
      <c r="I19677" t="s">
        <v>5484</v>
      </c>
      <c r="J19677" t="s">
        <v>5790</v>
      </c>
      <c r="K19677">
        <v>40</v>
      </c>
      <c r="L19677">
        <v>0.68</v>
      </c>
      <c r="M19677" t="s">
        <v>5740</v>
      </c>
      <c r="N19677" t="s">
        <v>5740</v>
      </c>
      <c r="O19677" t="s">
        <v>5998</v>
      </c>
      <c r="P19677" t="s">
        <v>8946</v>
      </c>
      <c r="Q19677" t="s">
        <v>5740</v>
      </c>
      <c r="R19677" t="s">
        <v>5740</v>
      </c>
      <c r="S19677" t="s">
        <v>5740</v>
      </c>
      <c r="T19677">
        <v>2</v>
      </c>
      <c r="U19677">
        <v>10</v>
      </c>
      <c r="V19677" t="s">
        <v>43556</v>
      </c>
      <c r="W19677" t="s">
        <v>43557</v>
      </c>
      <c r="X19677" s="1">
        <v>41028</v>
      </c>
    </row>
    <row r="19678" spans="1:24" x14ac:dyDescent="0.25">
      <c r="A19678">
        <v>2</v>
      </c>
      <c r="B19678" t="s">
        <v>661</v>
      </c>
      <c r="C19678" t="s">
        <v>2618</v>
      </c>
      <c r="D19678">
        <v>1993</v>
      </c>
      <c r="E19678" t="s">
        <v>5040</v>
      </c>
      <c r="F19678" t="s">
        <v>5740</v>
      </c>
      <c r="G19678" t="s">
        <v>5773</v>
      </c>
      <c r="H19678" t="s">
        <v>5313</v>
      </c>
      <c r="I19678" t="s">
        <v>5415</v>
      </c>
      <c r="J19678" t="s">
        <v>5790</v>
      </c>
      <c r="K19678">
        <v>46</v>
      </c>
      <c r="L19678">
        <v>1.86</v>
      </c>
      <c r="M19678" t="s">
        <v>5740</v>
      </c>
      <c r="N19678" t="s">
        <v>5740</v>
      </c>
      <c r="O19678" t="s">
        <v>5819</v>
      </c>
      <c r="P19678" t="s">
        <v>5820</v>
      </c>
      <c r="Q19678" t="s">
        <v>5740</v>
      </c>
      <c r="R19678" t="s">
        <v>5740</v>
      </c>
      <c r="S19678" t="s">
        <v>5740</v>
      </c>
      <c r="T19678">
        <v>1</v>
      </c>
      <c r="U19678">
        <v>1</v>
      </c>
      <c r="V19678" t="s">
        <v>43558</v>
      </c>
      <c r="W19678" t="s">
        <v>6009</v>
      </c>
      <c r="X19678" s="1">
        <v>34222</v>
      </c>
    </row>
    <row r="19679" spans="1:24" x14ac:dyDescent="0.25">
      <c r="A19679">
        <v>2</v>
      </c>
      <c r="B19679" t="s">
        <v>661</v>
      </c>
      <c r="C19679" t="s">
        <v>2618</v>
      </c>
      <c r="D19679">
        <v>1993</v>
      </c>
      <c r="E19679" t="s">
        <v>5040</v>
      </c>
      <c r="F19679" t="s">
        <v>5740</v>
      </c>
      <c r="G19679" t="s">
        <v>5773</v>
      </c>
      <c r="H19679" t="s">
        <v>5313</v>
      </c>
      <c r="I19679" t="s">
        <v>5415</v>
      </c>
      <c r="J19679" t="s">
        <v>5790</v>
      </c>
      <c r="K19679">
        <v>43</v>
      </c>
      <c r="L19679">
        <v>1.76</v>
      </c>
      <c r="M19679" t="s">
        <v>5740</v>
      </c>
      <c r="N19679" t="s">
        <v>5740</v>
      </c>
      <c r="O19679" t="s">
        <v>5819</v>
      </c>
      <c r="P19679" t="s">
        <v>5820</v>
      </c>
      <c r="Q19679" t="s">
        <v>5740</v>
      </c>
      <c r="R19679" t="s">
        <v>5740</v>
      </c>
      <c r="S19679" t="s">
        <v>5740</v>
      </c>
      <c r="T19679">
        <v>1</v>
      </c>
      <c r="U19679">
        <v>2</v>
      </c>
      <c r="V19679" t="s">
        <v>43559</v>
      </c>
      <c r="W19679" t="s">
        <v>43560</v>
      </c>
      <c r="X19679" s="1">
        <v>34229</v>
      </c>
    </row>
    <row r="19680" spans="1:24" x14ac:dyDescent="0.25">
      <c r="A19680">
        <v>2</v>
      </c>
      <c r="B19680" t="s">
        <v>661</v>
      </c>
      <c r="C19680" t="s">
        <v>2618</v>
      </c>
      <c r="D19680">
        <v>1993</v>
      </c>
      <c r="E19680" t="s">
        <v>5040</v>
      </c>
      <c r="F19680" t="s">
        <v>5740</v>
      </c>
      <c r="G19680" t="s">
        <v>5773</v>
      </c>
      <c r="H19680" t="s">
        <v>5313</v>
      </c>
      <c r="I19680" t="s">
        <v>5415</v>
      </c>
      <c r="J19680" t="s">
        <v>5790</v>
      </c>
      <c r="K19680">
        <v>40</v>
      </c>
      <c r="L19680">
        <v>1.61</v>
      </c>
      <c r="M19680" t="s">
        <v>5740</v>
      </c>
      <c r="N19680" t="s">
        <v>5740</v>
      </c>
      <c r="O19680" t="s">
        <v>5819</v>
      </c>
      <c r="P19680" t="s">
        <v>5820</v>
      </c>
      <c r="Q19680" t="s">
        <v>5740</v>
      </c>
      <c r="R19680" t="s">
        <v>5740</v>
      </c>
      <c r="S19680" t="s">
        <v>5740</v>
      </c>
      <c r="T19680">
        <v>1</v>
      </c>
      <c r="U19680">
        <v>3</v>
      </c>
      <c r="V19680" t="s">
        <v>43561</v>
      </c>
      <c r="W19680" t="s">
        <v>43562</v>
      </c>
      <c r="X19680" s="1">
        <v>34236</v>
      </c>
    </row>
    <row r="19681" spans="1:24" x14ac:dyDescent="0.25">
      <c r="A19681">
        <v>2</v>
      </c>
      <c r="B19681" t="s">
        <v>661</v>
      </c>
      <c r="C19681" t="s">
        <v>2618</v>
      </c>
      <c r="D19681">
        <v>1993</v>
      </c>
      <c r="E19681" t="s">
        <v>5040</v>
      </c>
      <c r="F19681" t="s">
        <v>5740</v>
      </c>
      <c r="G19681" t="s">
        <v>5773</v>
      </c>
      <c r="H19681" t="s">
        <v>5313</v>
      </c>
      <c r="I19681" t="s">
        <v>5415</v>
      </c>
      <c r="J19681" t="s">
        <v>5790</v>
      </c>
      <c r="K19681">
        <v>42</v>
      </c>
      <c r="L19681">
        <v>1.7</v>
      </c>
      <c r="M19681" t="s">
        <v>5740</v>
      </c>
      <c r="N19681" t="s">
        <v>5740</v>
      </c>
      <c r="O19681" t="s">
        <v>5819</v>
      </c>
      <c r="P19681" t="s">
        <v>5820</v>
      </c>
      <c r="Q19681" t="s">
        <v>5740</v>
      </c>
      <c r="R19681" t="s">
        <v>5740</v>
      </c>
      <c r="S19681" t="s">
        <v>5740</v>
      </c>
      <c r="T19681">
        <v>1</v>
      </c>
      <c r="U19681">
        <v>4</v>
      </c>
      <c r="V19681" t="s">
        <v>43563</v>
      </c>
      <c r="W19681" t="s">
        <v>43564</v>
      </c>
      <c r="X19681" s="1">
        <v>34243</v>
      </c>
    </row>
    <row r="19682" spans="1:24" x14ac:dyDescent="0.25">
      <c r="A19682">
        <v>2</v>
      </c>
      <c r="B19682" t="s">
        <v>661</v>
      </c>
      <c r="C19682" t="s">
        <v>2618</v>
      </c>
      <c r="D19682">
        <v>1993</v>
      </c>
      <c r="E19682" t="s">
        <v>5040</v>
      </c>
      <c r="F19682" t="s">
        <v>5740</v>
      </c>
      <c r="G19682" t="s">
        <v>5773</v>
      </c>
      <c r="H19682" t="s">
        <v>5313</v>
      </c>
      <c r="I19682" t="s">
        <v>5415</v>
      </c>
      <c r="J19682" t="s">
        <v>5790</v>
      </c>
      <c r="K19682">
        <v>42</v>
      </c>
      <c r="L19682">
        <v>1.71</v>
      </c>
      <c r="M19682" t="s">
        <v>5740</v>
      </c>
      <c r="N19682" t="s">
        <v>5740</v>
      </c>
      <c r="O19682" t="s">
        <v>5819</v>
      </c>
      <c r="P19682" t="s">
        <v>5820</v>
      </c>
      <c r="Q19682" t="s">
        <v>5740</v>
      </c>
      <c r="R19682" t="s">
        <v>5740</v>
      </c>
      <c r="S19682" t="s">
        <v>5740</v>
      </c>
      <c r="T19682">
        <v>1</v>
      </c>
      <c r="U19682">
        <v>5</v>
      </c>
      <c r="V19682" t="s">
        <v>43565</v>
      </c>
      <c r="W19682" t="s">
        <v>43566</v>
      </c>
      <c r="X19682" s="1">
        <v>34250</v>
      </c>
    </row>
    <row r="19683" spans="1:24" x14ac:dyDescent="0.25">
      <c r="A19683">
        <v>2</v>
      </c>
      <c r="B19683" t="s">
        <v>661</v>
      </c>
      <c r="C19683" t="s">
        <v>2618</v>
      </c>
      <c r="D19683">
        <v>1993</v>
      </c>
      <c r="E19683" t="s">
        <v>5040</v>
      </c>
      <c r="F19683" t="s">
        <v>5740</v>
      </c>
      <c r="G19683" t="s">
        <v>5773</v>
      </c>
      <c r="H19683" t="s">
        <v>5313</v>
      </c>
      <c r="I19683" t="s">
        <v>5415</v>
      </c>
      <c r="J19683" t="s">
        <v>5790</v>
      </c>
      <c r="K19683">
        <v>43</v>
      </c>
      <c r="L19683">
        <v>1.76</v>
      </c>
      <c r="M19683" t="s">
        <v>5740</v>
      </c>
      <c r="N19683" t="s">
        <v>5740</v>
      </c>
      <c r="O19683" t="s">
        <v>5819</v>
      </c>
      <c r="P19683" t="s">
        <v>5820</v>
      </c>
      <c r="Q19683" t="s">
        <v>5740</v>
      </c>
      <c r="R19683" t="s">
        <v>5740</v>
      </c>
      <c r="S19683" t="s">
        <v>5740</v>
      </c>
      <c r="T19683">
        <v>1</v>
      </c>
      <c r="U19683">
        <v>6</v>
      </c>
      <c r="V19683" t="s">
        <v>43567</v>
      </c>
      <c r="W19683" t="s">
        <v>8150</v>
      </c>
      <c r="X19683" s="1">
        <v>34264</v>
      </c>
    </row>
    <row r="19684" spans="1:24" x14ac:dyDescent="0.25">
      <c r="A19684">
        <v>2</v>
      </c>
      <c r="B19684" t="s">
        <v>661</v>
      </c>
      <c r="C19684" t="s">
        <v>2618</v>
      </c>
      <c r="D19684">
        <v>1993</v>
      </c>
      <c r="E19684" t="s">
        <v>5040</v>
      </c>
      <c r="F19684" t="s">
        <v>5740</v>
      </c>
      <c r="G19684" t="s">
        <v>5773</v>
      </c>
      <c r="H19684" t="s">
        <v>5313</v>
      </c>
      <c r="I19684" t="s">
        <v>5415</v>
      </c>
      <c r="J19684" t="s">
        <v>5790</v>
      </c>
      <c r="K19684">
        <v>43</v>
      </c>
      <c r="L19684">
        <v>1.74</v>
      </c>
      <c r="M19684" t="s">
        <v>5740</v>
      </c>
      <c r="N19684" t="s">
        <v>5740</v>
      </c>
      <c r="O19684" t="s">
        <v>5819</v>
      </c>
      <c r="P19684" t="s">
        <v>5820</v>
      </c>
      <c r="Q19684" t="s">
        <v>5740</v>
      </c>
      <c r="R19684" t="s">
        <v>5740</v>
      </c>
      <c r="S19684" t="s">
        <v>5740</v>
      </c>
      <c r="T19684">
        <v>1</v>
      </c>
      <c r="U19684">
        <v>7</v>
      </c>
      <c r="V19684" t="s">
        <v>43568</v>
      </c>
      <c r="W19684" t="s">
        <v>43569</v>
      </c>
      <c r="X19684" s="1">
        <v>34271</v>
      </c>
    </row>
    <row r="19685" spans="1:24" x14ac:dyDescent="0.25">
      <c r="A19685">
        <v>2</v>
      </c>
      <c r="B19685" t="s">
        <v>661</v>
      </c>
      <c r="C19685" t="s">
        <v>2618</v>
      </c>
      <c r="D19685">
        <v>1993</v>
      </c>
      <c r="E19685" t="s">
        <v>5040</v>
      </c>
      <c r="F19685" t="s">
        <v>5740</v>
      </c>
      <c r="G19685" t="s">
        <v>5773</v>
      </c>
      <c r="H19685" t="s">
        <v>5313</v>
      </c>
      <c r="I19685" t="s">
        <v>5415</v>
      </c>
      <c r="J19685" t="s">
        <v>5790</v>
      </c>
      <c r="K19685">
        <v>43</v>
      </c>
      <c r="L19685">
        <v>1.76</v>
      </c>
      <c r="M19685" t="s">
        <v>5740</v>
      </c>
      <c r="N19685" t="s">
        <v>5740</v>
      </c>
      <c r="O19685" t="s">
        <v>5819</v>
      </c>
      <c r="P19685" t="s">
        <v>5820</v>
      </c>
      <c r="Q19685" t="s">
        <v>5740</v>
      </c>
      <c r="R19685" t="s">
        <v>5740</v>
      </c>
      <c r="S19685" t="s">
        <v>5740</v>
      </c>
      <c r="T19685">
        <v>1</v>
      </c>
      <c r="U19685">
        <v>8</v>
      </c>
      <c r="V19685" t="s">
        <v>43570</v>
      </c>
      <c r="W19685" t="s">
        <v>8897</v>
      </c>
      <c r="X19685" s="1">
        <v>34278</v>
      </c>
    </row>
    <row r="19686" spans="1:24" x14ac:dyDescent="0.25">
      <c r="A19686">
        <v>2</v>
      </c>
      <c r="B19686" t="s">
        <v>661</v>
      </c>
      <c r="C19686" t="s">
        <v>2618</v>
      </c>
      <c r="D19686">
        <v>1993</v>
      </c>
      <c r="E19686" t="s">
        <v>5040</v>
      </c>
      <c r="F19686" t="s">
        <v>5740</v>
      </c>
      <c r="G19686" t="s">
        <v>5773</v>
      </c>
      <c r="H19686" t="s">
        <v>5313</v>
      </c>
      <c r="I19686" t="s">
        <v>5415</v>
      </c>
      <c r="J19686" t="s">
        <v>5790</v>
      </c>
      <c r="K19686">
        <v>44</v>
      </c>
      <c r="L19686">
        <v>1.79</v>
      </c>
      <c r="M19686" t="s">
        <v>5740</v>
      </c>
      <c r="N19686" t="s">
        <v>5740</v>
      </c>
      <c r="O19686" t="s">
        <v>5819</v>
      </c>
      <c r="P19686" t="s">
        <v>5820</v>
      </c>
      <c r="Q19686" t="s">
        <v>5740</v>
      </c>
      <c r="R19686" t="s">
        <v>5740</v>
      </c>
      <c r="S19686" t="s">
        <v>5740</v>
      </c>
      <c r="T19686">
        <v>1</v>
      </c>
      <c r="U19686">
        <v>9</v>
      </c>
      <c r="V19686" t="s">
        <v>43571</v>
      </c>
      <c r="W19686" t="s">
        <v>43572</v>
      </c>
      <c r="X19686" s="1">
        <v>34285</v>
      </c>
    </row>
    <row r="19687" spans="1:24" x14ac:dyDescent="0.25">
      <c r="A19687">
        <v>2</v>
      </c>
      <c r="B19687" t="s">
        <v>661</v>
      </c>
      <c r="C19687" t="s">
        <v>2618</v>
      </c>
      <c r="D19687">
        <v>1993</v>
      </c>
      <c r="E19687" t="s">
        <v>5040</v>
      </c>
      <c r="F19687" t="s">
        <v>5740</v>
      </c>
      <c r="G19687" t="s">
        <v>5773</v>
      </c>
      <c r="H19687" t="s">
        <v>5313</v>
      </c>
      <c r="I19687" t="s">
        <v>5415</v>
      </c>
      <c r="J19687" t="s">
        <v>5790</v>
      </c>
      <c r="K19687">
        <v>44</v>
      </c>
      <c r="L19687">
        <v>1.77</v>
      </c>
      <c r="M19687" t="s">
        <v>5740</v>
      </c>
      <c r="N19687" t="s">
        <v>5740</v>
      </c>
      <c r="O19687" t="s">
        <v>5819</v>
      </c>
      <c r="P19687" t="s">
        <v>5820</v>
      </c>
      <c r="Q19687" t="s">
        <v>5740</v>
      </c>
      <c r="R19687" t="s">
        <v>5740</v>
      </c>
      <c r="S19687" t="s">
        <v>5740</v>
      </c>
      <c r="T19687">
        <v>1</v>
      </c>
      <c r="U19687">
        <v>10</v>
      </c>
      <c r="V19687" t="s">
        <v>43573</v>
      </c>
      <c r="W19687" t="s">
        <v>43574</v>
      </c>
      <c r="X19687" s="1">
        <v>34292</v>
      </c>
    </row>
    <row r="19688" spans="1:24" x14ac:dyDescent="0.25">
      <c r="A19688">
        <v>2</v>
      </c>
      <c r="B19688" t="s">
        <v>661</v>
      </c>
      <c r="C19688" t="s">
        <v>2618</v>
      </c>
      <c r="D19688">
        <v>1993</v>
      </c>
      <c r="E19688" t="s">
        <v>5040</v>
      </c>
      <c r="F19688" t="s">
        <v>5740</v>
      </c>
      <c r="G19688" t="s">
        <v>5773</v>
      </c>
      <c r="H19688" t="s">
        <v>5313</v>
      </c>
      <c r="I19688" t="s">
        <v>5415</v>
      </c>
      <c r="J19688" t="s">
        <v>5790</v>
      </c>
      <c r="K19688">
        <v>43</v>
      </c>
      <c r="L19688">
        <v>1.76</v>
      </c>
      <c r="M19688" t="s">
        <v>5740</v>
      </c>
      <c r="N19688" t="s">
        <v>5740</v>
      </c>
      <c r="O19688" t="s">
        <v>5819</v>
      </c>
      <c r="P19688" t="s">
        <v>5820</v>
      </c>
      <c r="Q19688" t="s">
        <v>5740</v>
      </c>
      <c r="R19688" t="s">
        <v>5740</v>
      </c>
      <c r="S19688" t="s">
        <v>5740</v>
      </c>
      <c r="T19688">
        <v>1</v>
      </c>
      <c r="U19688">
        <v>11</v>
      </c>
      <c r="V19688" t="s">
        <v>43575</v>
      </c>
      <c r="W19688" t="s">
        <v>43576</v>
      </c>
      <c r="X19688" s="1">
        <v>34313</v>
      </c>
    </row>
    <row r="19689" spans="1:24" x14ac:dyDescent="0.25">
      <c r="A19689">
        <v>2</v>
      </c>
      <c r="B19689" t="s">
        <v>661</v>
      </c>
      <c r="C19689" t="s">
        <v>2618</v>
      </c>
      <c r="D19689">
        <v>1993</v>
      </c>
      <c r="E19689" t="s">
        <v>5040</v>
      </c>
      <c r="F19689" t="s">
        <v>5740</v>
      </c>
      <c r="G19689" t="s">
        <v>5773</v>
      </c>
      <c r="H19689" t="s">
        <v>5313</v>
      </c>
      <c r="I19689" t="s">
        <v>5415</v>
      </c>
      <c r="J19689" t="s">
        <v>5790</v>
      </c>
      <c r="K19689">
        <v>43</v>
      </c>
      <c r="L19689">
        <v>1.75</v>
      </c>
      <c r="M19689" t="s">
        <v>5740</v>
      </c>
      <c r="N19689" t="s">
        <v>5740</v>
      </c>
      <c r="O19689" t="s">
        <v>5819</v>
      </c>
      <c r="P19689" t="s">
        <v>5820</v>
      </c>
      <c r="Q19689" t="s">
        <v>5740</v>
      </c>
      <c r="R19689" t="s">
        <v>5740</v>
      </c>
      <c r="S19689" t="s">
        <v>5740</v>
      </c>
      <c r="T19689">
        <v>1</v>
      </c>
      <c r="U19689">
        <v>12</v>
      </c>
      <c r="V19689" t="s">
        <v>43577</v>
      </c>
      <c r="W19689" t="s">
        <v>19082</v>
      </c>
      <c r="X19689" s="1">
        <v>34320</v>
      </c>
    </row>
    <row r="19690" spans="1:24" x14ac:dyDescent="0.25">
      <c r="A19690">
        <v>2</v>
      </c>
      <c r="B19690" t="s">
        <v>661</v>
      </c>
      <c r="C19690" t="s">
        <v>2618</v>
      </c>
      <c r="D19690">
        <v>1993</v>
      </c>
      <c r="E19690" t="s">
        <v>5040</v>
      </c>
      <c r="F19690" t="s">
        <v>5740</v>
      </c>
      <c r="G19690" t="s">
        <v>5773</v>
      </c>
      <c r="H19690" t="s">
        <v>5313</v>
      </c>
      <c r="I19690" t="s">
        <v>5415</v>
      </c>
      <c r="J19690" t="s">
        <v>5790</v>
      </c>
      <c r="K19690">
        <v>44</v>
      </c>
      <c r="L19690">
        <v>1.77</v>
      </c>
      <c r="M19690" t="s">
        <v>5740</v>
      </c>
      <c r="N19690" t="s">
        <v>5740</v>
      </c>
      <c r="O19690" t="s">
        <v>5819</v>
      </c>
      <c r="P19690" t="s">
        <v>5820</v>
      </c>
      <c r="Q19690" t="s">
        <v>5740</v>
      </c>
      <c r="R19690" t="s">
        <v>5740</v>
      </c>
      <c r="S19690" t="s">
        <v>5740</v>
      </c>
      <c r="T19690">
        <v>1</v>
      </c>
      <c r="U19690">
        <v>13</v>
      </c>
      <c r="V19690" t="s">
        <v>43578</v>
      </c>
      <c r="W19690" t="s">
        <v>43579</v>
      </c>
      <c r="X19690" s="1">
        <v>34341</v>
      </c>
    </row>
    <row r="19691" spans="1:24" x14ac:dyDescent="0.25">
      <c r="A19691">
        <v>2</v>
      </c>
      <c r="B19691" t="s">
        <v>661</v>
      </c>
      <c r="C19691" t="s">
        <v>2618</v>
      </c>
      <c r="D19691">
        <v>1993</v>
      </c>
      <c r="E19691" t="s">
        <v>5040</v>
      </c>
      <c r="F19691" t="s">
        <v>5740</v>
      </c>
      <c r="G19691" t="s">
        <v>5773</v>
      </c>
      <c r="H19691" t="s">
        <v>5313</v>
      </c>
      <c r="I19691" t="s">
        <v>5415</v>
      </c>
      <c r="J19691" t="s">
        <v>5790</v>
      </c>
      <c r="K19691">
        <v>43</v>
      </c>
      <c r="L19691">
        <v>1.73</v>
      </c>
      <c r="M19691" t="s">
        <v>5740</v>
      </c>
      <c r="N19691" t="s">
        <v>5740</v>
      </c>
      <c r="O19691" t="s">
        <v>5819</v>
      </c>
      <c r="P19691" t="s">
        <v>5820</v>
      </c>
      <c r="Q19691" t="s">
        <v>5740</v>
      </c>
      <c r="R19691" t="s">
        <v>5740</v>
      </c>
      <c r="S19691" t="s">
        <v>5740</v>
      </c>
      <c r="T19691">
        <v>1</v>
      </c>
      <c r="U19691">
        <v>14</v>
      </c>
      <c r="V19691" t="s">
        <v>43580</v>
      </c>
      <c r="W19691" t="s">
        <v>43581</v>
      </c>
      <c r="X19691" s="1">
        <v>34355</v>
      </c>
    </row>
    <row r="19692" spans="1:24" x14ac:dyDescent="0.25">
      <c r="A19692">
        <v>2</v>
      </c>
      <c r="B19692" t="s">
        <v>661</v>
      </c>
      <c r="C19692" t="s">
        <v>2618</v>
      </c>
      <c r="D19692">
        <v>1993</v>
      </c>
      <c r="E19692" t="s">
        <v>5040</v>
      </c>
      <c r="F19692" t="s">
        <v>5740</v>
      </c>
      <c r="G19692" t="s">
        <v>5773</v>
      </c>
      <c r="H19692" t="s">
        <v>5313</v>
      </c>
      <c r="I19692" t="s">
        <v>5415</v>
      </c>
      <c r="J19692" t="s">
        <v>5790</v>
      </c>
      <c r="K19692">
        <v>44</v>
      </c>
      <c r="L19692">
        <v>1.77</v>
      </c>
      <c r="M19692" t="s">
        <v>5740</v>
      </c>
      <c r="N19692" t="s">
        <v>5740</v>
      </c>
      <c r="O19692" t="s">
        <v>5819</v>
      </c>
      <c r="P19692" t="s">
        <v>5820</v>
      </c>
      <c r="Q19692" t="s">
        <v>5740</v>
      </c>
      <c r="R19692" t="s">
        <v>5740</v>
      </c>
      <c r="S19692" t="s">
        <v>5740</v>
      </c>
      <c r="T19692">
        <v>1</v>
      </c>
      <c r="U19692">
        <v>15</v>
      </c>
      <c r="V19692" t="s">
        <v>43582</v>
      </c>
      <c r="W19692" t="s">
        <v>7237</v>
      </c>
      <c r="X19692" s="1">
        <v>34369</v>
      </c>
    </row>
    <row r="19693" spans="1:24" x14ac:dyDescent="0.25">
      <c r="A19693">
        <v>2</v>
      </c>
      <c r="B19693" t="s">
        <v>661</v>
      </c>
      <c r="C19693" t="s">
        <v>2618</v>
      </c>
      <c r="D19693">
        <v>1993</v>
      </c>
      <c r="E19693" t="s">
        <v>5040</v>
      </c>
      <c r="F19693" t="s">
        <v>5740</v>
      </c>
      <c r="G19693" t="s">
        <v>5773</v>
      </c>
      <c r="H19693" t="s">
        <v>5313</v>
      </c>
      <c r="I19693" t="s">
        <v>5415</v>
      </c>
      <c r="J19693" t="s">
        <v>5790</v>
      </c>
      <c r="K19693">
        <v>44</v>
      </c>
      <c r="L19693">
        <v>1.77</v>
      </c>
      <c r="M19693" t="s">
        <v>5740</v>
      </c>
      <c r="N19693" t="s">
        <v>5740</v>
      </c>
      <c r="O19693" t="s">
        <v>5819</v>
      </c>
      <c r="P19693" t="s">
        <v>5820</v>
      </c>
      <c r="Q19693" t="s">
        <v>5740</v>
      </c>
      <c r="R19693" t="s">
        <v>5740</v>
      </c>
      <c r="S19693" t="s">
        <v>5740</v>
      </c>
      <c r="T19693">
        <v>1</v>
      </c>
      <c r="U19693">
        <v>16</v>
      </c>
      <c r="V19693" t="s">
        <v>43583</v>
      </c>
      <c r="W19693" t="s">
        <v>43584</v>
      </c>
      <c r="X19693" s="1">
        <v>34376</v>
      </c>
    </row>
    <row r="19694" spans="1:24" x14ac:dyDescent="0.25">
      <c r="A19694">
        <v>2</v>
      </c>
      <c r="B19694" t="s">
        <v>661</v>
      </c>
      <c r="C19694" t="s">
        <v>2618</v>
      </c>
      <c r="D19694">
        <v>1993</v>
      </c>
      <c r="E19694" t="s">
        <v>5040</v>
      </c>
      <c r="F19694" t="s">
        <v>5740</v>
      </c>
      <c r="G19694" t="s">
        <v>5773</v>
      </c>
      <c r="H19694" t="s">
        <v>5313</v>
      </c>
      <c r="I19694" t="s">
        <v>5415</v>
      </c>
      <c r="J19694" t="s">
        <v>5790</v>
      </c>
      <c r="K19694">
        <v>43</v>
      </c>
      <c r="L19694">
        <v>1.73</v>
      </c>
      <c r="M19694" t="s">
        <v>5740</v>
      </c>
      <c r="N19694" t="s">
        <v>5740</v>
      </c>
      <c r="O19694" t="s">
        <v>5819</v>
      </c>
      <c r="P19694" t="s">
        <v>5820</v>
      </c>
      <c r="Q19694" t="s">
        <v>5740</v>
      </c>
      <c r="R19694" t="s">
        <v>5740</v>
      </c>
      <c r="S19694" t="s">
        <v>5740</v>
      </c>
      <c r="T19694">
        <v>1</v>
      </c>
      <c r="U19694">
        <v>17</v>
      </c>
      <c r="V19694" t="s">
        <v>43585</v>
      </c>
      <c r="W19694" t="s">
        <v>43586</v>
      </c>
      <c r="X19694" s="1">
        <v>34383</v>
      </c>
    </row>
    <row r="19695" spans="1:24" x14ac:dyDescent="0.25">
      <c r="A19695">
        <v>2</v>
      </c>
      <c r="B19695" t="s">
        <v>661</v>
      </c>
      <c r="C19695" t="s">
        <v>2618</v>
      </c>
      <c r="D19695">
        <v>1993</v>
      </c>
      <c r="E19695" t="s">
        <v>5040</v>
      </c>
      <c r="F19695" t="s">
        <v>5740</v>
      </c>
      <c r="G19695" t="s">
        <v>5773</v>
      </c>
      <c r="H19695" t="s">
        <v>5313</v>
      </c>
      <c r="I19695" t="s">
        <v>5415</v>
      </c>
      <c r="J19695" t="s">
        <v>5790</v>
      </c>
      <c r="K19695">
        <v>43</v>
      </c>
      <c r="L19695">
        <v>1.76</v>
      </c>
      <c r="M19695" t="s">
        <v>5740</v>
      </c>
      <c r="N19695" t="s">
        <v>5740</v>
      </c>
      <c r="O19695" t="s">
        <v>5819</v>
      </c>
      <c r="P19695" t="s">
        <v>5820</v>
      </c>
      <c r="Q19695" t="s">
        <v>5740</v>
      </c>
      <c r="R19695" t="s">
        <v>5740</v>
      </c>
      <c r="S19695" t="s">
        <v>5740</v>
      </c>
      <c r="T19695">
        <v>1</v>
      </c>
      <c r="U19695">
        <v>18</v>
      </c>
      <c r="V19695" t="s">
        <v>43587</v>
      </c>
      <c r="W19695" t="s">
        <v>43588</v>
      </c>
      <c r="X19695" s="1">
        <v>34411</v>
      </c>
    </row>
    <row r="19696" spans="1:24" x14ac:dyDescent="0.25">
      <c r="A19696">
        <v>2</v>
      </c>
      <c r="B19696" t="s">
        <v>661</v>
      </c>
      <c r="C19696" t="s">
        <v>2618</v>
      </c>
      <c r="D19696">
        <v>1993</v>
      </c>
      <c r="E19696" t="s">
        <v>5040</v>
      </c>
      <c r="F19696" t="s">
        <v>5740</v>
      </c>
      <c r="G19696" t="s">
        <v>5773</v>
      </c>
      <c r="H19696" t="s">
        <v>5313</v>
      </c>
      <c r="I19696" t="s">
        <v>5415</v>
      </c>
      <c r="J19696" t="s">
        <v>5790</v>
      </c>
      <c r="K19696">
        <v>43</v>
      </c>
      <c r="L19696">
        <v>1.75</v>
      </c>
      <c r="M19696" t="s">
        <v>5740</v>
      </c>
      <c r="N19696" t="s">
        <v>5740</v>
      </c>
      <c r="O19696" t="s">
        <v>5819</v>
      </c>
      <c r="P19696" t="s">
        <v>5820</v>
      </c>
      <c r="Q19696" t="s">
        <v>5740</v>
      </c>
      <c r="R19696" t="s">
        <v>5740</v>
      </c>
      <c r="S19696" t="s">
        <v>5740</v>
      </c>
      <c r="T19696">
        <v>1</v>
      </c>
      <c r="U19696">
        <v>19</v>
      </c>
      <c r="V19696" t="s">
        <v>43589</v>
      </c>
      <c r="W19696" t="s">
        <v>43590</v>
      </c>
      <c r="X19696" s="1">
        <v>34425</v>
      </c>
    </row>
    <row r="19697" spans="1:24" x14ac:dyDescent="0.25">
      <c r="A19697">
        <v>2</v>
      </c>
      <c r="B19697" t="s">
        <v>661</v>
      </c>
      <c r="C19697" t="s">
        <v>2618</v>
      </c>
      <c r="D19697">
        <v>1993</v>
      </c>
      <c r="E19697" t="s">
        <v>5040</v>
      </c>
      <c r="F19697" t="s">
        <v>5740</v>
      </c>
      <c r="G19697" t="s">
        <v>5773</v>
      </c>
      <c r="H19697" t="s">
        <v>5313</v>
      </c>
      <c r="I19697" t="s">
        <v>5415</v>
      </c>
      <c r="J19697" t="s">
        <v>5790</v>
      </c>
      <c r="K19697">
        <v>42</v>
      </c>
      <c r="L19697">
        <v>1.69</v>
      </c>
      <c r="M19697" t="s">
        <v>5740</v>
      </c>
      <c r="N19697" t="s">
        <v>5740</v>
      </c>
      <c r="O19697" t="s">
        <v>5819</v>
      </c>
      <c r="P19697" t="s">
        <v>5820</v>
      </c>
      <c r="Q19697" t="s">
        <v>5740</v>
      </c>
      <c r="R19697" t="s">
        <v>5740</v>
      </c>
      <c r="S19697" t="s">
        <v>5740</v>
      </c>
      <c r="T19697">
        <v>1</v>
      </c>
      <c r="U19697">
        <v>20</v>
      </c>
      <c r="V19697" t="s">
        <v>43591</v>
      </c>
      <c r="W19697" t="s">
        <v>43592</v>
      </c>
      <c r="X19697" s="1">
        <v>34439</v>
      </c>
    </row>
    <row r="19698" spans="1:24" x14ac:dyDescent="0.25">
      <c r="A19698">
        <v>2</v>
      </c>
      <c r="B19698" t="s">
        <v>661</v>
      </c>
      <c r="C19698" t="s">
        <v>2618</v>
      </c>
      <c r="D19698">
        <v>1993</v>
      </c>
      <c r="E19698" t="s">
        <v>5040</v>
      </c>
      <c r="F19698" t="s">
        <v>5740</v>
      </c>
      <c r="G19698" t="s">
        <v>5773</v>
      </c>
      <c r="H19698" t="s">
        <v>5313</v>
      </c>
      <c r="I19698" t="s">
        <v>5415</v>
      </c>
      <c r="J19698" t="s">
        <v>5790</v>
      </c>
      <c r="K19698">
        <v>43</v>
      </c>
      <c r="L19698">
        <v>1.74</v>
      </c>
      <c r="M19698" t="s">
        <v>5740</v>
      </c>
      <c r="N19698" t="s">
        <v>5740</v>
      </c>
      <c r="O19698" t="s">
        <v>5819</v>
      </c>
      <c r="P19698" t="s">
        <v>5820</v>
      </c>
      <c r="Q19698" t="s">
        <v>5740</v>
      </c>
      <c r="R19698" t="s">
        <v>5740</v>
      </c>
      <c r="S19698" t="s">
        <v>5740</v>
      </c>
      <c r="T19698">
        <v>1</v>
      </c>
      <c r="U19698">
        <v>21</v>
      </c>
      <c r="V19698" t="s">
        <v>43593</v>
      </c>
      <c r="W19698" t="s">
        <v>43594</v>
      </c>
      <c r="X19698" s="1">
        <v>34446</v>
      </c>
    </row>
    <row r="19699" spans="1:24" x14ac:dyDescent="0.25">
      <c r="A19699">
        <v>2</v>
      </c>
      <c r="B19699" t="s">
        <v>661</v>
      </c>
      <c r="C19699" t="s">
        <v>2618</v>
      </c>
      <c r="D19699">
        <v>1993</v>
      </c>
      <c r="E19699" t="s">
        <v>5040</v>
      </c>
      <c r="F19699" t="s">
        <v>5740</v>
      </c>
      <c r="G19699" t="s">
        <v>5773</v>
      </c>
      <c r="H19699" t="s">
        <v>5313</v>
      </c>
      <c r="I19699" t="s">
        <v>5415</v>
      </c>
      <c r="J19699" t="s">
        <v>5790</v>
      </c>
      <c r="K19699">
        <v>42</v>
      </c>
      <c r="L19699">
        <v>1.72</v>
      </c>
      <c r="M19699" t="s">
        <v>5740</v>
      </c>
      <c r="N19699" t="s">
        <v>5740</v>
      </c>
      <c r="O19699" t="s">
        <v>5819</v>
      </c>
      <c r="P19699" t="s">
        <v>5820</v>
      </c>
      <c r="Q19699" t="s">
        <v>5740</v>
      </c>
      <c r="R19699" t="s">
        <v>5740</v>
      </c>
      <c r="S19699" t="s">
        <v>5740</v>
      </c>
      <c r="T19699">
        <v>1</v>
      </c>
      <c r="U19699">
        <v>22</v>
      </c>
      <c r="V19699" t="s">
        <v>43595</v>
      </c>
      <c r="W19699" t="s">
        <v>43596</v>
      </c>
      <c r="X19699" s="1">
        <v>34453</v>
      </c>
    </row>
    <row r="19700" spans="1:24" x14ac:dyDescent="0.25">
      <c r="A19700">
        <v>2</v>
      </c>
      <c r="B19700" t="s">
        <v>661</v>
      </c>
      <c r="C19700" t="s">
        <v>2618</v>
      </c>
      <c r="D19700">
        <v>1993</v>
      </c>
      <c r="E19700" t="s">
        <v>5040</v>
      </c>
      <c r="F19700" t="s">
        <v>5740</v>
      </c>
      <c r="G19700" t="s">
        <v>5773</v>
      </c>
      <c r="H19700" t="s">
        <v>5313</v>
      </c>
      <c r="I19700" t="s">
        <v>5415</v>
      </c>
      <c r="J19700" t="s">
        <v>5790</v>
      </c>
      <c r="K19700">
        <v>43</v>
      </c>
      <c r="L19700">
        <v>1.74</v>
      </c>
      <c r="M19700" t="s">
        <v>5740</v>
      </c>
      <c r="N19700" t="s">
        <v>5740</v>
      </c>
      <c r="O19700" t="s">
        <v>5819</v>
      </c>
      <c r="P19700" t="s">
        <v>5820</v>
      </c>
      <c r="Q19700" t="s">
        <v>5740</v>
      </c>
      <c r="R19700" t="s">
        <v>5740</v>
      </c>
      <c r="S19700" t="s">
        <v>5740</v>
      </c>
      <c r="T19700">
        <v>1</v>
      </c>
      <c r="U19700">
        <v>23</v>
      </c>
      <c r="V19700" t="s">
        <v>43597</v>
      </c>
      <c r="W19700" t="s">
        <v>43598</v>
      </c>
      <c r="X19700" s="1">
        <v>34460</v>
      </c>
    </row>
    <row r="19701" spans="1:24" x14ac:dyDescent="0.25">
      <c r="A19701">
        <v>2</v>
      </c>
      <c r="B19701" t="s">
        <v>661</v>
      </c>
      <c r="C19701" t="s">
        <v>2618</v>
      </c>
      <c r="D19701">
        <v>1993</v>
      </c>
      <c r="E19701" t="s">
        <v>5040</v>
      </c>
      <c r="F19701" t="s">
        <v>5740</v>
      </c>
      <c r="G19701" t="s">
        <v>5773</v>
      </c>
      <c r="H19701" t="s">
        <v>5313</v>
      </c>
      <c r="I19701" t="s">
        <v>5415</v>
      </c>
      <c r="J19701" t="s">
        <v>5790</v>
      </c>
      <c r="K19701">
        <v>43</v>
      </c>
      <c r="L19701">
        <v>1.76</v>
      </c>
      <c r="M19701" t="s">
        <v>5740</v>
      </c>
      <c r="N19701" t="s">
        <v>5740</v>
      </c>
      <c r="O19701" t="s">
        <v>5819</v>
      </c>
      <c r="P19701" t="s">
        <v>5820</v>
      </c>
      <c r="Q19701" t="s">
        <v>5740</v>
      </c>
      <c r="R19701" t="s">
        <v>5740</v>
      </c>
      <c r="S19701" t="s">
        <v>5740</v>
      </c>
      <c r="T19701">
        <v>1</v>
      </c>
      <c r="U19701">
        <v>24</v>
      </c>
      <c r="V19701" t="s">
        <v>43599</v>
      </c>
      <c r="W19701" t="s">
        <v>43600</v>
      </c>
      <c r="X19701" s="1">
        <v>34467</v>
      </c>
    </row>
    <row r="19702" spans="1:24" x14ac:dyDescent="0.25">
      <c r="A19702">
        <v>2</v>
      </c>
      <c r="B19702" t="s">
        <v>661</v>
      </c>
      <c r="C19702" t="s">
        <v>2618</v>
      </c>
      <c r="D19702">
        <v>1993</v>
      </c>
      <c r="E19702" t="s">
        <v>5040</v>
      </c>
      <c r="F19702" t="s">
        <v>5740</v>
      </c>
      <c r="G19702" t="s">
        <v>5773</v>
      </c>
      <c r="H19702" t="s">
        <v>5313</v>
      </c>
      <c r="I19702" t="s">
        <v>5415</v>
      </c>
      <c r="J19702" t="s">
        <v>5790</v>
      </c>
      <c r="K19702">
        <v>43</v>
      </c>
      <c r="L19702">
        <v>1.75</v>
      </c>
      <c r="M19702" t="s">
        <v>5740</v>
      </c>
      <c r="N19702" t="s">
        <v>5740</v>
      </c>
      <c r="O19702" t="s">
        <v>5819</v>
      </c>
      <c r="P19702" t="s">
        <v>5820</v>
      </c>
      <c r="Q19702" t="s">
        <v>5740</v>
      </c>
      <c r="R19702" t="s">
        <v>5740</v>
      </c>
      <c r="S19702" t="s">
        <v>5740</v>
      </c>
      <c r="T19702">
        <v>2</v>
      </c>
      <c r="U19702">
        <v>1</v>
      </c>
      <c r="V19702" t="s">
        <v>43601</v>
      </c>
      <c r="W19702" t="s">
        <v>43602</v>
      </c>
      <c r="X19702" s="1">
        <v>34593</v>
      </c>
    </row>
    <row r="19703" spans="1:24" x14ac:dyDescent="0.25">
      <c r="A19703">
        <v>2</v>
      </c>
      <c r="B19703" t="s">
        <v>661</v>
      </c>
      <c r="C19703" t="s">
        <v>2618</v>
      </c>
      <c r="D19703">
        <v>1993</v>
      </c>
      <c r="E19703" t="s">
        <v>5040</v>
      </c>
      <c r="F19703" t="s">
        <v>5740</v>
      </c>
      <c r="G19703" t="s">
        <v>5773</v>
      </c>
      <c r="H19703" t="s">
        <v>5313</v>
      </c>
      <c r="I19703" t="s">
        <v>5415</v>
      </c>
      <c r="J19703" t="s">
        <v>5790</v>
      </c>
      <c r="K19703">
        <v>43</v>
      </c>
      <c r="L19703">
        <v>1.74</v>
      </c>
      <c r="M19703" t="s">
        <v>5740</v>
      </c>
      <c r="N19703" t="s">
        <v>5740</v>
      </c>
      <c r="O19703" t="s">
        <v>5819</v>
      </c>
      <c r="P19703" t="s">
        <v>5820</v>
      </c>
      <c r="Q19703" t="s">
        <v>5740</v>
      </c>
      <c r="R19703" t="s">
        <v>5740</v>
      </c>
      <c r="S19703" t="s">
        <v>5740</v>
      </c>
      <c r="T19703">
        <v>2</v>
      </c>
      <c r="U19703">
        <v>2</v>
      </c>
      <c r="V19703" t="s">
        <v>43603</v>
      </c>
      <c r="W19703" t="s">
        <v>43604</v>
      </c>
      <c r="X19703" s="1">
        <v>34600</v>
      </c>
    </row>
    <row r="19704" spans="1:24" x14ac:dyDescent="0.25">
      <c r="A19704">
        <v>2</v>
      </c>
      <c r="B19704" t="s">
        <v>661</v>
      </c>
      <c r="C19704" t="s">
        <v>2618</v>
      </c>
      <c r="D19704">
        <v>1993</v>
      </c>
      <c r="E19704" t="s">
        <v>5040</v>
      </c>
      <c r="F19704" t="s">
        <v>5740</v>
      </c>
      <c r="G19704" t="s">
        <v>5773</v>
      </c>
      <c r="H19704" t="s">
        <v>5313</v>
      </c>
      <c r="I19704" t="s">
        <v>5415</v>
      </c>
      <c r="J19704" t="s">
        <v>5790</v>
      </c>
      <c r="K19704">
        <v>43</v>
      </c>
      <c r="L19704">
        <v>1.76</v>
      </c>
      <c r="M19704" t="s">
        <v>5740</v>
      </c>
      <c r="N19704" t="s">
        <v>5740</v>
      </c>
      <c r="O19704" t="s">
        <v>5819</v>
      </c>
      <c r="P19704" t="s">
        <v>5820</v>
      </c>
      <c r="Q19704" t="s">
        <v>5740</v>
      </c>
      <c r="R19704" t="s">
        <v>5740</v>
      </c>
      <c r="S19704" t="s">
        <v>5740</v>
      </c>
      <c r="T19704">
        <v>2</v>
      </c>
      <c r="U19704">
        <v>3</v>
      </c>
      <c r="V19704" t="s">
        <v>43605</v>
      </c>
      <c r="W19704" t="s">
        <v>5954</v>
      </c>
      <c r="X19704" s="1">
        <v>34607</v>
      </c>
    </row>
    <row r="19705" spans="1:24" x14ac:dyDescent="0.25">
      <c r="A19705">
        <v>2</v>
      </c>
      <c r="B19705" t="s">
        <v>661</v>
      </c>
      <c r="C19705" t="s">
        <v>2618</v>
      </c>
      <c r="D19705">
        <v>1993</v>
      </c>
      <c r="E19705" t="s">
        <v>5040</v>
      </c>
      <c r="F19705" t="s">
        <v>5740</v>
      </c>
      <c r="G19705" t="s">
        <v>5773</v>
      </c>
      <c r="H19705" t="s">
        <v>5313</v>
      </c>
      <c r="I19705" t="s">
        <v>5415</v>
      </c>
      <c r="J19705" t="s">
        <v>5790</v>
      </c>
      <c r="K19705">
        <v>42</v>
      </c>
      <c r="L19705">
        <v>1.72</v>
      </c>
      <c r="M19705" t="s">
        <v>5740</v>
      </c>
      <c r="N19705" t="s">
        <v>5740</v>
      </c>
      <c r="O19705" t="s">
        <v>5819</v>
      </c>
      <c r="P19705" t="s">
        <v>5820</v>
      </c>
      <c r="Q19705" t="s">
        <v>5740</v>
      </c>
      <c r="R19705" t="s">
        <v>5740</v>
      </c>
      <c r="S19705" t="s">
        <v>5740</v>
      </c>
      <c r="T19705">
        <v>2</v>
      </c>
      <c r="U19705">
        <v>4</v>
      </c>
      <c r="V19705" t="s">
        <v>43606</v>
      </c>
      <c r="W19705" t="s">
        <v>11084</v>
      </c>
      <c r="X19705" s="1">
        <v>34614</v>
      </c>
    </row>
    <row r="19706" spans="1:24" x14ac:dyDescent="0.25">
      <c r="A19706">
        <v>2</v>
      </c>
      <c r="B19706" t="s">
        <v>661</v>
      </c>
      <c r="C19706" t="s">
        <v>2618</v>
      </c>
      <c r="D19706">
        <v>1993</v>
      </c>
      <c r="E19706" t="s">
        <v>5040</v>
      </c>
      <c r="F19706" t="s">
        <v>5740</v>
      </c>
      <c r="G19706" t="s">
        <v>5773</v>
      </c>
      <c r="H19706" t="s">
        <v>5313</v>
      </c>
      <c r="I19706" t="s">
        <v>5415</v>
      </c>
      <c r="J19706" t="s">
        <v>5790</v>
      </c>
      <c r="K19706">
        <v>43</v>
      </c>
      <c r="L19706">
        <v>1.74</v>
      </c>
      <c r="M19706" t="s">
        <v>5740</v>
      </c>
      <c r="N19706" t="s">
        <v>5740</v>
      </c>
      <c r="O19706" t="s">
        <v>5819</v>
      </c>
      <c r="P19706" t="s">
        <v>5820</v>
      </c>
      <c r="Q19706" t="s">
        <v>5740</v>
      </c>
      <c r="R19706" t="s">
        <v>5740</v>
      </c>
      <c r="S19706" t="s">
        <v>5740</v>
      </c>
      <c r="T19706">
        <v>2</v>
      </c>
      <c r="U19706">
        <v>5</v>
      </c>
      <c r="V19706" t="s">
        <v>43607</v>
      </c>
      <c r="W19706" t="s">
        <v>43608</v>
      </c>
      <c r="X19706" s="1">
        <v>34621</v>
      </c>
    </row>
    <row r="19707" spans="1:24" x14ac:dyDescent="0.25">
      <c r="A19707">
        <v>2</v>
      </c>
      <c r="B19707" t="s">
        <v>661</v>
      </c>
      <c r="C19707" t="s">
        <v>2618</v>
      </c>
      <c r="D19707">
        <v>1993</v>
      </c>
      <c r="E19707" t="s">
        <v>5040</v>
      </c>
      <c r="F19707" t="s">
        <v>5740</v>
      </c>
      <c r="G19707" t="s">
        <v>5773</v>
      </c>
      <c r="H19707" t="s">
        <v>5313</v>
      </c>
      <c r="I19707" t="s">
        <v>5415</v>
      </c>
      <c r="J19707" t="s">
        <v>5790</v>
      </c>
      <c r="K19707">
        <v>43</v>
      </c>
      <c r="L19707">
        <v>1.74</v>
      </c>
      <c r="M19707" t="s">
        <v>5740</v>
      </c>
      <c r="N19707" t="s">
        <v>5740</v>
      </c>
      <c r="O19707" t="s">
        <v>5819</v>
      </c>
      <c r="P19707" t="s">
        <v>5820</v>
      </c>
      <c r="Q19707" t="s">
        <v>5740</v>
      </c>
      <c r="R19707" t="s">
        <v>5740</v>
      </c>
      <c r="S19707" t="s">
        <v>5740</v>
      </c>
      <c r="T19707">
        <v>2</v>
      </c>
      <c r="U19707">
        <v>6</v>
      </c>
      <c r="V19707" t="s">
        <v>43609</v>
      </c>
      <c r="W19707" t="s">
        <v>2068</v>
      </c>
      <c r="X19707" s="1">
        <v>34628</v>
      </c>
    </row>
    <row r="19708" spans="1:24" x14ac:dyDescent="0.25">
      <c r="A19708">
        <v>2</v>
      </c>
      <c r="B19708" t="s">
        <v>661</v>
      </c>
      <c r="C19708" t="s">
        <v>2618</v>
      </c>
      <c r="D19708">
        <v>1993</v>
      </c>
      <c r="E19708" t="s">
        <v>5040</v>
      </c>
      <c r="F19708" t="s">
        <v>5740</v>
      </c>
      <c r="G19708" t="s">
        <v>5773</v>
      </c>
      <c r="H19708" t="s">
        <v>5313</v>
      </c>
      <c r="I19708" t="s">
        <v>5415</v>
      </c>
      <c r="J19708" t="s">
        <v>5790</v>
      </c>
      <c r="K19708">
        <v>43</v>
      </c>
      <c r="L19708">
        <v>1.74</v>
      </c>
      <c r="M19708" t="s">
        <v>5740</v>
      </c>
      <c r="N19708" t="s">
        <v>5740</v>
      </c>
      <c r="O19708" t="s">
        <v>5819</v>
      </c>
      <c r="P19708" t="s">
        <v>5820</v>
      </c>
      <c r="Q19708" t="s">
        <v>5740</v>
      </c>
      <c r="R19708" t="s">
        <v>5740</v>
      </c>
      <c r="S19708" t="s">
        <v>5740</v>
      </c>
      <c r="T19708">
        <v>2</v>
      </c>
      <c r="U19708">
        <v>7</v>
      </c>
      <c r="V19708" t="s">
        <v>43610</v>
      </c>
      <c r="W19708" t="s">
        <v>43611</v>
      </c>
      <c r="X19708" s="1">
        <v>34642</v>
      </c>
    </row>
    <row r="19709" spans="1:24" x14ac:dyDescent="0.25">
      <c r="A19709">
        <v>2</v>
      </c>
      <c r="B19709" t="s">
        <v>661</v>
      </c>
      <c r="C19709" t="s">
        <v>2618</v>
      </c>
      <c r="D19709">
        <v>1993</v>
      </c>
      <c r="E19709" t="s">
        <v>5040</v>
      </c>
      <c r="F19709" t="s">
        <v>5740</v>
      </c>
      <c r="G19709" t="s">
        <v>5773</v>
      </c>
      <c r="H19709" t="s">
        <v>5313</v>
      </c>
      <c r="I19709" t="s">
        <v>5415</v>
      </c>
      <c r="J19709" t="s">
        <v>5790</v>
      </c>
      <c r="K19709">
        <v>43</v>
      </c>
      <c r="L19709">
        <v>1.74</v>
      </c>
      <c r="M19709" t="s">
        <v>5740</v>
      </c>
      <c r="N19709" t="s">
        <v>5740</v>
      </c>
      <c r="O19709" t="s">
        <v>5819</v>
      </c>
      <c r="P19709" t="s">
        <v>5820</v>
      </c>
      <c r="Q19709" t="s">
        <v>5740</v>
      </c>
      <c r="R19709" t="s">
        <v>5740</v>
      </c>
      <c r="S19709" t="s">
        <v>5740</v>
      </c>
      <c r="T19709">
        <v>2</v>
      </c>
      <c r="U19709">
        <v>8</v>
      </c>
      <c r="V19709" t="s">
        <v>43612</v>
      </c>
      <c r="W19709" t="s">
        <v>43613</v>
      </c>
      <c r="X19709" s="1">
        <v>34649</v>
      </c>
    </row>
    <row r="19710" spans="1:24" x14ac:dyDescent="0.25">
      <c r="A19710">
        <v>2</v>
      </c>
      <c r="B19710" t="s">
        <v>661</v>
      </c>
      <c r="C19710" t="s">
        <v>2618</v>
      </c>
      <c r="D19710">
        <v>1993</v>
      </c>
      <c r="E19710" t="s">
        <v>5040</v>
      </c>
      <c r="F19710" t="s">
        <v>5740</v>
      </c>
      <c r="G19710" t="s">
        <v>5773</v>
      </c>
      <c r="H19710" t="s">
        <v>5313</v>
      </c>
      <c r="I19710" t="s">
        <v>5415</v>
      </c>
      <c r="J19710" t="s">
        <v>5790</v>
      </c>
      <c r="K19710">
        <v>43</v>
      </c>
      <c r="L19710">
        <v>1.74</v>
      </c>
      <c r="M19710" t="s">
        <v>5740</v>
      </c>
      <c r="N19710" t="s">
        <v>5740</v>
      </c>
      <c r="O19710" t="s">
        <v>5819</v>
      </c>
      <c r="P19710" t="s">
        <v>5820</v>
      </c>
      <c r="Q19710" t="s">
        <v>5740</v>
      </c>
      <c r="R19710" t="s">
        <v>5740</v>
      </c>
      <c r="S19710" t="s">
        <v>5740</v>
      </c>
      <c r="T19710">
        <v>2</v>
      </c>
      <c r="U19710">
        <v>9</v>
      </c>
      <c r="V19710" t="s">
        <v>43614</v>
      </c>
      <c r="W19710" t="s">
        <v>43615</v>
      </c>
      <c r="X19710" s="1">
        <v>34656</v>
      </c>
    </row>
    <row r="19711" spans="1:24" x14ac:dyDescent="0.25">
      <c r="A19711">
        <v>2</v>
      </c>
      <c r="B19711" t="s">
        <v>661</v>
      </c>
      <c r="C19711" t="s">
        <v>2618</v>
      </c>
      <c r="D19711">
        <v>1993</v>
      </c>
      <c r="E19711" t="s">
        <v>5040</v>
      </c>
      <c r="F19711" t="s">
        <v>5740</v>
      </c>
      <c r="G19711" t="s">
        <v>5773</v>
      </c>
      <c r="H19711" t="s">
        <v>5313</v>
      </c>
      <c r="I19711" t="s">
        <v>5415</v>
      </c>
      <c r="J19711" t="s">
        <v>5790</v>
      </c>
      <c r="K19711">
        <v>43</v>
      </c>
      <c r="L19711">
        <v>1.74</v>
      </c>
      <c r="M19711" t="s">
        <v>5740</v>
      </c>
      <c r="N19711" t="s">
        <v>5740</v>
      </c>
      <c r="O19711" t="s">
        <v>5819</v>
      </c>
      <c r="P19711" t="s">
        <v>5820</v>
      </c>
      <c r="Q19711" t="s">
        <v>5740</v>
      </c>
      <c r="R19711" t="s">
        <v>5740</v>
      </c>
      <c r="S19711" t="s">
        <v>5740</v>
      </c>
      <c r="T19711">
        <v>2</v>
      </c>
      <c r="U19711">
        <v>10</v>
      </c>
      <c r="V19711" t="s">
        <v>43616</v>
      </c>
      <c r="W19711" t="s">
        <v>43617</v>
      </c>
      <c r="X19711" s="1">
        <v>34677</v>
      </c>
    </row>
    <row r="19712" spans="1:24" x14ac:dyDescent="0.25">
      <c r="A19712">
        <v>2</v>
      </c>
      <c r="B19712" t="s">
        <v>661</v>
      </c>
      <c r="C19712" t="s">
        <v>2618</v>
      </c>
      <c r="D19712">
        <v>1993</v>
      </c>
      <c r="E19712" t="s">
        <v>5040</v>
      </c>
      <c r="F19712" t="s">
        <v>5740</v>
      </c>
      <c r="G19712" t="s">
        <v>5773</v>
      </c>
      <c r="H19712" t="s">
        <v>5313</v>
      </c>
      <c r="I19712" t="s">
        <v>5415</v>
      </c>
      <c r="J19712" t="s">
        <v>5790</v>
      </c>
      <c r="K19712">
        <v>42</v>
      </c>
      <c r="L19712">
        <v>1.7</v>
      </c>
      <c r="M19712" t="s">
        <v>5740</v>
      </c>
      <c r="N19712" t="s">
        <v>5740</v>
      </c>
      <c r="O19712" t="s">
        <v>5819</v>
      </c>
      <c r="P19712" t="s">
        <v>5820</v>
      </c>
      <c r="Q19712" t="s">
        <v>5740</v>
      </c>
      <c r="R19712" t="s">
        <v>5740</v>
      </c>
      <c r="S19712" t="s">
        <v>5740</v>
      </c>
      <c r="T19712">
        <v>2</v>
      </c>
      <c r="U19712">
        <v>11</v>
      </c>
      <c r="V19712" t="s">
        <v>43618</v>
      </c>
      <c r="W19712" t="s">
        <v>43619</v>
      </c>
      <c r="X19712" s="1">
        <v>34684</v>
      </c>
    </row>
    <row r="19713" spans="1:24" x14ac:dyDescent="0.25">
      <c r="A19713">
        <v>2</v>
      </c>
      <c r="B19713" t="s">
        <v>661</v>
      </c>
      <c r="C19713" t="s">
        <v>2618</v>
      </c>
      <c r="D19713">
        <v>1993</v>
      </c>
      <c r="E19713" t="s">
        <v>5040</v>
      </c>
      <c r="F19713" t="s">
        <v>5740</v>
      </c>
      <c r="G19713" t="s">
        <v>5773</v>
      </c>
      <c r="H19713" t="s">
        <v>5313</v>
      </c>
      <c r="I19713" t="s">
        <v>5415</v>
      </c>
      <c r="J19713" t="s">
        <v>5790</v>
      </c>
      <c r="K19713">
        <v>43</v>
      </c>
      <c r="L19713">
        <v>1.74</v>
      </c>
      <c r="M19713" t="s">
        <v>5740</v>
      </c>
      <c r="N19713" t="s">
        <v>5740</v>
      </c>
      <c r="O19713" t="s">
        <v>5819</v>
      </c>
      <c r="P19713" t="s">
        <v>5820</v>
      </c>
      <c r="Q19713" t="s">
        <v>5740</v>
      </c>
      <c r="R19713" t="s">
        <v>5740</v>
      </c>
      <c r="S19713" t="s">
        <v>5740</v>
      </c>
      <c r="T19713">
        <v>2</v>
      </c>
      <c r="U19713">
        <v>12</v>
      </c>
      <c r="V19713" t="s">
        <v>43620</v>
      </c>
      <c r="W19713" t="s">
        <v>43621</v>
      </c>
      <c r="X19713" s="1">
        <v>34705</v>
      </c>
    </row>
    <row r="19714" spans="1:24" x14ac:dyDescent="0.25">
      <c r="A19714">
        <v>2</v>
      </c>
      <c r="B19714" t="s">
        <v>661</v>
      </c>
      <c r="C19714" t="s">
        <v>2618</v>
      </c>
      <c r="D19714">
        <v>1993</v>
      </c>
      <c r="E19714" t="s">
        <v>5040</v>
      </c>
      <c r="F19714" t="s">
        <v>5740</v>
      </c>
      <c r="G19714" t="s">
        <v>5773</v>
      </c>
      <c r="H19714" t="s">
        <v>5313</v>
      </c>
      <c r="I19714" t="s">
        <v>5415</v>
      </c>
      <c r="J19714" t="s">
        <v>5790</v>
      </c>
      <c r="K19714">
        <v>43</v>
      </c>
      <c r="L19714">
        <v>1.74</v>
      </c>
      <c r="M19714" t="s">
        <v>5740</v>
      </c>
      <c r="N19714" t="s">
        <v>5740</v>
      </c>
      <c r="O19714" t="s">
        <v>5819</v>
      </c>
      <c r="P19714" t="s">
        <v>5820</v>
      </c>
      <c r="Q19714" t="s">
        <v>5740</v>
      </c>
      <c r="R19714" t="s">
        <v>5740</v>
      </c>
      <c r="S19714" t="s">
        <v>5740</v>
      </c>
      <c r="T19714">
        <v>2</v>
      </c>
      <c r="U19714">
        <v>13</v>
      </c>
      <c r="V19714" t="s">
        <v>43622</v>
      </c>
      <c r="W19714" t="s">
        <v>43623</v>
      </c>
      <c r="X19714" s="1">
        <v>34712</v>
      </c>
    </row>
    <row r="19715" spans="1:24" x14ac:dyDescent="0.25">
      <c r="A19715">
        <v>2</v>
      </c>
      <c r="B19715" t="s">
        <v>661</v>
      </c>
      <c r="C19715" t="s">
        <v>2618</v>
      </c>
      <c r="D19715">
        <v>1993</v>
      </c>
      <c r="E19715" t="s">
        <v>5040</v>
      </c>
      <c r="F19715" t="s">
        <v>5740</v>
      </c>
      <c r="G19715" t="s">
        <v>5773</v>
      </c>
      <c r="H19715" t="s">
        <v>5313</v>
      </c>
      <c r="I19715" t="s">
        <v>5415</v>
      </c>
      <c r="J19715" t="s">
        <v>5790</v>
      </c>
      <c r="K19715">
        <v>43</v>
      </c>
      <c r="L19715">
        <v>1.74</v>
      </c>
      <c r="M19715" t="s">
        <v>5740</v>
      </c>
      <c r="N19715" t="s">
        <v>5740</v>
      </c>
      <c r="O19715" t="s">
        <v>5819</v>
      </c>
      <c r="P19715" t="s">
        <v>5820</v>
      </c>
      <c r="Q19715" t="s">
        <v>5740</v>
      </c>
      <c r="R19715" t="s">
        <v>5740</v>
      </c>
      <c r="S19715" t="s">
        <v>5740</v>
      </c>
      <c r="T19715">
        <v>2</v>
      </c>
      <c r="U19715">
        <v>14</v>
      </c>
      <c r="V19715" t="s">
        <v>43624</v>
      </c>
      <c r="W19715" t="s">
        <v>43625</v>
      </c>
      <c r="X19715" s="1">
        <v>34726</v>
      </c>
    </row>
    <row r="19716" spans="1:24" x14ac:dyDescent="0.25">
      <c r="A19716">
        <v>2</v>
      </c>
      <c r="B19716" t="s">
        <v>661</v>
      </c>
      <c r="C19716" t="s">
        <v>2618</v>
      </c>
      <c r="D19716">
        <v>1993</v>
      </c>
      <c r="E19716" t="s">
        <v>5040</v>
      </c>
      <c r="F19716" t="s">
        <v>5740</v>
      </c>
      <c r="G19716" t="s">
        <v>5773</v>
      </c>
      <c r="H19716" t="s">
        <v>5313</v>
      </c>
      <c r="I19716" t="s">
        <v>5415</v>
      </c>
      <c r="J19716" t="s">
        <v>5790</v>
      </c>
      <c r="K19716">
        <v>43</v>
      </c>
      <c r="L19716">
        <v>1.74</v>
      </c>
      <c r="M19716" t="s">
        <v>5740</v>
      </c>
      <c r="N19716" t="s">
        <v>5740</v>
      </c>
      <c r="O19716" t="s">
        <v>5819</v>
      </c>
      <c r="P19716" t="s">
        <v>5820</v>
      </c>
      <c r="Q19716" t="s">
        <v>5740</v>
      </c>
      <c r="R19716" t="s">
        <v>5740</v>
      </c>
      <c r="S19716" t="s">
        <v>5740</v>
      </c>
      <c r="T19716">
        <v>2</v>
      </c>
      <c r="U19716">
        <v>15</v>
      </c>
      <c r="V19716" t="s">
        <v>43626</v>
      </c>
      <c r="W19716" t="s">
        <v>43627</v>
      </c>
      <c r="X19716" s="1">
        <v>34733</v>
      </c>
    </row>
    <row r="19717" spans="1:24" x14ac:dyDescent="0.25">
      <c r="A19717">
        <v>2</v>
      </c>
      <c r="B19717" t="s">
        <v>661</v>
      </c>
      <c r="C19717" t="s">
        <v>2618</v>
      </c>
      <c r="D19717">
        <v>1993</v>
      </c>
      <c r="E19717" t="s">
        <v>5040</v>
      </c>
      <c r="F19717" t="s">
        <v>5740</v>
      </c>
      <c r="G19717" t="s">
        <v>5773</v>
      </c>
      <c r="H19717" t="s">
        <v>5313</v>
      </c>
      <c r="I19717" t="s">
        <v>5415</v>
      </c>
      <c r="J19717" t="s">
        <v>5790</v>
      </c>
      <c r="K19717">
        <v>42</v>
      </c>
      <c r="L19717">
        <v>3.4</v>
      </c>
      <c r="M19717" t="s">
        <v>5740</v>
      </c>
      <c r="N19717" t="s">
        <v>5740</v>
      </c>
      <c r="O19717" t="s">
        <v>5819</v>
      </c>
      <c r="P19717" t="s">
        <v>5820</v>
      </c>
      <c r="Q19717" t="s">
        <v>5740</v>
      </c>
      <c r="R19717" t="s">
        <v>5740</v>
      </c>
      <c r="S19717" t="s">
        <v>5740</v>
      </c>
      <c r="T19717">
        <v>2</v>
      </c>
      <c r="U19717">
        <v>16</v>
      </c>
      <c r="V19717" t="s">
        <v>43628</v>
      </c>
      <c r="W19717" t="s">
        <v>43629</v>
      </c>
      <c r="X19717" s="1">
        <v>34740</v>
      </c>
    </row>
    <row r="19718" spans="1:24" x14ac:dyDescent="0.25">
      <c r="A19718">
        <v>2</v>
      </c>
      <c r="B19718" t="s">
        <v>661</v>
      </c>
      <c r="C19718" t="s">
        <v>2618</v>
      </c>
      <c r="D19718">
        <v>1993</v>
      </c>
      <c r="E19718" t="s">
        <v>5040</v>
      </c>
      <c r="F19718" t="s">
        <v>5740</v>
      </c>
      <c r="G19718" t="s">
        <v>5773</v>
      </c>
      <c r="H19718" t="s">
        <v>5313</v>
      </c>
      <c r="I19718" t="s">
        <v>5415</v>
      </c>
      <c r="J19718" t="s">
        <v>5790</v>
      </c>
      <c r="K19718">
        <v>42</v>
      </c>
      <c r="L19718">
        <v>3.4</v>
      </c>
      <c r="M19718" t="s">
        <v>5740</v>
      </c>
      <c r="N19718" t="s">
        <v>5740</v>
      </c>
      <c r="O19718" t="s">
        <v>5819</v>
      </c>
      <c r="P19718" t="s">
        <v>5820</v>
      </c>
      <c r="Q19718" t="s">
        <v>5740</v>
      </c>
      <c r="R19718" t="s">
        <v>5740</v>
      </c>
      <c r="S19718" t="s">
        <v>5740</v>
      </c>
      <c r="T19718">
        <v>2</v>
      </c>
      <c r="U19718">
        <v>17</v>
      </c>
      <c r="V19718" t="s">
        <v>43630</v>
      </c>
      <c r="W19718" t="s">
        <v>14116</v>
      </c>
      <c r="X19718" s="1">
        <v>34747</v>
      </c>
    </row>
    <row r="19719" spans="1:24" x14ac:dyDescent="0.25">
      <c r="A19719">
        <v>2</v>
      </c>
      <c r="B19719" t="s">
        <v>661</v>
      </c>
      <c r="C19719" t="s">
        <v>2618</v>
      </c>
      <c r="D19719">
        <v>1993</v>
      </c>
      <c r="E19719" t="s">
        <v>5040</v>
      </c>
      <c r="F19719" t="s">
        <v>5740</v>
      </c>
      <c r="G19719" t="s">
        <v>5773</v>
      </c>
      <c r="H19719" t="s">
        <v>5313</v>
      </c>
      <c r="I19719" t="s">
        <v>5415</v>
      </c>
      <c r="J19719" t="s">
        <v>5790</v>
      </c>
      <c r="K19719">
        <v>42</v>
      </c>
      <c r="L19719">
        <v>1.71</v>
      </c>
      <c r="M19719" t="s">
        <v>5740</v>
      </c>
      <c r="N19719" t="s">
        <v>5740</v>
      </c>
      <c r="O19719" t="s">
        <v>5819</v>
      </c>
      <c r="P19719" t="s">
        <v>5820</v>
      </c>
      <c r="Q19719" t="s">
        <v>5740</v>
      </c>
      <c r="R19719" t="s">
        <v>5740</v>
      </c>
      <c r="S19719" t="s">
        <v>5740</v>
      </c>
      <c r="T19719">
        <v>2</v>
      </c>
      <c r="U19719">
        <v>18</v>
      </c>
      <c r="V19719" t="s">
        <v>43631</v>
      </c>
      <c r="W19719" t="s">
        <v>43632</v>
      </c>
      <c r="X19719" s="1">
        <v>34754</v>
      </c>
    </row>
    <row r="19720" spans="1:24" x14ac:dyDescent="0.25">
      <c r="A19720">
        <v>2</v>
      </c>
      <c r="B19720" t="s">
        <v>661</v>
      </c>
      <c r="C19720" t="s">
        <v>2618</v>
      </c>
      <c r="D19720">
        <v>1993</v>
      </c>
      <c r="E19720" t="s">
        <v>5040</v>
      </c>
      <c r="F19720" t="s">
        <v>5740</v>
      </c>
      <c r="G19720" t="s">
        <v>5773</v>
      </c>
      <c r="H19720" t="s">
        <v>5313</v>
      </c>
      <c r="I19720" t="s">
        <v>5415</v>
      </c>
      <c r="J19720" t="s">
        <v>5790</v>
      </c>
      <c r="K19720">
        <v>43</v>
      </c>
      <c r="L19720">
        <v>1.74</v>
      </c>
      <c r="M19720" t="s">
        <v>5740</v>
      </c>
      <c r="N19720" t="s">
        <v>5740</v>
      </c>
      <c r="O19720" t="s">
        <v>5819</v>
      </c>
      <c r="P19720" t="s">
        <v>5820</v>
      </c>
      <c r="Q19720" t="s">
        <v>5740</v>
      </c>
      <c r="R19720" t="s">
        <v>5740</v>
      </c>
      <c r="S19720" t="s">
        <v>5740</v>
      </c>
      <c r="T19720">
        <v>2</v>
      </c>
      <c r="U19720">
        <v>19</v>
      </c>
      <c r="V19720" t="s">
        <v>43633</v>
      </c>
      <c r="W19720" t="s">
        <v>43634</v>
      </c>
      <c r="X19720" s="1">
        <v>34768</v>
      </c>
    </row>
    <row r="19721" spans="1:24" x14ac:dyDescent="0.25">
      <c r="A19721">
        <v>2</v>
      </c>
      <c r="B19721" t="s">
        <v>661</v>
      </c>
      <c r="C19721" t="s">
        <v>2618</v>
      </c>
      <c r="D19721">
        <v>1993</v>
      </c>
      <c r="E19721" t="s">
        <v>5040</v>
      </c>
      <c r="F19721" t="s">
        <v>5740</v>
      </c>
      <c r="G19721" t="s">
        <v>5773</v>
      </c>
      <c r="H19721" t="s">
        <v>5313</v>
      </c>
      <c r="I19721" t="s">
        <v>5415</v>
      </c>
      <c r="J19721" t="s">
        <v>5790</v>
      </c>
      <c r="K19721">
        <v>43</v>
      </c>
      <c r="L19721">
        <v>1.74</v>
      </c>
      <c r="M19721" t="s">
        <v>5740</v>
      </c>
      <c r="N19721" t="s">
        <v>5740</v>
      </c>
      <c r="O19721" t="s">
        <v>5819</v>
      </c>
      <c r="P19721" t="s">
        <v>5820</v>
      </c>
      <c r="Q19721" t="s">
        <v>5740</v>
      </c>
      <c r="R19721" t="s">
        <v>5740</v>
      </c>
      <c r="S19721" t="s">
        <v>5740</v>
      </c>
      <c r="T19721">
        <v>2</v>
      </c>
      <c r="U19721">
        <v>20</v>
      </c>
      <c r="V19721" t="s">
        <v>43635</v>
      </c>
      <c r="W19721" t="s">
        <v>43636</v>
      </c>
      <c r="X19721" s="1">
        <v>34789</v>
      </c>
    </row>
    <row r="19722" spans="1:24" x14ac:dyDescent="0.25">
      <c r="A19722">
        <v>2</v>
      </c>
      <c r="B19722" t="s">
        <v>661</v>
      </c>
      <c r="C19722" t="s">
        <v>2618</v>
      </c>
      <c r="D19722">
        <v>1993</v>
      </c>
      <c r="E19722" t="s">
        <v>5040</v>
      </c>
      <c r="F19722" t="s">
        <v>5740</v>
      </c>
      <c r="G19722" t="s">
        <v>5773</v>
      </c>
      <c r="H19722" t="s">
        <v>5313</v>
      </c>
      <c r="I19722" t="s">
        <v>5415</v>
      </c>
      <c r="J19722" t="s">
        <v>5790</v>
      </c>
      <c r="K19722">
        <v>42</v>
      </c>
      <c r="L19722">
        <v>1.72</v>
      </c>
      <c r="M19722" t="s">
        <v>5740</v>
      </c>
      <c r="N19722" t="s">
        <v>5740</v>
      </c>
      <c r="O19722" t="s">
        <v>5819</v>
      </c>
      <c r="P19722" t="s">
        <v>5820</v>
      </c>
      <c r="Q19722" t="s">
        <v>5740</v>
      </c>
      <c r="R19722" t="s">
        <v>5740</v>
      </c>
      <c r="S19722" t="s">
        <v>5740</v>
      </c>
      <c r="T19722">
        <v>2</v>
      </c>
      <c r="U19722">
        <v>21</v>
      </c>
      <c r="V19722" t="s">
        <v>43637</v>
      </c>
      <c r="W19722" t="s">
        <v>43638</v>
      </c>
      <c r="X19722" s="1">
        <v>34803</v>
      </c>
    </row>
    <row r="19723" spans="1:24" x14ac:dyDescent="0.25">
      <c r="A19723">
        <v>2</v>
      </c>
      <c r="B19723" t="s">
        <v>661</v>
      </c>
      <c r="C19723" t="s">
        <v>2618</v>
      </c>
      <c r="D19723">
        <v>1993</v>
      </c>
      <c r="E19723" t="s">
        <v>5040</v>
      </c>
      <c r="F19723" t="s">
        <v>5740</v>
      </c>
      <c r="G19723" t="s">
        <v>5773</v>
      </c>
      <c r="H19723" t="s">
        <v>5313</v>
      </c>
      <c r="I19723" t="s">
        <v>5415</v>
      </c>
      <c r="J19723" t="s">
        <v>5790</v>
      </c>
      <c r="K19723">
        <v>43</v>
      </c>
      <c r="L19723">
        <v>1.74</v>
      </c>
      <c r="M19723" t="s">
        <v>5740</v>
      </c>
      <c r="N19723" t="s">
        <v>5740</v>
      </c>
      <c r="O19723" t="s">
        <v>5819</v>
      </c>
      <c r="P19723" t="s">
        <v>5820</v>
      </c>
      <c r="Q19723" t="s">
        <v>5740</v>
      </c>
      <c r="R19723" t="s">
        <v>5740</v>
      </c>
      <c r="S19723" t="s">
        <v>5740</v>
      </c>
      <c r="T19723">
        <v>2</v>
      </c>
      <c r="U19723">
        <v>22</v>
      </c>
      <c r="V19723" t="s">
        <v>43639</v>
      </c>
      <c r="W19723" t="s">
        <v>43640</v>
      </c>
      <c r="X19723" s="1">
        <v>34817</v>
      </c>
    </row>
    <row r="19724" spans="1:24" x14ac:dyDescent="0.25">
      <c r="A19724">
        <v>2</v>
      </c>
      <c r="B19724" t="s">
        <v>661</v>
      </c>
      <c r="C19724" t="s">
        <v>2618</v>
      </c>
      <c r="D19724">
        <v>1993</v>
      </c>
      <c r="E19724" t="s">
        <v>5040</v>
      </c>
      <c r="F19724" t="s">
        <v>5740</v>
      </c>
      <c r="G19724" t="s">
        <v>5773</v>
      </c>
      <c r="H19724" t="s">
        <v>5313</v>
      </c>
      <c r="I19724" t="s">
        <v>5415</v>
      </c>
      <c r="J19724" t="s">
        <v>5790</v>
      </c>
      <c r="K19724">
        <v>42</v>
      </c>
      <c r="L19724">
        <v>1.71</v>
      </c>
      <c r="M19724" t="s">
        <v>5740</v>
      </c>
      <c r="N19724" t="s">
        <v>5740</v>
      </c>
      <c r="O19724" t="s">
        <v>5819</v>
      </c>
      <c r="P19724" t="s">
        <v>5820</v>
      </c>
      <c r="Q19724" t="s">
        <v>5740</v>
      </c>
      <c r="R19724" t="s">
        <v>5740</v>
      </c>
      <c r="S19724" t="s">
        <v>5740</v>
      </c>
      <c r="T19724">
        <v>2</v>
      </c>
      <c r="U19724">
        <v>23</v>
      </c>
      <c r="V19724" t="s">
        <v>43641</v>
      </c>
      <c r="W19724" t="s">
        <v>43642</v>
      </c>
      <c r="X19724" s="1">
        <v>34824</v>
      </c>
    </row>
    <row r="19725" spans="1:24" x14ac:dyDescent="0.25">
      <c r="A19725">
        <v>2</v>
      </c>
      <c r="B19725" t="s">
        <v>661</v>
      </c>
      <c r="C19725" t="s">
        <v>2618</v>
      </c>
      <c r="D19725">
        <v>1993</v>
      </c>
      <c r="E19725" t="s">
        <v>5040</v>
      </c>
      <c r="F19725" t="s">
        <v>5740</v>
      </c>
      <c r="G19725" t="s">
        <v>5773</v>
      </c>
      <c r="H19725" t="s">
        <v>5313</v>
      </c>
      <c r="I19725" t="s">
        <v>5415</v>
      </c>
      <c r="J19725" t="s">
        <v>5790</v>
      </c>
      <c r="K19725">
        <v>42</v>
      </c>
      <c r="L19725">
        <v>1.7</v>
      </c>
      <c r="M19725" t="s">
        <v>5740</v>
      </c>
      <c r="N19725" t="s">
        <v>5740</v>
      </c>
      <c r="O19725" t="s">
        <v>5819</v>
      </c>
      <c r="P19725" t="s">
        <v>5820</v>
      </c>
      <c r="Q19725" t="s">
        <v>5740</v>
      </c>
      <c r="R19725" t="s">
        <v>5740</v>
      </c>
      <c r="S19725" t="s">
        <v>5740</v>
      </c>
      <c r="T19725">
        <v>2</v>
      </c>
      <c r="U19725">
        <v>24</v>
      </c>
      <c r="V19725" t="s">
        <v>43643</v>
      </c>
      <c r="W19725" t="s">
        <v>43644</v>
      </c>
      <c r="X19725" s="1">
        <v>34831</v>
      </c>
    </row>
    <row r="19726" spans="1:24" x14ac:dyDescent="0.25">
      <c r="A19726">
        <v>2</v>
      </c>
      <c r="B19726" t="s">
        <v>661</v>
      </c>
      <c r="C19726" t="s">
        <v>2618</v>
      </c>
      <c r="D19726">
        <v>1993</v>
      </c>
      <c r="E19726" t="s">
        <v>5040</v>
      </c>
      <c r="F19726" t="s">
        <v>5740</v>
      </c>
      <c r="G19726" t="s">
        <v>5773</v>
      </c>
      <c r="H19726" t="s">
        <v>5313</v>
      </c>
      <c r="I19726" t="s">
        <v>5415</v>
      </c>
      <c r="J19726" t="s">
        <v>5790</v>
      </c>
      <c r="K19726">
        <v>43</v>
      </c>
      <c r="L19726">
        <v>1.74</v>
      </c>
      <c r="M19726" t="s">
        <v>5740</v>
      </c>
      <c r="N19726" t="s">
        <v>5740</v>
      </c>
      <c r="O19726" t="s">
        <v>5819</v>
      </c>
      <c r="P19726" t="s">
        <v>5820</v>
      </c>
      <c r="Q19726" t="s">
        <v>5740</v>
      </c>
      <c r="R19726" t="s">
        <v>5740</v>
      </c>
      <c r="S19726" t="s">
        <v>5740</v>
      </c>
      <c r="T19726">
        <v>2</v>
      </c>
      <c r="U19726">
        <v>25</v>
      </c>
      <c r="V19726" t="s">
        <v>43645</v>
      </c>
      <c r="W19726" t="s">
        <v>43646</v>
      </c>
      <c r="X19726" s="1">
        <v>34838</v>
      </c>
    </row>
    <row r="19727" spans="1:24" x14ac:dyDescent="0.25">
      <c r="A19727">
        <v>2</v>
      </c>
      <c r="B19727" t="s">
        <v>661</v>
      </c>
      <c r="C19727" t="s">
        <v>2618</v>
      </c>
      <c r="D19727">
        <v>1993</v>
      </c>
      <c r="E19727" t="s">
        <v>5040</v>
      </c>
      <c r="F19727" t="s">
        <v>5740</v>
      </c>
      <c r="G19727" t="s">
        <v>5773</v>
      </c>
      <c r="H19727" t="s">
        <v>5313</v>
      </c>
      <c r="I19727" t="s">
        <v>5415</v>
      </c>
      <c r="J19727" t="s">
        <v>5790</v>
      </c>
      <c r="K19727">
        <v>42</v>
      </c>
      <c r="L19727">
        <v>1.72</v>
      </c>
      <c r="M19727" t="s">
        <v>5740</v>
      </c>
      <c r="N19727" t="s">
        <v>5740</v>
      </c>
      <c r="O19727" t="s">
        <v>5819</v>
      </c>
      <c r="P19727" t="s">
        <v>5820</v>
      </c>
      <c r="Q19727" t="s">
        <v>5740</v>
      </c>
      <c r="R19727" t="s">
        <v>5740</v>
      </c>
      <c r="S19727" t="s">
        <v>5740</v>
      </c>
      <c r="T19727">
        <v>3</v>
      </c>
      <c r="U19727">
        <v>1</v>
      </c>
      <c r="V19727" t="s">
        <v>43647</v>
      </c>
      <c r="W19727" t="s">
        <v>43648</v>
      </c>
      <c r="X19727" s="1">
        <v>34964</v>
      </c>
    </row>
    <row r="19728" spans="1:24" x14ac:dyDescent="0.25">
      <c r="A19728">
        <v>2</v>
      </c>
      <c r="B19728" t="s">
        <v>661</v>
      </c>
      <c r="C19728" t="s">
        <v>2618</v>
      </c>
      <c r="D19728">
        <v>1993</v>
      </c>
      <c r="E19728" t="s">
        <v>5040</v>
      </c>
      <c r="F19728" t="s">
        <v>5740</v>
      </c>
      <c r="G19728" t="s">
        <v>5773</v>
      </c>
      <c r="H19728" t="s">
        <v>5313</v>
      </c>
      <c r="I19728" t="s">
        <v>5415</v>
      </c>
      <c r="J19728" t="s">
        <v>5790</v>
      </c>
      <c r="K19728">
        <v>43</v>
      </c>
      <c r="L19728">
        <v>1.72</v>
      </c>
      <c r="M19728" t="s">
        <v>5740</v>
      </c>
      <c r="N19728" t="s">
        <v>5740</v>
      </c>
      <c r="O19728" t="s">
        <v>5819</v>
      </c>
      <c r="P19728" t="s">
        <v>5820</v>
      </c>
      <c r="Q19728" t="s">
        <v>5740</v>
      </c>
      <c r="R19728" t="s">
        <v>5740</v>
      </c>
      <c r="S19728" t="s">
        <v>5740</v>
      </c>
      <c r="T19728">
        <v>3</v>
      </c>
      <c r="U19728">
        <v>2</v>
      </c>
      <c r="V19728" t="s">
        <v>43649</v>
      </c>
      <c r="W19728" t="s">
        <v>43650</v>
      </c>
      <c r="X19728" s="1">
        <v>34971</v>
      </c>
    </row>
    <row r="19729" spans="1:24" x14ac:dyDescent="0.25">
      <c r="A19729">
        <v>2</v>
      </c>
      <c r="B19729" t="s">
        <v>661</v>
      </c>
      <c r="C19729" t="s">
        <v>2618</v>
      </c>
      <c r="D19729">
        <v>1993</v>
      </c>
      <c r="E19729" t="s">
        <v>5040</v>
      </c>
      <c r="F19729" t="s">
        <v>5740</v>
      </c>
      <c r="G19729" t="s">
        <v>5773</v>
      </c>
      <c r="H19729" t="s">
        <v>5313</v>
      </c>
      <c r="I19729" t="s">
        <v>5415</v>
      </c>
      <c r="J19729" t="s">
        <v>5790</v>
      </c>
      <c r="K19729">
        <v>42</v>
      </c>
      <c r="L19729">
        <v>1.69</v>
      </c>
      <c r="M19729" t="s">
        <v>5740</v>
      </c>
      <c r="N19729" t="s">
        <v>5740</v>
      </c>
      <c r="O19729" t="s">
        <v>5819</v>
      </c>
      <c r="P19729" t="s">
        <v>5820</v>
      </c>
      <c r="Q19729" t="s">
        <v>5740</v>
      </c>
      <c r="R19729" t="s">
        <v>5740</v>
      </c>
      <c r="S19729" t="s">
        <v>5740</v>
      </c>
      <c r="T19729">
        <v>3</v>
      </c>
      <c r="U19729">
        <v>3</v>
      </c>
      <c r="V19729" t="s">
        <v>43651</v>
      </c>
      <c r="W19729" t="s">
        <v>43652</v>
      </c>
      <c r="X19729" s="1">
        <v>34978</v>
      </c>
    </row>
    <row r="19730" spans="1:24" x14ac:dyDescent="0.25">
      <c r="A19730">
        <v>2</v>
      </c>
      <c r="B19730" t="s">
        <v>661</v>
      </c>
      <c r="C19730" t="s">
        <v>2618</v>
      </c>
      <c r="D19730">
        <v>1993</v>
      </c>
      <c r="E19730" t="s">
        <v>5040</v>
      </c>
      <c r="F19730" t="s">
        <v>5740</v>
      </c>
      <c r="G19730" t="s">
        <v>5773</v>
      </c>
      <c r="H19730" t="s">
        <v>5313</v>
      </c>
      <c r="I19730" t="s">
        <v>5415</v>
      </c>
      <c r="J19730" t="s">
        <v>5790</v>
      </c>
      <c r="K19730">
        <v>43</v>
      </c>
      <c r="L19730">
        <v>1.74</v>
      </c>
      <c r="M19730" t="s">
        <v>5740</v>
      </c>
      <c r="N19730" t="s">
        <v>5740</v>
      </c>
      <c r="O19730" t="s">
        <v>5819</v>
      </c>
      <c r="P19730" t="s">
        <v>5820</v>
      </c>
      <c r="Q19730" t="s">
        <v>5740</v>
      </c>
      <c r="R19730" t="s">
        <v>5740</v>
      </c>
      <c r="S19730" t="s">
        <v>5740</v>
      </c>
      <c r="T19730">
        <v>3</v>
      </c>
      <c r="U19730">
        <v>4</v>
      </c>
      <c r="V19730" t="s">
        <v>43653</v>
      </c>
      <c r="W19730" t="s">
        <v>43654</v>
      </c>
      <c r="X19730" s="1">
        <v>34985</v>
      </c>
    </row>
    <row r="19731" spans="1:24" x14ac:dyDescent="0.25">
      <c r="A19731">
        <v>2</v>
      </c>
      <c r="B19731" t="s">
        <v>661</v>
      </c>
      <c r="C19731" t="s">
        <v>2618</v>
      </c>
      <c r="D19731">
        <v>1993</v>
      </c>
      <c r="E19731" t="s">
        <v>5040</v>
      </c>
      <c r="F19731" t="s">
        <v>5740</v>
      </c>
      <c r="G19731" t="s">
        <v>5773</v>
      </c>
      <c r="H19731" t="s">
        <v>5313</v>
      </c>
      <c r="I19731" t="s">
        <v>5415</v>
      </c>
      <c r="J19731" t="s">
        <v>5790</v>
      </c>
      <c r="K19731">
        <v>43</v>
      </c>
      <c r="L19731">
        <v>1.74</v>
      </c>
      <c r="M19731" t="s">
        <v>5740</v>
      </c>
      <c r="N19731" t="s">
        <v>5740</v>
      </c>
      <c r="O19731" t="s">
        <v>5819</v>
      </c>
      <c r="P19731" t="s">
        <v>5820</v>
      </c>
      <c r="Q19731" t="s">
        <v>5740</v>
      </c>
      <c r="R19731" t="s">
        <v>5740</v>
      </c>
      <c r="S19731" t="s">
        <v>5740</v>
      </c>
      <c r="T19731">
        <v>3</v>
      </c>
      <c r="U19731">
        <v>5</v>
      </c>
      <c r="V19731" t="s">
        <v>43655</v>
      </c>
      <c r="W19731" t="s">
        <v>27335</v>
      </c>
      <c r="X19731" s="1">
        <v>34992</v>
      </c>
    </row>
    <row r="19732" spans="1:24" x14ac:dyDescent="0.25">
      <c r="A19732">
        <v>2</v>
      </c>
      <c r="B19732" t="s">
        <v>661</v>
      </c>
      <c r="C19732" t="s">
        <v>2618</v>
      </c>
      <c r="D19732">
        <v>1993</v>
      </c>
      <c r="E19732" t="s">
        <v>5040</v>
      </c>
      <c r="F19732" t="s">
        <v>5740</v>
      </c>
      <c r="G19732" t="s">
        <v>5773</v>
      </c>
      <c r="H19732" t="s">
        <v>5313</v>
      </c>
      <c r="I19732" t="s">
        <v>5415</v>
      </c>
      <c r="J19732" t="s">
        <v>5790</v>
      </c>
      <c r="K19732">
        <v>43</v>
      </c>
      <c r="L19732">
        <v>1.73</v>
      </c>
      <c r="M19732" t="s">
        <v>5740</v>
      </c>
      <c r="N19732" t="s">
        <v>5740</v>
      </c>
      <c r="O19732" t="s">
        <v>5819</v>
      </c>
      <c r="P19732" t="s">
        <v>5820</v>
      </c>
      <c r="Q19732" t="s">
        <v>5740</v>
      </c>
      <c r="R19732" t="s">
        <v>5740</v>
      </c>
      <c r="S19732" t="s">
        <v>5740</v>
      </c>
      <c r="T19732">
        <v>3</v>
      </c>
      <c r="U19732">
        <v>6</v>
      </c>
      <c r="V19732" t="s">
        <v>43656</v>
      </c>
      <c r="W19732" t="s">
        <v>43657</v>
      </c>
      <c r="X19732" s="1">
        <v>35006</v>
      </c>
    </row>
    <row r="19733" spans="1:24" x14ac:dyDescent="0.25">
      <c r="A19733">
        <v>2</v>
      </c>
      <c r="B19733" t="s">
        <v>661</v>
      </c>
      <c r="C19733" t="s">
        <v>2618</v>
      </c>
      <c r="D19733">
        <v>1993</v>
      </c>
      <c r="E19733" t="s">
        <v>5040</v>
      </c>
      <c r="F19733" t="s">
        <v>5740</v>
      </c>
      <c r="G19733" t="s">
        <v>5773</v>
      </c>
      <c r="H19733" t="s">
        <v>5313</v>
      </c>
      <c r="I19733" t="s">
        <v>5415</v>
      </c>
      <c r="J19733" t="s">
        <v>5790</v>
      </c>
      <c r="K19733">
        <v>43</v>
      </c>
      <c r="L19733">
        <v>1.74</v>
      </c>
      <c r="M19733" t="s">
        <v>5740</v>
      </c>
      <c r="N19733" t="s">
        <v>5740</v>
      </c>
      <c r="O19733" t="s">
        <v>5819</v>
      </c>
      <c r="P19733" t="s">
        <v>5820</v>
      </c>
      <c r="Q19733" t="s">
        <v>5740</v>
      </c>
      <c r="R19733" t="s">
        <v>5740</v>
      </c>
      <c r="S19733" t="s">
        <v>5740</v>
      </c>
      <c r="T19733">
        <v>3</v>
      </c>
      <c r="U19733">
        <v>7</v>
      </c>
      <c r="V19733" t="s">
        <v>43658</v>
      </c>
      <c r="W19733" t="s">
        <v>14068</v>
      </c>
      <c r="X19733" s="1">
        <v>35013</v>
      </c>
    </row>
    <row r="19734" spans="1:24" x14ac:dyDescent="0.25">
      <c r="A19734">
        <v>2</v>
      </c>
      <c r="B19734" t="s">
        <v>661</v>
      </c>
      <c r="C19734" t="s">
        <v>2618</v>
      </c>
      <c r="D19734">
        <v>1993</v>
      </c>
      <c r="E19734" t="s">
        <v>5040</v>
      </c>
      <c r="F19734" t="s">
        <v>5740</v>
      </c>
      <c r="G19734" t="s">
        <v>5773</v>
      </c>
      <c r="H19734" t="s">
        <v>5313</v>
      </c>
      <c r="I19734" t="s">
        <v>5415</v>
      </c>
      <c r="J19734" t="s">
        <v>5790</v>
      </c>
      <c r="K19734">
        <v>43</v>
      </c>
      <c r="L19734">
        <v>1.74</v>
      </c>
      <c r="M19734" t="s">
        <v>5740</v>
      </c>
      <c r="N19734" t="s">
        <v>5740</v>
      </c>
      <c r="O19734" t="s">
        <v>5819</v>
      </c>
      <c r="P19734" t="s">
        <v>5820</v>
      </c>
      <c r="Q19734" t="s">
        <v>5740</v>
      </c>
      <c r="R19734" t="s">
        <v>5740</v>
      </c>
      <c r="S19734" t="s">
        <v>5740</v>
      </c>
      <c r="T19734">
        <v>3</v>
      </c>
      <c r="U19734">
        <v>8</v>
      </c>
      <c r="V19734" t="s">
        <v>43659</v>
      </c>
      <c r="W19734" t="s">
        <v>43660</v>
      </c>
      <c r="X19734" s="1">
        <v>35020</v>
      </c>
    </row>
    <row r="19735" spans="1:24" x14ac:dyDescent="0.25">
      <c r="A19735">
        <v>2</v>
      </c>
      <c r="B19735" t="s">
        <v>661</v>
      </c>
      <c r="C19735" t="s">
        <v>2618</v>
      </c>
      <c r="D19735">
        <v>1993</v>
      </c>
      <c r="E19735" t="s">
        <v>5040</v>
      </c>
      <c r="F19735" t="s">
        <v>5740</v>
      </c>
      <c r="G19735" t="s">
        <v>5773</v>
      </c>
      <c r="H19735" t="s">
        <v>5313</v>
      </c>
      <c r="I19735" t="s">
        <v>5415</v>
      </c>
      <c r="J19735" t="s">
        <v>5790</v>
      </c>
      <c r="K19735">
        <v>42</v>
      </c>
      <c r="L19735">
        <v>1.72</v>
      </c>
      <c r="M19735" t="s">
        <v>5740</v>
      </c>
      <c r="N19735" t="s">
        <v>5740</v>
      </c>
      <c r="O19735" t="s">
        <v>5819</v>
      </c>
      <c r="P19735" t="s">
        <v>5820</v>
      </c>
      <c r="Q19735" t="s">
        <v>5740</v>
      </c>
      <c r="R19735" t="s">
        <v>5740</v>
      </c>
      <c r="S19735" t="s">
        <v>5740</v>
      </c>
      <c r="T19735">
        <v>3</v>
      </c>
      <c r="U19735">
        <v>9</v>
      </c>
      <c r="V19735" t="s">
        <v>43661</v>
      </c>
      <c r="W19735" t="s">
        <v>43662</v>
      </c>
      <c r="X19735" s="1">
        <v>35027</v>
      </c>
    </row>
    <row r="19736" spans="1:24" x14ac:dyDescent="0.25">
      <c r="A19736">
        <v>2</v>
      </c>
      <c r="B19736" t="s">
        <v>661</v>
      </c>
      <c r="C19736" t="s">
        <v>2618</v>
      </c>
      <c r="D19736">
        <v>1993</v>
      </c>
      <c r="E19736" t="s">
        <v>5040</v>
      </c>
      <c r="F19736" t="s">
        <v>5740</v>
      </c>
      <c r="G19736" t="s">
        <v>5773</v>
      </c>
      <c r="H19736" t="s">
        <v>5313</v>
      </c>
      <c r="I19736" t="s">
        <v>5415</v>
      </c>
      <c r="J19736" t="s">
        <v>5790</v>
      </c>
      <c r="K19736">
        <v>43</v>
      </c>
      <c r="L19736">
        <v>1.72</v>
      </c>
      <c r="M19736" t="s">
        <v>5740</v>
      </c>
      <c r="N19736" t="s">
        <v>5740</v>
      </c>
      <c r="O19736" t="s">
        <v>5819</v>
      </c>
      <c r="P19736" t="s">
        <v>5820</v>
      </c>
      <c r="Q19736" t="s">
        <v>5740</v>
      </c>
      <c r="R19736" t="s">
        <v>5740</v>
      </c>
      <c r="S19736" t="s">
        <v>5740</v>
      </c>
      <c r="T19736">
        <v>3</v>
      </c>
      <c r="U19736">
        <v>10</v>
      </c>
      <c r="V19736" t="s">
        <v>43663</v>
      </c>
      <c r="W19736" t="s">
        <v>43664</v>
      </c>
      <c r="X19736" s="1">
        <v>35034</v>
      </c>
    </row>
    <row r="19737" spans="1:24" x14ac:dyDescent="0.25">
      <c r="A19737">
        <v>2</v>
      </c>
      <c r="B19737" t="s">
        <v>661</v>
      </c>
      <c r="C19737" t="s">
        <v>2618</v>
      </c>
      <c r="D19737">
        <v>1993</v>
      </c>
      <c r="E19737" t="s">
        <v>5040</v>
      </c>
      <c r="F19737" t="s">
        <v>5740</v>
      </c>
      <c r="G19737" t="s">
        <v>5773</v>
      </c>
      <c r="H19737" t="s">
        <v>5313</v>
      </c>
      <c r="I19737" t="s">
        <v>5415</v>
      </c>
      <c r="J19737" t="s">
        <v>5790</v>
      </c>
      <c r="K19737">
        <v>42</v>
      </c>
      <c r="L19737">
        <v>1.72</v>
      </c>
      <c r="M19737" t="s">
        <v>5740</v>
      </c>
      <c r="N19737" t="s">
        <v>5740</v>
      </c>
      <c r="O19737" t="s">
        <v>5819</v>
      </c>
      <c r="P19737" t="s">
        <v>5820</v>
      </c>
      <c r="Q19737" t="s">
        <v>5740</v>
      </c>
      <c r="R19737" t="s">
        <v>5740</v>
      </c>
      <c r="S19737" t="s">
        <v>5740</v>
      </c>
      <c r="T19737">
        <v>3</v>
      </c>
      <c r="U19737">
        <v>11</v>
      </c>
      <c r="V19737" t="s">
        <v>43665</v>
      </c>
      <c r="W19737" t="s">
        <v>13991</v>
      </c>
      <c r="X19737" s="1">
        <v>35048</v>
      </c>
    </row>
    <row r="19738" spans="1:24" x14ac:dyDescent="0.25">
      <c r="A19738">
        <v>2</v>
      </c>
      <c r="B19738" t="s">
        <v>661</v>
      </c>
      <c r="C19738" t="s">
        <v>2618</v>
      </c>
      <c r="D19738">
        <v>1993</v>
      </c>
      <c r="E19738" t="s">
        <v>5040</v>
      </c>
      <c r="F19738" t="s">
        <v>5740</v>
      </c>
      <c r="G19738" t="s">
        <v>5773</v>
      </c>
      <c r="H19738" t="s">
        <v>5313</v>
      </c>
      <c r="I19738" t="s">
        <v>5415</v>
      </c>
      <c r="J19738" t="s">
        <v>5790</v>
      </c>
      <c r="K19738">
        <v>42</v>
      </c>
      <c r="L19738">
        <v>1.72</v>
      </c>
      <c r="M19738" t="s">
        <v>5740</v>
      </c>
      <c r="N19738" t="s">
        <v>5740</v>
      </c>
      <c r="O19738" t="s">
        <v>5819</v>
      </c>
      <c r="P19738" t="s">
        <v>5820</v>
      </c>
      <c r="Q19738" t="s">
        <v>5740</v>
      </c>
      <c r="R19738" t="s">
        <v>5740</v>
      </c>
      <c r="S19738" t="s">
        <v>5740</v>
      </c>
      <c r="T19738">
        <v>3</v>
      </c>
      <c r="U19738">
        <v>12</v>
      </c>
      <c r="V19738" t="s">
        <v>43666</v>
      </c>
      <c r="W19738" t="s">
        <v>43667</v>
      </c>
      <c r="X19738" s="1">
        <v>35069</v>
      </c>
    </row>
    <row r="19739" spans="1:24" x14ac:dyDescent="0.25">
      <c r="A19739">
        <v>2</v>
      </c>
      <c r="B19739" t="s">
        <v>661</v>
      </c>
      <c r="C19739" t="s">
        <v>2618</v>
      </c>
      <c r="D19739">
        <v>1993</v>
      </c>
      <c r="E19739" t="s">
        <v>5040</v>
      </c>
      <c r="F19739" t="s">
        <v>5740</v>
      </c>
      <c r="G19739" t="s">
        <v>5773</v>
      </c>
      <c r="H19739" t="s">
        <v>5313</v>
      </c>
      <c r="I19739" t="s">
        <v>5415</v>
      </c>
      <c r="J19739" t="s">
        <v>5790</v>
      </c>
      <c r="K19739">
        <v>42</v>
      </c>
      <c r="L19739">
        <v>1.7</v>
      </c>
      <c r="M19739" t="s">
        <v>5740</v>
      </c>
      <c r="N19739" t="s">
        <v>5740</v>
      </c>
      <c r="O19739" t="s">
        <v>5819</v>
      </c>
      <c r="P19739" t="s">
        <v>5820</v>
      </c>
      <c r="Q19739" t="s">
        <v>5740</v>
      </c>
      <c r="R19739" t="s">
        <v>5740</v>
      </c>
      <c r="S19739" t="s">
        <v>5740</v>
      </c>
      <c r="T19739">
        <v>3</v>
      </c>
      <c r="U19739">
        <v>13</v>
      </c>
      <c r="V19739" t="s">
        <v>43668</v>
      </c>
      <c r="W19739" t="s">
        <v>43669</v>
      </c>
      <c r="X19739" s="1">
        <v>35090</v>
      </c>
    </row>
    <row r="19740" spans="1:24" x14ac:dyDescent="0.25">
      <c r="A19740">
        <v>2</v>
      </c>
      <c r="B19740" t="s">
        <v>661</v>
      </c>
      <c r="C19740" t="s">
        <v>2618</v>
      </c>
      <c r="D19740">
        <v>1993</v>
      </c>
      <c r="E19740" t="s">
        <v>5040</v>
      </c>
      <c r="F19740" t="s">
        <v>5740</v>
      </c>
      <c r="G19740" t="s">
        <v>5773</v>
      </c>
      <c r="H19740" t="s">
        <v>5313</v>
      </c>
      <c r="I19740" t="s">
        <v>5415</v>
      </c>
      <c r="J19740" t="s">
        <v>5790</v>
      </c>
      <c r="K19740">
        <v>42</v>
      </c>
      <c r="L19740">
        <v>1.72</v>
      </c>
      <c r="M19740" t="s">
        <v>5740</v>
      </c>
      <c r="N19740" t="s">
        <v>5740</v>
      </c>
      <c r="O19740" t="s">
        <v>5819</v>
      </c>
      <c r="P19740" t="s">
        <v>5820</v>
      </c>
      <c r="Q19740" t="s">
        <v>5740</v>
      </c>
      <c r="R19740" t="s">
        <v>5740</v>
      </c>
      <c r="S19740" t="s">
        <v>5740</v>
      </c>
      <c r="T19740">
        <v>3</v>
      </c>
      <c r="U19740">
        <v>14</v>
      </c>
      <c r="V19740" t="s">
        <v>43670</v>
      </c>
      <c r="W19740" t="s">
        <v>43671</v>
      </c>
      <c r="X19740" s="1">
        <v>35097</v>
      </c>
    </row>
    <row r="19741" spans="1:24" x14ac:dyDescent="0.25">
      <c r="A19741">
        <v>2</v>
      </c>
      <c r="B19741" t="s">
        <v>661</v>
      </c>
      <c r="C19741" t="s">
        <v>2618</v>
      </c>
      <c r="D19741">
        <v>1993</v>
      </c>
      <c r="E19741" t="s">
        <v>5040</v>
      </c>
      <c r="F19741" t="s">
        <v>5740</v>
      </c>
      <c r="G19741" t="s">
        <v>5773</v>
      </c>
      <c r="H19741" t="s">
        <v>5313</v>
      </c>
      <c r="I19741" t="s">
        <v>5415</v>
      </c>
      <c r="J19741" t="s">
        <v>5790</v>
      </c>
      <c r="K19741">
        <v>43</v>
      </c>
      <c r="L19741">
        <v>1.72</v>
      </c>
      <c r="M19741" t="s">
        <v>5740</v>
      </c>
      <c r="N19741" t="s">
        <v>5740</v>
      </c>
      <c r="O19741" t="s">
        <v>5819</v>
      </c>
      <c r="P19741" t="s">
        <v>5820</v>
      </c>
      <c r="Q19741" t="s">
        <v>5740</v>
      </c>
      <c r="R19741" t="s">
        <v>5740</v>
      </c>
      <c r="S19741" t="s">
        <v>5740</v>
      </c>
      <c r="T19741">
        <v>3</v>
      </c>
      <c r="U19741">
        <v>15</v>
      </c>
      <c r="V19741" t="s">
        <v>43672</v>
      </c>
      <c r="W19741" t="s">
        <v>43673</v>
      </c>
      <c r="X19741" s="1">
        <v>35104</v>
      </c>
    </row>
    <row r="19742" spans="1:24" x14ac:dyDescent="0.25">
      <c r="A19742">
        <v>2</v>
      </c>
      <c r="B19742" t="s">
        <v>661</v>
      </c>
      <c r="C19742" t="s">
        <v>2618</v>
      </c>
      <c r="D19742">
        <v>1993</v>
      </c>
      <c r="E19742" t="s">
        <v>5040</v>
      </c>
      <c r="F19742" t="s">
        <v>5740</v>
      </c>
      <c r="G19742" t="s">
        <v>5773</v>
      </c>
      <c r="H19742" t="s">
        <v>5313</v>
      </c>
      <c r="I19742" t="s">
        <v>5415</v>
      </c>
      <c r="J19742" t="s">
        <v>5790</v>
      </c>
      <c r="K19742">
        <v>42</v>
      </c>
      <c r="L19742">
        <v>1.7</v>
      </c>
      <c r="M19742" t="s">
        <v>5740</v>
      </c>
      <c r="N19742" t="s">
        <v>5740</v>
      </c>
      <c r="O19742" t="s">
        <v>5819</v>
      </c>
      <c r="P19742" t="s">
        <v>5820</v>
      </c>
      <c r="Q19742" t="s">
        <v>5740</v>
      </c>
      <c r="R19742" t="s">
        <v>5740</v>
      </c>
      <c r="S19742" t="s">
        <v>5740</v>
      </c>
      <c r="T19742">
        <v>3</v>
      </c>
      <c r="U19742">
        <v>16</v>
      </c>
      <c r="V19742" t="s">
        <v>43674</v>
      </c>
      <c r="W19742" t="s">
        <v>43675</v>
      </c>
      <c r="X19742" s="1">
        <v>35111</v>
      </c>
    </row>
    <row r="19743" spans="1:24" x14ac:dyDescent="0.25">
      <c r="A19743">
        <v>2</v>
      </c>
      <c r="B19743" t="s">
        <v>661</v>
      </c>
      <c r="C19743" t="s">
        <v>2618</v>
      </c>
      <c r="D19743">
        <v>1993</v>
      </c>
      <c r="E19743" t="s">
        <v>5040</v>
      </c>
      <c r="F19743" t="s">
        <v>5740</v>
      </c>
      <c r="G19743" t="s">
        <v>5773</v>
      </c>
      <c r="H19743" t="s">
        <v>5313</v>
      </c>
      <c r="I19743" t="s">
        <v>5415</v>
      </c>
      <c r="J19743" t="s">
        <v>5790</v>
      </c>
      <c r="K19743">
        <v>42</v>
      </c>
      <c r="L19743">
        <v>1.71</v>
      </c>
      <c r="M19743" t="s">
        <v>5740</v>
      </c>
      <c r="N19743" t="s">
        <v>5740</v>
      </c>
      <c r="O19743" t="s">
        <v>5819</v>
      </c>
      <c r="P19743" t="s">
        <v>5820</v>
      </c>
      <c r="Q19743" t="s">
        <v>5740</v>
      </c>
      <c r="R19743" t="s">
        <v>5740</v>
      </c>
      <c r="S19743" t="s">
        <v>5740</v>
      </c>
      <c r="T19743">
        <v>3</v>
      </c>
      <c r="U19743">
        <v>17</v>
      </c>
      <c r="V19743" t="s">
        <v>43676</v>
      </c>
      <c r="W19743" t="s">
        <v>43677</v>
      </c>
      <c r="X19743" s="1">
        <v>35118</v>
      </c>
    </row>
    <row r="19744" spans="1:24" x14ac:dyDescent="0.25">
      <c r="A19744">
        <v>2</v>
      </c>
      <c r="B19744" t="s">
        <v>661</v>
      </c>
      <c r="C19744" t="s">
        <v>2618</v>
      </c>
      <c r="D19744">
        <v>1993</v>
      </c>
      <c r="E19744" t="s">
        <v>5040</v>
      </c>
      <c r="F19744" t="s">
        <v>5740</v>
      </c>
      <c r="G19744" t="s">
        <v>5773</v>
      </c>
      <c r="H19744" t="s">
        <v>5313</v>
      </c>
      <c r="I19744" t="s">
        <v>5415</v>
      </c>
      <c r="J19744" t="s">
        <v>5790</v>
      </c>
      <c r="K19744">
        <v>41</v>
      </c>
      <c r="L19744">
        <v>1.68</v>
      </c>
      <c r="M19744" t="s">
        <v>5740</v>
      </c>
      <c r="N19744" t="s">
        <v>5740</v>
      </c>
      <c r="O19744" t="s">
        <v>5819</v>
      </c>
      <c r="P19744" t="s">
        <v>5820</v>
      </c>
      <c r="Q19744" t="s">
        <v>5740</v>
      </c>
      <c r="R19744" t="s">
        <v>5740</v>
      </c>
      <c r="S19744" t="s">
        <v>5740</v>
      </c>
      <c r="T19744">
        <v>3</v>
      </c>
      <c r="U19744">
        <v>18</v>
      </c>
      <c r="V19744" t="s">
        <v>43678</v>
      </c>
      <c r="W19744" t="s">
        <v>43679</v>
      </c>
      <c r="X19744" s="1">
        <v>35132</v>
      </c>
    </row>
    <row r="19745" spans="1:24" x14ac:dyDescent="0.25">
      <c r="A19745">
        <v>2</v>
      </c>
      <c r="B19745" t="s">
        <v>661</v>
      </c>
      <c r="C19745" t="s">
        <v>2618</v>
      </c>
      <c r="D19745">
        <v>1993</v>
      </c>
      <c r="E19745" t="s">
        <v>5040</v>
      </c>
      <c r="F19745" t="s">
        <v>5740</v>
      </c>
      <c r="G19745" t="s">
        <v>5773</v>
      </c>
      <c r="H19745" t="s">
        <v>5313</v>
      </c>
      <c r="I19745" t="s">
        <v>5415</v>
      </c>
      <c r="J19745" t="s">
        <v>5790</v>
      </c>
      <c r="K19745">
        <v>42</v>
      </c>
      <c r="L19745">
        <v>1.72</v>
      </c>
      <c r="M19745" t="s">
        <v>5740</v>
      </c>
      <c r="N19745" t="s">
        <v>5740</v>
      </c>
      <c r="O19745" t="s">
        <v>5819</v>
      </c>
      <c r="P19745" t="s">
        <v>5820</v>
      </c>
      <c r="Q19745" t="s">
        <v>5740</v>
      </c>
      <c r="R19745" t="s">
        <v>5740</v>
      </c>
      <c r="S19745" t="s">
        <v>5740</v>
      </c>
      <c r="T19745">
        <v>3</v>
      </c>
      <c r="U19745">
        <v>19</v>
      </c>
      <c r="V19745" t="s">
        <v>43680</v>
      </c>
      <c r="W19745" t="s">
        <v>43681</v>
      </c>
      <c r="X19745" s="1">
        <v>35153</v>
      </c>
    </row>
    <row r="19746" spans="1:24" x14ac:dyDescent="0.25">
      <c r="A19746">
        <v>2</v>
      </c>
      <c r="B19746" t="s">
        <v>661</v>
      </c>
      <c r="C19746" t="s">
        <v>2618</v>
      </c>
      <c r="D19746">
        <v>1993</v>
      </c>
      <c r="E19746" t="s">
        <v>5040</v>
      </c>
      <c r="F19746" t="s">
        <v>5740</v>
      </c>
      <c r="G19746" t="s">
        <v>5773</v>
      </c>
      <c r="H19746" t="s">
        <v>5313</v>
      </c>
      <c r="I19746" t="s">
        <v>5415</v>
      </c>
      <c r="J19746" t="s">
        <v>5790</v>
      </c>
      <c r="K19746">
        <v>42</v>
      </c>
      <c r="L19746">
        <v>1.72</v>
      </c>
      <c r="M19746" t="s">
        <v>5740</v>
      </c>
      <c r="N19746" t="s">
        <v>5740</v>
      </c>
      <c r="O19746" t="s">
        <v>5819</v>
      </c>
      <c r="P19746" t="s">
        <v>5820</v>
      </c>
      <c r="Q19746" t="s">
        <v>5740</v>
      </c>
      <c r="R19746" t="s">
        <v>5740</v>
      </c>
      <c r="S19746" t="s">
        <v>5740</v>
      </c>
      <c r="T19746">
        <v>3</v>
      </c>
      <c r="U19746">
        <v>20</v>
      </c>
      <c r="V19746" t="s">
        <v>43682</v>
      </c>
      <c r="W19746" t="s">
        <v>43683</v>
      </c>
      <c r="X19746" s="1">
        <v>35167</v>
      </c>
    </row>
    <row r="19747" spans="1:24" x14ac:dyDescent="0.25">
      <c r="A19747">
        <v>2</v>
      </c>
      <c r="B19747" t="s">
        <v>661</v>
      </c>
      <c r="C19747" t="s">
        <v>2618</v>
      </c>
      <c r="D19747">
        <v>1993</v>
      </c>
      <c r="E19747" t="s">
        <v>5040</v>
      </c>
      <c r="F19747" t="s">
        <v>5740</v>
      </c>
      <c r="G19747" t="s">
        <v>5773</v>
      </c>
      <c r="H19747" t="s">
        <v>5313</v>
      </c>
      <c r="I19747" t="s">
        <v>5415</v>
      </c>
      <c r="J19747" t="s">
        <v>5790</v>
      </c>
      <c r="K19747">
        <v>42</v>
      </c>
      <c r="L19747">
        <v>1.72</v>
      </c>
      <c r="M19747" t="s">
        <v>5740</v>
      </c>
      <c r="N19747" t="s">
        <v>5740</v>
      </c>
      <c r="O19747" t="s">
        <v>5819</v>
      </c>
      <c r="P19747" t="s">
        <v>5820</v>
      </c>
      <c r="Q19747" t="s">
        <v>5740</v>
      </c>
      <c r="R19747" t="s">
        <v>5740</v>
      </c>
      <c r="S19747" t="s">
        <v>5740</v>
      </c>
      <c r="T19747">
        <v>3</v>
      </c>
      <c r="U19747">
        <v>21</v>
      </c>
      <c r="V19747" t="s">
        <v>43684</v>
      </c>
      <c r="W19747" t="s">
        <v>43685</v>
      </c>
      <c r="X19747" s="1">
        <v>35181</v>
      </c>
    </row>
    <row r="19748" spans="1:24" x14ac:dyDescent="0.25">
      <c r="A19748">
        <v>2</v>
      </c>
      <c r="B19748" t="s">
        <v>661</v>
      </c>
      <c r="C19748" t="s">
        <v>2618</v>
      </c>
      <c r="D19748">
        <v>1993</v>
      </c>
      <c r="E19748" t="s">
        <v>5040</v>
      </c>
      <c r="F19748" t="s">
        <v>5740</v>
      </c>
      <c r="G19748" t="s">
        <v>5773</v>
      </c>
      <c r="H19748" t="s">
        <v>5313</v>
      </c>
      <c r="I19748" t="s">
        <v>5415</v>
      </c>
      <c r="J19748" t="s">
        <v>5790</v>
      </c>
      <c r="K19748">
        <v>41</v>
      </c>
      <c r="L19748">
        <v>1.65</v>
      </c>
      <c r="M19748" t="s">
        <v>5740</v>
      </c>
      <c r="N19748" t="s">
        <v>5740</v>
      </c>
      <c r="O19748" t="s">
        <v>5819</v>
      </c>
      <c r="P19748" t="s">
        <v>5820</v>
      </c>
      <c r="Q19748" t="s">
        <v>5740</v>
      </c>
      <c r="R19748" t="s">
        <v>5740</v>
      </c>
      <c r="S19748" t="s">
        <v>5740</v>
      </c>
      <c r="T19748">
        <v>3</v>
      </c>
      <c r="U19748">
        <v>22</v>
      </c>
      <c r="V19748" t="s">
        <v>43686</v>
      </c>
      <c r="W19748" t="s">
        <v>43687</v>
      </c>
      <c r="X19748" s="1">
        <v>35188</v>
      </c>
    </row>
    <row r="19749" spans="1:24" x14ac:dyDescent="0.25">
      <c r="A19749">
        <v>2</v>
      </c>
      <c r="B19749" t="s">
        <v>661</v>
      </c>
      <c r="C19749" t="s">
        <v>2618</v>
      </c>
      <c r="D19749">
        <v>1993</v>
      </c>
      <c r="E19749" t="s">
        <v>5040</v>
      </c>
      <c r="F19749" t="s">
        <v>5740</v>
      </c>
      <c r="G19749" t="s">
        <v>5773</v>
      </c>
      <c r="H19749" t="s">
        <v>5313</v>
      </c>
      <c r="I19749" t="s">
        <v>5415</v>
      </c>
      <c r="J19749" t="s">
        <v>5790</v>
      </c>
      <c r="K19749">
        <v>42</v>
      </c>
      <c r="L19749">
        <v>1.7</v>
      </c>
      <c r="M19749" t="s">
        <v>5740</v>
      </c>
      <c r="N19749" t="s">
        <v>5740</v>
      </c>
      <c r="O19749" t="s">
        <v>5819</v>
      </c>
      <c r="P19749" t="s">
        <v>5820</v>
      </c>
      <c r="Q19749" t="s">
        <v>5740</v>
      </c>
      <c r="R19749" t="s">
        <v>5740</v>
      </c>
      <c r="S19749" t="s">
        <v>5740</v>
      </c>
      <c r="T19749">
        <v>3</v>
      </c>
      <c r="U19749">
        <v>23</v>
      </c>
      <c r="V19749" t="s">
        <v>43688</v>
      </c>
      <c r="W19749" t="s">
        <v>43689</v>
      </c>
      <c r="X19749" s="1">
        <v>35195</v>
      </c>
    </row>
    <row r="19750" spans="1:24" x14ac:dyDescent="0.25">
      <c r="A19750">
        <v>2</v>
      </c>
      <c r="B19750" t="s">
        <v>661</v>
      </c>
      <c r="C19750" t="s">
        <v>2618</v>
      </c>
      <c r="D19750">
        <v>1993</v>
      </c>
      <c r="E19750" t="s">
        <v>5040</v>
      </c>
      <c r="F19750" t="s">
        <v>5740</v>
      </c>
      <c r="G19750" t="s">
        <v>5773</v>
      </c>
      <c r="H19750" t="s">
        <v>5313</v>
      </c>
      <c r="I19750" t="s">
        <v>5415</v>
      </c>
      <c r="J19750" t="s">
        <v>5790</v>
      </c>
      <c r="K19750">
        <v>42</v>
      </c>
      <c r="L19750">
        <v>1.72</v>
      </c>
      <c r="M19750" t="s">
        <v>5740</v>
      </c>
      <c r="N19750" t="s">
        <v>5740</v>
      </c>
      <c r="O19750" t="s">
        <v>5819</v>
      </c>
      <c r="P19750" t="s">
        <v>5820</v>
      </c>
      <c r="Q19750" t="s">
        <v>5740</v>
      </c>
      <c r="R19750" t="s">
        <v>5740</v>
      </c>
      <c r="S19750" t="s">
        <v>5740</v>
      </c>
      <c r="T19750">
        <v>3</v>
      </c>
      <c r="U19750">
        <v>24</v>
      </c>
      <c r="V19750" t="s">
        <v>43690</v>
      </c>
      <c r="W19750" t="s">
        <v>43691</v>
      </c>
      <c r="X19750" s="1">
        <v>35202</v>
      </c>
    </row>
    <row r="19751" spans="1:24" x14ac:dyDescent="0.25">
      <c r="A19751">
        <v>2</v>
      </c>
      <c r="B19751" t="s">
        <v>661</v>
      </c>
      <c r="C19751" t="s">
        <v>2618</v>
      </c>
      <c r="D19751">
        <v>1993</v>
      </c>
      <c r="E19751" t="s">
        <v>5040</v>
      </c>
      <c r="F19751" t="s">
        <v>5740</v>
      </c>
      <c r="G19751" t="s">
        <v>5773</v>
      </c>
      <c r="H19751" t="s">
        <v>5313</v>
      </c>
      <c r="I19751" t="s">
        <v>5415</v>
      </c>
      <c r="J19751" t="s">
        <v>5790</v>
      </c>
      <c r="K19751">
        <v>42</v>
      </c>
      <c r="L19751">
        <v>1.62</v>
      </c>
      <c r="M19751" t="s">
        <v>5740</v>
      </c>
      <c r="N19751" t="s">
        <v>5740</v>
      </c>
      <c r="O19751" t="s">
        <v>5819</v>
      </c>
      <c r="P19751" t="s">
        <v>5820</v>
      </c>
      <c r="Q19751" t="s">
        <v>5740</v>
      </c>
      <c r="R19751" t="s">
        <v>5740</v>
      </c>
      <c r="S19751" t="s">
        <v>5740</v>
      </c>
      <c r="T19751">
        <v>4</v>
      </c>
      <c r="U19751">
        <v>1</v>
      </c>
      <c r="V19751" t="s">
        <v>43692</v>
      </c>
      <c r="W19751" t="s">
        <v>43693</v>
      </c>
      <c r="X19751" s="1">
        <v>35342</v>
      </c>
    </row>
    <row r="19752" spans="1:24" x14ac:dyDescent="0.25">
      <c r="A19752">
        <v>2</v>
      </c>
      <c r="B19752" t="s">
        <v>661</v>
      </c>
      <c r="C19752" t="s">
        <v>2618</v>
      </c>
      <c r="D19752">
        <v>1993</v>
      </c>
      <c r="E19752" t="s">
        <v>5040</v>
      </c>
      <c r="F19752" t="s">
        <v>5740</v>
      </c>
      <c r="G19752" t="s">
        <v>5773</v>
      </c>
      <c r="H19752" t="s">
        <v>5313</v>
      </c>
      <c r="I19752" t="s">
        <v>5415</v>
      </c>
      <c r="J19752" t="s">
        <v>5790</v>
      </c>
      <c r="K19752">
        <v>42</v>
      </c>
      <c r="L19752">
        <v>1.64</v>
      </c>
      <c r="M19752" t="s">
        <v>5740</v>
      </c>
      <c r="N19752" t="s">
        <v>5740</v>
      </c>
      <c r="O19752" t="s">
        <v>5819</v>
      </c>
      <c r="P19752" t="s">
        <v>5820</v>
      </c>
      <c r="Q19752" t="s">
        <v>5740</v>
      </c>
      <c r="R19752" t="s">
        <v>5740</v>
      </c>
      <c r="S19752" t="s">
        <v>5740</v>
      </c>
      <c r="T19752">
        <v>4</v>
      </c>
      <c r="U19752">
        <v>2</v>
      </c>
      <c r="V19752" t="s">
        <v>43694</v>
      </c>
      <c r="W19752" t="s">
        <v>43695</v>
      </c>
      <c r="X19752" s="1">
        <v>35349</v>
      </c>
    </row>
    <row r="19753" spans="1:24" x14ac:dyDescent="0.25">
      <c r="A19753">
        <v>2</v>
      </c>
      <c r="B19753" t="s">
        <v>661</v>
      </c>
      <c r="C19753" t="s">
        <v>2618</v>
      </c>
      <c r="D19753">
        <v>1993</v>
      </c>
      <c r="E19753" t="s">
        <v>5040</v>
      </c>
      <c r="F19753" t="s">
        <v>5740</v>
      </c>
      <c r="G19753" t="s">
        <v>5773</v>
      </c>
      <c r="H19753" t="s">
        <v>5313</v>
      </c>
      <c r="I19753" t="s">
        <v>5415</v>
      </c>
      <c r="J19753" t="s">
        <v>5790</v>
      </c>
      <c r="K19753">
        <v>41</v>
      </c>
      <c r="L19753">
        <v>1.62</v>
      </c>
      <c r="M19753" t="s">
        <v>5740</v>
      </c>
      <c r="N19753" t="s">
        <v>5740</v>
      </c>
      <c r="O19753" t="s">
        <v>5819</v>
      </c>
      <c r="P19753" t="s">
        <v>5820</v>
      </c>
      <c r="Q19753" t="s">
        <v>5740</v>
      </c>
      <c r="R19753" t="s">
        <v>5740</v>
      </c>
      <c r="S19753" t="s">
        <v>5740</v>
      </c>
      <c r="T19753">
        <v>4</v>
      </c>
      <c r="U19753">
        <v>3</v>
      </c>
      <c r="V19753" t="s">
        <v>43696</v>
      </c>
      <c r="W19753" t="s">
        <v>43697</v>
      </c>
      <c r="X19753" s="1">
        <v>35356</v>
      </c>
    </row>
    <row r="19754" spans="1:24" x14ac:dyDescent="0.25">
      <c r="A19754">
        <v>2</v>
      </c>
      <c r="B19754" t="s">
        <v>661</v>
      </c>
      <c r="C19754" t="s">
        <v>2618</v>
      </c>
      <c r="D19754">
        <v>1993</v>
      </c>
      <c r="E19754" t="s">
        <v>5040</v>
      </c>
      <c r="F19754" t="s">
        <v>5740</v>
      </c>
      <c r="G19754" t="s">
        <v>5773</v>
      </c>
      <c r="H19754" t="s">
        <v>5313</v>
      </c>
      <c r="I19754" t="s">
        <v>5415</v>
      </c>
      <c r="J19754" t="s">
        <v>5790</v>
      </c>
      <c r="K19754">
        <v>42</v>
      </c>
      <c r="L19754">
        <v>1.66</v>
      </c>
      <c r="M19754" t="s">
        <v>5740</v>
      </c>
      <c r="N19754" t="s">
        <v>5740</v>
      </c>
      <c r="O19754" t="s">
        <v>5819</v>
      </c>
      <c r="P19754" t="s">
        <v>5820</v>
      </c>
      <c r="Q19754" t="s">
        <v>5740</v>
      </c>
      <c r="R19754" t="s">
        <v>5740</v>
      </c>
      <c r="S19754" t="s">
        <v>5740</v>
      </c>
      <c r="T19754">
        <v>4</v>
      </c>
      <c r="U19754">
        <v>4</v>
      </c>
      <c r="V19754" t="s">
        <v>43698</v>
      </c>
      <c r="W19754" t="s">
        <v>43699</v>
      </c>
      <c r="X19754" s="1">
        <v>35365</v>
      </c>
    </row>
    <row r="19755" spans="1:24" x14ac:dyDescent="0.25">
      <c r="A19755">
        <v>2</v>
      </c>
      <c r="B19755" t="s">
        <v>661</v>
      </c>
      <c r="C19755" t="s">
        <v>2618</v>
      </c>
      <c r="D19755">
        <v>1993</v>
      </c>
      <c r="E19755" t="s">
        <v>5040</v>
      </c>
      <c r="F19755" t="s">
        <v>5740</v>
      </c>
      <c r="G19755" t="s">
        <v>5773</v>
      </c>
      <c r="H19755" t="s">
        <v>5313</v>
      </c>
      <c r="I19755" t="s">
        <v>5415</v>
      </c>
      <c r="J19755" t="s">
        <v>5790</v>
      </c>
      <c r="K19755">
        <v>42</v>
      </c>
      <c r="L19755">
        <v>1.66</v>
      </c>
      <c r="M19755" t="s">
        <v>5740</v>
      </c>
      <c r="N19755" t="s">
        <v>5740</v>
      </c>
      <c r="O19755" t="s">
        <v>5819</v>
      </c>
      <c r="P19755" t="s">
        <v>5820</v>
      </c>
      <c r="Q19755" t="s">
        <v>5740</v>
      </c>
      <c r="R19755" t="s">
        <v>5740</v>
      </c>
      <c r="S19755" t="s">
        <v>5740</v>
      </c>
      <c r="T19755">
        <v>4</v>
      </c>
      <c r="U19755">
        <v>5</v>
      </c>
      <c r="V19755" t="s">
        <v>43700</v>
      </c>
      <c r="W19755" t="s">
        <v>43701</v>
      </c>
      <c r="X19755" s="1">
        <v>35372</v>
      </c>
    </row>
    <row r="19756" spans="1:24" x14ac:dyDescent="0.25">
      <c r="A19756">
        <v>2</v>
      </c>
      <c r="B19756" t="s">
        <v>661</v>
      </c>
      <c r="C19756" t="s">
        <v>2618</v>
      </c>
      <c r="D19756">
        <v>1993</v>
      </c>
      <c r="E19756" t="s">
        <v>5040</v>
      </c>
      <c r="F19756" t="s">
        <v>5740</v>
      </c>
      <c r="G19756" t="s">
        <v>5773</v>
      </c>
      <c r="H19756" t="s">
        <v>5313</v>
      </c>
      <c r="I19756" t="s">
        <v>5415</v>
      </c>
      <c r="J19756" t="s">
        <v>5790</v>
      </c>
      <c r="K19756">
        <v>42</v>
      </c>
      <c r="L19756">
        <v>1.64</v>
      </c>
      <c r="M19756" t="s">
        <v>5740</v>
      </c>
      <c r="N19756" t="s">
        <v>5740</v>
      </c>
      <c r="O19756" t="s">
        <v>5819</v>
      </c>
      <c r="P19756" t="s">
        <v>5820</v>
      </c>
      <c r="Q19756" t="s">
        <v>5740</v>
      </c>
      <c r="R19756" t="s">
        <v>5740</v>
      </c>
      <c r="S19756" t="s">
        <v>5740</v>
      </c>
      <c r="T19756">
        <v>4</v>
      </c>
      <c r="U19756">
        <v>6</v>
      </c>
      <c r="V19756" t="s">
        <v>43702</v>
      </c>
      <c r="W19756" t="s">
        <v>43703</v>
      </c>
      <c r="X19756" s="1">
        <v>35379</v>
      </c>
    </row>
    <row r="19757" spans="1:24" x14ac:dyDescent="0.25">
      <c r="A19757">
        <v>2</v>
      </c>
      <c r="B19757" t="s">
        <v>661</v>
      </c>
      <c r="C19757" t="s">
        <v>2618</v>
      </c>
      <c r="D19757">
        <v>1993</v>
      </c>
      <c r="E19757" t="s">
        <v>5040</v>
      </c>
      <c r="F19757" t="s">
        <v>5740</v>
      </c>
      <c r="G19757" t="s">
        <v>5773</v>
      </c>
      <c r="H19757" t="s">
        <v>5313</v>
      </c>
      <c r="I19757" t="s">
        <v>5415</v>
      </c>
      <c r="J19757" t="s">
        <v>5790</v>
      </c>
      <c r="K19757">
        <v>42</v>
      </c>
      <c r="L19757">
        <v>1.66</v>
      </c>
      <c r="M19757" t="s">
        <v>5740</v>
      </c>
      <c r="N19757" t="s">
        <v>5740</v>
      </c>
      <c r="O19757" t="s">
        <v>5819</v>
      </c>
      <c r="P19757" t="s">
        <v>5820</v>
      </c>
      <c r="Q19757" t="s">
        <v>5740</v>
      </c>
      <c r="R19757" t="s">
        <v>5740</v>
      </c>
      <c r="S19757" t="s">
        <v>5740</v>
      </c>
      <c r="T19757">
        <v>4</v>
      </c>
      <c r="U19757">
        <v>7</v>
      </c>
      <c r="V19757" t="s">
        <v>43704</v>
      </c>
      <c r="W19757" t="s">
        <v>43705</v>
      </c>
      <c r="X19757" s="1">
        <v>35386</v>
      </c>
    </row>
    <row r="19758" spans="1:24" x14ac:dyDescent="0.25">
      <c r="A19758">
        <v>2</v>
      </c>
      <c r="B19758" t="s">
        <v>661</v>
      </c>
      <c r="C19758" t="s">
        <v>2618</v>
      </c>
      <c r="D19758">
        <v>1993</v>
      </c>
      <c r="E19758" t="s">
        <v>5040</v>
      </c>
      <c r="F19758" t="s">
        <v>5740</v>
      </c>
      <c r="G19758" t="s">
        <v>5773</v>
      </c>
      <c r="H19758" t="s">
        <v>5313</v>
      </c>
      <c r="I19758" t="s">
        <v>5415</v>
      </c>
      <c r="J19758" t="s">
        <v>5790</v>
      </c>
      <c r="K19758">
        <v>43</v>
      </c>
      <c r="L19758">
        <v>1.66</v>
      </c>
      <c r="M19758" t="s">
        <v>5740</v>
      </c>
      <c r="N19758" t="s">
        <v>5740</v>
      </c>
      <c r="O19758" t="s">
        <v>5819</v>
      </c>
      <c r="P19758" t="s">
        <v>5820</v>
      </c>
      <c r="Q19758" t="s">
        <v>5740</v>
      </c>
      <c r="R19758" t="s">
        <v>5740</v>
      </c>
      <c r="S19758" t="s">
        <v>5740</v>
      </c>
      <c r="T19758">
        <v>4</v>
      </c>
      <c r="U19758">
        <v>8</v>
      </c>
      <c r="V19758" t="s">
        <v>43706</v>
      </c>
      <c r="W19758" t="s">
        <v>43707</v>
      </c>
      <c r="X19758" s="1">
        <v>35393</v>
      </c>
    </row>
    <row r="19759" spans="1:24" x14ac:dyDescent="0.25">
      <c r="A19759">
        <v>2</v>
      </c>
      <c r="B19759" t="s">
        <v>661</v>
      </c>
      <c r="C19759" t="s">
        <v>2618</v>
      </c>
      <c r="D19759">
        <v>1993</v>
      </c>
      <c r="E19759" t="s">
        <v>5040</v>
      </c>
      <c r="F19759" t="s">
        <v>5740</v>
      </c>
      <c r="G19759" t="s">
        <v>5773</v>
      </c>
      <c r="H19759" t="s">
        <v>5313</v>
      </c>
      <c r="I19759" t="s">
        <v>5415</v>
      </c>
      <c r="J19759" t="s">
        <v>5790</v>
      </c>
      <c r="K19759">
        <v>42</v>
      </c>
      <c r="L19759">
        <v>1.63</v>
      </c>
      <c r="M19759" t="s">
        <v>5740</v>
      </c>
      <c r="N19759" t="s">
        <v>5740</v>
      </c>
      <c r="O19759" t="s">
        <v>5819</v>
      </c>
      <c r="P19759" t="s">
        <v>5820</v>
      </c>
      <c r="Q19759" t="s">
        <v>5740</v>
      </c>
      <c r="R19759" t="s">
        <v>5740</v>
      </c>
      <c r="S19759" t="s">
        <v>5740</v>
      </c>
      <c r="T19759">
        <v>4</v>
      </c>
      <c r="U19759">
        <v>9</v>
      </c>
      <c r="V19759" t="s">
        <v>43708</v>
      </c>
      <c r="W19759" t="s">
        <v>43709</v>
      </c>
      <c r="X19759" s="1">
        <v>35400</v>
      </c>
    </row>
    <row r="19760" spans="1:24" x14ac:dyDescent="0.25">
      <c r="A19760">
        <v>2</v>
      </c>
      <c r="B19760" t="s">
        <v>661</v>
      </c>
      <c r="C19760" t="s">
        <v>2618</v>
      </c>
      <c r="D19760">
        <v>1993</v>
      </c>
      <c r="E19760" t="s">
        <v>5040</v>
      </c>
      <c r="F19760" t="s">
        <v>5740</v>
      </c>
      <c r="G19760" t="s">
        <v>5773</v>
      </c>
      <c r="H19760" t="s">
        <v>5313</v>
      </c>
      <c r="I19760" t="s">
        <v>5415</v>
      </c>
      <c r="J19760" t="s">
        <v>5790</v>
      </c>
      <c r="K19760">
        <v>42</v>
      </c>
      <c r="L19760">
        <v>1.65</v>
      </c>
      <c r="M19760" t="s">
        <v>5740</v>
      </c>
      <c r="N19760" t="s">
        <v>5740</v>
      </c>
      <c r="O19760" t="s">
        <v>5819</v>
      </c>
      <c r="P19760" t="s">
        <v>5820</v>
      </c>
      <c r="Q19760" t="s">
        <v>5740</v>
      </c>
      <c r="R19760" t="s">
        <v>5740</v>
      </c>
      <c r="S19760" t="s">
        <v>5740</v>
      </c>
      <c r="T19760">
        <v>4</v>
      </c>
      <c r="U19760">
        <v>10</v>
      </c>
      <c r="V19760" t="s">
        <v>43710</v>
      </c>
      <c r="W19760" t="s">
        <v>43711</v>
      </c>
      <c r="X19760" s="1">
        <v>35414</v>
      </c>
    </row>
    <row r="19761" spans="1:24" x14ac:dyDescent="0.25">
      <c r="A19761">
        <v>2</v>
      </c>
      <c r="B19761" t="s">
        <v>661</v>
      </c>
      <c r="C19761" t="s">
        <v>2618</v>
      </c>
      <c r="D19761">
        <v>1993</v>
      </c>
      <c r="E19761" t="s">
        <v>5040</v>
      </c>
      <c r="F19761" t="s">
        <v>5740</v>
      </c>
      <c r="G19761" t="s">
        <v>5773</v>
      </c>
      <c r="H19761" t="s">
        <v>5313</v>
      </c>
      <c r="I19761" t="s">
        <v>5415</v>
      </c>
      <c r="J19761" t="s">
        <v>5790</v>
      </c>
      <c r="K19761">
        <v>42</v>
      </c>
      <c r="L19761">
        <v>1.66</v>
      </c>
      <c r="M19761" t="s">
        <v>5740</v>
      </c>
      <c r="N19761" t="s">
        <v>5740</v>
      </c>
      <c r="O19761" t="s">
        <v>5819</v>
      </c>
      <c r="P19761" t="s">
        <v>5820</v>
      </c>
      <c r="Q19761" t="s">
        <v>5740</v>
      </c>
      <c r="R19761" t="s">
        <v>5740</v>
      </c>
      <c r="S19761" t="s">
        <v>5740</v>
      </c>
      <c r="T19761">
        <v>4</v>
      </c>
      <c r="U19761">
        <v>11</v>
      </c>
      <c r="V19761" t="s">
        <v>43712</v>
      </c>
      <c r="W19761" t="s">
        <v>43713</v>
      </c>
      <c r="X19761" s="1">
        <v>35442</v>
      </c>
    </row>
    <row r="19762" spans="1:24" x14ac:dyDescent="0.25">
      <c r="A19762">
        <v>2</v>
      </c>
      <c r="B19762" t="s">
        <v>661</v>
      </c>
      <c r="C19762" t="s">
        <v>2618</v>
      </c>
      <c r="D19762">
        <v>1993</v>
      </c>
      <c r="E19762" t="s">
        <v>5040</v>
      </c>
      <c r="F19762" t="s">
        <v>5740</v>
      </c>
      <c r="G19762" t="s">
        <v>5773</v>
      </c>
      <c r="H19762" t="s">
        <v>5313</v>
      </c>
      <c r="I19762" t="s">
        <v>5415</v>
      </c>
      <c r="J19762" t="s">
        <v>5790</v>
      </c>
      <c r="K19762">
        <v>42</v>
      </c>
      <c r="L19762">
        <v>1.64</v>
      </c>
      <c r="M19762" t="s">
        <v>5740</v>
      </c>
      <c r="N19762" t="s">
        <v>5740</v>
      </c>
      <c r="O19762" t="s">
        <v>5819</v>
      </c>
      <c r="P19762" t="s">
        <v>5820</v>
      </c>
      <c r="Q19762" t="s">
        <v>5740</v>
      </c>
      <c r="R19762" t="s">
        <v>5740</v>
      </c>
      <c r="S19762" t="s">
        <v>5740</v>
      </c>
      <c r="T19762">
        <v>4</v>
      </c>
      <c r="U19762">
        <v>12</v>
      </c>
      <c r="V19762" t="s">
        <v>43714</v>
      </c>
      <c r="W19762" t="s">
        <v>43715</v>
      </c>
      <c r="X19762" s="1">
        <v>35456</v>
      </c>
    </row>
    <row r="19763" spans="1:24" x14ac:dyDescent="0.25">
      <c r="A19763">
        <v>2</v>
      </c>
      <c r="B19763" t="s">
        <v>661</v>
      </c>
      <c r="C19763" t="s">
        <v>2618</v>
      </c>
      <c r="D19763">
        <v>1993</v>
      </c>
      <c r="E19763" t="s">
        <v>5040</v>
      </c>
      <c r="F19763" t="s">
        <v>5740</v>
      </c>
      <c r="G19763" t="s">
        <v>5773</v>
      </c>
      <c r="H19763" t="s">
        <v>5313</v>
      </c>
      <c r="I19763" t="s">
        <v>5415</v>
      </c>
      <c r="J19763" t="s">
        <v>5790</v>
      </c>
      <c r="K19763">
        <v>42</v>
      </c>
      <c r="L19763">
        <v>1.66</v>
      </c>
      <c r="M19763" t="s">
        <v>5740</v>
      </c>
      <c r="N19763" t="s">
        <v>5740</v>
      </c>
      <c r="O19763" t="s">
        <v>5819</v>
      </c>
      <c r="P19763" t="s">
        <v>5820</v>
      </c>
      <c r="Q19763" t="s">
        <v>5740</v>
      </c>
      <c r="R19763" t="s">
        <v>5740</v>
      </c>
      <c r="S19763" t="s">
        <v>5740</v>
      </c>
      <c r="T19763">
        <v>4</v>
      </c>
      <c r="U19763">
        <v>13</v>
      </c>
      <c r="V19763" t="s">
        <v>43716</v>
      </c>
      <c r="W19763" t="s">
        <v>43717</v>
      </c>
      <c r="X19763" s="1">
        <v>35463</v>
      </c>
    </row>
    <row r="19764" spans="1:24" x14ac:dyDescent="0.25">
      <c r="A19764">
        <v>2</v>
      </c>
      <c r="B19764" t="s">
        <v>661</v>
      </c>
      <c r="C19764" t="s">
        <v>2618</v>
      </c>
      <c r="D19764">
        <v>1993</v>
      </c>
      <c r="E19764" t="s">
        <v>5040</v>
      </c>
      <c r="F19764" t="s">
        <v>5740</v>
      </c>
      <c r="G19764" t="s">
        <v>5773</v>
      </c>
      <c r="H19764" t="s">
        <v>5313</v>
      </c>
      <c r="I19764" t="s">
        <v>5415</v>
      </c>
      <c r="J19764" t="s">
        <v>5790</v>
      </c>
      <c r="K19764">
        <v>42</v>
      </c>
      <c r="L19764">
        <v>1.65</v>
      </c>
      <c r="M19764" t="s">
        <v>5740</v>
      </c>
      <c r="N19764" t="s">
        <v>5740</v>
      </c>
      <c r="O19764" t="s">
        <v>5819</v>
      </c>
      <c r="P19764" t="s">
        <v>5820</v>
      </c>
      <c r="Q19764" t="s">
        <v>5740</v>
      </c>
      <c r="R19764" t="s">
        <v>5740</v>
      </c>
      <c r="S19764" t="s">
        <v>5740</v>
      </c>
      <c r="T19764">
        <v>4</v>
      </c>
      <c r="U19764">
        <v>14</v>
      </c>
      <c r="V19764" t="s">
        <v>43718</v>
      </c>
      <c r="W19764" t="s">
        <v>36111</v>
      </c>
      <c r="X19764" s="1">
        <v>35470</v>
      </c>
    </row>
    <row r="19765" spans="1:24" x14ac:dyDescent="0.25">
      <c r="A19765">
        <v>2</v>
      </c>
      <c r="B19765" t="s">
        <v>661</v>
      </c>
      <c r="C19765" t="s">
        <v>2618</v>
      </c>
      <c r="D19765">
        <v>1993</v>
      </c>
      <c r="E19765" t="s">
        <v>5040</v>
      </c>
      <c r="F19765" t="s">
        <v>5740</v>
      </c>
      <c r="G19765" t="s">
        <v>5773</v>
      </c>
      <c r="H19765" t="s">
        <v>5313</v>
      </c>
      <c r="I19765" t="s">
        <v>5415</v>
      </c>
      <c r="J19765" t="s">
        <v>5790</v>
      </c>
      <c r="K19765">
        <v>42</v>
      </c>
      <c r="L19765">
        <v>1.66</v>
      </c>
      <c r="M19765" t="s">
        <v>5740</v>
      </c>
      <c r="N19765" t="s">
        <v>5740</v>
      </c>
      <c r="O19765" t="s">
        <v>5819</v>
      </c>
      <c r="P19765" t="s">
        <v>5820</v>
      </c>
      <c r="Q19765" t="s">
        <v>5740</v>
      </c>
      <c r="R19765" t="s">
        <v>5740</v>
      </c>
      <c r="S19765" t="s">
        <v>5740</v>
      </c>
      <c r="T19765">
        <v>4</v>
      </c>
      <c r="U19765">
        <v>15</v>
      </c>
      <c r="V19765" t="s">
        <v>43719</v>
      </c>
      <c r="W19765" t="s">
        <v>43720</v>
      </c>
      <c r="X19765" s="1">
        <v>35477</v>
      </c>
    </row>
    <row r="19766" spans="1:24" x14ac:dyDescent="0.25">
      <c r="A19766">
        <v>2</v>
      </c>
      <c r="B19766" t="s">
        <v>661</v>
      </c>
      <c r="C19766" t="s">
        <v>2618</v>
      </c>
      <c r="D19766">
        <v>1993</v>
      </c>
      <c r="E19766" t="s">
        <v>5040</v>
      </c>
      <c r="F19766" t="s">
        <v>5740</v>
      </c>
      <c r="G19766" t="s">
        <v>5773</v>
      </c>
      <c r="H19766" t="s">
        <v>5313</v>
      </c>
      <c r="I19766" t="s">
        <v>5415</v>
      </c>
      <c r="J19766" t="s">
        <v>5790</v>
      </c>
      <c r="K19766">
        <v>41</v>
      </c>
      <c r="L19766">
        <v>1.58</v>
      </c>
      <c r="M19766" t="s">
        <v>5740</v>
      </c>
      <c r="N19766" t="s">
        <v>5740</v>
      </c>
      <c r="O19766" t="s">
        <v>5819</v>
      </c>
      <c r="P19766" t="s">
        <v>5820</v>
      </c>
      <c r="Q19766" t="s">
        <v>5740</v>
      </c>
      <c r="R19766" t="s">
        <v>5740</v>
      </c>
      <c r="S19766" t="s">
        <v>5740</v>
      </c>
      <c r="T19766">
        <v>4</v>
      </c>
      <c r="U19766">
        <v>16</v>
      </c>
      <c r="V19766" t="s">
        <v>43721</v>
      </c>
      <c r="W19766" t="s">
        <v>43722</v>
      </c>
      <c r="X19766" s="1">
        <v>35484</v>
      </c>
    </row>
    <row r="19767" spans="1:24" x14ac:dyDescent="0.25">
      <c r="A19767">
        <v>2</v>
      </c>
      <c r="B19767" t="s">
        <v>661</v>
      </c>
      <c r="C19767" t="s">
        <v>2618</v>
      </c>
      <c r="D19767">
        <v>1993</v>
      </c>
      <c r="E19767" t="s">
        <v>5040</v>
      </c>
      <c r="F19767" t="s">
        <v>5740</v>
      </c>
      <c r="G19767" t="s">
        <v>5773</v>
      </c>
      <c r="H19767" t="s">
        <v>5313</v>
      </c>
      <c r="I19767" t="s">
        <v>5415</v>
      </c>
      <c r="J19767" t="s">
        <v>5790</v>
      </c>
      <c r="K19767">
        <v>42</v>
      </c>
      <c r="L19767">
        <v>1.66</v>
      </c>
      <c r="M19767" t="s">
        <v>5740</v>
      </c>
      <c r="N19767" t="s">
        <v>5740</v>
      </c>
      <c r="O19767" t="s">
        <v>5819</v>
      </c>
      <c r="P19767" t="s">
        <v>5820</v>
      </c>
      <c r="Q19767" t="s">
        <v>5740</v>
      </c>
      <c r="R19767" t="s">
        <v>5740</v>
      </c>
      <c r="S19767" t="s">
        <v>5740</v>
      </c>
      <c r="T19767">
        <v>4</v>
      </c>
      <c r="U19767">
        <v>17</v>
      </c>
      <c r="V19767" t="s">
        <v>43723</v>
      </c>
      <c r="W19767" t="s">
        <v>43724</v>
      </c>
      <c r="X19767" s="1">
        <v>35505</v>
      </c>
    </row>
    <row r="19768" spans="1:24" x14ac:dyDescent="0.25">
      <c r="A19768">
        <v>2</v>
      </c>
      <c r="B19768" t="s">
        <v>661</v>
      </c>
      <c r="C19768" t="s">
        <v>2618</v>
      </c>
      <c r="D19768">
        <v>1993</v>
      </c>
      <c r="E19768" t="s">
        <v>5040</v>
      </c>
      <c r="F19768" t="s">
        <v>5740</v>
      </c>
      <c r="G19768" t="s">
        <v>5773</v>
      </c>
      <c r="H19768" t="s">
        <v>5313</v>
      </c>
      <c r="I19768" t="s">
        <v>5415</v>
      </c>
      <c r="J19768" t="s">
        <v>5790</v>
      </c>
      <c r="K19768">
        <v>42</v>
      </c>
      <c r="L19768">
        <v>1.63</v>
      </c>
      <c r="M19768" t="s">
        <v>5740</v>
      </c>
      <c r="N19768" t="s">
        <v>5740</v>
      </c>
      <c r="O19768" t="s">
        <v>5819</v>
      </c>
      <c r="P19768" t="s">
        <v>5820</v>
      </c>
      <c r="Q19768" t="s">
        <v>5740</v>
      </c>
      <c r="R19768" t="s">
        <v>5740</v>
      </c>
      <c r="S19768" t="s">
        <v>5740</v>
      </c>
      <c r="T19768">
        <v>4</v>
      </c>
      <c r="U19768">
        <v>18</v>
      </c>
      <c r="V19768" t="s">
        <v>43725</v>
      </c>
      <c r="W19768" t="s">
        <v>19212</v>
      </c>
      <c r="X19768" s="1">
        <v>35512</v>
      </c>
    </row>
    <row r="19769" spans="1:24" x14ac:dyDescent="0.25">
      <c r="A19769">
        <v>2</v>
      </c>
      <c r="B19769" t="s">
        <v>661</v>
      </c>
      <c r="C19769" t="s">
        <v>2618</v>
      </c>
      <c r="D19769">
        <v>1993</v>
      </c>
      <c r="E19769" t="s">
        <v>5040</v>
      </c>
      <c r="F19769" t="s">
        <v>5740</v>
      </c>
      <c r="G19769" t="s">
        <v>5773</v>
      </c>
      <c r="H19769" t="s">
        <v>5313</v>
      </c>
      <c r="I19769" t="s">
        <v>5415</v>
      </c>
      <c r="J19769" t="s">
        <v>5790</v>
      </c>
      <c r="K19769">
        <v>41</v>
      </c>
      <c r="L19769">
        <v>1.62</v>
      </c>
      <c r="M19769" t="s">
        <v>5740</v>
      </c>
      <c r="N19769" t="s">
        <v>5740</v>
      </c>
      <c r="O19769" t="s">
        <v>5819</v>
      </c>
      <c r="P19769" t="s">
        <v>5820</v>
      </c>
      <c r="Q19769" t="s">
        <v>5740</v>
      </c>
      <c r="R19769" t="s">
        <v>5740</v>
      </c>
      <c r="S19769" t="s">
        <v>5740</v>
      </c>
      <c r="T19769">
        <v>4</v>
      </c>
      <c r="U19769">
        <v>19</v>
      </c>
      <c r="V19769" t="s">
        <v>43726</v>
      </c>
      <c r="W19769" t="s">
        <v>43727</v>
      </c>
      <c r="X19769" s="1">
        <v>35526</v>
      </c>
    </row>
    <row r="19770" spans="1:24" x14ac:dyDescent="0.25">
      <c r="A19770">
        <v>2</v>
      </c>
      <c r="B19770" t="s">
        <v>661</v>
      </c>
      <c r="C19770" t="s">
        <v>2618</v>
      </c>
      <c r="D19770">
        <v>1993</v>
      </c>
      <c r="E19770" t="s">
        <v>5040</v>
      </c>
      <c r="F19770" t="s">
        <v>5740</v>
      </c>
      <c r="G19770" t="s">
        <v>5773</v>
      </c>
      <c r="H19770" t="s">
        <v>5313</v>
      </c>
      <c r="I19770" t="s">
        <v>5415</v>
      </c>
      <c r="J19770" t="s">
        <v>5790</v>
      </c>
      <c r="K19770">
        <v>42</v>
      </c>
      <c r="L19770">
        <v>1.66</v>
      </c>
      <c r="M19770" t="s">
        <v>5740</v>
      </c>
      <c r="N19770" t="s">
        <v>5740</v>
      </c>
      <c r="O19770" t="s">
        <v>5819</v>
      </c>
      <c r="P19770" t="s">
        <v>5820</v>
      </c>
      <c r="Q19770" t="s">
        <v>5740</v>
      </c>
      <c r="R19770" t="s">
        <v>5740</v>
      </c>
      <c r="S19770" t="s">
        <v>5740</v>
      </c>
      <c r="T19770">
        <v>4</v>
      </c>
      <c r="U19770">
        <v>20</v>
      </c>
      <c r="V19770" t="s">
        <v>43728</v>
      </c>
      <c r="W19770" t="s">
        <v>43729</v>
      </c>
      <c r="X19770" s="1">
        <v>35540</v>
      </c>
    </row>
    <row r="19771" spans="1:24" x14ac:dyDescent="0.25">
      <c r="A19771">
        <v>2</v>
      </c>
      <c r="B19771" t="s">
        <v>661</v>
      </c>
      <c r="C19771" t="s">
        <v>2618</v>
      </c>
      <c r="D19771">
        <v>1993</v>
      </c>
      <c r="E19771" t="s">
        <v>5040</v>
      </c>
      <c r="F19771" t="s">
        <v>5740</v>
      </c>
      <c r="G19771" t="s">
        <v>5773</v>
      </c>
      <c r="H19771" t="s">
        <v>5313</v>
      </c>
      <c r="I19771" t="s">
        <v>5415</v>
      </c>
      <c r="J19771" t="s">
        <v>5790</v>
      </c>
      <c r="K19771">
        <v>42</v>
      </c>
      <c r="L19771">
        <v>1.66</v>
      </c>
      <c r="M19771" t="s">
        <v>5740</v>
      </c>
      <c r="N19771" t="s">
        <v>5740</v>
      </c>
      <c r="O19771" t="s">
        <v>5819</v>
      </c>
      <c r="P19771" t="s">
        <v>5820</v>
      </c>
      <c r="Q19771" t="s">
        <v>5740</v>
      </c>
      <c r="R19771" t="s">
        <v>5740</v>
      </c>
      <c r="S19771" t="s">
        <v>5740</v>
      </c>
      <c r="T19771">
        <v>4</v>
      </c>
      <c r="U19771">
        <v>21</v>
      </c>
      <c r="V19771" t="s">
        <v>43730</v>
      </c>
      <c r="W19771" t="s">
        <v>43731</v>
      </c>
      <c r="X19771" s="1">
        <v>35547</v>
      </c>
    </row>
    <row r="19772" spans="1:24" x14ac:dyDescent="0.25">
      <c r="A19772">
        <v>2</v>
      </c>
      <c r="B19772" t="s">
        <v>661</v>
      </c>
      <c r="C19772" t="s">
        <v>2618</v>
      </c>
      <c r="D19772">
        <v>1993</v>
      </c>
      <c r="E19772" t="s">
        <v>5040</v>
      </c>
      <c r="F19772" t="s">
        <v>5740</v>
      </c>
      <c r="G19772" t="s">
        <v>5773</v>
      </c>
      <c r="H19772" t="s">
        <v>5313</v>
      </c>
      <c r="I19772" t="s">
        <v>5415</v>
      </c>
      <c r="J19772" t="s">
        <v>5790</v>
      </c>
      <c r="K19772">
        <v>42</v>
      </c>
      <c r="L19772">
        <v>1.65</v>
      </c>
      <c r="M19772" t="s">
        <v>5740</v>
      </c>
      <c r="N19772" t="s">
        <v>5740</v>
      </c>
      <c r="O19772" t="s">
        <v>5819</v>
      </c>
      <c r="P19772" t="s">
        <v>5820</v>
      </c>
      <c r="Q19772" t="s">
        <v>5740</v>
      </c>
      <c r="R19772" t="s">
        <v>5740</v>
      </c>
      <c r="S19772" t="s">
        <v>5740</v>
      </c>
      <c r="T19772">
        <v>4</v>
      </c>
      <c r="U19772">
        <v>22</v>
      </c>
      <c r="V19772" t="s">
        <v>43732</v>
      </c>
      <c r="W19772" t="s">
        <v>43733</v>
      </c>
      <c r="X19772" s="1">
        <v>35554</v>
      </c>
    </row>
    <row r="19773" spans="1:24" x14ac:dyDescent="0.25">
      <c r="A19773">
        <v>2</v>
      </c>
      <c r="B19773" t="s">
        <v>661</v>
      </c>
      <c r="C19773" t="s">
        <v>2618</v>
      </c>
      <c r="D19773">
        <v>1993</v>
      </c>
      <c r="E19773" t="s">
        <v>5040</v>
      </c>
      <c r="F19773" t="s">
        <v>5740</v>
      </c>
      <c r="G19773" t="s">
        <v>5773</v>
      </c>
      <c r="H19773" t="s">
        <v>5313</v>
      </c>
      <c r="I19773" t="s">
        <v>5415</v>
      </c>
      <c r="J19773" t="s">
        <v>5790</v>
      </c>
      <c r="K19773">
        <v>42</v>
      </c>
      <c r="L19773">
        <v>1.66</v>
      </c>
      <c r="M19773" t="s">
        <v>5740</v>
      </c>
      <c r="N19773" t="s">
        <v>5740</v>
      </c>
      <c r="O19773" t="s">
        <v>5819</v>
      </c>
      <c r="P19773" t="s">
        <v>5820</v>
      </c>
      <c r="Q19773" t="s">
        <v>5740</v>
      </c>
      <c r="R19773" t="s">
        <v>5740</v>
      </c>
      <c r="S19773" t="s">
        <v>5740</v>
      </c>
      <c r="T19773">
        <v>4</v>
      </c>
      <c r="U19773">
        <v>23</v>
      </c>
      <c r="V19773" t="s">
        <v>43734</v>
      </c>
      <c r="W19773" t="s">
        <v>43735</v>
      </c>
      <c r="X19773" s="1">
        <v>35561</v>
      </c>
    </row>
    <row r="19774" spans="1:24" x14ac:dyDescent="0.25">
      <c r="A19774">
        <v>2</v>
      </c>
      <c r="B19774" t="s">
        <v>661</v>
      </c>
      <c r="C19774" t="s">
        <v>2618</v>
      </c>
      <c r="D19774">
        <v>1993</v>
      </c>
      <c r="E19774" t="s">
        <v>5040</v>
      </c>
      <c r="F19774" t="s">
        <v>5740</v>
      </c>
      <c r="G19774" t="s">
        <v>5773</v>
      </c>
      <c r="H19774" t="s">
        <v>5313</v>
      </c>
      <c r="I19774" t="s">
        <v>5415</v>
      </c>
      <c r="J19774" t="s">
        <v>5790</v>
      </c>
      <c r="K19774">
        <v>42</v>
      </c>
      <c r="L19774">
        <v>1.66</v>
      </c>
      <c r="M19774" t="s">
        <v>5740</v>
      </c>
      <c r="N19774" t="s">
        <v>5740</v>
      </c>
      <c r="O19774" t="s">
        <v>5819</v>
      </c>
      <c r="P19774" t="s">
        <v>5820</v>
      </c>
      <c r="Q19774" t="s">
        <v>5740</v>
      </c>
      <c r="R19774" t="s">
        <v>5740</v>
      </c>
      <c r="S19774" t="s">
        <v>5740</v>
      </c>
      <c r="T19774">
        <v>4</v>
      </c>
      <c r="U19774">
        <v>24</v>
      </c>
      <c r="V19774" t="s">
        <v>43736</v>
      </c>
      <c r="W19774" t="s">
        <v>43737</v>
      </c>
      <c r="X19774" s="1">
        <v>35568</v>
      </c>
    </row>
    <row r="19775" spans="1:24" x14ac:dyDescent="0.25">
      <c r="A19775">
        <v>2</v>
      </c>
      <c r="B19775" t="s">
        <v>661</v>
      </c>
      <c r="C19775" t="s">
        <v>2618</v>
      </c>
      <c r="D19775">
        <v>1993</v>
      </c>
      <c r="E19775" t="s">
        <v>5040</v>
      </c>
      <c r="F19775" t="s">
        <v>5740</v>
      </c>
      <c r="G19775" t="s">
        <v>5773</v>
      </c>
      <c r="H19775" t="s">
        <v>5313</v>
      </c>
      <c r="I19775" t="s">
        <v>5415</v>
      </c>
      <c r="J19775" t="s">
        <v>5790</v>
      </c>
      <c r="K19775">
        <v>44</v>
      </c>
      <c r="L19775">
        <v>1.03</v>
      </c>
      <c r="M19775" t="s">
        <v>5740</v>
      </c>
      <c r="N19775" t="s">
        <v>5740</v>
      </c>
      <c r="O19775" t="s">
        <v>5819</v>
      </c>
      <c r="P19775" t="s">
        <v>5820</v>
      </c>
      <c r="Q19775" t="s">
        <v>5740</v>
      </c>
      <c r="R19775" t="s">
        <v>5740</v>
      </c>
      <c r="S19775" t="s">
        <v>5740</v>
      </c>
      <c r="T19775">
        <v>5</v>
      </c>
      <c r="U19775">
        <v>1</v>
      </c>
      <c r="V19775" t="s">
        <v>43738</v>
      </c>
      <c r="W19775" t="s">
        <v>43739</v>
      </c>
      <c r="X19775" s="1">
        <v>35736</v>
      </c>
    </row>
    <row r="19776" spans="1:24" x14ac:dyDescent="0.25">
      <c r="A19776">
        <v>2</v>
      </c>
      <c r="B19776" t="s">
        <v>661</v>
      </c>
      <c r="C19776" t="s">
        <v>2618</v>
      </c>
      <c r="D19776">
        <v>1993</v>
      </c>
      <c r="E19776" t="s">
        <v>5040</v>
      </c>
      <c r="F19776" t="s">
        <v>5740</v>
      </c>
      <c r="G19776" t="s">
        <v>5773</v>
      </c>
      <c r="H19776" t="s">
        <v>5313</v>
      </c>
      <c r="I19776" t="s">
        <v>5415</v>
      </c>
      <c r="J19776" t="s">
        <v>5790</v>
      </c>
      <c r="K19776">
        <v>46</v>
      </c>
      <c r="L19776">
        <v>1.0900000000000001</v>
      </c>
      <c r="M19776" t="s">
        <v>5740</v>
      </c>
      <c r="N19776" t="s">
        <v>5740</v>
      </c>
      <c r="O19776" t="s">
        <v>5819</v>
      </c>
      <c r="P19776" t="s">
        <v>5820</v>
      </c>
      <c r="Q19776" t="s">
        <v>5740</v>
      </c>
      <c r="R19776" t="s">
        <v>5740</v>
      </c>
      <c r="S19776" t="s">
        <v>5740</v>
      </c>
      <c r="T19776">
        <v>5</v>
      </c>
      <c r="U19776">
        <v>2</v>
      </c>
      <c r="V19776" t="s">
        <v>43740</v>
      </c>
      <c r="W19776" t="s">
        <v>43741</v>
      </c>
      <c r="X19776" s="1">
        <v>35743</v>
      </c>
    </row>
    <row r="19777" spans="1:24" x14ac:dyDescent="0.25">
      <c r="A19777">
        <v>2</v>
      </c>
      <c r="B19777" t="s">
        <v>661</v>
      </c>
      <c r="C19777" t="s">
        <v>2618</v>
      </c>
      <c r="D19777">
        <v>1993</v>
      </c>
      <c r="E19777" t="s">
        <v>5040</v>
      </c>
      <c r="F19777" t="s">
        <v>5740</v>
      </c>
      <c r="G19777" t="s">
        <v>5773</v>
      </c>
      <c r="H19777" t="s">
        <v>5313</v>
      </c>
      <c r="I19777" t="s">
        <v>5415</v>
      </c>
      <c r="J19777" t="s">
        <v>5790</v>
      </c>
      <c r="K19777">
        <v>44</v>
      </c>
      <c r="L19777">
        <v>1.04</v>
      </c>
      <c r="M19777" t="s">
        <v>5740</v>
      </c>
      <c r="N19777" t="s">
        <v>5740</v>
      </c>
      <c r="O19777" t="s">
        <v>5819</v>
      </c>
      <c r="P19777" t="s">
        <v>5820</v>
      </c>
      <c r="Q19777" t="s">
        <v>5740</v>
      </c>
      <c r="R19777" t="s">
        <v>5740</v>
      </c>
      <c r="S19777" t="s">
        <v>5740</v>
      </c>
      <c r="T19777">
        <v>5</v>
      </c>
      <c r="U19777">
        <v>3</v>
      </c>
      <c r="V19777" t="s">
        <v>43742</v>
      </c>
      <c r="W19777" t="s">
        <v>43743</v>
      </c>
      <c r="X19777" s="1">
        <v>35750</v>
      </c>
    </row>
    <row r="19778" spans="1:24" x14ac:dyDescent="0.25">
      <c r="A19778">
        <v>2</v>
      </c>
      <c r="B19778" t="s">
        <v>661</v>
      </c>
      <c r="C19778" t="s">
        <v>2618</v>
      </c>
      <c r="D19778">
        <v>1993</v>
      </c>
      <c r="E19778" t="s">
        <v>5040</v>
      </c>
      <c r="F19778" t="s">
        <v>5740</v>
      </c>
      <c r="G19778" t="s">
        <v>5773</v>
      </c>
      <c r="H19778" t="s">
        <v>5313</v>
      </c>
      <c r="I19778" t="s">
        <v>5415</v>
      </c>
      <c r="J19778" t="s">
        <v>5790</v>
      </c>
      <c r="K19778">
        <v>44</v>
      </c>
      <c r="L19778">
        <v>1.02</v>
      </c>
      <c r="M19778" t="s">
        <v>5740</v>
      </c>
      <c r="N19778" t="s">
        <v>5740</v>
      </c>
      <c r="O19778" t="s">
        <v>5819</v>
      </c>
      <c r="P19778" t="s">
        <v>5820</v>
      </c>
      <c r="Q19778" t="s">
        <v>5740</v>
      </c>
      <c r="R19778" t="s">
        <v>5740</v>
      </c>
      <c r="S19778" t="s">
        <v>5740</v>
      </c>
      <c r="T19778">
        <v>5</v>
      </c>
      <c r="U19778">
        <v>4</v>
      </c>
      <c r="V19778" t="s">
        <v>43744</v>
      </c>
      <c r="W19778" t="s">
        <v>20451</v>
      </c>
      <c r="X19778" s="1">
        <v>35757</v>
      </c>
    </row>
    <row r="19779" spans="1:24" x14ac:dyDescent="0.25">
      <c r="A19779">
        <v>2</v>
      </c>
      <c r="B19779" t="s">
        <v>661</v>
      </c>
      <c r="C19779" t="s">
        <v>2618</v>
      </c>
      <c r="D19779">
        <v>1993</v>
      </c>
      <c r="E19779" t="s">
        <v>5040</v>
      </c>
      <c r="F19779" t="s">
        <v>5740</v>
      </c>
      <c r="G19779" t="s">
        <v>5773</v>
      </c>
      <c r="H19779" t="s">
        <v>5313</v>
      </c>
      <c r="I19779" t="s">
        <v>5415</v>
      </c>
      <c r="J19779" t="s">
        <v>5790</v>
      </c>
      <c r="K19779">
        <v>46</v>
      </c>
      <c r="L19779">
        <v>1.07</v>
      </c>
      <c r="M19779" t="s">
        <v>5740</v>
      </c>
      <c r="N19779" t="s">
        <v>5740</v>
      </c>
      <c r="O19779" t="s">
        <v>5819</v>
      </c>
      <c r="P19779" t="s">
        <v>5820</v>
      </c>
      <c r="Q19779" t="s">
        <v>5740</v>
      </c>
      <c r="R19779" t="s">
        <v>5740</v>
      </c>
      <c r="S19779" t="s">
        <v>5740</v>
      </c>
      <c r="T19779">
        <v>5</v>
      </c>
      <c r="U19779">
        <v>5</v>
      </c>
      <c r="V19779" t="s">
        <v>43745</v>
      </c>
      <c r="W19779" t="s">
        <v>43746</v>
      </c>
      <c r="X19779" s="1">
        <v>35764</v>
      </c>
    </row>
    <row r="19780" spans="1:24" x14ac:dyDescent="0.25">
      <c r="A19780">
        <v>2</v>
      </c>
      <c r="B19780" t="s">
        <v>661</v>
      </c>
      <c r="C19780" t="s">
        <v>2618</v>
      </c>
      <c r="D19780">
        <v>1993</v>
      </c>
      <c r="E19780" t="s">
        <v>5040</v>
      </c>
      <c r="F19780" t="s">
        <v>5740</v>
      </c>
      <c r="G19780" t="s">
        <v>5773</v>
      </c>
      <c r="H19780" t="s">
        <v>5313</v>
      </c>
      <c r="I19780" t="s">
        <v>5415</v>
      </c>
      <c r="J19780" t="s">
        <v>5790</v>
      </c>
      <c r="K19780">
        <v>45</v>
      </c>
      <c r="L19780">
        <v>1.06</v>
      </c>
      <c r="M19780" t="s">
        <v>5740</v>
      </c>
      <c r="N19780" t="s">
        <v>5740</v>
      </c>
      <c r="O19780" t="s">
        <v>5819</v>
      </c>
      <c r="P19780" t="s">
        <v>5820</v>
      </c>
      <c r="Q19780" t="s">
        <v>5740</v>
      </c>
      <c r="R19780" t="s">
        <v>5740</v>
      </c>
      <c r="S19780" t="s">
        <v>5740</v>
      </c>
      <c r="T19780">
        <v>5</v>
      </c>
      <c r="U19780">
        <v>6</v>
      </c>
      <c r="V19780" t="s">
        <v>43747</v>
      </c>
      <c r="W19780" t="s">
        <v>43748</v>
      </c>
      <c r="X19780" s="1">
        <v>35771</v>
      </c>
    </row>
    <row r="19781" spans="1:24" x14ac:dyDescent="0.25">
      <c r="A19781">
        <v>2</v>
      </c>
      <c r="B19781" t="s">
        <v>661</v>
      </c>
      <c r="C19781" t="s">
        <v>2618</v>
      </c>
      <c r="D19781">
        <v>1993</v>
      </c>
      <c r="E19781" t="s">
        <v>5040</v>
      </c>
      <c r="F19781" t="s">
        <v>5740</v>
      </c>
      <c r="G19781" t="s">
        <v>5773</v>
      </c>
      <c r="H19781" t="s">
        <v>5313</v>
      </c>
      <c r="I19781" t="s">
        <v>5415</v>
      </c>
      <c r="J19781" t="s">
        <v>5790</v>
      </c>
      <c r="K19781">
        <v>45</v>
      </c>
      <c r="L19781">
        <v>1.05</v>
      </c>
      <c r="M19781" t="s">
        <v>5740</v>
      </c>
      <c r="N19781" t="s">
        <v>5740</v>
      </c>
      <c r="O19781" t="s">
        <v>5819</v>
      </c>
      <c r="P19781" t="s">
        <v>5820</v>
      </c>
      <c r="Q19781" t="s">
        <v>5740</v>
      </c>
      <c r="R19781" t="s">
        <v>5740</v>
      </c>
      <c r="S19781" t="s">
        <v>5740</v>
      </c>
      <c r="T19781">
        <v>5</v>
      </c>
      <c r="U19781">
        <v>7</v>
      </c>
      <c r="V19781" t="s">
        <v>43749</v>
      </c>
      <c r="W19781" t="s">
        <v>43750</v>
      </c>
      <c r="X19781" s="1">
        <v>35778</v>
      </c>
    </row>
    <row r="19782" spans="1:24" x14ac:dyDescent="0.25">
      <c r="A19782">
        <v>2</v>
      </c>
      <c r="B19782" t="s">
        <v>661</v>
      </c>
      <c r="C19782" t="s">
        <v>2618</v>
      </c>
      <c r="D19782">
        <v>1993</v>
      </c>
      <c r="E19782" t="s">
        <v>5040</v>
      </c>
      <c r="F19782" t="s">
        <v>5740</v>
      </c>
      <c r="G19782" t="s">
        <v>5773</v>
      </c>
      <c r="H19782" t="s">
        <v>5313</v>
      </c>
      <c r="I19782" t="s">
        <v>5415</v>
      </c>
      <c r="J19782" t="s">
        <v>5790</v>
      </c>
      <c r="K19782">
        <v>45</v>
      </c>
      <c r="L19782">
        <v>1.05</v>
      </c>
      <c r="M19782" t="s">
        <v>5740</v>
      </c>
      <c r="N19782" t="s">
        <v>5740</v>
      </c>
      <c r="O19782" t="s">
        <v>5819</v>
      </c>
      <c r="P19782" t="s">
        <v>5820</v>
      </c>
      <c r="Q19782" t="s">
        <v>5740</v>
      </c>
      <c r="R19782" t="s">
        <v>5740</v>
      </c>
      <c r="S19782" t="s">
        <v>5740</v>
      </c>
      <c r="T19782">
        <v>5</v>
      </c>
      <c r="U19782">
        <v>8</v>
      </c>
      <c r="V19782" t="s">
        <v>43751</v>
      </c>
      <c r="W19782" t="s">
        <v>43752</v>
      </c>
      <c r="X19782" s="1">
        <v>35799</v>
      </c>
    </row>
    <row r="19783" spans="1:24" x14ac:dyDescent="0.25">
      <c r="A19783">
        <v>2</v>
      </c>
      <c r="B19783" t="s">
        <v>661</v>
      </c>
      <c r="C19783" t="s">
        <v>2618</v>
      </c>
      <c r="D19783">
        <v>1993</v>
      </c>
      <c r="E19783" t="s">
        <v>5040</v>
      </c>
      <c r="F19783" t="s">
        <v>5740</v>
      </c>
      <c r="G19783" t="s">
        <v>5773</v>
      </c>
      <c r="H19783" t="s">
        <v>5313</v>
      </c>
      <c r="I19783" t="s">
        <v>5415</v>
      </c>
      <c r="J19783" t="s">
        <v>5790</v>
      </c>
      <c r="K19783">
        <v>45</v>
      </c>
      <c r="L19783">
        <v>1.03</v>
      </c>
      <c r="M19783" t="s">
        <v>5740</v>
      </c>
      <c r="N19783" t="s">
        <v>5740</v>
      </c>
      <c r="O19783" t="s">
        <v>5819</v>
      </c>
      <c r="P19783" t="s">
        <v>5820</v>
      </c>
      <c r="Q19783" t="s">
        <v>5740</v>
      </c>
      <c r="R19783" t="s">
        <v>5740</v>
      </c>
      <c r="S19783" t="s">
        <v>5740</v>
      </c>
      <c r="T19783">
        <v>5</v>
      </c>
      <c r="U19783">
        <v>9</v>
      </c>
      <c r="V19783" t="s">
        <v>43753</v>
      </c>
      <c r="W19783" t="s">
        <v>43754</v>
      </c>
      <c r="X19783" s="1">
        <v>35806</v>
      </c>
    </row>
    <row r="19784" spans="1:24" x14ac:dyDescent="0.25">
      <c r="A19784">
        <v>2</v>
      </c>
      <c r="B19784" t="s">
        <v>661</v>
      </c>
      <c r="C19784" t="s">
        <v>2618</v>
      </c>
      <c r="D19784">
        <v>1993</v>
      </c>
      <c r="E19784" t="s">
        <v>5040</v>
      </c>
      <c r="F19784" t="s">
        <v>5740</v>
      </c>
      <c r="G19784" t="s">
        <v>5773</v>
      </c>
      <c r="H19784" t="s">
        <v>5313</v>
      </c>
      <c r="I19784" t="s">
        <v>5415</v>
      </c>
      <c r="J19784" t="s">
        <v>5790</v>
      </c>
      <c r="K19784">
        <v>44</v>
      </c>
      <c r="L19784">
        <v>1.02</v>
      </c>
      <c r="M19784" t="s">
        <v>5740</v>
      </c>
      <c r="N19784" t="s">
        <v>5740</v>
      </c>
      <c r="O19784" t="s">
        <v>5819</v>
      </c>
      <c r="P19784" t="s">
        <v>5820</v>
      </c>
      <c r="Q19784" t="s">
        <v>5740</v>
      </c>
      <c r="R19784" t="s">
        <v>5740</v>
      </c>
      <c r="S19784" t="s">
        <v>5740</v>
      </c>
      <c r="T19784">
        <v>5</v>
      </c>
      <c r="U19784">
        <v>10</v>
      </c>
      <c r="V19784" t="s">
        <v>43755</v>
      </c>
      <c r="W19784" t="s">
        <v>43756</v>
      </c>
      <c r="X19784" s="1">
        <v>35834</v>
      </c>
    </row>
    <row r="19785" spans="1:24" x14ac:dyDescent="0.25">
      <c r="A19785">
        <v>2</v>
      </c>
      <c r="B19785" t="s">
        <v>661</v>
      </c>
      <c r="C19785" t="s">
        <v>2618</v>
      </c>
      <c r="D19785">
        <v>1993</v>
      </c>
      <c r="E19785" t="s">
        <v>5040</v>
      </c>
      <c r="F19785" t="s">
        <v>5740</v>
      </c>
      <c r="G19785" t="s">
        <v>5773</v>
      </c>
      <c r="H19785" t="s">
        <v>5313</v>
      </c>
      <c r="I19785" t="s">
        <v>5415</v>
      </c>
      <c r="J19785" t="s">
        <v>5790</v>
      </c>
      <c r="K19785">
        <v>45</v>
      </c>
      <c r="L19785">
        <v>1.03</v>
      </c>
      <c r="M19785" t="s">
        <v>5740</v>
      </c>
      <c r="N19785" t="s">
        <v>5740</v>
      </c>
      <c r="O19785" t="s">
        <v>5819</v>
      </c>
      <c r="P19785" t="s">
        <v>5820</v>
      </c>
      <c r="Q19785" t="s">
        <v>5740</v>
      </c>
      <c r="R19785" t="s">
        <v>5740</v>
      </c>
      <c r="S19785" t="s">
        <v>5740</v>
      </c>
      <c r="T19785">
        <v>5</v>
      </c>
      <c r="U19785">
        <v>11</v>
      </c>
      <c r="V19785" t="s">
        <v>43757</v>
      </c>
      <c r="W19785" t="s">
        <v>43758</v>
      </c>
      <c r="X19785" s="1">
        <v>35841</v>
      </c>
    </row>
    <row r="19786" spans="1:24" x14ac:dyDescent="0.25">
      <c r="A19786">
        <v>2</v>
      </c>
      <c r="B19786" t="s">
        <v>661</v>
      </c>
      <c r="C19786" t="s">
        <v>2618</v>
      </c>
      <c r="D19786">
        <v>1993</v>
      </c>
      <c r="E19786" t="s">
        <v>5040</v>
      </c>
      <c r="F19786" t="s">
        <v>5740</v>
      </c>
      <c r="G19786" t="s">
        <v>5773</v>
      </c>
      <c r="H19786" t="s">
        <v>5313</v>
      </c>
      <c r="I19786" t="s">
        <v>5415</v>
      </c>
      <c r="J19786" t="s">
        <v>5790</v>
      </c>
      <c r="K19786">
        <v>45</v>
      </c>
      <c r="L19786">
        <v>1.06</v>
      </c>
      <c r="M19786" t="s">
        <v>5740</v>
      </c>
      <c r="N19786" t="s">
        <v>5740</v>
      </c>
      <c r="O19786" t="s">
        <v>5819</v>
      </c>
      <c r="P19786" t="s">
        <v>5820</v>
      </c>
      <c r="Q19786" t="s">
        <v>5740</v>
      </c>
      <c r="R19786" t="s">
        <v>5740</v>
      </c>
      <c r="S19786" t="s">
        <v>5740</v>
      </c>
      <c r="T19786">
        <v>5</v>
      </c>
      <c r="U19786">
        <v>12</v>
      </c>
      <c r="V19786" t="s">
        <v>43759</v>
      </c>
      <c r="W19786" t="s">
        <v>43760</v>
      </c>
      <c r="X19786" s="1">
        <v>35848</v>
      </c>
    </row>
    <row r="19787" spans="1:24" x14ac:dyDescent="0.25">
      <c r="A19787">
        <v>2</v>
      </c>
      <c r="B19787" t="s">
        <v>661</v>
      </c>
      <c r="C19787" t="s">
        <v>2618</v>
      </c>
      <c r="D19787">
        <v>1993</v>
      </c>
      <c r="E19787" t="s">
        <v>5040</v>
      </c>
      <c r="F19787" t="s">
        <v>5740</v>
      </c>
      <c r="G19787" t="s">
        <v>5773</v>
      </c>
      <c r="H19787" t="s">
        <v>5313</v>
      </c>
      <c r="I19787" t="s">
        <v>5415</v>
      </c>
      <c r="J19787" t="s">
        <v>5790</v>
      </c>
      <c r="K19787">
        <v>45</v>
      </c>
      <c r="L19787">
        <v>1.04</v>
      </c>
      <c r="M19787" t="s">
        <v>5740</v>
      </c>
      <c r="N19787" t="s">
        <v>5740</v>
      </c>
      <c r="O19787" t="s">
        <v>5819</v>
      </c>
      <c r="P19787" t="s">
        <v>5820</v>
      </c>
      <c r="Q19787" t="s">
        <v>5740</v>
      </c>
      <c r="R19787" t="s">
        <v>5740</v>
      </c>
      <c r="S19787" t="s">
        <v>5740</v>
      </c>
      <c r="T19787">
        <v>5</v>
      </c>
      <c r="U19787">
        <v>13</v>
      </c>
      <c r="V19787" t="s">
        <v>43761</v>
      </c>
      <c r="W19787" t="s">
        <v>43762</v>
      </c>
      <c r="X19787" s="1">
        <v>35855</v>
      </c>
    </row>
    <row r="19788" spans="1:24" x14ac:dyDescent="0.25">
      <c r="A19788">
        <v>2</v>
      </c>
      <c r="B19788" t="s">
        <v>661</v>
      </c>
      <c r="C19788" t="s">
        <v>2618</v>
      </c>
      <c r="D19788">
        <v>1993</v>
      </c>
      <c r="E19788" t="s">
        <v>5040</v>
      </c>
      <c r="F19788" t="s">
        <v>5740</v>
      </c>
      <c r="G19788" t="s">
        <v>5773</v>
      </c>
      <c r="H19788" t="s">
        <v>5313</v>
      </c>
      <c r="I19788" t="s">
        <v>5415</v>
      </c>
      <c r="J19788" t="s">
        <v>5790</v>
      </c>
      <c r="K19788">
        <v>45</v>
      </c>
      <c r="L19788">
        <v>1.05</v>
      </c>
      <c r="M19788" t="s">
        <v>5740</v>
      </c>
      <c r="N19788" t="s">
        <v>5740</v>
      </c>
      <c r="O19788" t="s">
        <v>5819</v>
      </c>
      <c r="P19788" t="s">
        <v>5820</v>
      </c>
      <c r="Q19788" t="s">
        <v>5740</v>
      </c>
      <c r="R19788" t="s">
        <v>5740</v>
      </c>
      <c r="S19788" t="s">
        <v>5740</v>
      </c>
      <c r="T19788">
        <v>5</v>
      </c>
      <c r="U19788">
        <v>14</v>
      </c>
      <c r="V19788" t="s">
        <v>43763</v>
      </c>
      <c r="W19788" t="s">
        <v>43764</v>
      </c>
      <c r="X19788" s="1">
        <v>35862</v>
      </c>
    </row>
    <row r="19789" spans="1:24" x14ac:dyDescent="0.25">
      <c r="A19789">
        <v>2</v>
      </c>
      <c r="B19789" t="s">
        <v>661</v>
      </c>
      <c r="C19789" t="s">
        <v>2618</v>
      </c>
      <c r="D19789">
        <v>1993</v>
      </c>
      <c r="E19789" t="s">
        <v>5040</v>
      </c>
      <c r="F19789" t="s">
        <v>5740</v>
      </c>
      <c r="G19789" t="s">
        <v>5773</v>
      </c>
      <c r="H19789" t="s">
        <v>5313</v>
      </c>
      <c r="I19789" t="s">
        <v>5415</v>
      </c>
      <c r="J19789" t="s">
        <v>5790</v>
      </c>
      <c r="K19789">
        <v>45</v>
      </c>
      <c r="L19789">
        <v>1.06</v>
      </c>
      <c r="M19789" t="s">
        <v>5740</v>
      </c>
      <c r="N19789" t="s">
        <v>5740</v>
      </c>
      <c r="O19789" t="s">
        <v>5819</v>
      </c>
      <c r="P19789" t="s">
        <v>5820</v>
      </c>
      <c r="Q19789" t="s">
        <v>5740</v>
      </c>
      <c r="R19789" t="s">
        <v>5740</v>
      </c>
      <c r="S19789" t="s">
        <v>5740</v>
      </c>
      <c r="T19789">
        <v>5</v>
      </c>
      <c r="U19789">
        <v>15</v>
      </c>
      <c r="V19789" t="s">
        <v>43765</v>
      </c>
      <c r="W19789" t="s">
        <v>37329</v>
      </c>
      <c r="X19789" s="1">
        <v>35883</v>
      </c>
    </row>
    <row r="19790" spans="1:24" x14ac:dyDescent="0.25">
      <c r="A19790">
        <v>2</v>
      </c>
      <c r="B19790" t="s">
        <v>661</v>
      </c>
      <c r="C19790" t="s">
        <v>2618</v>
      </c>
      <c r="D19790">
        <v>1993</v>
      </c>
      <c r="E19790" t="s">
        <v>5040</v>
      </c>
      <c r="F19790" t="s">
        <v>5740</v>
      </c>
      <c r="G19790" t="s">
        <v>5773</v>
      </c>
      <c r="H19790" t="s">
        <v>5313</v>
      </c>
      <c r="I19790" t="s">
        <v>5415</v>
      </c>
      <c r="J19790" t="s">
        <v>5790</v>
      </c>
      <c r="K19790">
        <v>45</v>
      </c>
      <c r="L19790">
        <v>1.06</v>
      </c>
      <c r="M19790" t="s">
        <v>5740</v>
      </c>
      <c r="N19790" t="s">
        <v>5740</v>
      </c>
      <c r="O19790" t="s">
        <v>5819</v>
      </c>
      <c r="P19790" t="s">
        <v>5820</v>
      </c>
      <c r="Q19790" t="s">
        <v>5740</v>
      </c>
      <c r="R19790" t="s">
        <v>5740</v>
      </c>
      <c r="S19790" t="s">
        <v>5740</v>
      </c>
      <c r="T19790">
        <v>5</v>
      </c>
      <c r="U19790">
        <v>16</v>
      </c>
      <c r="V19790" t="s">
        <v>43766</v>
      </c>
      <c r="W19790" t="s">
        <v>43767</v>
      </c>
      <c r="X19790" s="1">
        <v>35904</v>
      </c>
    </row>
    <row r="19791" spans="1:24" x14ac:dyDescent="0.25">
      <c r="A19791">
        <v>2</v>
      </c>
      <c r="B19791" t="s">
        <v>661</v>
      </c>
      <c r="C19791" t="s">
        <v>2618</v>
      </c>
      <c r="D19791">
        <v>1993</v>
      </c>
      <c r="E19791" t="s">
        <v>5040</v>
      </c>
      <c r="F19791" t="s">
        <v>5740</v>
      </c>
      <c r="G19791" t="s">
        <v>5773</v>
      </c>
      <c r="H19791" t="s">
        <v>5313</v>
      </c>
      <c r="I19791" t="s">
        <v>5415</v>
      </c>
      <c r="J19791" t="s">
        <v>5790</v>
      </c>
      <c r="K19791">
        <v>45</v>
      </c>
      <c r="L19791">
        <v>1.03</v>
      </c>
      <c r="M19791" t="s">
        <v>5740</v>
      </c>
      <c r="N19791" t="s">
        <v>5740</v>
      </c>
      <c r="O19791" t="s">
        <v>5819</v>
      </c>
      <c r="P19791" t="s">
        <v>5820</v>
      </c>
      <c r="Q19791" t="s">
        <v>5740</v>
      </c>
      <c r="R19791" t="s">
        <v>5740</v>
      </c>
      <c r="S19791" t="s">
        <v>5740</v>
      </c>
      <c r="T19791">
        <v>5</v>
      </c>
      <c r="U19791">
        <v>17</v>
      </c>
      <c r="V19791" t="s">
        <v>43768</v>
      </c>
      <c r="W19791" t="s">
        <v>43769</v>
      </c>
      <c r="X19791" s="1">
        <v>35911</v>
      </c>
    </row>
    <row r="19792" spans="1:24" x14ac:dyDescent="0.25">
      <c r="A19792">
        <v>2</v>
      </c>
      <c r="B19792" t="s">
        <v>661</v>
      </c>
      <c r="C19792" t="s">
        <v>2618</v>
      </c>
      <c r="D19792">
        <v>1993</v>
      </c>
      <c r="E19792" t="s">
        <v>5040</v>
      </c>
      <c r="F19792" t="s">
        <v>5740</v>
      </c>
      <c r="G19792" t="s">
        <v>5773</v>
      </c>
      <c r="H19792" t="s">
        <v>5313</v>
      </c>
      <c r="I19792" t="s">
        <v>5415</v>
      </c>
      <c r="J19792" t="s">
        <v>5790</v>
      </c>
      <c r="K19792">
        <v>45</v>
      </c>
      <c r="L19792">
        <v>1.04</v>
      </c>
      <c r="M19792" t="s">
        <v>5740</v>
      </c>
      <c r="N19792" t="s">
        <v>5740</v>
      </c>
      <c r="O19792" t="s">
        <v>5819</v>
      </c>
      <c r="P19792" t="s">
        <v>5820</v>
      </c>
      <c r="Q19792" t="s">
        <v>5740</v>
      </c>
      <c r="R19792" t="s">
        <v>5740</v>
      </c>
      <c r="S19792" t="s">
        <v>5740</v>
      </c>
      <c r="T19792">
        <v>5</v>
      </c>
      <c r="U19792">
        <v>18</v>
      </c>
      <c r="V19792" t="s">
        <v>43770</v>
      </c>
      <c r="W19792" t="s">
        <v>43771</v>
      </c>
      <c r="X19792" s="1">
        <v>35918</v>
      </c>
    </row>
    <row r="19793" spans="1:24" x14ac:dyDescent="0.25">
      <c r="A19793">
        <v>2</v>
      </c>
      <c r="B19793" t="s">
        <v>661</v>
      </c>
      <c r="C19793" t="s">
        <v>2618</v>
      </c>
      <c r="D19793">
        <v>1993</v>
      </c>
      <c r="E19793" t="s">
        <v>5040</v>
      </c>
      <c r="F19793" t="s">
        <v>5740</v>
      </c>
      <c r="G19793" t="s">
        <v>5773</v>
      </c>
      <c r="H19793" t="s">
        <v>5313</v>
      </c>
      <c r="I19793" t="s">
        <v>5415</v>
      </c>
      <c r="J19793" t="s">
        <v>5790</v>
      </c>
      <c r="K19793">
        <v>45</v>
      </c>
      <c r="L19793">
        <v>1.05</v>
      </c>
      <c r="M19793" t="s">
        <v>5740</v>
      </c>
      <c r="N19793" t="s">
        <v>5740</v>
      </c>
      <c r="O19793" t="s">
        <v>5819</v>
      </c>
      <c r="P19793" t="s">
        <v>5820</v>
      </c>
      <c r="Q19793" t="s">
        <v>5740</v>
      </c>
      <c r="R19793" t="s">
        <v>5740</v>
      </c>
      <c r="S19793" t="s">
        <v>5740</v>
      </c>
      <c r="T19793">
        <v>5</v>
      </c>
      <c r="U19793">
        <v>19</v>
      </c>
      <c r="V19793" t="s">
        <v>43772</v>
      </c>
      <c r="W19793" t="s">
        <v>43773</v>
      </c>
      <c r="X19793" s="1">
        <v>35925</v>
      </c>
    </row>
    <row r="19794" spans="1:24" x14ac:dyDescent="0.25">
      <c r="A19794">
        <v>2</v>
      </c>
      <c r="B19794" t="s">
        <v>661</v>
      </c>
      <c r="C19794" t="s">
        <v>2618</v>
      </c>
      <c r="D19794">
        <v>1993</v>
      </c>
      <c r="E19794" t="s">
        <v>5040</v>
      </c>
      <c r="F19794" t="s">
        <v>5740</v>
      </c>
      <c r="G19794" t="s">
        <v>5773</v>
      </c>
      <c r="H19794" t="s">
        <v>5313</v>
      </c>
      <c r="I19794" t="s">
        <v>5415</v>
      </c>
      <c r="J19794" t="s">
        <v>5790</v>
      </c>
      <c r="K19794">
        <v>46</v>
      </c>
      <c r="L19794">
        <v>1.06</v>
      </c>
      <c r="M19794" t="s">
        <v>5740</v>
      </c>
      <c r="N19794" t="s">
        <v>5740</v>
      </c>
      <c r="O19794" t="s">
        <v>5819</v>
      </c>
      <c r="P19794" t="s">
        <v>5820</v>
      </c>
      <c r="Q19794" t="s">
        <v>5740</v>
      </c>
      <c r="R19794" t="s">
        <v>5740</v>
      </c>
      <c r="S19794" t="s">
        <v>5740</v>
      </c>
      <c r="T19794">
        <v>5</v>
      </c>
      <c r="U19794">
        <v>20</v>
      </c>
      <c r="V19794" t="s">
        <v>43774</v>
      </c>
      <c r="W19794" t="s">
        <v>8275</v>
      </c>
      <c r="X19794" s="1">
        <v>35932</v>
      </c>
    </row>
    <row r="19795" spans="1:24" x14ac:dyDescent="0.25">
      <c r="A19795">
        <v>2</v>
      </c>
      <c r="B19795" t="s">
        <v>661</v>
      </c>
      <c r="C19795" t="s">
        <v>2618</v>
      </c>
      <c r="D19795">
        <v>1993</v>
      </c>
      <c r="E19795" t="s">
        <v>5040</v>
      </c>
      <c r="F19795" t="s">
        <v>5740</v>
      </c>
      <c r="G19795" t="s">
        <v>5773</v>
      </c>
      <c r="H19795" t="s">
        <v>5313</v>
      </c>
      <c r="I19795" t="s">
        <v>5415</v>
      </c>
      <c r="J19795" t="s">
        <v>5790</v>
      </c>
      <c r="K19795">
        <v>45</v>
      </c>
      <c r="L19795">
        <v>0.98</v>
      </c>
      <c r="M19795" t="s">
        <v>5740</v>
      </c>
      <c r="N19795" t="s">
        <v>5740</v>
      </c>
      <c r="O19795" t="s">
        <v>5819</v>
      </c>
      <c r="P19795" t="s">
        <v>5820</v>
      </c>
      <c r="Q19795" t="s">
        <v>5740</v>
      </c>
      <c r="R19795" t="s">
        <v>5740</v>
      </c>
      <c r="S19795" t="s">
        <v>5740</v>
      </c>
      <c r="T19795">
        <v>6</v>
      </c>
      <c r="U19795">
        <v>1</v>
      </c>
      <c r="V19795" t="s">
        <v>43775</v>
      </c>
      <c r="W19795" t="s">
        <v>43776</v>
      </c>
      <c r="X19795" s="1">
        <v>36107</v>
      </c>
    </row>
    <row r="19796" spans="1:24" x14ac:dyDescent="0.25">
      <c r="A19796">
        <v>2</v>
      </c>
      <c r="B19796" t="s">
        <v>661</v>
      </c>
      <c r="C19796" t="s">
        <v>2618</v>
      </c>
      <c r="D19796">
        <v>1993</v>
      </c>
      <c r="E19796" t="s">
        <v>5040</v>
      </c>
      <c r="F19796" t="s">
        <v>5740</v>
      </c>
      <c r="G19796" t="s">
        <v>5773</v>
      </c>
      <c r="H19796" t="s">
        <v>5313</v>
      </c>
      <c r="I19796" t="s">
        <v>5415</v>
      </c>
      <c r="J19796" t="s">
        <v>5790</v>
      </c>
      <c r="K19796">
        <v>45</v>
      </c>
      <c r="L19796">
        <v>1.02</v>
      </c>
      <c r="M19796" t="s">
        <v>5740</v>
      </c>
      <c r="N19796" t="s">
        <v>5740</v>
      </c>
      <c r="O19796" t="s">
        <v>5819</v>
      </c>
      <c r="P19796" t="s">
        <v>5820</v>
      </c>
      <c r="Q19796" t="s">
        <v>5740</v>
      </c>
      <c r="R19796" t="s">
        <v>5740</v>
      </c>
      <c r="S19796" t="s">
        <v>5740</v>
      </c>
      <c r="T19796">
        <v>6</v>
      </c>
      <c r="U19796">
        <v>2</v>
      </c>
      <c r="V19796" t="s">
        <v>43777</v>
      </c>
      <c r="W19796" t="s">
        <v>43778</v>
      </c>
      <c r="X19796" s="1">
        <v>36114</v>
      </c>
    </row>
    <row r="19797" spans="1:24" x14ac:dyDescent="0.25">
      <c r="A19797">
        <v>2</v>
      </c>
      <c r="B19797" t="s">
        <v>661</v>
      </c>
      <c r="C19797" t="s">
        <v>2618</v>
      </c>
      <c r="D19797">
        <v>1993</v>
      </c>
      <c r="E19797" t="s">
        <v>5040</v>
      </c>
      <c r="F19797" t="s">
        <v>5740</v>
      </c>
      <c r="G19797" t="s">
        <v>5773</v>
      </c>
      <c r="H19797" t="s">
        <v>5313</v>
      </c>
      <c r="I19797" t="s">
        <v>5415</v>
      </c>
      <c r="J19797" t="s">
        <v>5790</v>
      </c>
      <c r="K19797">
        <v>45</v>
      </c>
      <c r="L19797">
        <v>1.01</v>
      </c>
      <c r="M19797" t="s">
        <v>5740</v>
      </c>
      <c r="N19797" t="s">
        <v>5740</v>
      </c>
      <c r="O19797" t="s">
        <v>5819</v>
      </c>
      <c r="P19797" t="s">
        <v>5820</v>
      </c>
      <c r="Q19797" t="s">
        <v>5740</v>
      </c>
      <c r="R19797" t="s">
        <v>5740</v>
      </c>
      <c r="S19797" t="s">
        <v>5740</v>
      </c>
      <c r="T19797">
        <v>6</v>
      </c>
      <c r="U19797">
        <v>3</v>
      </c>
      <c r="V19797" t="s">
        <v>43779</v>
      </c>
      <c r="W19797" t="s">
        <v>43780</v>
      </c>
      <c r="X19797" s="1">
        <v>36121</v>
      </c>
    </row>
    <row r="19798" spans="1:24" x14ac:dyDescent="0.25">
      <c r="A19798">
        <v>2</v>
      </c>
      <c r="B19798" t="s">
        <v>661</v>
      </c>
      <c r="C19798" t="s">
        <v>2618</v>
      </c>
      <c r="D19798">
        <v>1993</v>
      </c>
      <c r="E19798" t="s">
        <v>5040</v>
      </c>
      <c r="F19798" t="s">
        <v>5740</v>
      </c>
      <c r="G19798" t="s">
        <v>5773</v>
      </c>
      <c r="H19798" t="s">
        <v>5313</v>
      </c>
      <c r="I19798" t="s">
        <v>5415</v>
      </c>
      <c r="J19798" t="s">
        <v>5790</v>
      </c>
      <c r="K19798">
        <v>45</v>
      </c>
      <c r="L19798">
        <v>1.04</v>
      </c>
      <c r="M19798" t="s">
        <v>5740</v>
      </c>
      <c r="N19798" t="s">
        <v>5740</v>
      </c>
      <c r="O19798" t="s">
        <v>5819</v>
      </c>
      <c r="P19798" t="s">
        <v>5820</v>
      </c>
      <c r="Q19798" t="s">
        <v>5740</v>
      </c>
      <c r="R19798" t="s">
        <v>5740</v>
      </c>
      <c r="S19798" t="s">
        <v>5740</v>
      </c>
      <c r="T19798">
        <v>6</v>
      </c>
      <c r="U19798">
        <v>4</v>
      </c>
      <c r="V19798" t="s">
        <v>43781</v>
      </c>
      <c r="W19798" t="s">
        <v>43782</v>
      </c>
      <c r="X19798" s="1">
        <v>36128</v>
      </c>
    </row>
    <row r="19799" spans="1:24" x14ac:dyDescent="0.25">
      <c r="A19799">
        <v>2</v>
      </c>
      <c r="B19799" t="s">
        <v>661</v>
      </c>
      <c r="C19799" t="s">
        <v>2618</v>
      </c>
      <c r="D19799">
        <v>1993</v>
      </c>
      <c r="E19799" t="s">
        <v>5040</v>
      </c>
      <c r="F19799" t="s">
        <v>5740</v>
      </c>
      <c r="G19799" t="s">
        <v>5773</v>
      </c>
      <c r="H19799" t="s">
        <v>5313</v>
      </c>
      <c r="I19799" t="s">
        <v>5415</v>
      </c>
      <c r="J19799" t="s">
        <v>5790</v>
      </c>
      <c r="K19799">
        <v>45</v>
      </c>
      <c r="L19799">
        <v>1.02</v>
      </c>
      <c r="M19799" t="s">
        <v>5740</v>
      </c>
      <c r="N19799" t="s">
        <v>5740</v>
      </c>
      <c r="O19799" t="s">
        <v>5819</v>
      </c>
      <c r="P19799" t="s">
        <v>5820</v>
      </c>
      <c r="Q19799" t="s">
        <v>5740</v>
      </c>
      <c r="R19799" t="s">
        <v>5740</v>
      </c>
      <c r="S19799" t="s">
        <v>5740</v>
      </c>
      <c r="T19799">
        <v>6</v>
      </c>
      <c r="U19799">
        <v>5</v>
      </c>
      <c r="V19799" t="s">
        <v>43783</v>
      </c>
      <c r="W19799" t="s">
        <v>43784</v>
      </c>
      <c r="X19799" s="1">
        <v>36135</v>
      </c>
    </row>
    <row r="19800" spans="1:24" x14ac:dyDescent="0.25">
      <c r="A19800">
        <v>2</v>
      </c>
      <c r="B19800" t="s">
        <v>661</v>
      </c>
      <c r="C19800" t="s">
        <v>2618</v>
      </c>
      <c r="D19800">
        <v>1993</v>
      </c>
      <c r="E19800" t="s">
        <v>5040</v>
      </c>
      <c r="F19800" t="s">
        <v>5740</v>
      </c>
      <c r="G19800" t="s">
        <v>5773</v>
      </c>
      <c r="H19800" t="s">
        <v>5313</v>
      </c>
      <c r="I19800" t="s">
        <v>5415</v>
      </c>
      <c r="J19800" t="s">
        <v>5790</v>
      </c>
      <c r="K19800">
        <v>44</v>
      </c>
      <c r="L19800">
        <v>0.89</v>
      </c>
      <c r="M19800" t="s">
        <v>5740</v>
      </c>
      <c r="N19800" t="s">
        <v>5740</v>
      </c>
      <c r="O19800" t="s">
        <v>5819</v>
      </c>
      <c r="P19800" t="s">
        <v>5820</v>
      </c>
      <c r="Q19800" t="s">
        <v>5740</v>
      </c>
      <c r="R19800" t="s">
        <v>5740</v>
      </c>
      <c r="S19800" t="s">
        <v>5740</v>
      </c>
      <c r="T19800">
        <v>6</v>
      </c>
      <c r="U19800">
        <v>6</v>
      </c>
      <c r="V19800" t="s">
        <v>43785</v>
      </c>
      <c r="W19800" t="s">
        <v>43786</v>
      </c>
      <c r="X19800" s="1">
        <v>36142</v>
      </c>
    </row>
    <row r="19801" spans="1:24" x14ac:dyDescent="0.25">
      <c r="A19801">
        <v>2</v>
      </c>
      <c r="B19801" t="s">
        <v>661</v>
      </c>
      <c r="C19801" t="s">
        <v>2618</v>
      </c>
      <c r="D19801">
        <v>1993</v>
      </c>
      <c r="E19801" t="s">
        <v>5040</v>
      </c>
      <c r="F19801" t="s">
        <v>5740</v>
      </c>
      <c r="G19801" t="s">
        <v>5773</v>
      </c>
      <c r="H19801" t="s">
        <v>5313</v>
      </c>
      <c r="I19801" t="s">
        <v>5415</v>
      </c>
      <c r="J19801" t="s">
        <v>5790</v>
      </c>
      <c r="K19801">
        <v>45</v>
      </c>
      <c r="L19801">
        <v>1.05</v>
      </c>
      <c r="M19801" t="s">
        <v>5740</v>
      </c>
      <c r="N19801" t="s">
        <v>5740</v>
      </c>
      <c r="O19801" t="s">
        <v>5819</v>
      </c>
      <c r="P19801" t="s">
        <v>5820</v>
      </c>
      <c r="Q19801" t="s">
        <v>5740</v>
      </c>
      <c r="R19801" t="s">
        <v>5740</v>
      </c>
      <c r="S19801" t="s">
        <v>5740</v>
      </c>
      <c r="T19801">
        <v>6</v>
      </c>
      <c r="U19801">
        <v>7</v>
      </c>
      <c r="V19801" t="s">
        <v>43787</v>
      </c>
      <c r="W19801" t="s">
        <v>43788</v>
      </c>
      <c r="X19801" s="1">
        <v>36163</v>
      </c>
    </row>
    <row r="19802" spans="1:24" x14ac:dyDescent="0.25">
      <c r="A19802">
        <v>2</v>
      </c>
      <c r="B19802" t="s">
        <v>661</v>
      </c>
      <c r="C19802" t="s">
        <v>2618</v>
      </c>
      <c r="D19802">
        <v>1993</v>
      </c>
      <c r="E19802" t="s">
        <v>5040</v>
      </c>
      <c r="F19802" t="s">
        <v>5740</v>
      </c>
      <c r="G19802" t="s">
        <v>5773</v>
      </c>
      <c r="H19802" t="s">
        <v>5313</v>
      </c>
      <c r="I19802" t="s">
        <v>5415</v>
      </c>
      <c r="J19802" t="s">
        <v>5790</v>
      </c>
      <c r="K19802">
        <v>45</v>
      </c>
      <c r="L19802">
        <v>1.06</v>
      </c>
      <c r="M19802" t="s">
        <v>5740</v>
      </c>
      <c r="N19802" t="s">
        <v>5740</v>
      </c>
      <c r="O19802" t="s">
        <v>5819</v>
      </c>
      <c r="P19802" t="s">
        <v>5820</v>
      </c>
      <c r="Q19802" t="s">
        <v>5740</v>
      </c>
      <c r="R19802" t="s">
        <v>5740</v>
      </c>
      <c r="S19802" t="s">
        <v>5740</v>
      </c>
      <c r="T19802">
        <v>6</v>
      </c>
      <c r="U19802">
        <v>8</v>
      </c>
      <c r="V19802" t="s">
        <v>43789</v>
      </c>
      <c r="W19802" t="s">
        <v>43790</v>
      </c>
      <c r="X19802" s="1">
        <v>36170</v>
      </c>
    </row>
    <row r="19803" spans="1:24" x14ac:dyDescent="0.25">
      <c r="A19803">
        <v>2</v>
      </c>
      <c r="B19803" t="s">
        <v>661</v>
      </c>
      <c r="C19803" t="s">
        <v>2618</v>
      </c>
      <c r="D19803">
        <v>1993</v>
      </c>
      <c r="E19803" t="s">
        <v>5040</v>
      </c>
      <c r="F19803" t="s">
        <v>5740</v>
      </c>
      <c r="G19803" t="s">
        <v>5773</v>
      </c>
      <c r="H19803" t="s">
        <v>5313</v>
      </c>
      <c r="I19803" t="s">
        <v>5415</v>
      </c>
      <c r="J19803" t="s">
        <v>5790</v>
      </c>
      <c r="K19803">
        <v>45</v>
      </c>
      <c r="L19803">
        <v>1.03</v>
      </c>
      <c r="M19803" t="s">
        <v>5740</v>
      </c>
      <c r="N19803" t="s">
        <v>5740</v>
      </c>
      <c r="O19803" t="s">
        <v>5819</v>
      </c>
      <c r="P19803" t="s">
        <v>5820</v>
      </c>
      <c r="Q19803" t="s">
        <v>5740</v>
      </c>
      <c r="R19803" t="s">
        <v>5740</v>
      </c>
      <c r="S19803" t="s">
        <v>5740</v>
      </c>
      <c r="T19803">
        <v>6</v>
      </c>
      <c r="U19803">
        <v>9</v>
      </c>
      <c r="V19803" t="s">
        <v>43791</v>
      </c>
      <c r="W19803" t="s">
        <v>43792</v>
      </c>
      <c r="X19803" s="1">
        <v>36177</v>
      </c>
    </row>
    <row r="19804" spans="1:24" x14ac:dyDescent="0.25">
      <c r="A19804">
        <v>2</v>
      </c>
      <c r="B19804" t="s">
        <v>661</v>
      </c>
      <c r="C19804" t="s">
        <v>2618</v>
      </c>
      <c r="D19804">
        <v>1993</v>
      </c>
      <c r="E19804" t="s">
        <v>5040</v>
      </c>
      <c r="F19804" t="s">
        <v>5740</v>
      </c>
      <c r="G19804" t="s">
        <v>5773</v>
      </c>
      <c r="H19804" t="s">
        <v>5313</v>
      </c>
      <c r="I19804" t="s">
        <v>5415</v>
      </c>
      <c r="J19804" t="s">
        <v>5790</v>
      </c>
      <c r="K19804">
        <v>45</v>
      </c>
      <c r="L19804">
        <v>0.99</v>
      </c>
      <c r="M19804" t="s">
        <v>5740</v>
      </c>
      <c r="N19804" t="s">
        <v>5740</v>
      </c>
      <c r="O19804" t="s">
        <v>5819</v>
      </c>
      <c r="P19804" t="s">
        <v>5820</v>
      </c>
      <c r="Q19804" t="s">
        <v>5740</v>
      </c>
      <c r="R19804" t="s">
        <v>5740</v>
      </c>
      <c r="S19804" t="s">
        <v>5740</v>
      </c>
      <c r="T19804">
        <v>6</v>
      </c>
      <c r="U19804">
        <v>10</v>
      </c>
      <c r="V19804" t="s">
        <v>43793</v>
      </c>
      <c r="W19804" t="s">
        <v>43794</v>
      </c>
      <c r="X19804" s="1">
        <v>36184</v>
      </c>
    </row>
    <row r="19805" spans="1:24" x14ac:dyDescent="0.25">
      <c r="A19805">
        <v>2</v>
      </c>
      <c r="B19805" t="s">
        <v>661</v>
      </c>
      <c r="C19805" t="s">
        <v>2618</v>
      </c>
      <c r="D19805">
        <v>1993</v>
      </c>
      <c r="E19805" t="s">
        <v>5040</v>
      </c>
      <c r="F19805" t="s">
        <v>5740</v>
      </c>
      <c r="G19805" t="s">
        <v>5773</v>
      </c>
      <c r="H19805" t="s">
        <v>5313</v>
      </c>
      <c r="I19805" t="s">
        <v>5415</v>
      </c>
      <c r="J19805" t="s">
        <v>5790</v>
      </c>
      <c r="K19805">
        <v>43</v>
      </c>
      <c r="L19805">
        <v>1.01</v>
      </c>
      <c r="M19805" t="s">
        <v>5740</v>
      </c>
      <c r="N19805" t="s">
        <v>5740</v>
      </c>
      <c r="O19805" t="s">
        <v>5819</v>
      </c>
      <c r="P19805" t="s">
        <v>5820</v>
      </c>
      <c r="Q19805" t="s">
        <v>5740</v>
      </c>
      <c r="R19805" t="s">
        <v>5740</v>
      </c>
      <c r="S19805" t="s">
        <v>5740</v>
      </c>
      <c r="T19805">
        <v>6</v>
      </c>
      <c r="U19805">
        <v>11</v>
      </c>
      <c r="V19805" t="s">
        <v>43795</v>
      </c>
      <c r="W19805" t="s">
        <v>43796</v>
      </c>
      <c r="X19805" s="1">
        <v>36198</v>
      </c>
    </row>
    <row r="19806" spans="1:24" x14ac:dyDescent="0.25">
      <c r="A19806">
        <v>2</v>
      </c>
      <c r="B19806" t="s">
        <v>661</v>
      </c>
      <c r="C19806" t="s">
        <v>2618</v>
      </c>
      <c r="D19806">
        <v>1993</v>
      </c>
      <c r="E19806" t="s">
        <v>5040</v>
      </c>
      <c r="F19806" t="s">
        <v>5740</v>
      </c>
      <c r="G19806" t="s">
        <v>5773</v>
      </c>
      <c r="H19806" t="s">
        <v>5313</v>
      </c>
      <c r="I19806" t="s">
        <v>5415</v>
      </c>
      <c r="J19806" t="s">
        <v>5790</v>
      </c>
      <c r="K19806">
        <v>44</v>
      </c>
      <c r="L19806">
        <v>0.96</v>
      </c>
      <c r="M19806" t="s">
        <v>5740</v>
      </c>
      <c r="N19806" t="s">
        <v>5740</v>
      </c>
      <c r="O19806" t="s">
        <v>5819</v>
      </c>
      <c r="P19806" t="s">
        <v>5820</v>
      </c>
      <c r="Q19806" t="s">
        <v>5740</v>
      </c>
      <c r="R19806" t="s">
        <v>5740</v>
      </c>
      <c r="S19806" t="s">
        <v>5740</v>
      </c>
      <c r="T19806">
        <v>6</v>
      </c>
      <c r="U19806">
        <v>12</v>
      </c>
      <c r="V19806" t="s">
        <v>43797</v>
      </c>
      <c r="W19806" t="s">
        <v>43798</v>
      </c>
      <c r="X19806" s="1">
        <v>36205</v>
      </c>
    </row>
    <row r="19807" spans="1:24" x14ac:dyDescent="0.25">
      <c r="A19807">
        <v>2</v>
      </c>
      <c r="B19807" t="s">
        <v>661</v>
      </c>
      <c r="C19807" t="s">
        <v>2618</v>
      </c>
      <c r="D19807">
        <v>1993</v>
      </c>
      <c r="E19807" t="s">
        <v>5040</v>
      </c>
      <c r="F19807" t="s">
        <v>5740</v>
      </c>
      <c r="G19807" t="s">
        <v>5773</v>
      </c>
      <c r="H19807" t="s">
        <v>5313</v>
      </c>
      <c r="I19807" t="s">
        <v>5415</v>
      </c>
      <c r="J19807" t="s">
        <v>5790</v>
      </c>
      <c r="K19807">
        <v>44</v>
      </c>
      <c r="L19807">
        <v>0.99</v>
      </c>
      <c r="M19807" t="s">
        <v>5740</v>
      </c>
      <c r="N19807" t="s">
        <v>5740</v>
      </c>
      <c r="O19807" t="s">
        <v>5819</v>
      </c>
      <c r="P19807" t="s">
        <v>5820</v>
      </c>
      <c r="Q19807" t="s">
        <v>5740</v>
      </c>
      <c r="R19807" t="s">
        <v>5740</v>
      </c>
      <c r="S19807" t="s">
        <v>5740</v>
      </c>
      <c r="T19807">
        <v>6</v>
      </c>
      <c r="U19807">
        <v>13</v>
      </c>
      <c r="V19807" t="s">
        <v>43799</v>
      </c>
      <c r="W19807" t="s">
        <v>43800</v>
      </c>
      <c r="X19807" s="1">
        <v>36212</v>
      </c>
    </row>
    <row r="19808" spans="1:24" x14ac:dyDescent="0.25">
      <c r="A19808">
        <v>2</v>
      </c>
      <c r="B19808" t="s">
        <v>661</v>
      </c>
      <c r="C19808" t="s">
        <v>2618</v>
      </c>
      <c r="D19808">
        <v>1993</v>
      </c>
      <c r="E19808" t="s">
        <v>5040</v>
      </c>
      <c r="F19808" t="s">
        <v>5740</v>
      </c>
      <c r="G19808" t="s">
        <v>5773</v>
      </c>
      <c r="H19808" t="s">
        <v>5313</v>
      </c>
      <c r="I19808" t="s">
        <v>5415</v>
      </c>
      <c r="J19808" t="s">
        <v>5790</v>
      </c>
      <c r="K19808">
        <v>45</v>
      </c>
      <c r="L19808">
        <v>1.06</v>
      </c>
      <c r="M19808" t="s">
        <v>5740</v>
      </c>
      <c r="N19808" t="s">
        <v>5740</v>
      </c>
      <c r="O19808" t="s">
        <v>5819</v>
      </c>
      <c r="P19808" t="s">
        <v>5820</v>
      </c>
      <c r="Q19808" t="s">
        <v>5740</v>
      </c>
      <c r="R19808" t="s">
        <v>5740</v>
      </c>
      <c r="S19808" t="s">
        <v>5740</v>
      </c>
      <c r="T19808">
        <v>6</v>
      </c>
      <c r="U19808">
        <v>14</v>
      </c>
      <c r="V19808" t="s">
        <v>43801</v>
      </c>
      <c r="W19808" t="s">
        <v>43802</v>
      </c>
      <c r="X19808" s="1">
        <v>36219</v>
      </c>
    </row>
    <row r="19809" spans="1:24" x14ac:dyDescent="0.25">
      <c r="A19809">
        <v>2</v>
      </c>
      <c r="B19809" t="s">
        <v>661</v>
      </c>
      <c r="C19809" t="s">
        <v>2618</v>
      </c>
      <c r="D19809">
        <v>1993</v>
      </c>
      <c r="E19809" t="s">
        <v>5040</v>
      </c>
      <c r="F19809" t="s">
        <v>5740</v>
      </c>
      <c r="G19809" t="s">
        <v>5773</v>
      </c>
      <c r="H19809" t="s">
        <v>5313</v>
      </c>
      <c r="I19809" t="s">
        <v>5415</v>
      </c>
      <c r="J19809" t="s">
        <v>5790</v>
      </c>
      <c r="K19809">
        <v>45</v>
      </c>
      <c r="L19809">
        <v>1.04</v>
      </c>
      <c r="M19809" t="s">
        <v>5740</v>
      </c>
      <c r="N19809" t="s">
        <v>5740</v>
      </c>
      <c r="O19809" t="s">
        <v>5819</v>
      </c>
      <c r="P19809" t="s">
        <v>5820</v>
      </c>
      <c r="Q19809" t="s">
        <v>5740</v>
      </c>
      <c r="R19809" t="s">
        <v>5740</v>
      </c>
      <c r="S19809" t="s">
        <v>5740</v>
      </c>
      <c r="T19809">
        <v>6</v>
      </c>
      <c r="U19809">
        <v>15</v>
      </c>
      <c r="V19809" t="s">
        <v>43803</v>
      </c>
      <c r="W19809" t="s">
        <v>42635</v>
      </c>
      <c r="X19809" s="1">
        <v>36226</v>
      </c>
    </row>
    <row r="19810" spans="1:24" x14ac:dyDescent="0.25">
      <c r="A19810">
        <v>2</v>
      </c>
      <c r="B19810" t="s">
        <v>661</v>
      </c>
      <c r="C19810" t="s">
        <v>2618</v>
      </c>
      <c r="D19810">
        <v>1993</v>
      </c>
      <c r="E19810" t="s">
        <v>5040</v>
      </c>
      <c r="F19810" t="s">
        <v>5740</v>
      </c>
      <c r="G19810" t="s">
        <v>5773</v>
      </c>
      <c r="H19810" t="s">
        <v>5313</v>
      </c>
      <c r="I19810" t="s">
        <v>5415</v>
      </c>
      <c r="J19810" t="s">
        <v>5790</v>
      </c>
      <c r="K19810">
        <v>45</v>
      </c>
      <c r="L19810">
        <v>1.04</v>
      </c>
      <c r="M19810" t="s">
        <v>5740</v>
      </c>
      <c r="N19810" t="s">
        <v>5740</v>
      </c>
      <c r="O19810" t="s">
        <v>5819</v>
      </c>
      <c r="P19810" t="s">
        <v>5820</v>
      </c>
      <c r="Q19810" t="s">
        <v>5740</v>
      </c>
      <c r="R19810" t="s">
        <v>5740</v>
      </c>
      <c r="S19810" t="s">
        <v>5740</v>
      </c>
      <c r="T19810">
        <v>6</v>
      </c>
      <c r="U19810">
        <v>16</v>
      </c>
      <c r="V19810" t="s">
        <v>43804</v>
      </c>
      <c r="W19810" t="s">
        <v>43805</v>
      </c>
      <c r="X19810" s="1">
        <v>36247</v>
      </c>
    </row>
    <row r="19811" spans="1:24" x14ac:dyDescent="0.25">
      <c r="A19811">
        <v>2</v>
      </c>
      <c r="B19811" t="s">
        <v>661</v>
      </c>
      <c r="C19811" t="s">
        <v>2618</v>
      </c>
      <c r="D19811">
        <v>1993</v>
      </c>
      <c r="E19811" t="s">
        <v>5040</v>
      </c>
      <c r="F19811" t="s">
        <v>5740</v>
      </c>
      <c r="G19811" t="s">
        <v>5773</v>
      </c>
      <c r="H19811" t="s">
        <v>5313</v>
      </c>
      <c r="I19811" t="s">
        <v>5415</v>
      </c>
      <c r="J19811" t="s">
        <v>5790</v>
      </c>
      <c r="K19811">
        <v>45</v>
      </c>
      <c r="L19811">
        <v>1.01</v>
      </c>
      <c r="M19811" t="s">
        <v>5740</v>
      </c>
      <c r="N19811" t="s">
        <v>5740</v>
      </c>
      <c r="O19811" t="s">
        <v>5819</v>
      </c>
      <c r="P19811" t="s">
        <v>5820</v>
      </c>
      <c r="Q19811" t="s">
        <v>5740</v>
      </c>
      <c r="R19811" t="s">
        <v>5740</v>
      </c>
      <c r="S19811" t="s">
        <v>5740</v>
      </c>
      <c r="T19811">
        <v>6</v>
      </c>
      <c r="U19811">
        <v>17</v>
      </c>
      <c r="V19811" t="s">
        <v>43806</v>
      </c>
      <c r="W19811" t="s">
        <v>43807</v>
      </c>
      <c r="X19811" s="1">
        <v>36261</v>
      </c>
    </row>
    <row r="19812" spans="1:24" x14ac:dyDescent="0.25">
      <c r="A19812">
        <v>2</v>
      </c>
      <c r="B19812" t="s">
        <v>661</v>
      </c>
      <c r="C19812" t="s">
        <v>2618</v>
      </c>
      <c r="D19812">
        <v>1993</v>
      </c>
      <c r="E19812" t="s">
        <v>5040</v>
      </c>
      <c r="F19812" t="s">
        <v>5740</v>
      </c>
      <c r="G19812" t="s">
        <v>5773</v>
      </c>
      <c r="H19812" t="s">
        <v>5313</v>
      </c>
      <c r="I19812" t="s">
        <v>5415</v>
      </c>
      <c r="J19812" t="s">
        <v>5790</v>
      </c>
      <c r="K19812">
        <v>45</v>
      </c>
      <c r="L19812">
        <v>1.02</v>
      </c>
      <c r="M19812" t="s">
        <v>5740</v>
      </c>
      <c r="N19812" t="s">
        <v>5740</v>
      </c>
      <c r="O19812" t="s">
        <v>5819</v>
      </c>
      <c r="P19812" t="s">
        <v>5820</v>
      </c>
      <c r="Q19812" t="s">
        <v>5740</v>
      </c>
      <c r="R19812" t="s">
        <v>5740</v>
      </c>
      <c r="S19812" t="s">
        <v>5740</v>
      </c>
      <c r="T19812">
        <v>6</v>
      </c>
      <c r="U19812">
        <v>18</v>
      </c>
      <c r="V19812" t="s">
        <v>43808</v>
      </c>
      <c r="W19812" t="s">
        <v>43809</v>
      </c>
      <c r="X19812" s="1">
        <v>36268</v>
      </c>
    </row>
    <row r="19813" spans="1:24" x14ac:dyDescent="0.25">
      <c r="A19813">
        <v>2</v>
      </c>
      <c r="B19813" t="s">
        <v>661</v>
      </c>
      <c r="C19813" t="s">
        <v>2618</v>
      </c>
      <c r="D19813">
        <v>1993</v>
      </c>
      <c r="E19813" t="s">
        <v>5040</v>
      </c>
      <c r="F19813" t="s">
        <v>5740</v>
      </c>
      <c r="G19813" t="s">
        <v>5773</v>
      </c>
      <c r="H19813" t="s">
        <v>5313</v>
      </c>
      <c r="I19813" t="s">
        <v>5415</v>
      </c>
      <c r="J19813" t="s">
        <v>5790</v>
      </c>
      <c r="K19813">
        <v>45</v>
      </c>
      <c r="L19813">
        <v>1.03</v>
      </c>
      <c r="M19813" t="s">
        <v>5740</v>
      </c>
      <c r="N19813" t="s">
        <v>5740</v>
      </c>
      <c r="O19813" t="s">
        <v>5819</v>
      </c>
      <c r="P19813" t="s">
        <v>5820</v>
      </c>
      <c r="Q19813" t="s">
        <v>5740</v>
      </c>
      <c r="R19813" t="s">
        <v>5740</v>
      </c>
      <c r="S19813" t="s">
        <v>5740</v>
      </c>
      <c r="T19813">
        <v>6</v>
      </c>
      <c r="U19813">
        <v>19</v>
      </c>
      <c r="V19813" t="s">
        <v>43810</v>
      </c>
      <c r="W19813" t="s">
        <v>43811</v>
      </c>
      <c r="X19813" s="1">
        <v>36275</v>
      </c>
    </row>
    <row r="19814" spans="1:24" x14ac:dyDescent="0.25">
      <c r="A19814">
        <v>2</v>
      </c>
      <c r="B19814" t="s">
        <v>661</v>
      </c>
      <c r="C19814" t="s">
        <v>2618</v>
      </c>
      <c r="D19814">
        <v>1993</v>
      </c>
      <c r="E19814" t="s">
        <v>5040</v>
      </c>
      <c r="F19814" t="s">
        <v>5740</v>
      </c>
      <c r="G19814" t="s">
        <v>5773</v>
      </c>
      <c r="H19814" t="s">
        <v>5313</v>
      </c>
      <c r="I19814" t="s">
        <v>5415</v>
      </c>
      <c r="J19814" t="s">
        <v>5790</v>
      </c>
      <c r="K19814">
        <v>45</v>
      </c>
      <c r="L19814">
        <v>1.04</v>
      </c>
      <c r="M19814" t="s">
        <v>5740</v>
      </c>
      <c r="N19814" t="s">
        <v>5740</v>
      </c>
      <c r="O19814" t="s">
        <v>5819</v>
      </c>
      <c r="P19814" t="s">
        <v>5820</v>
      </c>
      <c r="Q19814" t="s">
        <v>5740</v>
      </c>
      <c r="R19814" t="s">
        <v>5740</v>
      </c>
      <c r="S19814" t="s">
        <v>5740</v>
      </c>
      <c r="T19814">
        <v>6</v>
      </c>
      <c r="U19814">
        <v>20</v>
      </c>
      <c r="V19814" t="s">
        <v>43812</v>
      </c>
      <c r="W19814" t="s">
        <v>43813</v>
      </c>
      <c r="X19814" s="1">
        <v>36282</v>
      </c>
    </row>
    <row r="19815" spans="1:24" x14ac:dyDescent="0.25">
      <c r="A19815">
        <v>2</v>
      </c>
      <c r="B19815" t="s">
        <v>661</v>
      </c>
      <c r="C19815" t="s">
        <v>2618</v>
      </c>
      <c r="D19815">
        <v>1993</v>
      </c>
      <c r="E19815" t="s">
        <v>5040</v>
      </c>
      <c r="F19815" t="s">
        <v>5740</v>
      </c>
      <c r="G19815" t="s">
        <v>5773</v>
      </c>
      <c r="H19815" t="s">
        <v>5313</v>
      </c>
      <c r="I19815" t="s">
        <v>5415</v>
      </c>
      <c r="J19815" t="s">
        <v>5790</v>
      </c>
      <c r="K19815">
        <v>45</v>
      </c>
      <c r="L19815">
        <v>0.93</v>
      </c>
      <c r="M19815" t="s">
        <v>5740</v>
      </c>
      <c r="N19815" t="s">
        <v>5740</v>
      </c>
      <c r="O19815" t="s">
        <v>5819</v>
      </c>
      <c r="P19815" t="s">
        <v>5820</v>
      </c>
      <c r="Q19815" t="s">
        <v>5740</v>
      </c>
      <c r="R19815" t="s">
        <v>5740</v>
      </c>
      <c r="S19815" t="s">
        <v>5740</v>
      </c>
      <c r="T19815">
        <v>6</v>
      </c>
      <c r="U19815">
        <v>21</v>
      </c>
      <c r="V19815" t="s">
        <v>43814</v>
      </c>
      <c r="W19815" t="s">
        <v>43815</v>
      </c>
      <c r="X19815" s="1">
        <v>36289</v>
      </c>
    </row>
    <row r="19816" spans="1:24" x14ac:dyDescent="0.25">
      <c r="A19816">
        <v>2</v>
      </c>
      <c r="B19816" t="s">
        <v>661</v>
      </c>
      <c r="C19816" t="s">
        <v>2618</v>
      </c>
      <c r="D19816">
        <v>1993</v>
      </c>
      <c r="E19816" t="s">
        <v>5040</v>
      </c>
      <c r="F19816" t="s">
        <v>5740</v>
      </c>
      <c r="G19816" t="s">
        <v>5773</v>
      </c>
      <c r="H19816" t="s">
        <v>5313</v>
      </c>
      <c r="I19816" t="s">
        <v>5415</v>
      </c>
      <c r="J19816" t="s">
        <v>5790</v>
      </c>
      <c r="K19816">
        <v>45</v>
      </c>
      <c r="L19816">
        <v>1</v>
      </c>
      <c r="M19816" t="s">
        <v>5740</v>
      </c>
      <c r="N19816" t="s">
        <v>5740</v>
      </c>
      <c r="O19816" t="s">
        <v>5819</v>
      </c>
      <c r="P19816" t="s">
        <v>5820</v>
      </c>
      <c r="Q19816" t="s">
        <v>5740</v>
      </c>
      <c r="R19816" t="s">
        <v>5740</v>
      </c>
      <c r="S19816" t="s">
        <v>5740</v>
      </c>
      <c r="T19816">
        <v>6</v>
      </c>
      <c r="U19816">
        <v>22</v>
      </c>
      <c r="V19816" t="s">
        <v>43816</v>
      </c>
      <c r="W19816" t="s">
        <v>43817</v>
      </c>
      <c r="X19816" s="1">
        <v>36296</v>
      </c>
    </row>
    <row r="19817" spans="1:24" x14ac:dyDescent="0.25">
      <c r="A19817">
        <v>2</v>
      </c>
      <c r="B19817" t="s">
        <v>661</v>
      </c>
      <c r="C19817" t="s">
        <v>2618</v>
      </c>
      <c r="D19817">
        <v>1993</v>
      </c>
      <c r="E19817" t="s">
        <v>5040</v>
      </c>
      <c r="F19817" t="s">
        <v>5740</v>
      </c>
      <c r="G19817" t="s">
        <v>5773</v>
      </c>
      <c r="H19817" t="s">
        <v>5313</v>
      </c>
      <c r="I19817" t="s">
        <v>5415</v>
      </c>
      <c r="J19817" t="s">
        <v>5790</v>
      </c>
      <c r="K19817">
        <v>44</v>
      </c>
      <c r="L19817">
        <v>1.02</v>
      </c>
      <c r="M19817" t="s">
        <v>5740</v>
      </c>
      <c r="N19817" t="s">
        <v>5740</v>
      </c>
      <c r="O19817" t="s">
        <v>5819</v>
      </c>
      <c r="P19817" t="s">
        <v>5820</v>
      </c>
      <c r="Q19817" t="s">
        <v>5740</v>
      </c>
      <c r="R19817" t="s">
        <v>5740</v>
      </c>
      <c r="S19817" t="s">
        <v>5740</v>
      </c>
      <c r="T19817">
        <v>7</v>
      </c>
      <c r="U19817">
        <v>1</v>
      </c>
      <c r="V19817" t="s">
        <v>43818</v>
      </c>
      <c r="W19817" t="s">
        <v>43819</v>
      </c>
      <c r="X19817" s="1">
        <v>36471</v>
      </c>
    </row>
    <row r="19818" spans="1:24" x14ac:dyDescent="0.25">
      <c r="A19818">
        <v>2</v>
      </c>
      <c r="B19818" t="s">
        <v>661</v>
      </c>
      <c r="C19818" t="s">
        <v>2618</v>
      </c>
      <c r="D19818">
        <v>1993</v>
      </c>
      <c r="E19818" t="s">
        <v>5040</v>
      </c>
      <c r="F19818" t="s">
        <v>5740</v>
      </c>
      <c r="G19818" t="s">
        <v>5773</v>
      </c>
      <c r="H19818" t="s">
        <v>5313</v>
      </c>
      <c r="I19818" t="s">
        <v>5415</v>
      </c>
      <c r="J19818" t="s">
        <v>5790</v>
      </c>
      <c r="K19818">
        <v>44</v>
      </c>
      <c r="L19818">
        <v>1.03</v>
      </c>
      <c r="M19818" t="s">
        <v>5740</v>
      </c>
      <c r="N19818" t="s">
        <v>5740</v>
      </c>
      <c r="O19818" t="s">
        <v>5819</v>
      </c>
      <c r="P19818" t="s">
        <v>5820</v>
      </c>
      <c r="Q19818" t="s">
        <v>5740</v>
      </c>
      <c r="R19818" t="s">
        <v>5740</v>
      </c>
      <c r="S19818" t="s">
        <v>5740</v>
      </c>
      <c r="T19818">
        <v>7</v>
      </c>
      <c r="U19818">
        <v>2</v>
      </c>
      <c r="V19818" t="s">
        <v>43820</v>
      </c>
      <c r="W19818" t="s">
        <v>43821</v>
      </c>
      <c r="X19818" s="1">
        <v>36478</v>
      </c>
    </row>
    <row r="19819" spans="1:24" x14ac:dyDescent="0.25">
      <c r="A19819">
        <v>2</v>
      </c>
      <c r="B19819" t="s">
        <v>661</v>
      </c>
      <c r="C19819" t="s">
        <v>2618</v>
      </c>
      <c r="D19819">
        <v>1993</v>
      </c>
      <c r="E19819" t="s">
        <v>5040</v>
      </c>
      <c r="F19819" t="s">
        <v>5740</v>
      </c>
      <c r="G19819" t="s">
        <v>5773</v>
      </c>
      <c r="H19819" t="s">
        <v>5313</v>
      </c>
      <c r="I19819" t="s">
        <v>5415</v>
      </c>
      <c r="J19819" t="s">
        <v>5790</v>
      </c>
      <c r="K19819">
        <v>44</v>
      </c>
      <c r="L19819">
        <v>1.03</v>
      </c>
      <c r="M19819" t="s">
        <v>5740</v>
      </c>
      <c r="N19819" t="s">
        <v>5740</v>
      </c>
      <c r="O19819" t="s">
        <v>5819</v>
      </c>
      <c r="P19819" t="s">
        <v>5820</v>
      </c>
      <c r="Q19819" t="s">
        <v>5740</v>
      </c>
      <c r="R19819" t="s">
        <v>5740</v>
      </c>
      <c r="S19819" t="s">
        <v>5740</v>
      </c>
      <c r="T19819">
        <v>7</v>
      </c>
      <c r="U19819">
        <v>3</v>
      </c>
      <c r="V19819" t="s">
        <v>43822</v>
      </c>
      <c r="W19819" t="s">
        <v>30260</v>
      </c>
      <c r="X19819" s="1">
        <v>36485</v>
      </c>
    </row>
    <row r="19820" spans="1:24" x14ac:dyDescent="0.25">
      <c r="A19820">
        <v>2</v>
      </c>
      <c r="B19820" t="s">
        <v>661</v>
      </c>
      <c r="C19820" t="s">
        <v>2618</v>
      </c>
      <c r="D19820">
        <v>1993</v>
      </c>
      <c r="E19820" t="s">
        <v>5040</v>
      </c>
      <c r="F19820" t="s">
        <v>5740</v>
      </c>
      <c r="G19820" t="s">
        <v>5773</v>
      </c>
      <c r="H19820" t="s">
        <v>5313</v>
      </c>
      <c r="I19820" t="s">
        <v>5415</v>
      </c>
      <c r="J19820" t="s">
        <v>5790</v>
      </c>
      <c r="K19820">
        <v>44</v>
      </c>
      <c r="L19820">
        <v>1.03</v>
      </c>
      <c r="M19820" t="s">
        <v>5740</v>
      </c>
      <c r="N19820" t="s">
        <v>5740</v>
      </c>
      <c r="O19820" t="s">
        <v>5819</v>
      </c>
      <c r="P19820" t="s">
        <v>5820</v>
      </c>
      <c r="Q19820" t="s">
        <v>5740</v>
      </c>
      <c r="R19820" t="s">
        <v>5740</v>
      </c>
      <c r="S19820" t="s">
        <v>5740</v>
      </c>
      <c r="T19820">
        <v>7</v>
      </c>
      <c r="U19820">
        <v>4</v>
      </c>
      <c r="V19820" t="s">
        <v>43823</v>
      </c>
      <c r="W19820" t="s">
        <v>43824</v>
      </c>
      <c r="X19820" s="1">
        <v>36492</v>
      </c>
    </row>
    <row r="19821" spans="1:24" x14ac:dyDescent="0.25">
      <c r="A19821">
        <v>2</v>
      </c>
      <c r="B19821" t="s">
        <v>661</v>
      </c>
      <c r="C19821" t="s">
        <v>2618</v>
      </c>
      <c r="D19821">
        <v>1993</v>
      </c>
      <c r="E19821" t="s">
        <v>5040</v>
      </c>
      <c r="F19821" t="s">
        <v>5740</v>
      </c>
      <c r="G19821" t="s">
        <v>5773</v>
      </c>
      <c r="H19821" t="s">
        <v>5313</v>
      </c>
      <c r="I19821" t="s">
        <v>5415</v>
      </c>
      <c r="J19821" t="s">
        <v>5790</v>
      </c>
      <c r="K19821">
        <v>44</v>
      </c>
      <c r="L19821">
        <v>0.99</v>
      </c>
      <c r="M19821" t="s">
        <v>5740</v>
      </c>
      <c r="N19821" t="s">
        <v>5740</v>
      </c>
      <c r="O19821" t="s">
        <v>5819</v>
      </c>
      <c r="P19821" t="s">
        <v>5820</v>
      </c>
      <c r="Q19821" t="s">
        <v>5740</v>
      </c>
      <c r="R19821" t="s">
        <v>5740</v>
      </c>
      <c r="S19821" t="s">
        <v>5740</v>
      </c>
      <c r="T19821">
        <v>7</v>
      </c>
      <c r="U19821">
        <v>5</v>
      </c>
      <c r="V19821" t="s">
        <v>43825</v>
      </c>
      <c r="W19821" t="s">
        <v>43826</v>
      </c>
      <c r="X19821" s="1">
        <v>36499</v>
      </c>
    </row>
    <row r="19822" spans="1:24" x14ac:dyDescent="0.25">
      <c r="A19822">
        <v>2</v>
      </c>
      <c r="B19822" t="s">
        <v>661</v>
      </c>
      <c r="C19822" t="s">
        <v>2618</v>
      </c>
      <c r="D19822">
        <v>1993</v>
      </c>
      <c r="E19822" t="s">
        <v>5040</v>
      </c>
      <c r="F19822" t="s">
        <v>5740</v>
      </c>
      <c r="G19822" t="s">
        <v>5773</v>
      </c>
      <c r="H19822" t="s">
        <v>5313</v>
      </c>
      <c r="I19822" t="s">
        <v>5415</v>
      </c>
      <c r="J19822" t="s">
        <v>5790</v>
      </c>
      <c r="K19822">
        <v>44</v>
      </c>
      <c r="L19822">
        <v>1.03</v>
      </c>
      <c r="M19822" t="s">
        <v>5740</v>
      </c>
      <c r="N19822" t="s">
        <v>5740</v>
      </c>
      <c r="O19822" t="s">
        <v>5819</v>
      </c>
      <c r="P19822" t="s">
        <v>5820</v>
      </c>
      <c r="Q19822" t="s">
        <v>5740</v>
      </c>
      <c r="R19822" t="s">
        <v>5740</v>
      </c>
      <c r="S19822" t="s">
        <v>5740</v>
      </c>
      <c r="T19822">
        <v>7</v>
      </c>
      <c r="U19822">
        <v>6</v>
      </c>
      <c r="V19822" t="s">
        <v>43827</v>
      </c>
      <c r="W19822" t="s">
        <v>43828</v>
      </c>
      <c r="X19822" s="1">
        <v>36506</v>
      </c>
    </row>
    <row r="19823" spans="1:24" x14ac:dyDescent="0.25">
      <c r="A19823">
        <v>2</v>
      </c>
      <c r="B19823" t="s">
        <v>661</v>
      </c>
      <c r="C19823" t="s">
        <v>2618</v>
      </c>
      <c r="D19823">
        <v>1993</v>
      </c>
      <c r="E19823" t="s">
        <v>5040</v>
      </c>
      <c r="F19823" t="s">
        <v>5740</v>
      </c>
      <c r="G19823" t="s">
        <v>5773</v>
      </c>
      <c r="H19823" t="s">
        <v>5313</v>
      </c>
      <c r="I19823" t="s">
        <v>5415</v>
      </c>
      <c r="J19823" t="s">
        <v>5790</v>
      </c>
      <c r="K19823">
        <v>44</v>
      </c>
      <c r="L19823">
        <v>0.99</v>
      </c>
      <c r="M19823" t="s">
        <v>5740</v>
      </c>
      <c r="N19823" t="s">
        <v>5740</v>
      </c>
      <c r="O19823" t="s">
        <v>5819</v>
      </c>
      <c r="P19823" t="s">
        <v>5820</v>
      </c>
      <c r="Q19823" t="s">
        <v>5740</v>
      </c>
      <c r="R19823" t="s">
        <v>5740</v>
      </c>
      <c r="S19823" t="s">
        <v>5740</v>
      </c>
      <c r="T19823">
        <v>7</v>
      </c>
      <c r="U19823">
        <v>7</v>
      </c>
      <c r="V19823" t="s">
        <v>43829</v>
      </c>
      <c r="W19823" t="s">
        <v>43830</v>
      </c>
      <c r="X19823" s="1">
        <v>36534</v>
      </c>
    </row>
    <row r="19824" spans="1:24" x14ac:dyDescent="0.25">
      <c r="A19824">
        <v>2</v>
      </c>
      <c r="B19824" t="s">
        <v>661</v>
      </c>
      <c r="C19824" t="s">
        <v>2618</v>
      </c>
      <c r="D19824">
        <v>1993</v>
      </c>
      <c r="E19824" t="s">
        <v>5040</v>
      </c>
      <c r="F19824" t="s">
        <v>5740</v>
      </c>
      <c r="G19824" t="s">
        <v>5773</v>
      </c>
      <c r="H19824" t="s">
        <v>5313</v>
      </c>
      <c r="I19824" t="s">
        <v>5415</v>
      </c>
      <c r="J19824" t="s">
        <v>5790</v>
      </c>
      <c r="K19824">
        <v>44</v>
      </c>
      <c r="L19824">
        <v>1.02</v>
      </c>
      <c r="M19824" t="s">
        <v>5740</v>
      </c>
      <c r="N19824" t="s">
        <v>5740</v>
      </c>
      <c r="O19824" t="s">
        <v>5819</v>
      </c>
      <c r="P19824" t="s">
        <v>5820</v>
      </c>
      <c r="Q19824" t="s">
        <v>5740</v>
      </c>
      <c r="R19824" t="s">
        <v>5740</v>
      </c>
      <c r="S19824" t="s">
        <v>5740</v>
      </c>
      <c r="T19824">
        <v>7</v>
      </c>
      <c r="U19824">
        <v>8</v>
      </c>
      <c r="V19824" t="s">
        <v>43831</v>
      </c>
      <c r="W19824" t="s">
        <v>43832</v>
      </c>
      <c r="X19824" s="1">
        <v>36541</v>
      </c>
    </row>
    <row r="19825" spans="1:24" x14ac:dyDescent="0.25">
      <c r="A19825">
        <v>2</v>
      </c>
      <c r="B19825" t="s">
        <v>661</v>
      </c>
      <c r="C19825" t="s">
        <v>2618</v>
      </c>
      <c r="D19825">
        <v>1993</v>
      </c>
      <c r="E19825" t="s">
        <v>5040</v>
      </c>
      <c r="F19825" t="s">
        <v>5740</v>
      </c>
      <c r="G19825" t="s">
        <v>5773</v>
      </c>
      <c r="H19825" t="s">
        <v>5313</v>
      </c>
      <c r="I19825" t="s">
        <v>5415</v>
      </c>
      <c r="J19825" t="s">
        <v>5790</v>
      </c>
      <c r="K19825">
        <v>44</v>
      </c>
      <c r="L19825">
        <v>1.01</v>
      </c>
      <c r="M19825" t="s">
        <v>5740</v>
      </c>
      <c r="N19825" t="s">
        <v>5740</v>
      </c>
      <c r="O19825" t="s">
        <v>5819</v>
      </c>
      <c r="P19825" t="s">
        <v>5820</v>
      </c>
      <c r="Q19825" t="s">
        <v>5740</v>
      </c>
      <c r="R19825" t="s">
        <v>5740</v>
      </c>
      <c r="S19825" t="s">
        <v>5740</v>
      </c>
      <c r="T19825">
        <v>7</v>
      </c>
      <c r="U19825">
        <v>9</v>
      </c>
      <c r="V19825" t="s">
        <v>43833</v>
      </c>
      <c r="W19825" t="s">
        <v>43834</v>
      </c>
      <c r="X19825" s="1">
        <v>36548</v>
      </c>
    </row>
    <row r="19826" spans="1:24" x14ac:dyDescent="0.25">
      <c r="A19826">
        <v>2</v>
      </c>
      <c r="B19826" t="s">
        <v>661</v>
      </c>
      <c r="C19826" t="s">
        <v>2618</v>
      </c>
      <c r="D19826">
        <v>1993</v>
      </c>
      <c r="E19826" t="s">
        <v>5040</v>
      </c>
      <c r="F19826" t="s">
        <v>5740</v>
      </c>
      <c r="G19826" t="s">
        <v>5773</v>
      </c>
      <c r="H19826" t="s">
        <v>5313</v>
      </c>
      <c r="I19826" t="s">
        <v>5415</v>
      </c>
      <c r="J19826" t="s">
        <v>5790</v>
      </c>
      <c r="K19826">
        <v>44</v>
      </c>
      <c r="L19826">
        <v>1.03</v>
      </c>
      <c r="M19826" t="s">
        <v>5740</v>
      </c>
      <c r="N19826" t="s">
        <v>5740</v>
      </c>
      <c r="O19826" t="s">
        <v>5819</v>
      </c>
      <c r="P19826" t="s">
        <v>5820</v>
      </c>
      <c r="Q19826" t="s">
        <v>5740</v>
      </c>
      <c r="R19826" t="s">
        <v>5740</v>
      </c>
      <c r="S19826" t="s">
        <v>5740</v>
      </c>
      <c r="T19826">
        <v>7</v>
      </c>
      <c r="U19826">
        <v>10</v>
      </c>
      <c r="V19826" t="s">
        <v>43835</v>
      </c>
      <c r="W19826" t="s">
        <v>43836</v>
      </c>
      <c r="X19826" s="1">
        <v>36562</v>
      </c>
    </row>
    <row r="19827" spans="1:24" x14ac:dyDescent="0.25">
      <c r="A19827">
        <v>2</v>
      </c>
      <c r="B19827" t="s">
        <v>661</v>
      </c>
      <c r="C19827" t="s">
        <v>2618</v>
      </c>
      <c r="D19827">
        <v>1993</v>
      </c>
      <c r="E19827" t="s">
        <v>5040</v>
      </c>
      <c r="F19827" t="s">
        <v>5740</v>
      </c>
      <c r="G19827" t="s">
        <v>5773</v>
      </c>
      <c r="H19827" t="s">
        <v>5313</v>
      </c>
      <c r="I19827" t="s">
        <v>5415</v>
      </c>
      <c r="J19827" t="s">
        <v>5790</v>
      </c>
      <c r="K19827">
        <v>44</v>
      </c>
      <c r="L19827">
        <v>0.95</v>
      </c>
      <c r="M19827" t="s">
        <v>5740</v>
      </c>
      <c r="N19827" t="s">
        <v>5740</v>
      </c>
      <c r="O19827" t="s">
        <v>5819</v>
      </c>
      <c r="P19827" t="s">
        <v>5820</v>
      </c>
      <c r="Q19827" t="s">
        <v>5740</v>
      </c>
      <c r="R19827" t="s">
        <v>5740</v>
      </c>
      <c r="S19827" t="s">
        <v>5740</v>
      </c>
      <c r="T19827">
        <v>7</v>
      </c>
      <c r="U19827">
        <v>11</v>
      </c>
      <c r="V19827" t="s">
        <v>43837</v>
      </c>
      <c r="W19827" t="s">
        <v>43838</v>
      </c>
      <c r="X19827" s="1">
        <v>36569</v>
      </c>
    </row>
    <row r="19828" spans="1:24" x14ac:dyDescent="0.25">
      <c r="A19828">
        <v>2</v>
      </c>
      <c r="B19828" t="s">
        <v>661</v>
      </c>
      <c r="C19828" t="s">
        <v>2618</v>
      </c>
      <c r="D19828">
        <v>1993</v>
      </c>
      <c r="E19828" t="s">
        <v>5040</v>
      </c>
      <c r="F19828" t="s">
        <v>5740</v>
      </c>
      <c r="G19828" t="s">
        <v>5773</v>
      </c>
      <c r="H19828" t="s">
        <v>5313</v>
      </c>
      <c r="I19828" t="s">
        <v>5415</v>
      </c>
      <c r="J19828" t="s">
        <v>5790</v>
      </c>
      <c r="K19828">
        <v>44</v>
      </c>
      <c r="L19828">
        <v>0.9</v>
      </c>
      <c r="M19828" t="s">
        <v>5740</v>
      </c>
      <c r="N19828" t="s">
        <v>5740</v>
      </c>
      <c r="O19828" t="s">
        <v>5819</v>
      </c>
      <c r="P19828" t="s">
        <v>5820</v>
      </c>
      <c r="Q19828" t="s">
        <v>5740</v>
      </c>
      <c r="R19828" t="s">
        <v>5740</v>
      </c>
      <c r="S19828" t="s">
        <v>5740</v>
      </c>
      <c r="T19828">
        <v>7</v>
      </c>
      <c r="U19828">
        <v>12</v>
      </c>
      <c r="V19828" t="s">
        <v>43839</v>
      </c>
      <c r="W19828" t="s">
        <v>43840</v>
      </c>
      <c r="X19828" s="1">
        <v>36576</v>
      </c>
    </row>
    <row r="19829" spans="1:24" x14ac:dyDescent="0.25">
      <c r="A19829">
        <v>2</v>
      </c>
      <c r="B19829" t="s">
        <v>661</v>
      </c>
      <c r="C19829" t="s">
        <v>2618</v>
      </c>
      <c r="D19829">
        <v>1993</v>
      </c>
      <c r="E19829" t="s">
        <v>5040</v>
      </c>
      <c r="F19829" t="s">
        <v>5740</v>
      </c>
      <c r="G19829" t="s">
        <v>5773</v>
      </c>
      <c r="H19829" t="s">
        <v>5313</v>
      </c>
      <c r="I19829" t="s">
        <v>5415</v>
      </c>
      <c r="J19829" t="s">
        <v>5790</v>
      </c>
      <c r="K19829">
        <v>44</v>
      </c>
      <c r="L19829">
        <v>1.04</v>
      </c>
      <c r="M19829" t="s">
        <v>5740</v>
      </c>
      <c r="N19829" t="s">
        <v>5740</v>
      </c>
      <c r="O19829" t="s">
        <v>5819</v>
      </c>
      <c r="P19829" t="s">
        <v>5820</v>
      </c>
      <c r="Q19829" t="s">
        <v>5740</v>
      </c>
      <c r="R19829" t="s">
        <v>5740</v>
      </c>
      <c r="S19829" t="s">
        <v>5740</v>
      </c>
      <c r="T19829">
        <v>7</v>
      </c>
      <c r="U19829">
        <v>13</v>
      </c>
      <c r="V19829" t="s">
        <v>43841</v>
      </c>
      <c r="W19829" t="s">
        <v>43842</v>
      </c>
      <c r="X19829" s="1">
        <v>36583</v>
      </c>
    </row>
    <row r="19830" spans="1:24" x14ac:dyDescent="0.25">
      <c r="A19830">
        <v>2</v>
      </c>
      <c r="B19830" t="s">
        <v>661</v>
      </c>
      <c r="C19830" t="s">
        <v>2618</v>
      </c>
      <c r="D19830">
        <v>1993</v>
      </c>
      <c r="E19830" t="s">
        <v>5040</v>
      </c>
      <c r="F19830" t="s">
        <v>5740</v>
      </c>
      <c r="G19830" t="s">
        <v>5773</v>
      </c>
      <c r="H19830" t="s">
        <v>5313</v>
      </c>
      <c r="I19830" t="s">
        <v>5415</v>
      </c>
      <c r="J19830" t="s">
        <v>5790</v>
      </c>
      <c r="K19830">
        <v>44</v>
      </c>
      <c r="L19830">
        <v>0.99</v>
      </c>
      <c r="M19830" t="s">
        <v>5740</v>
      </c>
      <c r="N19830" t="s">
        <v>5740</v>
      </c>
      <c r="O19830" t="s">
        <v>5819</v>
      </c>
      <c r="P19830" t="s">
        <v>5820</v>
      </c>
      <c r="Q19830" t="s">
        <v>5740</v>
      </c>
      <c r="R19830" t="s">
        <v>5740</v>
      </c>
      <c r="S19830" t="s">
        <v>5740</v>
      </c>
      <c r="T19830">
        <v>7</v>
      </c>
      <c r="U19830">
        <v>14</v>
      </c>
      <c r="V19830" t="s">
        <v>43843</v>
      </c>
      <c r="W19830" t="s">
        <v>6605</v>
      </c>
      <c r="X19830" s="1">
        <v>36597</v>
      </c>
    </row>
    <row r="19831" spans="1:24" x14ac:dyDescent="0.25">
      <c r="A19831">
        <v>2</v>
      </c>
      <c r="B19831" t="s">
        <v>661</v>
      </c>
      <c r="C19831" t="s">
        <v>2618</v>
      </c>
      <c r="D19831">
        <v>1993</v>
      </c>
      <c r="E19831" t="s">
        <v>5040</v>
      </c>
      <c r="F19831" t="s">
        <v>5740</v>
      </c>
      <c r="G19831" t="s">
        <v>5773</v>
      </c>
      <c r="H19831" t="s">
        <v>5313</v>
      </c>
      <c r="I19831" t="s">
        <v>5415</v>
      </c>
      <c r="J19831" t="s">
        <v>5790</v>
      </c>
      <c r="K19831">
        <v>44</v>
      </c>
      <c r="L19831">
        <v>1.03</v>
      </c>
      <c r="M19831" t="s">
        <v>5740</v>
      </c>
      <c r="N19831" t="s">
        <v>5740</v>
      </c>
      <c r="O19831" t="s">
        <v>5819</v>
      </c>
      <c r="P19831" t="s">
        <v>5820</v>
      </c>
      <c r="Q19831" t="s">
        <v>5740</v>
      </c>
      <c r="R19831" t="s">
        <v>5740</v>
      </c>
      <c r="S19831" t="s">
        <v>5740</v>
      </c>
      <c r="T19831">
        <v>7</v>
      </c>
      <c r="U19831">
        <v>15</v>
      </c>
      <c r="V19831" t="s">
        <v>43844</v>
      </c>
      <c r="W19831" t="s">
        <v>43845</v>
      </c>
      <c r="X19831" s="1">
        <v>36604</v>
      </c>
    </row>
    <row r="19832" spans="1:24" x14ac:dyDescent="0.25">
      <c r="A19832">
        <v>2</v>
      </c>
      <c r="B19832" t="s">
        <v>661</v>
      </c>
      <c r="C19832" t="s">
        <v>2618</v>
      </c>
      <c r="D19832">
        <v>1993</v>
      </c>
      <c r="E19832" t="s">
        <v>5040</v>
      </c>
      <c r="F19832" t="s">
        <v>5740</v>
      </c>
      <c r="G19832" t="s">
        <v>5773</v>
      </c>
      <c r="H19832" t="s">
        <v>5313</v>
      </c>
      <c r="I19832" t="s">
        <v>5415</v>
      </c>
      <c r="J19832" t="s">
        <v>5790</v>
      </c>
      <c r="K19832">
        <v>44</v>
      </c>
      <c r="L19832">
        <v>1.02</v>
      </c>
      <c r="M19832" t="s">
        <v>5740</v>
      </c>
      <c r="N19832" t="s">
        <v>5740</v>
      </c>
      <c r="O19832" t="s">
        <v>5819</v>
      </c>
      <c r="P19832" t="s">
        <v>5820</v>
      </c>
      <c r="Q19832" t="s">
        <v>5740</v>
      </c>
      <c r="R19832" t="s">
        <v>5740</v>
      </c>
      <c r="S19832" t="s">
        <v>5740</v>
      </c>
      <c r="T19832">
        <v>7</v>
      </c>
      <c r="U19832">
        <v>16</v>
      </c>
      <c r="V19832" t="s">
        <v>43846</v>
      </c>
      <c r="W19832" t="s">
        <v>43847</v>
      </c>
      <c r="X19832" s="1">
        <v>36618</v>
      </c>
    </row>
    <row r="19833" spans="1:24" x14ac:dyDescent="0.25">
      <c r="A19833">
        <v>2</v>
      </c>
      <c r="B19833" t="s">
        <v>661</v>
      </c>
      <c r="C19833" t="s">
        <v>2618</v>
      </c>
      <c r="D19833">
        <v>1993</v>
      </c>
      <c r="E19833" t="s">
        <v>5040</v>
      </c>
      <c r="F19833" t="s">
        <v>5740</v>
      </c>
      <c r="G19833" t="s">
        <v>5773</v>
      </c>
      <c r="H19833" t="s">
        <v>5313</v>
      </c>
      <c r="I19833" t="s">
        <v>5415</v>
      </c>
      <c r="J19833" t="s">
        <v>5790</v>
      </c>
      <c r="K19833">
        <v>44</v>
      </c>
      <c r="L19833">
        <v>1.04</v>
      </c>
      <c r="M19833" t="s">
        <v>5740</v>
      </c>
      <c r="N19833" t="s">
        <v>5740</v>
      </c>
      <c r="O19833" t="s">
        <v>5819</v>
      </c>
      <c r="P19833" t="s">
        <v>5820</v>
      </c>
      <c r="Q19833" t="s">
        <v>5740</v>
      </c>
      <c r="R19833" t="s">
        <v>5740</v>
      </c>
      <c r="S19833" t="s">
        <v>5740</v>
      </c>
      <c r="T19833">
        <v>7</v>
      </c>
      <c r="U19833">
        <v>17</v>
      </c>
      <c r="V19833" t="s">
        <v>43848</v>
      </c>
      <c r="W19833" t="s">
        <v>43849</v>
      </c>
      <c r="X19833" s="1">
        <v>36625</v>
      </c>
    </row>
    <row r="19834" spans="1:24" x14ac:dyDescent="0.25">
      <c r="A19834">
        <v>2</v>
      </c>
      <c r="B19834" t="s">
        <v>661</v>
      </c>
      <c r="C19834" t="s">
        <v>2618</v>
      </c>
      <c r="D19834">
        <v>1993</v>
      </c>
      <c r="E19834" t="s">
        <v>5040</v>
      </c>
      <c r="F19834" t="s">
        <v>5740</v>
      </c>
      <c r="G19834" t="s">
        <v>5773</v>
      </c>
      <c r="H19834" t="s">
        <v>5313</v>
      </c>
      <c r="I19834" t="s">
        <v>5415</v>
      </c>
      <c r="J19834" t="s">
        <v>5790</v>
      </c>
      <c r="K19834">
        <v>44</v>
      </c>
      <c r="L19834">
        <v>1.04</v>
      </c>
      <c r="M19834" t="s">
        <v>5740</v>
      </c>
      <c r="N19834" t="s">
        <v>5740</v>
      </c>
      <c r="O19834" t="s">
        <v>5819</v>
      </c>
      <c r="P19834" t="s">
        <v>5820</v>
      </c>
      <c r="Q19834" t="s">
        <v>5740</v>
      </c>
      <c r="R19834" t="s">
        <v>5740</v>
      </c>
      <c r="S19834" t="s">
        <v>5740</v>
      </c>
      <c r="T19834">
        <v>7</v>
      </c>
      <c r="U19834">
        <v>18</v>
      </c>
      <c r="V19834" t="s">
        <v>43850</v>
      </c>
      <c r="W19834" t="s">
        <v>43851</v>
      </c>
      <c r="X19834" s="1">
        <v>36632</v>
      </c>
    </row>
    <row r="19835" spans="1:24" x14ac:dyDescent="0.25">
      <c r="A19835">
        <v>2</v>
      </c>
      <c r="B19835" t="s">
        <v>661</v>
      </c>
      <c r="C19835" t="s">
        <v>2618</v>
      </c>
      <c r="D19835">
        <v>1993</v>
      </c>
      <c r="E19835" t="s">
        <v>5040</v>
      </c>
      <c r="F19835" t="s">
        <v>5740</v>
      </c>
      <c r="G19835" t="s">
        <v>5773</v>
      </c>
      <c r="H19835" t="s">
        <v>5313</v>
      </c>
      <c r="I19835" t="s">
        <v>5415</v>
      </c>
      <c r="J19835" t="s">
        <v>5790</v>
      </c>
      <c r="K19835">
        <v>44</v>
      </c>
      <c r="L19835">
        <v>1.01</v>
      </c>
      <c r="M19835" t="s">
        <v>5740</v>
      </c>
      <c r="N19835" t="s">
        <v>5740</v>
      </c>
      <c r="O19835" t="s">
        <v>5819</v>
      </c>
      <c r="P19835" t="s">
        <v>5820</v>
      </c>
      <c r="Q19835" t="s">
        <v>5740</v>
      </c>
      <c r="R19835" t="s">
        <v>5740</v>
      </c>
      <c r="S19835" t="s">
        <v>5740</v>
      </c>
      <c r="T19835">
        <v>7</v>
      </c>
      <c r="U19835">
        <v>19</v>
      </c>
      <c r="V19835" t="s">
        <v>43852</v>
      </c>
      <c r="W19835" t="s">
        <v>43853</v>
      </c>
      <c r="X19835" s="1">
        <v>36646</v>
      </c>
    </row>
    <row r="19836" spans="1:24" x14ac:dyDescent="0.25">
      <c r="A19836">
        <v>2</v>
      </c>
      <c r="B19836" t="s">
        <v>661</v>
      </c>
      <c r="C19836" t="s">
        <v>2618</v>
      </c>
      <c r="D19836">
        <v>1993</v>
      </c>
      <c r="E19836" t="s">
        <v>5040</v>
      </c>
      <c r="F19836" t="s">
        <v>5740</v>
      </c>
      <c r="G19836" t="s">
        <v>5773</v>
      </c>
      <c r="H19836" t="s">
        <v>5313</v>
      </c>
      <c r="I19836" t="s">
        <v>5415</v>
      </c>
      <c r="J19836" t="s">
        <v>5790</v>
      </c>
      <c r="K19836">
        <v>44</v>
      </c>
      <c r="L19836">
        <v>1.02</v>
      </c>
      <c r="M19836" t="s">
        <v>5740</v>
      </c>
      <c r="N19836" t="s">
        <v>5740</v>
      </c>
      <c r="O19836" t="s">
        <v>5819</v>
      </c>
      <c r="P19836" t="s">
        <v>5820</v>
      </c>
      <c r="Q19836" t="s">
        <v>5740</v>
      </c>
      <c r="R19836" t="s">
        <v>5740</v>
      </c>
      <c r="S19836" t="s">
        <v>5740</v>
      </c>
      <c r="T19836">
        <v>7</v>
      </c>
      <c r="U19836">
        <v>20</v>
      </c>
      <c r="V19836" t="s">
        <v>43854</v>
      </c>
      <c r="W19836" t="s">
        <v>43855</v>
      </c>
      <c r="X19836" s="1">
        <v>36653</v>
      </c>
    </row>
    <row r="19837" spans="1:24" x14ac:dyDescent="0.25">
      <c r="A19837">
        <v>2</v>
      </c>
      <c r="B19837" t="s">
        <v>661</v>
      </c>
      <c r="C19837" t="s">
        <v>2618</v>
      </c>
      <c r="D19837">
        <v>1993</v>
      </c>
      <c r="E19837" t="s">
        <v>5040</v>
      </c>
      <c r="F19837" t="s">
        <v>5740</v>
      </c>
      <c r="G19837" t="s">
        <v>5773</v>
      </c>
      <c r="H19837" t="s">
        <v>5313</v>
      </c>
      <c r="I19837" t="s">
        <v>5415</v>
      </c>
      <c r="J19837" t="s">
        <v>5790</v>
      </c>
      <c r="K19837">
        <v>44</v>
      </c>
      <c r="L19837">
        <v>1.04</v>
      </c>
      <c r="M19837" t="s">
        <v>5740</v>
      </c>
      <c r="N19837" t="s">
        <v>5740</v>
      </c>
      <c r="O19837" t="s">
        <v>5819</v>
      </c>
      <c r="P19837" t="s">
        <v>5820</v>
      </c>
      <c r="Q19837" t="s">
        <v>5740</v>
      </c>
      <c r="R19837" t="s">
        <v>5740</v>
      </c>
      <c r="S19837" t="s">
        <v>5740</v>
      </c>
      <c r="T19837">
        <v>7</v>
      </c>
      <c r="U19837">
        <v>21</v>
      </c>
      <c r="V19837" t="s">
        <v>43856</v>
      </c>
      <c r="W19837" t="s">
        <v>43857</v>
      </c>
      <c r="X19837" s="1">
        <v>36660</v>
      </c>
    </row>
    <row r="19838" spans="1:24" x14ac:dyDescent="0.25">
      <c r="A19838">
        <v>2</v>
      </c>
      <c r="B19838" t="s">
        <v>661</v>
      </c>
      <c r="C19838" t="s">
        <v>2618</v>
      </c>
      <c r="D19838">
        <v>1993</v>
      </c>
      <c r="E19838" t="s">
        <v>5040</v>
      </c>
      <c r="F19838" t="s">
        <v>5740</v>
      </c>
      <c r="G19838" t="s">
        <v>5773</v>
      </c>
      <c r="H19838" t="s">
        <v>5313</v>
      </c>
      <c r="I19838" t="s">
        <v>5415</v>
      </c>
      <c r="J19838" t="s">
        <v>5790</v>
      </c>
      <c r="K19838">
        <v>44</v>
      </c>
      <c r="L19838">
        <v>1.02</v>
      </c>
      <c r="M19838" t="s">
        <v>5740</v>
      </c>
      <c r="N19838" t="s">
        <v>5740</v>
      </c>
      <c r="O19838" t="s">
        <v>5819</v>
      </c>
      <c r="P19838" t="s">
        <v>5820</v>
      </c>
      <c r="Q19838" t="s">
        <v>5740</v>
      </c>
      <c r="R19838" t="s">
        <v>5740</v>
      </c>
      <c r="S19838" t="s">
        <v>5740</v>
      </c>
      <c r="T19838">
        <v>7</v>
      </c>
      <c r="U19838">
        <v>22</v>
      </c>
      <c r="V19838" t="s">
        <v>43858</v>
      </c>
      <c r="W19838" t="s">
        <v>3462</v>
      </c>
      <c r="X19838" s="1">
        <v>36667</v>
      </c>
    </row>
    <row r="19839" spans="1:24" x14ac:dyDescent="0.25">
      <c r="A19839">
        <v>2</v>
      </c>
      <c r="B19839" t="s">
        <v>661</v>
      </c>
      <c r="C19839" t="s">
        <v>2618</v>
      </c>
      <c r="D19839">
        <v>1993</v>
      </c>
      <c r="E19839" t="s">
        <v>5040</v>
      </c>
      <c r="F19839" t="s">
        <v>5740</v>
      </c>
      <c r="G19839" t="s">
        <v>5773</v>
      </c>
      <c r="H19839" t="s">
        <v>5313</v>
      </c>
      <c r="I19839" t="s">
        <v>5415</v>
      </c>
      <c r="J19839" t="s">
        <v>5790</v>
      </c>
      <c r="K19839">
        <v>44</v>
      </c>
      <c r="L19839">
        <v>1</v>
      </c>
      <c r="M19839" t="s">
        <v>5740</v>
      </c>
      <c r="N19839" t="s">
        <v>5740</v>
      </c>
      <c r="O19839" t="s">
        <v>5819</v>
      </c>
      <c r="P19839" t="s">
        <v>5820</v>
      </c>
      <c r="Q19839" t="s">
        <v>5740</v>
      </c>
      <c r="R19839" t="s">
        <v>5740</v>
      </c>
      <c r="S19839" t="s">
        <v>5740</v>
      </c>
      <c r="T19839">
        <v>8</v>
      </c>
      <c r="U19839">
        <v>1</v>
      </c>
      <c r="V19839" t="s">
        <v>43859</v>
      </c>
      <c r="W19839" t="s">
        <v>43860</v>
      </c>
      <c r="X19839" s="1">
        <v>36835</v>
      </c>
    </row>
    <row r="19840" spans="1:24" x14ac:dyDescent="0.25">
      <c r="A19840">
        <v>2</v>
      </c>
      <c r="B19840" t="s">
        <v>661</v>
      </c>
      <c r="C19840" t="s">
        <v>2618</v>
      </c>
      <c r="D19840">
        <v>1993</v>
      </c>
      <c r="E19840" t="s">
        <v>5040</v>
      </c>
      <c r="F19840" t="s">
        <v>5740</v>
      </c>
      <c r="G19840" t="s">
        <v>5773</v>
      </c>
      <c r="H19840" t="s">
        <v>5313</v>
      </c>
      <c r="I19840" t="s">
        <v>5415</v>
      </c>
      <c r="J19840" t="s">
        <v>5790</v>
      </c>
      <c r="K19840">
        <v>44</v>
      </c>
      <c r="L19840">
        <v>0.91</v>
      </c>
      <c r="M19840" t="s">
        <v>5740</v>
      </c>
      <c r="N19840" t="s">
        <v>5740</v>
      </c>
      <c r="O19840" t="s">
        <v>5819</v>
      </c>
      <c r="P19840" t="s">
        <v>5820</v>
      </c>
      <c r="Q19840" t="s">
        <v>5740</v>
      </c>
      <c r="R19840" t="s">
        <v>5740</v>
      </c>
      <c r="S19840" t="s">
        <v>5740</v>
      </c>
      <c r="T19840">
        <v>8</v>
      </c>
      <c r="U19840">
        <v>2</v>
      </c>
      <c r="V19840" t="s">
        <v>43861</v>
      </c>
      <c r="W19840" t="s">
        <v>43862</v>
      </c>
      <c r="X19840" s="1">
        <v>36842</v>
      </c>
    </row>
    <row r="19841" spans="1:24" x14ac:dyDescent="0.25">
      <c r="A19841">
        <v>2</v>
      </c>
      <c r="B19841" t="s">
        <v>661</v>
      </c>
      <c r="C19841" t="s">
        <v>2618</v>
      </c>
      <c r="D19841">
        <v>1993</v>
      </c>
      <c r="E19841" t="s">
        <v>5040</v>
      </c>
      <c r="F19841" t="s">
        <v>5740</v>
      </c>
      <c r="G19841" t="s">
        <v>5773</v>
      </c>
      <c r="H19841" t="s">
        <v>5313</v>
      </c>
      <c r="I19841" t="s">
        <v>5415</v>
      </c>
      <c r="J19841" t="s">
        <v>5790</v>
      </c>
      <c r="K19841">
        <v>44</v>
      </c>
      <c r="L19841">
        <v>0.99</v>
      </c>
      <c r="M19841" t="s">
        <v>5740</v>
      </c>
      <c r="N19841" t="s">
        <v>5740</v>
      </c>
      <c r="O19841" t="s">
        <v>5819</v>
      </c>
      <c r="P19841" t="s">
        <v>5820</v>
      </c>
      <c r="Q19841" t="s">
        <v>5740</v>
      </c>
      <c r="R19841" t="s">
        <v>5740</v>
      </c>
      <c r="S19841" t="s">
        <v>5740</v>
      </c>
      <c r="T19841">
        <v>8</v>
      </c>
      <c r="U19841">
        <v>3</v>
      </c>
      <c r="V19841" t="s">
        <v>43863</v>
      </c>
      <c r="W19841" t="s">
        <v>29400</v>
      </c>
      <c r="X19841" s="1">
        <v>36849</v>
      </c>
    </row>
    <row r="19842" spans="1:24" x14ac:dyDescent="0.25">
      <c r="A19842">
        <v>2</v>
      </c>
      <c r="B19842" t="s">
        <v>661</v>
      </c>
      <c r="C19842" t="s">
        <v>2618</v>
      </c>
      <c r="D19842">
        <v>1993</v>
      </c>
      <c r="E19842" t="s">
        <v>5040</v>
      </c>
      <c r="F19842" t="s">
        <v>5740</v>
      </c>
      <c r="G19842" t="s">
        <v>5773</v>
      </c>
      <c r="H19842" t="s">
        <v>5313</v>
      </c>
      <c r="I19842" t="s">
        <v>5415</v>
      </c>
      <c r="J19842" t="s">
        <v>5790</v>
      </c>
      <c r="K19842">
        <v>44</v>
      </c>
      <c r="L19842">
        <v>1.02</v>
      </c>
      <c r="M19842" t="s">
        <v>5740</v>
      </c>
      <c r="N19842" t="s">
        <v>5740</v>
      </c>
      <c r="O19842" t="s">
        <v>5819</v>
      </c>
      <c r="P19842" t="s">
        <v>5820</v>
      </c>
      <c r="Q19842" t="s">
        <v>5740</v>
      </c>
      <c r="R19842" t="s">
        <v>5740</v>
      </c>
      <c r="S19842" t="s">
        <v>5740</v>
      </c>
      <c r="T19842">
        <v>8</v>
      </c>
      <c r="U19842">
        <v>4</v>
      </c>
      <c r="V19842" t="s">
        <v>43864</v>
      </c>
      <c r="W19842" t="s">
        <v>43865</v>
      </c>
      <c r="X19842" s="1">
        <v>36856</v>
      </c>
    </row>
    <row r="19843" spans="1:24" x14ac:dyDescent="0.25">
      <c r="A19843">
        <v>2</v>
      </c>
      <c r="B19843" t="s">
        <v>661</v>
      </c>
      <c r="C19843" t="s">
        <v>2618</v>
      </c>
      <c r="D19843">
        <v>1993</v>
      </c>
      <c r="E19843" t="s">
        <v>5040</v>
      </c>
      <c r="F19843" t="s">
        <v>5740</v>
      </c>
      <c r="G19843" t="s">
        <v>5773</v>
      </c>
      <c r="H19843" t="s">
        <v>5313</v>
      </c>
      <c r="I19843" t="s">
        <v>5415</v>
      </c>
      <c r="J19843" t="s">
        <v>5790</v>
      </c>
      <c r="K19843">
        <v>44</v>
      </c>
      <c r="L19843">
        <v>0.99</v>
      </c>
      <c r="M19843" t="s">
        <v>5740</v>
      </c>
      <c r="N19843" t="s">
        <v>5740</v>
      </c>
      <c r="O19843" t="s">
        <v>5819</v>
      </c>
      <c r="P19843" t="s">
        <v>5820</v>
      </c>
      <c r="Q19843" t="s">
        <v>5740</v>
      </c>
      <c r="R19843" t="s">
        <v>5740</v>
      </c>
      <c r="S19843" t="s">
        <v>5740</v>
      </c>
      <c r="T19843">
        <v>8</v>
      </c>
      <c r="U19843">
        <v>5</v>
      </c>
      <c r="V19843" t="s">
        <v>43866</v>
      </c>
      <c r="W19843" t="s">
        <v>43867</v>
      </c>
      <c r="X19843" s="1">
        <v>36863</v>
      </c>
    </row>
    <row r="19844" spans="1:24" x14ac:dyDescent="0.25">
      <c r="A19844">
        <v>2</v>
      </c>
      <c r="B19844" t="s">
        <v>661</v>
      </c>
      <c r="C19844" t="s">
        <v>2618</v>
      </c>
      <c r="D19844">
        <v>1993</v>
      </c>
      <c r="E19844" t="s">
        <v>5040</v>
      </c>
      <c r="F19844" t="s">
        <v>5740</v>
      </c>
      <c r="G19844" t="s">
        <v>5773</v>
      </c>
      <c r="H19844" t="s">
        <v>5313</v>
      </c>
      <c r="I19844" t="s">
        <v>5415</v>
      </c>
      <c r="J19844" t="s">
        <v>5790</v>
      </c>
      <c r="K19844">
        <v>44</v>
      </c>
      <c r="L19844">
        <v>1.02</v>
      </c>
      <c r="M19844" t="s">
        <v>5740</v>
      </c>
      <c r="N19844" t="s">
        <v>5740</v>
      </c>
      <c r="O19844" t="s">
        <v>5819</v>
      </c>
      <c r="P19844" t="s">
        <v>5820</v>
      </c>
      <c r="Q19844" t="s">
        <v>5740</v>
      </c>
      <c r="R19844" t="s">
        <v>5740</v>
      </c>
      <c r="S19844" t="s">
        <v>5740</v>
      </c>
      <c r="T19844">
        <v>8</v>
      </c>
      <c r="U19844">
        <v>6</v>
      </c>
      <c r="V19844" t="s">
        <v>43868</v>
      </c>
      <c r="W19844" t="s">
        <v>43869</v>
      </c>
      <c r="X19844" s="1">
        <v>36870</v>
      </c>
    </row>
    <row r="19845" spans="1:24" x14ac:dyDescent="0.25">
      <c r="A19845">
        <v>2</v>
      </c>
      <c r="B19845" t="s">
        <v>661</v>
      </c>
      <c r="C19845" t="s">
        <v>2618</v>
      </c>
      <c r="D19845">
        <v>1993</v>
      </c>
      <c r="E19845" t="s">
        <v>5040</v>
      </c>
      <c r="F19845" t="s">
        <v>5740</v>
      </c>
      <c r="G19845" t="s">
        <v>5773</v>
      </c>
      <c r="H19845" t="s">
        <v>5313</v>
      </c>
      <c r="I19845" t="s">
        <v>5415</v>
      </c>
      <c r="J19845" t="s">
        <v>5790</v>
      </c>
      <c r="K19845">
        <v>44</v>
      </c>
      <c r="L19845">
        <v>0.99</v>
      </c>
      <c r="M19845" t="s">
        <v>5740</v>
      </c>
      <c r="N19845" t="s">
        <v>5740</v>
      </c>
      <c r="O19845" t="s">
        <v>5819</v>
      </c>
      <c r="P19845" t="s">
        <v>5820</v>
      </c>
      <c r="Q19845" t="s">
        <v>5740</v>
      </c>
      <c r="R19845" t="s">
        <v>5740</v>
      </c>
      <c r="S19845" t="s">
        <v>5740</v>
      </c>
      <c r="T19845">
        <v>8</v>
      </c>
      <c r="U19845">
        <v>7</v>
      </c>
      <c r="V19845" t="s">
        <v>43870</v>
      </c>
      <c r="W19845" t="s">
        <v>43871</v>
      </c>
      <c r="X19845" s="1">
        <v>36877</v>
      </c>
    </row>
    <row r="19846" spans="1:24" x14ac:dyDescent="0.25">
      <c r="A19846">
        <v>2</v>
      </c>
      <c r="B19846" t="s">
        <v>661</v>
      </c>
      <c r="C19846" t="s">
        <v>2618</v>
      </c>
      <c r="D19846">
        <v>1993</v>
      </c>
      <c r="E19846" t="s">
        <v>5040</v>
      </c>
      <c r="F19846" t="s">
        <v>5740</v>
      </c>
      <c r="G19846" t="s">
        <v>5773</v>
      </c>
      <c r="H19846" t="s">
        <v>5313</v>
      </c>
      <c r="I19846" t="s">
        <v>5415</v>
      </c>
      <c r="J19846" t="s">
        <v>5790</v>
      </c>
      <c r="K19846">
        <v>44</v>
      </c>
      <c r="L19846">
        <v>0.96</v>
      </c>
      <c r="M19846" t="s">
        <v>5740</v>
      </c>
      <c r="N19846" t="s">
        <v>5740</v>
      </c>
      <c r="O19846" t="s">
        <v>5819</v>
      </c>
      <c r="P19846" t="s">
        <v>5820</v>
      </c>
      <c r="Q19846" t="s">
        <v>5740</v>
      </c>
      <c r="R19846" t="s">
        <v>5740</v>
      </c>
      <c r="S19846" t="s">
        <v>5740</v>
      </c>
      <c r="T19846">
        <v>8</v>
      </c>
      <c r="U19846">
        <v>8</v>
      </c>
      <c r="V19846" t="s">
        <v>43872</v>
      </c>
      <c r="W19846" t="s">
        <v>43873</v>
      </c>
      <c r="X19846" s="1">
        <v>36898</v>
      </c>
    </row>
    <row r="19847" spans="1:24" x14ac:dyDescent="0.25">
      <c r="A19847">
        <v>2</v>
      </c>
      <c r="B19847" t="s">
        <v>661</v>
      </c>
      <c r="C19847" t="s">
        <v>2618</v>
      </c>
      <c r="D19847">
        <v>1993</v>
      </c>
      <c r="E19847" t="s">
        <v>5040</v>
      </c>
      <c r="F19847" t="s">
        <v>5740</v>
      </c>
      <c r="G19847" t="s">
        <v>5773</v>
      </c>
      <c r="H19847" t="s">
        <v>5313</v>
      </c>
      <c r="I19847" t="s">
        <v>5415</v>
      </c>
      <c r="J19847" t="s">
        <v>5790</v>
      </c>
      <c r="K19847">
        <v>44</v>
      </c>
      <c r="L19847">
        <v>0.98</v>
      </c>
      <c r="M19847" t="s">
        <v>5740</v>
      </c>
      <c r="N19847" t="s">
        <v>5740</v>
      </c>
      <c r="O19847" t="s">
        <v>5819</v>
      </c>
      <c r="P19847" t="s">
        <v>5820</v>
      </c>
      <c r="Q19847" t="s">
        <v>5740</v>
      </c>
      <c r="R19847" t="s">
        <v>5740</v>
      </c>
      <c r="S19847" t="s">
        <v>5740</v>
      </c>
      <c r="T19847">
        <v>8</v>
      </c>
      <c r="U19847">
        <v>9</v>
      </c>
      <c r="V19847" t="s">
        <v>43874</v>
      </c>
      <c r="W19847" t="s">
        <v>43875</v>
      </c>
      <c r="X19847" s="1">
        <v>36905</v>
      </c>
    </row>
    <row r="19848" spans="1:24" x14ac:dyDescent="0.25">
      <c r="A19848">
        <v>2</v>
      </c>
      <c r="B19848" t="s">
        <v>661</v>
      </c>
      <c r="C19848" t="s">
        <v>2618</v>
      </c>
      <c r="D19848">
        <v>1993</v>
      </c>
      <c r="E19848" t="s">
        <v>5040</v>
      </c>
      <c r="F19848" t="s">
        <v>5740</v>
      </c>
      <c r="G19848" t="s">
        <v>5773</v>
      </c>
      <c r="H19848" t="s">
        <v>5313</v>
      </c>
      <c r="I19848" t="s">
        <v>5415</v>
      </c>
      <c r="J19848" t="s">
        <v>5790</v>
      </c>
      <c r="K19848">
        <v>44</v>
      </c>
      <c r="L19848">
        <v>0.95</v>
      </c>
      <c r="M19848" t="s">
        <v>5740</v>
      </c>
      <c r="N19848" t="s">
        <v>5740</v>
      </c>
      <c r="O19848" t="s">
        <v>5819</v>
      </c>
      <c r="P19848" t="s">
        <v>5820</v>
      </c>
      <c r="Q19848" t="s">
        <v>5740</v>
      </c>
      <c r="R19848" t="s">
        <v>5740</v>
      </c>
      <c r="S19848" t="s">
        <v>5740</v>
      </c>
      <c r="T19848">
        <v>8</v>
      </c>
      <c r="U19848">
        <v>10</v>
      </c>
      <c r="V19848" t="s">
        <v>43876</v>
      </c>
      <c r="W19848" t="s">
        <v>43877</v>
      </c>
      <c r="X19848" s="1">
        <v>36912</v>
      </c>
    </row>
    <row r="19849" spans="1:24" x14ac:dyDescent="0.25">
      <c r="A19849">
        <v>2</v>
      </c>
      <c r="B19849" t="s">
        <v>661</v>
      </c>
      <c r="C19849" t="s">
        <v>2618</v>
      </c>
      <c r="D19849">
        <v>1993</v>
      </c>
      <c r="E19849" t="s">
        <v>5040</v>
      </c>
      <c r="F19849" t="s">
        <v>5740</v>
      </c>
      <c r="G19849" t="s">
        <v>5773</v>
      </c>
      <c r="H19849" t="s">
        <v>5313</v>
      </c>
      <c r="I19849" t="s">
        <v>5415</v>
      </c>
      <c r="J19849" t="s">
        <v>5790</v>
      </c>
      <c r="K19849">
        <v>44</v>
      </c>
      <c r="L19849">
        <v>0.95</v>
      </c>
      <c r="M19849" t="s">
        <v>5740</v>
      </c>
      <c r="N19849" t="s">
        <v>5740</v>
      </c>
      <c r="O19849" t="s">
        <v>5819</v>
      </c>
      <c r="P19849" t="s">
        <v>5820</v>
      </c>
      <c r="Q19849" t="s">
        <v>5740</v>
      </c>
      <c r="R19849" t="s">
        <v>5740</v>
      </c>
      <c r="S19849" t="s">
        <v>5740</v>
      </c>
      <c r="T19849">
        <v>8</v>
      </c>
      <c r="U19849">
        <v>11</v>
      </c>
      <c r="V19849" t="s">
        <v>43878</v>
      </c>
      <c r="W19849" t="s">
        <v>43879</v>
      </c>
      <c r="X19849" s="1">
        <v>36926</v>
      </c>
    </row>
    <row r="19850" spans="1:24" x14ac:dyDescent="0.25">
      <c r="A19850">
        <v>2</v>
      </c>
      <c r="B19850" t="s">
        <v>661</v>
      </c>
      <c r="C19850" t="s">
        <v>2618</v>
      </c>
      <c r="D19850">
        <v>1993</v>
      </c>
      <c r="E19850" t="s">
        <v>5040</v>
      </c>
      <c r="F19850" t="s">
        <v>5740</v>
      </c>
      <c r="G19850" t="s">
        <v>5773</v>
      </c>
      <c r="H19850" t="s">
        <v>5313</v>
      </c>
      <c r="I19850" t="s">
        <v>5415</v>
      </c>
      <c r="J19850" t="s">
        <v>5790</v>
      </c>
      <c r="K19850">
        <v>44</v>
      </c>
      <c r="L19850">
        <v>0.99</v>
      </c>
      <c r="M19850" t="s">
        <v>5740</v>
      </c>
      <c r="N19850" t="s">
        <v>5740</v>
      </c>
      <c r="O19850" t="s">
        <v>5819</v>
      </c>
      <c r="P19850" t="s">
        <v>5820</v>
      </c>
      <c r="Q19850" t="s">
        <v>5740</v>
      </c>
      <c r="R19850" t="s">
        <v>5740</v>
      </c>
      <c r="S19850" t="s">
        <v>5740</v>
      </c>
      <c r="T19850">
        <v>8</v>
      </c>
      <c r="U19850">
        <v>12</v>
      </c>
      <c r="V19850" t="s">
        <v>43880</v>
      </c>
      <c r="W19850" t="s">
        <v>43881</v>
      </c>
      <c r="X19850" s="1">
        <v>36933</v>
      </c>
    </row>
    <row r="19851" spans="1:24" x14ac:dyDescent="0.25">
      <c r="A19851">
        <v>2</v>
      </c>
      <c r="B19851" t="s">
        <v>661</v>
      </c>
      <c r="C19851" t="s">
        <v>2618</v>
      </c>
      <c r="D19851">
        <v>1993</v>
      </c>
      <c r="E19851" t="s">
        <v>5040</v>
      </c>
      <c r="F19851" t="s">
        <v>5740</v>
      </c>
      <c r="G19851" t="s">
        <v>5773</v>
      </c>
      <c r="H19851" t="s">
        <v>5313</v>
      </c>
      <c r="I19851" t="s">
        <v>5415</v>
      </c>
      <c r="J19851" t="s">
        <v>5790</v>
      </c>
      <c r="K19851">
        <v>44</v>
      </c>
      <c r="L19851">
        <v>0.99</v>
      </c>
      <c r="M19851" t="s">
        <v>5740</v>
      </c>
      <c r="N19851" t="s">
        <v>5740</v>
      </c>
      <c r="O19851" t="s">
        <v>5819</v>
      </c>
      <c r="P19851" t="s">
        <v>5820</v>
      </c>
      <c r="Q19851" t="s">
        <v>5740</v>
      </c>
      <c r="R19851" t="s">
        <v>5740</v>
      </c>
      <c r="S19851" t="s">
        <v>5740</v>
      </c>
      <c r="T19851">
        <v>8</v>
      </c>
      <c r="U19851">
        <v>13</v>
      </c>
      <c r="V19851" t="s">
        <v>43882</v>
      </c>
      <c r="W19851" t="s">
        <v>43883</v>
      </c>
      <c r="X19851" s="1">
        <v>36940</v>
      </c>
    </row>
    <row r="19852" spans="1:24" x14ac:dyDescent="0.25">
      <c r="A19852">
        <v>2</v>
      </c>
      <c r="B19852" t="s">
        <v>661</v>
      </c>
      <c r="C19852" t="s">
        <v>2618</v>
      </c>
      <c r="D19852">
        <v>1993</v>
      </c>
      <c r="E19852" t="s">
        <v>5040</v>
      </c>
      <c r="F19852" t="s">
        <v>5740</v>
      </c>
      <c r="G19852" t="s">
        <v>5773</v>
      </c>
      <c r="H19852" t="s">
        <v>5313</v>
      </c>
      <c r="I19852" t="s">
        <v>5415</v>
      </c>
      <c r="J19852" t="s">
        <v>5790</v>
      </c>
      <c r="K19852">
        <v>44</v>
      </c>
      <c r="L19852">
        <v>0.87</v>
      </c>
      <c r="M19852" t="s">
        <v>5740</v>
      </c>
      <c r="N19852" t="s">
        <v>5740</v>
      </c>
      <c r="O19852" t="s">
        <v>5819</v>
      </c>
      <c r="P19852" t="s">
        <v>5820</v>
      </c>
      <c r="Q19852" t="s">
        <v>5740</v>
      </c>
      <c r="R19852" t="s">
        <v>5740</v>
      </c>
      <c r="S19852" t="s">
        <v>5740</v>
      </c>
      <c r="T19852">
        <v>8</v>
      </c>
      <c r="U19852">
        <v>14</v>
      </c>
      <c r="V19852" t="s">
        <v>43884</v>
      </c>
      <c r="W19852" t="s">
        <v>43885</v>
      </c>
      <c r="X19852" s="1">
        <v>36947</v>
      </c>
    </row>
    <row r="19853" spans="1:24" x14ac:dyDescent="0.25">
      <c r="A19853">
        <v>2</v>
      </c>
      <c r="B19853" t="s">
        <v>661</v>
      </c>
      <c r="C19853" t="s">
        <v>2618</v>
      </c>
      <c r="D19853">
        <v>1993</v>
      </c>
      <c r="E19853" t="s">
        <v>5040</v>
      </c>
      <c r="F19853" t="s">
        <v>5740</v>
      </c>
      <c r="G19853" t="s">
        <v>5773</v>
      </c>
      <c r="H19853" t="s">
        <v>5313</v>
      </c>
      <c r="I19853" t="s">
        <v>5415</v>
      </c>
      <c r="J19853" t="s">
        <v>5790</v>
      </c>
      <c r="K19853">
        <v>44</v>
      </c>
      <c r="L19853">
        <v>1.03</v>
      </c>
      <c r="M19853" t="s">
        <v>5740</v>
      </c>
      <c r="N19853" t="s">
        <v>5740</v>
      </c>
      <c r="O19853" t="s">
        <v>5819</v>
      </c>
      <c r="P19853" t="s">
        <v>5820</v>
      </c>
      <c r="Q19853" t="s">
        <v>5740</v>
      </c>
      <c r="R19853" t="s">
        <v>5740</v>
      </c>
      <c r="S19853" t="s">
        <v>5740</v>
      </c>
      <c r="T19853">
        <v>8</v>
      </c>
      <c r="U19853">
        <v>15</v>
      </c>
      <c r="V19853" t="s">
        <v>43886</v>
      </c>
      <c r="W19853" t="s">
        <v>43887</v>
      </c>
      <c r="X19853" s="1">
        <v>36982</v>
      </c>
    </row>
    <row r="19854" spans="1:24" x14ac:dyDescent="0.25">
      <c r="A19854">
        <v>2</v>
      </c>
      <c r="B19854" t="s">
        <v>661</v>
      </c>
      <c r="C19854" t="s">
        <v>2618</v>
      </c>
      <c r="D19854">
        <v>1993</v>
      </c>
      <c r="E19854" t="s">
        <v>5040</v>
      </c>
      <c r="F19854" t="s">
        <v>5740</v>
      </c>
      <c r="G19854" t="s">
        <v>5773</v>
      </c>
      <c r="H19854" t="s">
        <v>5313</v>
      </c>
      <c r="I19854" t="s">
        <v>5415</v>
      </c>
      <c r="J19854" t="s">
        <v>5790</v>
      </c>
      <c r="K19854">
        <v>44</v>
      </c>
      <c r="L19854">
        <v>0.98</v>
      </c>
      <c r="M19854" t="s">
        <v>5740</v>
      </c>
      <c r="N19854" t="s">
        <v>5740</v>
      </c>
      <c r="O19854" t="s">
        <v>5819</v>
      </c>
      <c r="P19854" t="s">
        <v>5820</v>
      </c>
      <c r="Q19854" t="s">
        <v>5740</v>
      </c>
      <c r="R19854" t="s">
        <v>5740</v>
      </c>
      <c r="S19854" t="s">
        <v>5740</v>
      </c>
      <c r="T19854">
        <v>8</v>
      </c>
      <c r="U19854">
        <v>16</v>
      </c>
      <c r="V19854" t="s">
        <v>43888</v>
      </c>
      <c r="W19854" t="s">
        <v>43889</v>
      </c>
      <c r="X19854" s="1">
        <v>36989</v>
      </c>
    </row>
    <row r="19855" spans="1:24" x14ac:dyDescent="0.25">
      <c r="A19855">
        <v>2</v>
      </c>
      <c r="B19855" t="s">
        <v>661</v>
      </c>
      <c r="C19855" t="s">
        <v>2618</v>
      </c>
      <c r="D19855">
        <v>1993</v>
      </c>
      <c r="E19855" t="s">
        <v>5040</v>
      </c>
      <c r="F19855" t="s">
        <v>5740</v>
      </c>
      <c r="G19855" t="s">
        <v>5773</v>
      </c>
      <c r="H19855" t="s">
        <v>5313</v>
      </c>
      <c r="I19855" t="s">
        <v>5415</v>
      </c>
      <c r="J19855" t="s">
        <v>5790</v>
      </c>
      <c r="K19855">
        <v>44</v>
      </c>
      <c r="L19855">
        <v>1.03</v>
      </c>
      <c r="M19855" t="s">
        <v>5740</v>
      </c>
      <c r="N19855" t="s">
        <v>5740</v>
      </c>
      <c r="O19855" t="s">
        <v>5819</v>
      </c>
      <c r="P19855" t="s">
        <v>5820</v>
      </c>
      <c r="Q19855" t="s">
        <v>5740</v>
      </c>
      <c r="R19855" t="s">
        <v>5740</v>
      </c>
      <c r="S19855" t="s">
        <v>5740</v>
      </c>
      <c r="T19855">
        <v>8</v>
      </c>
      <c r="U19855">
        <v>17</v>
      </c>
      <c r="V19855" t="s">
        <v>43890</v>
      </c>
      <c r="W19855" t="s">
        <v>43891</v>
      </c>
      <c r="X19855" s="1">
        <v>36996</v>
      </c>
    </row>
    <row r="19856" spans="1:24" x14ac:dyDescent="0.25">
      <c r="A19856">
        <v>2</v>
      </c>
      <c r="B19856" t="s">
        <v>661</v>
      </c>
      <c r="C19856" t="s">
        <v>2618</v>
      </c>
      <c r="D19856">
        <v>1993</v>
      </c>
      <c r="E19856" t="s">
        <v>5040</v>
      </c>
      <c r="F19856" t="s">
        <v>5740</v>
      </c>
      <c r="G19856" t="s">
        <v>5773</v>
      </c>
      <c r="H19856" t="s">
        <v>5313</v>
      </c>
      <c r="I19856" t="s">
        <v>5415</v>
      </c>
      <c r="J19856" t="s">
        <v>5790</v>
      </c>
      <c r="K19856">
        <v>44</v>
      </c>
      <c r="L19856">
        <v>1.02</v>
      </c>
      <c r="M19856" t="s">
        <v>5740</v>
      </c>
      <c r="N19856" t="s">
        <v>5740</v>
      </c>
      <c r="O19856" t="s">
        <v>5819</v>
      </c>
      <c r="P19856" t="s">
        <v>5820</v>
      </c>
      <c r="Q19856" t="s">
        <v>5740</v>
      </c>
      <c r="R19856" t="s">
        <v>5740</v>
      </c>
      <c r="S19856" t="s">
        <v>5740</v>
      </c>
      <c r="T19856">
        <v>8</v>
      </c>
      <c r="U19856">
        <v>18</v>
      </c>
      <c r="V19856" t="s">
        <v>43892</v>
      </c>
      <c r="W19856" t="s">
        <v>43893</v>
      </c>
      <c r="X19856" s="1">
        <v>37003</v>
      </c>
    </row>
    <row r="19857" spans="1:24" x14ac:dyDescent="0.25">
      <c r="A19857">
        <v>2</v>
      </c>
      <c r="B19857" t="s">
        <v>661</v>
      </c>
      <c r="C19857" t="s">
        <v>2618</v>
      </c>
      <c r="D19857">
        <v>1993</v>
      </c>
      <c r="E19857" t="s">
        <v>5040</v>
      </c>
      <c r="F19857" t="s">
        <v>5740</v>
      </c>
      <c r="G19857" t="s">
        <v>5773</v>
      </c>
      <c r="H19857" t="s">
        <v>5313</v>
      </c>
      <c r="I19857" t="s">
        <v>5415</v>
      </c>
      <c r="J19857" t="s">
        <v>5790</v>
      </c>
      <c r="K19857">
        <v>44</v>
      </c>
      <c r="L19857">
        <v>1.02</v>
      </c>
      <c r="M19857" t="s">
        <v>5740</v>
      </c>
      <c r="N19857" t="s">
        <v>5740</v>
      </c>
      <c r="O19857" t="s">
        <v>5819</v>
      </c>
      <c r="P19857" t="s">
        <v>5820</v>
      </c>
      <c r="Q19857" t="s">
        <v>5740</v>
      </c>
      <c r="R19857" t="s">
        <v>5740</v>
      </c>
      <c r="S19857" t="s">
        <v>5740</v>
      </c>
      <c r="T19857">
        <v>8</v>
      </c>
      <c r="U19857">
        <v>19</v>
      </c>
      <c r="V19857" t="s">
        <v>43894</v>
      </c>
      <c r="W19857" t="s">
        <v>43895</v>
      </c>
      <c r="X19857" s="1">
        <v>37017</v>
      </c>
    </row>
    <row r="19858" spans="1:24" x14ac:dyDescent="0.25">
      <c r="A19858">
        <v>2</v>
      </c>
      <c r="B19858" t="s">
        <v>661</v>
      </c>
      <c r="C19858" t="s">
        <v>2618</v>
      </c>
      <c r="D19858">
        <v>1993</v>
      </c>
      <c r="E19858" t="s">
        <v>5040</v>
      </c>
      <c r="F19858" t="s">
        <v>5740</v>
      </c>
      <c r="G19858" t="s">
        <v>5773</v>
      </c>
      <c r="H19858" t="s">
        <v>5313</v>
      </c>
      <c r="I19858" t="s">
        <v>5415</v>
      </c>
      <c r="J19858" t="s">
        <v>5790</v>
      </c>
      <c r="K19858">
        <v>44</v>
      </c>
      <c r="L19858">
        <v>1.03</v>
      </c>
      <c r="M19858" t="s">
        <v>5740</v>
      </c>
      <c r="N19858" t="s">
        <v>5740</v>
      </c>
      <c r="O19858" t="s">
        <v>5819</v>
      </c>
      <c r="P19858" t="s">
        <v>5820</v>
      </c>
      <c r="Q19858" t="s">
        <v>5740</v>
      </c>
      <c r="R19858" t="s">
        <v>5740</v>
      </c>
      <c r="S19858" t="s">
        <v>5740</v>
      </c>
      <c r="T19858">
        <v>8</v>
      </c>
      <c r="U19858">
        <v>20</v>
      </c>
      <c r="V19858" t="s">
        <v>43896</v>
      </c>
      <c r="W19858" t="s">
        <v>43897</v>
      </c>
      <c r="X19858" s="1">
        <v>37024</v>
      </c>
    </row>
    <row r="19859" spans="1:24" x14ac:dyDescent="0.25">
      <c r="A19859">
        <v>2</v>
      </c>
      <c r="B19859" t="s">
        <v>661</v>
      </c>
      <c r="C19859" t="s">
        <v>2618</v>
      </c>
      <c r="D19859">
        <v>1993</v>
      </c>
      <c r="E19859" t="s">
        <v>5040</v>
      </c>
      <c r="F19859" t="s">
        <v>5740</v>
      </c>
      <c r="G19859" t="s">
        <v>5773</v>
      </c>
      <c r="H19859" t="s">
        <v>5313</v>
      </c>
      <c r="I19859" t="s">
        <v>5415</v>
      </c>
      <c r="J19859" t="s">
        <v>5790</v>
      </c>
      <c r="K19859">
        <v>44</v>
      </c>
      <c r="L19859">
        <v>1</v>
      </c>
      <c r="M19859" t="s">
        <v>5740</v>
      </c>
      <c r="N19859" t="s">
        <v>5740</v>
      </c>
      <c r="O19859" t="s">
        <v>5819</v>
      </c>
      <c r="P19859" t="s">
        <v>5820</v>
      </c>
      <c r="Q19859" t="s">
        <v>5740</v>
      </c>
      <c r="R19859" t="s">
        <v>5740</v>
      </c>
      <c r="S19859" t="s">
        <v>5740</v>
      </c>
      <c r="T19859">
        <v>8</v>
      </c>
      <c r="U19859">
        <v>21</v>
      </c>
      <c r="V19859" t="s">
        <v>43898</v>
      </c>
      <c r="W19859" t="s">
        <v>43899</v>
      </c>
      <c r="X19859" s="1">
        <v>37031</v>
      </c>
    </row>
    <row r="19860" spans="1:24" x14ac:dyDescent="0.25">
      <c r="A19860">
        <v>2</v>
      </c>
      <c r="B19860" t="s">
        <v>661</v>
      </c>
      <c r="C19860" t="s">
        <v>2618</v>
      </c>
      <c r="D19860">
        <v>1993</v>
      </c>
      <c r="E19860" t="s">
        <v>5040</v>
      </c>
      <c r="F19860" t="s">
        <v>5740</v>
      </c>
      <c r="G19860" t="s">
        <v>5773</v>
      </c>
      <c r="H19860" t="s">
        <v>5313</v>
      </c>
      <c r="I19860" t="s">
        <v>5415</v>
      </c>
      <c r="J19860" t="s">
        <v>5790</v>
      </c>
      <c r="K19860">
        <v>44</v>
      </c>
      <c r="L19860">
        <v>1</v>
      </c>
      <c r="M19860" t="s">
        <v>5740</v>
      </c>
      <c r="N19860" t="s">
        <v>5740</v>
      </c>
      <c r="O19860" t="s">
        <v>5819</v>
      </c>
      <c r="P19860" t="s">
        <v>5820</v>
      </c>
      <c r="Q19860" t="s">
        <v>5740</v>
      </c>
      <c r="R19860" t="s">
        <v>5740</v>
      </c>
      <c r="S19860" t="s">
        <v>5740</v>
      </c>
      <c r="T19860">
        <v>9</v>
      </c>
      <c r="U19860">
        <v>1</v>
      </c>
      <c r="V19860" t="s">
        <v>43900</v>
      </c>
      <c r="W19860" t="s">
        <v>43901</v>
      </c>
      <c r="X19860" s="1">
        <v>37206</v>
      </c>
    </row>
    <row r="19861" spans="1:24" x14ac:dyDescent="0.25">
      <c r="A19861">
        <v>2</v>
      </c>
      <c r="B19861" t="s">
        <v>661</v>
      </c>
      <c r="C19861" t="s">
        <v>2618</v>
      </c>
      <c r="D19861">
        <v>1993</v>
      </c>
      <c r="E19861" t="s">
        <v>5040</v>
      </c>
      <c r="F19861" t="s">
        <v>5740</v>
      </c>
      <c r="G19861" t="s">
        <v>5773</v>
      </c>
      <c r="H19861" t="s">
        <v>5313</v>
      </c>
      <c r="I19861" t="s">
        <v>5415</v>
      </c>
      <c r="J19861" t="s">
        <v>5790</v>
      </c>
      <c r="K19861">
        <v>44</v>
      </c>
      <c r="L19861">
        <v>1.02</v>
      </c>
      <c r="M19861" t="s">
        <v>5740</v>
      </c>
      <c r="N19861" t="s">
        <v>5740</v>
      </c>
      <c r="O19861" t="s">
        <v>5819</v>
      </c>
      <c r="P19861" t="s">
        <v>5820</v>
      </c>
      <c r="Q19861" t="s">
        <v>5740</v>
      </c>
      <c r="R19861" t="s">
        <v>5740</v>
      </c>
      <c r="S19861" t="s">
        <v>5740</v>
      </c>
      <c r="T19861">
        <v>9</v>
      </c>
      <c r="U19861">
        <v>2</v>
      </c>
      <c r="V19861" t="s">
        <v>43902</v>
      </c>
      <c r="W19861" t="s">
        <v>43903</v>
      </c>
      <c r="X19861" s="1">
        <v>37213</v>
      </c>
    </row>
    <row r="19862" spans="1:24" x14ac:dyDescent="0.25">
      <c r="A19862">
        <v>2</v>
      </c>
      <c r="B19862" t="s">
        <v>661</v>
      </c>
      <c r="C19862" t="s">
        <v>2618</v>
      </c>
      <c r="D19862">
        <v>1993</v>
      </c>
      <c r="E19862" t="s">
        <v>5040</v>
      </c>
      <c r="F19862" t="s">
        <v>5740</v>
      </c>
      <c r="G19862" t="s">
        <v>5773</v>
      </c>
      <c r="H19862" t="s">
        <v>5313</v>
      </c>
      <c r="I19862" t="s">
        <v>5415</v>
      </c>
      <c r="J19862" t="s">
        <v>5790</v>
      </c>
      <c r="K19862">
        <v>44</v>
      </c>
      <c r="L19862">
        <v>1.01</v>
      </c>
      <c r="M19862" t="s">
        <v>5740</v>
      </c>
      <c r="N19862" t="s">
        <v>5740</v>
      </c>
      <c r="O19862" t="s">
        <v>5819</v>
      </c>
      <c r="P19862" t="s">
        <v>5820</v>
      </c>
      <c r="Q19862" t="s">
        <v>5740</v>
      </c>
      <c r="R19862" t="s">
        <v>5740</v>
      </c>
      <c r="S19862" t="s">
        <v>5740</v>
      </c>
      <c r="T19862">
        <v>9</v>
      </c>
      <c r="U19862">
        <v>3</v>
      </c>
      <c r="V19862" t="s">
        <v>43904</v>
      </c>
      <c r="W19862" t="s">
        <v>43905</v>
      </c>
      <c r="X19862" s="1">
        <v>37227</v>
      </c>
    </row>
    <row r="19863" spans="1:24" x14ac:dyDescent="0.25">
      <c r="A19863">
        <v>2</v>
      </c>
      <c r="B19863" t="s">
        <v>661</v>
      </c>
      <c r="C19863" t="s">
        <v>2618</v>
      </c>
      <c r="D19863">
        <v>1993</v>
      </c>
      <c r="E19863" t="s">
        <v>5040</v>
      </c>
      <c r="F19863" t="s">
        <v>5740</v>
      </c>
      <c r="G19863" t="s">
        <v>5773</v>
      </c>
      <c r="H19863" t="s">
        <v>5313</v>
      </c>
      <c r="I19863" t="s">
        <v>5415</v>
      </c>
      <c r="J19863" t="s">
        <v>5790</v>
      </c>
      <c r="K19863">
        <v>44</v>
      </c>
      <c r="L19863">
        <v>1.01</v>
      </c>
      <c r="M19863" t="s">
        <v>5740</v>
      </c>
      <c r="N19863" t="s">
        <v>5740</v>
      </c>
      <c r="O19863" t="s">
        <v>5819</v>
      </c>
      <c r="P19863" t="s">
        <v>5820</v>
      </c>
      <c r="Q19863" t="s">
        <v>5740</v>
      </c>
      <c r="R19863" t="s">
        <v>5740</v>
      </c>
      <c r="S19863" t="s">
        <v>5740</v>
      </c>
      <c r="T19863">
        <v>9</v>
      </c>
      <c r="U19863">
        <v>4</v>
      </c>
      <c r="V19863" t="s">
        <v>43906</v>
      </c>
      <c r="W19863" t="s">
        <v>43907</v>
      </c>
      <c r="X19863" s="1">
        <v>37234</v>
      </c>
    </row>
    <row r="19864" spans="1:24" x14ac:dyDescent="0.25">
      <c r="A19864">
        <v>2</v>
      </c>
      <c r="B19864" t="s">
        <v>661</v>
      </c>
      <c r="C19864" t="s">
        <v>2618</v>
      </c>
      <c r="D19864">
        <v>1993</v>
      </c>
      <c r="E19864" t="s">
        <v>5040</v>
      </c>
      <c r="F19864" t="s">
        <v>5740</v>
      </c>
      <c r="G19864" t="s">
        <v>5773</v>
      </c>
      <c r="H19864" t="s">
        <v>5313</v>
      </c>
      <c r="I19864" t="s">
        <v>5415</v>
      </c>
      <c r="J19864" t="s">
        <v>5790</v>
      </c>
      <c r="K19864">
        <v>44</v>
      </c>
      <c r="L19864">
        <v>1.03</v>
      </c>
      <c r="M19864" t="s">
        <v>5740</v>
      </c>
      <c r="N19864" t="s">
        <v>5740</v>
      </c>
      <c r="O19864" t="s">
        <v>5819</v>
      </c>
      <c r="P19864" t="s">
        <v>5820</v>
      </c>
      <c r="Q19864" t="s">
        <v>5740</v>
      </c>
      <c r="R19864" t="s">
        <v>5740</v>
      </c>
      <c r="S19864" t="s">
        <v>5740</v>
      </c>
      <c r="T19864">
        <v>9</v>
      </c>
      <c r="U19864">
        <v>5</v>
      </c>
      <c r="V19864" t="s">
        <v>43908</v>
      </c>
      <c r="W19864" t="s">
        <v>43909</v>
      </c>
      <c r="X19864" s="1">
        <v>37241</v>
      </c>
    </row>
    <row r="19865" spans="1:24" x14ac:dyDescent="0.25">
      <c r="A19865">
        <v>2</v>
      </c>
      <c r="B19865" t="s">
        <v>661</v>
      </c>
      <c r="C19865" t="s">
        <v>2618</v>
      </c>
      <c r="D19865">
        <v>1993</v>
      </c>
      <c r="E19865" t="s">
        <v>5040</v>
      </c>
      <c r="F19865" t="s">
        <v>5740</v>
      </c>
      <c r="G19865" t="s">
        <v>5773</v>
      </c>
      <c r="H19865" t="s">
        <v>5313</v>
      </c>
      <c r="I19865" t="s">
        <v>5415</v>
      </c>
      <c r="J19865" t="s">
        <v>5790</v>
      </c>
      <c r="K19865">
        <v>44</v>
      </c>
      <c r="L19865">
        <v>1.03</v>
      </c>
      <c r="M19865" t="s">
        <v>5740</v>
      </c>
      <c r="N19865" t="s">
        <v>5740</v>
      </c>
      <c r="O19865" t="s">
        <v>5819</v>
      </c>
      <c r="P19865" t="s">
        <v>5820</v>
      </c>
      <c r="Q19865" t="s">
        <v>5740</v>
      </c>
      <c r="R19865" t="s">
        <v>5740</v>
      </c>
      <c r="S19865" t="s">
        <v>5740</v>
      </c>
      <c r="T19865">
        <v>9</v>
      </c>
      <c r="U19865">
        <v>6</v>
      </c>
      <c r="V19865" t="s">
        <v>43910</v>
      </c>
      <c r="W19865" t="s">
        <v>43911</v>
      </c>
      <c r="X19865" s="1">
        <v>37262</v>
      </c>
    </row>
    <row r="19866" spans="1:24" x14ac:dyDescent="0.25">
      <c r="A19866">
        <v>2</v>
      </c>
      <c r="B19866" t="s">
        <v>661</v>
      </c>
      <c r="C19866" t="s">
        <v>2618</v>
      </c>
      <c r="D19866">
        <v>1993</v>
      </c>
      <c r="E19866" t="s">
        <v>5040</v>
      </c>
      <c r="F19866" t="s">
        <v>5740</v>
      </c>
      <c r="G19866" t="s">
        <v>5773</v>
      </c>
      <c r="H19866" t="s">
        <v>5313</v>
      </c>
      <c r="I19866" t="s">
        <v>5415</v>
      </c>
      <c r="J19866" t="s">
        <v>5790</v>
      </c>
      <c r="K19866">
        <v>44</v>
      </c>
      <c r="L19866">
        <v>1.03</v>
      </c>
      <c r="M19866" t="s">
        <v>5740</v>
      </c>
      <c r="N19866" t="s">
        <v>5740</v>
      </c>
      <c r="O19866" t="s">
        <v>5819</v>
      </c>
      <c r="P19866" t="s">
        <v>5820</v>
      </c>
      <c r="Q19866" t="s">
        <v>5740</v>
      </c>
      <c r="R19866" t="s">
        <v>5740</v>
      </c>
      <c r="S19866" t="s">
        <v>5740</v>
      </c>
      <c r="T19866">
        <v>9</v>
      </c>
      <c r="U19866">
        <v>7</v>
      </c>
      <c r="V19866" t="s">
        <v>43912</v>
      </c>
      <c r="W19866" t="s">
        <v>43913</v>
      </c>
      <c r="X19866" s="1">
        <v>37269</v>
      </c>
    </row>
    <row r="19867" spans="1:24" x14ac:dyDescent="0.25">
      <c r="A19867">
        <v>2</v>
      </c>
      <c r="B19867" t="s">
        <v>661</v>
      </c>
      <c r="C19867" t="s">
        <v>2618</v>
      </c>
      <c r="D19867">
        <v>1993</v>
      </c>
      <c r="E19867" t="s">
        <v>5040</v>
      </c>
      <c r="F19867" t="s">
        <v>5740</v>
      </c>
      <c r="G19867" t="s">
        <v>5773</v>
      </c>
      <c r="H19867" t="s">
        <v>5313</v>
      </c>
      <c r="I19867" t="s">
        <v>5415</v>
      </c>
      <c r="J19867" t="s">
        <v>5790</v>
      </c>
      <c r="K19867">
        <v>44</v>
      </c>
      <c r="L19867">
        <v>1.02</v>
      </c>
      <c r="M19867" t="s">
        <v>5740</v>
      </c>
      <c r="N19867" t="s">
        <v>5740</v>
      </c>
      <c r="O19867" t="s">
        <v>5819</v>
      </c>
      <c r="P19867" t="s">
        <v>5820</v>
      </c>
      <c r="Q19867" t="s">
        <v>5740</v>
      </c>
      <c r="R19867" t="s">
        <v>5740</v>
      </c>
      <c r="S19867" t="s">
        <v>5740</v>
      </c>
      <c r="T19867">
        <v>9</v>
      </c>
      <c r="U19867">
        <v>8</v>
      </c>
      <c r="V19867" t="s">
        <v>43914</v>
      </c>
      <c r="W19867" t="s">
        <v>43915</v>
      </c>
      <c r="X19867" s="1">
        <v>37283</v>
      </c>
    </row>
    <row r="19868" spans="1:24" x14ac:dyDescent="0.25">
      <c r="A19868">
        <v>2</v>
      </c>
      <c r="B19868" t="s">
        <v>661</v>
      </c>
      <c r="C19868" t="s">
        <v>2618</v>
      </c>
      <c r="D19868">
        <v>1993</v>
      </c>
      <c r="E19868" t="s">
        <v>5040</v>
      </c>
      <c r="F19868" t="s">
        <v>5740</v>
      </c>
      <c r="G19868" t="s">
        <v>5773</v>
      </c>
      <c r="H19868" t="s">
        <v>5313</v>
      </c>
      <c r="I19868" t="s">
        <v>5415</v>
      </c>
      <c r="J19868" t="s">
        <v>5790</v>
      </c>
      <c r="K19868">
        <v>44</v>
      </c>
      <c r="L19868">
        <v>1.03</v>
      </c>
      <c r="M19868" t="s">
        <v>5740</v>
      </c>
      <c r="N19868" t="s">
        <v>5740</v>
      </c>
      <c r="O19868" t="s">
        <v>5819</v>
      </c>
      <c r="P19868" t="s">
        <v>5820</v>
      </c>
      <c r="Q19868" t="s">
        <v>5740</v>
      </c>
      <c r="R19868" t="s">
        <v>5740</v>
      </c>
      <c r="S19868" t="s">
        <v>5740</v>
      </c>
      <c r="T19868">
        <v>9</v>
      </c>
      <c r="U19868">
        <v>9</v>
      </c>
      <c r="V19868" t="s">
        <v>43916</v>
      </c>
      <c r="W19868" t="s">
        <v>43917</v>
      </c>
      <c r="X19868" s="1">
        <v>37318</v>
      </c>
    </row>
    <row r="19869" spans="1:24" x14ac:dyDescent="0.25">
      <c r="A19869">
        <v>2</v>
      </c>
      <c r="B19869" t="s">
        <v>661</v>
      </c>
      <c r="C19869" t="s">
        <v>2618</v>
      </c>
      <c r="D19869">
        <v>1993</v>
      </c>
      <c r="E19869" t="s">
        <v>5040</v>
      </c>
      <c r="F19869" t="s">
        <v>5740</v>
      </c>
      <c r="G19869" t="s">
        <v>5773</v>
      </c>
      <c r="H19869" t="s">
        <v>5313</v>
      </c>
      <c r="I19869" t="s">
        <v>5415</v>
      </c>
      <c r="J19869" t="s">
        <v>5790</v>
      </c>
      <c r="K19869">
        <v>43</v>
      </c>
      <c r="L19869">
        <v>1.02</v>
      </c>
      <c r="M19869" t="s">
        <v>5740</v>
      </c>
      <c r="N19869" t="s">
        <v>5740</v>
      </c>
      <c r="O19869" t="s">
        <v>5819</v>
      </c>
      <c r="P19869" t="s">
        <v>5820</v>
      </c>
      <c r="Q19869" t="s">
        <v>5740</v>
      </c>
      <c r="R19869" t="s">
        <v>5740</v>
      </c>
      <c r="S19869" t="s">
        <v>5740</v>
      </c>
      <c r="T19869">
        <v>9</v>
      </c>
      <c r="U19869">
        <v>10</v>
      </c>
      <c r="V19869" t="s">
        <v>43918</v>
      </c>
      <c r="W19869" t="s">
        <v>8140</v>
      </c>
      <c r="X19869" s="1">
        <v>37325</v>
      </c>
    </row>
    <row r="19870" spans="1:24" x14ac:dyDescent="0.25">
      <c r="A19870">
        <v>2</v>
      </c>
      <c r="B19870" t="s">
        <v>661</v>
      </c>
      <c r="C19870" t="s">
        <v>2618</v>
      </c>
      <c r="D19870">
        <v>1993</v>
      </c>
      <c r="E19870" t="s">
        <v>5040</v>
      </c>
      <c r="F19870" t="s">
        <v>5740</v>
      </c>
      <c r="G19870" t="s">
        <v>5773</v>
      </c>
      <c r="H19870" t="s">
        <v>5313</v>
      </c>
      <c r="I19870" t="s">
        <v>5415</v>
      </c>
      <c r="J19870" t="s">
        <v>5790</v>
      </c>
      <c r="K19870">
        <v>44</v>
      </c>
      <c r="L19870">
        <v>1.03</v>
      </c>
      <c r="M19870" t="s">
        <v>5740</v>
      </c>
      <c r="N19870" t="s">
        <v>5740</v>
      </c>
      <c r="O19870" t="s">
        <v>5819</v>
      </c>
      <c r="P19870" t="s">
        <v>5820</v>
      </c>
      <c r="Q19870" t="s">
        <v>5740</v>
      </c>
      <c r="R19870" t="s">
        <v>5740</v>
      </c>
      <c r="S19870" t="s">
        <v>5740</v>
      </c>
      <c r="T19870">
        <v>9</v>
      </c>
      <c r="U19870">
        <v>11</v>
      </c>
      <c r="V19870" t="s">
        <v>43919</v>
      </c>
      <c r="W19870" t="s">
        <v>43920</v>
      </c>
      <c r="X19870" s="1">
        <v>37332</v>
      </c>
    </row>
    <row r="19871" spans="1:24" x14ac:dyDescent="0.25">
      <c r="A19871">
        <v>2</v>
      </c>
      <c r="B19871" t="s">
        <v>661</v>
      </c>
      <c r="C19871" t="s">
        <v>2618</v>
      </c>
      <c r="D19871">
        <v>1993</v>
      </c>
      <c r="E19871" t="s">
        <v>5040</v>
      </c>
      <c r="F19871" t="s">
        <v>5740</v>
      </c>
      <c r="G19871" t="s">
        <v>5773</v>
      </c>
      <c r="H19871" t="s">
        <v>5313</v>
      </c>
      <c r="I19871" t="s">
        <v>5415</v>
      </c>
      <c r="J19871" t="s">
        <v>5790</v>
      </c>
      <c r="K19871">
        <v>44</v>
      </c>
      <c r="L19871">
        <v>1.03</v>
      </c>
      <c r="M19871" t="s">
        <v>5740</v>
      </c>
      <c r="N19871" t="s">
        <v>5740</v>
      </c>
      <c r="O19871" t="s">
        <v>5819</v>
      </c>
      <c r="P19871" t="s">
        <v>5820</v>
      </c>
      <c r="Q19871" t="s">
        <v>5740</v>
      </c>
      <c r="R19871" t="s">
        <v>5740</v>
      </c>
      <c r="S19871" t="s">
        <v>5740</v>
      </c>
      <c r="T19871">
        <v>9</v>
      </c>
      <c r="U19871">
        <v>12</v>
      </c>
      <c r="V19871" t="s">
        <v>43921</v>
      </c>
      <c r="W19871" t="s">
        <v>36518</v>
      </c>
      <c r="X19871" s="1">
        <v>37346</v>
      </c>
    </row>
    <row r="19872" spans="1:24" x14ac:dyDescent="0.25">
      <c r="A19872">
        <v>2</v>
      </c>
      <c r="B19872" t="s">
        <v>661</v>
      </c>
      <c r="C19872" t="s">
        <v>2618</v>
      </c>
      <c r="D19872">
        <v>1993</v>
      </c>
      <c r="E19872" t="s">
        <v>5040</v>
      </c>
      <c r="F19872" t="s">
        <v>5740</v>
      </c>
      <c r="G19872" t="s">
        <v>5773</v>
      </c>
      <c r="H19872" t="s">
        <v>5313</v>
      </c>
      <c r="I19872" t="s">
        <v>5415</v>
      </c>
      <c r="J19872" t="s">
        <v>5790</v>
      </c>
      <c r="K19872">
        <v>44</v>
      </c>
      <c r="L19872">
        <v>1.04</v>
      </c>
      <c r="M19872" t="s">
        <v>5740</v>
      </c>
      <c r="N19872" t="s">
        <v>5740</v>
      </c>
      <c r="O19872" t="s">
        <v>5819</v>
      </c>
      <c r="P19872" t="s">
        <v>5820</v>
      </c>
      <c r="Q19872" t="s">
        <v>5740</v>
      </c>
      <c r="R19872" t="s">
        <v>5740</v>
      </c>
      <c r="S19872" t="s">
        <v>5740</v>
      </c>
      <c r="T19872">
        <v>9</v>
      </c>
      <c r="U19872">
        <v>13</v>
      </c>
      <c r="V19872" t="s">
        <v>43922</v>
      </c>
      <c r="W19872" t="s">
        <v>43923</v>
      </c>
      <c r="X19872" s="1">
        <v>37353</v>
      </c>
    </row>
    <row r="19873" spans="1:24" x14ac:dyDescent="0.25">
      <c r="A19873">
        <v>2</v>
      </c>
      <c r="B19873" t="s">
        <v>661</v>
      </c>
      <c r="C19873" t="s">
        <v>2618</v>
      </c>
      <c r="D19873">
        <v>1993</v>
      </c>
      <c r="E19873" t="s">
        <v>5040</v>
      </c>
      <c r="F19873" t="s">
        <v>5740</v>
      </c>
      <c r="G19873" t="s">
        <v>5773</v>
      </c>
      <c r="H19873" t="s">
        <v>5313</v>
      </c>
      <c r="I19873" t="s">
        <v>5415</v>
      </c>
      <c r="J19873" t="s">
        <v>5790</v>
      </c>
      <c r="K19873">
        <v>42</v>
      </c>
      <c r="L19873">
        <v>0.96</v>
      </c>
      <c r="M19873" t="s">
        <v>5740</v>
      </c>
      <c r="N19873" t="s">
        <v>5740</v>
      </c>
      <c r="O19873" t="s">
        <v>5819</v>
      </c>
      <c r="P19873" t="s">
        <v>5820</v>
      </c>
      <c r="Q19873" t="s">
        <v>5740</v>
      </c>
      <c r="R19873" t="s">
        <v>5740</v>
      </c>
      <c r="S19873" t="s">
        <v>5740</v>
      </c>
      <c r="T19873">
        <v>9</v>
      </c>
      <c r="U19873">
        <v>14</v>
      </c>
      <c r="V19873" t="s">
        <v>43924</v>
      </c>
      <c r="W19873" t="s">
        <v>6503</v>
      </c>
      <c r="X19873" s="1">
        <v>37360</v>
      </c>
    </row>
    <row r="19874" spans="1:24" x14ac:dyDescent="0.25">
      <c r="A19874">
        <v>2</v>
      </c>
      <c r="B19874" t="s">
        <v>661</v>
      </c>
      <c r="C19874" t="s">
        <v>2618</v>
      </c>
      <c r="D19874">
        <v>1993</v>
      </c>
      <c r="E19874" t="s">
        <v>5040</v>
      </c>
      <c r="F19874" t="s">
        <v>5740</v>
      </c>
      <c r="G19874" t="s">
        <v>5773</v>
      </c>
      <c r="H19874" t="s">
        <v>5313</v>
      </c>
      <c r="I19874" t="s">
        <v>5415</v>
      </c>
      <c r="J19874" t="s">
        <v>5790</v>
      </c>
      <c r="K19874">
        <v>44</v>
      </c>
      <c r="L19874">
        <v>1.03</v>
      </c>
      <c r="M19874" t="s">
        <v>5740</v>
      </c>
      <c r="N19874" t="s">
        <v>5740</v>
      </c>
      <c r="O19874" t="s">
        <v>5819</v>
      </c>
      <c r="P19874" t="s">
        <v>5820</v>
      </c>
      <c r="Q19874" t="s">
        <v>5740</v>
      </c>
      <c r="R19874" t="s">
        <v>5740</v>
      </c>
      <c r="S19874" t="s">
        <v>5740</v>
      </c>
      <c r="T19874">
        <v>9</v>
      </c>
      <c r="U19874">
        <v>15</v>
      </c>
      <c r="V19874" t="s">
        <v>43925</v>
      </c>
      <c r="W19874" t="s">
        <v>43926</v>
      </c>
      <c r="X19874" s="1">
        <v>37367</v>
      </c>
    </row>
    <row r="19875" spans="1:24" x14ac:dyDescent="0.25">
      <c r="A19875">
        <v>2</v>
      </c>
      <c r="B19875" t="s">
        <v>661</v>
      </c>
      <c r="C19875" t="s">
        <v>2618</v>
      </c>
      <c r="D19875">
        <v>1993</v>
      </c>
      <c r="E19875" t="s">
        <v>5040</v>
      </c>
      <c r="F19875" t="s">
        <v>5740</v>
      </c>
      <c r="G19875" t="s">
        <v>5773</v>
      </c>
      <c r="H19875" t="s">
        <v>5313</v>
      </c>
      <c r="I19875" t="s">
        <v>5415</v>
      </c>
      <c r="J19875" t="s">
        <v>5790</v>
      </c>
      <c r="K19875">
        <v>44</v>
      </c>
      <c r="L19875">
        <v>1.01</v>
      </c>
      <c r="M19875" t="s">
        <v>5740</v>
      </c>
      <c r="N19875" t="s">
        <v>5740</v>
      </c>
      <c r="O19875" t="s">
        <v>5819</v>
      </c>
      <c r="P19875" t="s">
        <v>5820</v>
      </c>
      <c r="Q19875" t="s">
        <v>5740</v>
      </c>
      <c r="R19875" t="s">
        <v>5740</v>
      </c>
      <c r="S19875" t="s">
        <v>5740</v>
      </c>
      <c r="T19875">
        <v>9</v>
      </c>
      <c r="U19875">
        <v>16</v>
      </c>
      <c r="V19875" t="s">
        <v>43927</v>
      </c>
      <c r="W19875" t="s">
        <v>43928</v>
      </c>
      <c r="X19875" s="1">
        <v>37374</v>
      </c>
    </row>
    <row r="19876" spans="1:24" x14ac:dyDescent="0.25">
      <c r="A19876">
        <v>2</v>
      </c>
      <c r="B19876" t="s">
        <v>661</v>
      </c>
      <c r="C19876" t="s">
        <v>2618</v>
      </c>
      <c r="D19876">
        <v>1993</v>
      </c>
      <c r="E19876" t="s">
        <v>5040</v>
      </c>
      <c r="F19876" t="s">
        <v>5740</v>
      </c>
      <c r="G19876" t="s">
        <v>5773</v>
      </c>
      <c r="H19876" t="s">
        <v>5313</v>
      </c>
      <c r="I19876" t="s">
        <v>5415</v>
      </c>
      <c r="J19876" t="s">
        <v>5790</v>
      </c>
      <c r="K19876">
        <v>44</v>
      </c>
      <c r="L19876">
        <v>1.02</v>
      </c>
      <c r="M19876" t="s">
        <v>5740</v>
      </c>
      <c r="N19876" t="s">
        <v>5740</v>
      </c>
      <c r="O19876" t="s">
        <v>5819</v>
      </c>
      <c r="P19876" t="s">
        <v>5820</v>
      </c>
      <c r="Q19876" t="s">
        <v>5740</v>
      </c>
      <c r="R19876" t="s">
        <v>5740</v>
      </c>
      <c r="S19876" t="s">
        <v>5740</v>
      </c>
      <c r="T19876">
        <v>9</v>
      </c>
      <c r="U19876">
        <v>17</v>
      </c>
      <c r="V19876" t="s">
        <v>43929</v>
      </c>
      <c r="W19876" t="s">
        <v>8086</v>
      </c>
      <c r="X19876" s="1">
        <v>37381</v>
      </c>
    </row>
    <row r="19877" spans="1:24" x14ac:dyDescent="0.25">
      <c r="A19877">
        <v>2</v>
      </c>
      <c r="B19877" t="s">
        <v>661</v>
      </c>
      <c r="C19877" t="s">
        <v>2618</v>
      </c>
      <c r="D19877">
        <v>1993</v>
      </c>
      <c r="E19877" t="s">
        <v>5040</v>
      </c>
      <c r="F19877" t="s">
        <v>5740</v>
      </c>
      <c r="G19877" t="s">
        <v>5773</v>
      </c>
      <c r="H19877" t="s">
        <v>5313</v>
      </c>
      <c r="I19877" t="s">
        <v>5415</v>
      </c>
      <c r="J19877" t="s">
        <v>5790</v>
      </c>
      <c r="K19877">
        <v>44</v>
      </c>
      <c r="L19877">
        <v>1.04</v>
      </c>
      <c r="M19877" t="s">
        <v>5740</v>
      </c>
      <c r="N19877" t="s">
        <v>5740</v>
      </c>
      <c r="O19877" t="s">
        <v>5819</v>
      </c>
      <c r="P19877" t="s">
        <v>5820</v>
      </c>
      <c r="Q19877" t="s">
        <v>5740</v>
      </c>
      <c r="R19877" t="s">
        <v>5740</v>
      </c>
      <c r="S19877" t="s">
        <v>5740</v>
      </c>
      <c r="T19877">
        <v>9</v>
      </c>
      <c r="U19877">
        <v>18</v>
      </c>
      <c r="V19877" t="s">
        <v>43930</v>
      </c>
      <c r="W19877" t="s">
        <v>43931</v>
      </c>
      <c r="X19877" s="1">
        <v>37388</v>
      </c>
    </row>
    <row r="19878" spans="1:24" x14ac:dyDescent="0.25">
      <c r="A19878">
        <v>2</v>
      </c>
      <c r="B19878" t="s">
        <v>661</v>
      </c>
      <c r="C19878" t="s">
        <v>2618</v>
      </c>
      <c r="D19878">
        <v>1993</v>
      </c>
      <c r="E19878" t="s">
        <v>5040</v>
      </c>
      <c r="F19878" t="s">
        <v>5740</v>
      </c>
      <c r="G19878" t="s">
        <v>5773</v>
      </c>
      <c r="H19878" t="s">
        <v>5313</v>
      </c>
      <c r="I19878" t="s">
        <v>5415</v>
      </c>
      <c r="J19878" t="s">
        <v>5790</v>
      </c>
      <c r="K19878">
        <v>43</v>
      </c>
      <c r="L19878">
        <v>3.45</v>
      </c>
      <c r="M19878" t="s">
        <v>5740</v>
      </c>
      <c r="N19878" t="s">
        <v>5740</v>
      </c>
      <c r="O19878" t="s">
        <v>5861</v>
      </c>
      <c r="P19878" t="s">
        <v>5862</v>
      </c>
      <c r="Q19878" t="s">
        <v>5740</v>
      </c>
      <c r="R19878" t="s">
        <v>5740</v>
      </c>
      <c r="S19878" t="s">
        <v>5740</v>
      </c>
      <c r="T19878">
        <v>9</v>
      </c>
      <c r="U19878">
        <v>19</v>
      </c>
      <c r="V19878" t="s">
        <v>43932</v>
      </c>
      <c r="W19878" t="s">
        <v>43933</v>
      </c>
      <c r="X19878" s="1">
        <v>37395</v>
      </c>
    </row>
    <row r="19879" spans="1:24" x14ac:dyDescent="0.25">
      <c r="A19879">
        <v>2</v>
      </c>
      <c r="B19879" t="s">
        <v>661</v>
      </c>
      <c r="C19879" t="s">
        <v>2618</v>
      </c>
      <c r="D19879">
        <v>1993</v>
      </c>
      <c r="E19879" t="s">
        <v>5040</v>
      </c>
      <c r="F19879" t="s">
        <v>5740</v>
      </c>
      <c r="G19879" t="s">
        <v>5773</v>
      </c>
      <c r="H19879" t="s">
        <v>5313</v>
      </c>
      <c r="I19879" t="s">
        <v>5415</v>
      </c>
      <c r="J19879" t="s">
        <v>5790</v>
      </c>
      <c r="K19879">
        <v>43</v>
      </c>
      <c r="L19879">
        <v>3.45</v>
      </c>
      <c r="M19879" t="s">
        <v>5740</v>
      </c>
      <c r="N19879" t="s">
        <v>5740</v>
      </c>
      <c r="O19879" t="s">
        <v>5861</v>
      </c>
      <c r="P19879" t="s">
        <v>5862</v>
      </c>
      <c r="Q19879" t="s">
        <v>5740</v>
      </c>
      <c r="R19879" t="s">
        <v>5740</v>
      </c>
      <c r="S19879" t="s">
        <v>5740</v>
      </c>
      <c r="T19879">
        <v>9</v>
      </c>
      <c r="U19879">
        <v>20</v>
      </c>
      <c r="V19879" t="s">
        <v>43934</v>
      </c>
      <c r="W19879" t="s">
        <v>43935</v>
      </c>
      <c r="X19879" s="1">
        <v>37395</v>
      </c>
    </row>
    <row r="19880" spans="1:24" x14ac:dyDescent="0.25">
      <c r="A19880">
        <v>2</v>
      </c>
      <c r="B19880" t="s">
        <v>661</v>
      </c>
      <c r="C19880" t="s">
        <v>2618</v>
      </c>
      <c r="D19880">
        <v>1993</v>
      </c>
      <c r="E19880" t="s">
        <v>5040</v>
      </c>
      <c r="F19880" t="s">
        <v>5740</v>
      </c>
      <c r="G19880" t="s">
        <v>5773</v>
      </c>
      <c r="H19880" t="s">
        <v>5313</v>
      </c>
      <c r="I19880" t="s">
        <v>5415</v>
      </c>
      <c r="J19880" t="s">
        <v>5790</v>
      </c>
      <c r="K19880">
        <v>43</v>
      </c>
      <c r="L19880">
        <v>1.56</v>
      </c>
      <c r="M19880" t="s">
        <v>5740</v>
      </c>
      <c r="N19880" t="s">
        <v>5740</v>
      </c>
      <c r="O19880" t="s">
        <v>5819</v>
      </c>
      <c r="P19880" t="s">
        <v>5820</v>
      </c>
      <c r="Q19880" t="s">
        <v>5740</v>
      </c>
      <c r="R19880" t="s">
        <v>5740</v>
      </c>
      <c r="S19880" t="s">
        <v>5740</v>
      </c>
      <c r="T19880">
        <v>10</v>
      </c>
      <c r="U19880">
        <v>1</v>
      </c>
      <c r="V19880" t="s">
        <v>43936</v>
      </c>
      <c r="W19880" t="s">
        <v>43937</v>
      </c>
      <c r="X19880" s="1">
        <v>42393</v>
      </c>
    </row>
    <row r="19881" spans="1:24" x14ac:dyDescent="0.25">
      <c r="A19881">
        <v>2</v>
      </c>
      <c r="B19881" t="s">
        <v>661</v>
      </c>
      <c r="C19881" t="s">
        <v>2618</v>
      </c>
      <c r="D19881">
        <v>1993</v>
      </c>
      <c r="E19881" t="s">
        <v>5040</v>
      </c>
      <c r="F19881" t="s">
        <v>5740</v>
      </c>
      <c r="G19881" t="s">
        <v>5773</v>
      </c>
      <c r="H19881" t="s">
        <v>5313</v>
      </c>
      <c r="I19881" t="s">
        <v>5415</v>
      </c>
      <c r="J19881" t="s">
        <v>5790</v>
      </c>
      <c r="K19881">
        <v>43</v>
      </c>
      <c r="L19881">
        <v>1.55</v>
      </c>
      <c r="M19881" t="s">
        <v>5740</v>
      </c>
      <c r="N19881" t="s">
        <v>5740</v>
      </c>
      <c r="O19881" t="s">
        <v>5819</v>
      </c>
      <c r="P19881" t="s">
        <v>5820</v>
      </c>
      <c r="Q19881" t="s">
        <v>5740</v>
      </c>
      <c r="R19881" t="s">
        <v>5740</v>
      </c>
      <c r="S19881" t="s">
        <v>5740</v>
      </c>
      <c r="T19881">
        <v>10</v>
      </c>
      <c r="U19881">
        <v>2</v>
      </c>
      <c r="V19881" t="s">
        <v>43938</v>
      </c>
      <c r="W19881" t="s">
        <v>43939</v>
      </c>
      <c r="X19881" s="1">
        <v>42394</v>
      </c>
    </row>
    <row r="19882" spans="1:24" x14ac:dyDescent="0.25">
      <c r="A19882">
        <v>2</v>
      </c>
      <c r="B19882" t="s">
        <v>661</v>
      </c>
      <c r="C19882" t="s">
        <v>2618</v>
      </c>
      <c r="D19882">
        <v>1993</v>
      </c>
      <c r="E19882" t="s">
        <v>5040</v>
      </c>
      <c r="F19882" t="s">
        <v>5740</v>
      </c>
      <c r="G19882" t="s">
        <v>5773</v>
      </c>
      <c r="H19882" t="s">
        <v>5313</v>
      </c>
      <c r="I19882" t="s">
        <v>5415</v>
      </c>
      <c r="J19882" t="s">
        <v>5790</v>
      </c>
      <c r="K19882">
        <v>43</v>
      </c>
      <c r="L19882">
        <v>1.56</v>
      </c>
      <c r="M19882" t="s">
        <v>5740</v>
      </c>
      <c r="N19882" t="s">
        <v>5740</v>
      </c>
      <c r="O19882" t="s">
        <v>5819</v>
      </c>
      <c r="P19882" t="s">
        <v>5820</v>
      </c>
      <c r="Q19882" t="s">
        <v>5740</v>
      </c>
      <c r="R19882" t="s">
        <v>5740</v>
      </c>
      <c r="S19882" t="s">
        <v>5740</v>
      </c>
      <c r="T19882">
        <v>10</v>
      </c>
      <c r="U19882">
        <v>3</v>
      </c>
      <c r="V19882" t="s">
        <v>43940</v>
      </c>
      <c r="W19882" t="s">
        <v>43941</v>
      </c>
      <c r="X19882" s="1">
        <v>42401</v>
      </c>
    </row>
    <row r="19883" spans="1:24" x14ac:dyDescent="0.25">
      <c r="A19883">
        <v>2</v>
      </c>
      <c r="B19883" t="s">
        <v>661</v>
      </c>
      <c r="C19883" t="s">
        <v>2618</v>
      </c>
      <c r="D19883">
        <v>1993</v>
      </c>
      <c r="E19883" t="s">
        <v>5040</v>
      </c>
      <c r="F19883" t="s">
        <v>5740</v>
      </c>
      <c r="G19883" t="s">
        <v>5773</v>
      </c>
      <c r="H19883" t="s">
        <v>5313</v>
      </c>
      <c r="I19883" t="s">
        <v>5415</v>
      </c>
      <c r="J19883" t="s">
        <v>5790</v>
      </c>
      <c r="K19883">
        <v>43</v>
      </c>
      <c r="L19883">
        <v>1.27</v>
      </c>
      <c r="M19883" t="s">
        <v>5740</v>
      </c>
      <c r="N19883" t="s">
        <v>5740</v>
      </c>
      <c r="O19883" t="s">
        <v>5819</v>
      </c>
      <c r="P19883" t="s">
        <v>5820</v>
      </c>
      <c r="Q19883" t="s">
        <v>5740</v>
      </c>
      <c r="R19883" t="s">
        <v>5740</v>
      </c>
      <c r="S19883" t="s">
        <v>5740</v>
      </c>
      <c r="T19883">
        <v>10</v>
      </c>
      <c r="U19883">
        <v>4</v>
      </c>
      <c r="V19883" t="s">
        <v>43942</v>
      </c>
      <c r="W19883" t="s">
        <v>43943</v>
      </c>
      <c r="X19883" s="1">
        <v>42408</v>
      </c>
    </row>
    <row r="19884" spans="1:24" x14ac:dyDescent="0.25">
      <c r="A19884">
        <v>2</v>
      </c>
      <c r="B19884" t="s">
        <v>661</v>
      </c>
      <c r="C19884" t="s">
        <v>2618</v>
      </c>
      <c r="D19884">
        <v>1993</v>
      </c>
      <c r="E19884" t="s">
        <v>5040</v>
      </c>
      <c r="F19884" t="s">
        <v>5740</v>
      </c>
      <c r="G19884" t="s">
        <v>5773</v>
      </c>
      <c r="H19884" t="s">
        <v>5313</v>
      </c>
      <c r="I19884" t="s">
        <v>5415</v>
      </c>
      <c r="J19884" t="s">
        <v>5790</v>
      </c>
      <c r="K19884">
        <v>43</v>
      </c>
      <c r="L19884">
        <v>1.57</v>
      </c>
      <c r="M19884" t="s">
        <v>5740</v>
      </c>
      <c r="N19884" t="s">
        <v>5740</v>
      </c>
      <c r="O19884" t="s">
        <v>5819</v>
      </c>
      <c r="P19884" t="s">
        <v>5820</v>
      </c>
      <c r="Q19884" t="s">
        <v>5740</v>
      </c>
      <c r="R19884" t="s">
        <v>5740</v>
      </c>
      <c r="S19884" t="s">
        <v>5740</v>
      </c>
      <c r="T19884">
        <v>10</v>
      </c>
      <c r="U19884">
        <v>5</v>
      </c>
      <c r="V19884" t="s">
        <v>43944</v>
      </c>
      <c r="W19884" t="s">
        <v>43945</v>
      </c>
      <c r="X19884" s="1">
        <v>42415</v>
      </c>
    </row>
    <row r="19885" spans="1:24" x14ac:dyDescent="0.25">
      <c r="A19885">
        <v>2</v>
      </c>
      <c r="B19885" t="s">
        <v>661</v>
      </c>
      <c r="C19885" t="s">
        <v>2618</v>
      </c>
      <c r="D19885">
        <v>1993</v>
      </c>
      <c r="E19885" t="s">
        <v>5040</v>
      </c>
      <c r="F19885" t="s">
        <v>5740</v>
      </c>
      <c r="G19885" t="s">
        <v>5773</v>
      </c>
      <c r="H19885" t="s">
        <v>5313</v>
      </c>
      <c r="I19885" t="s">
        <v>5415</v>
      </c>
      <c r="J19885" t="s">
        <v>5790</v>
      </c>
      <c r="K19885">
        <v>43</v>
      </c>
      <c r="L19885">
        <v>1.26</v>
      </c>
      <c r="M19885" t="s">
        <v>5740</v>
      </c>
      <c r="N19885" t="s">
        <v>5740</v>
      </c>
      <c r="O19885" t="s">
        <v>5819</v>
      </c>
      <c r="P19885" t="s">
        <v>5820</v>
      </c>
      <c r="Q19885" t="s">
        <v>5740</v>
      </c>
      <c r="R19885" t="s">
        <v>5740</v>
      </c>
      <c r="S19885" t="s">
        <v>5740</v>
      </c>
      <c r="T19885">
        <v>10</v>
      </c>
      <c r="U19885">
        <v>6</v>
      </c>
      <c r="V19885" t="s">
        <v>43946</v>
      </c>
      <c r="W19885" t="s">
        <v>43947</v>
      </c>
      <c r="X19885" s="1">
        <v>42422</v>
      </c>
    </row>
    <row r="19886" spans="1:24" x14ac:dyDescent="0.25">
      <c r="A19886">
        <v>2</v>
      </c>
      <c r="B19886" t="s">
        <v>661</v>
      </c>
      <c r="C19886" t="s">
        <v>2618</v>
      </c>
      <c r="D19886">
        <v>1993</v>
      </c>
      <c r="E19886" t="s">
        <v>5040</v>
      </c>
      <c r="F19886" t="s">
        <v>5740</v>
      </c>
      <c r="G19886" t="s">
        <v>5773</v>
      </c>
      <c r="H19886" t="s">
        <v>5313</v>
      </c>
      <c r="I19886" t="s">
        <v>5415</v>
      </c>
      <c r="J19886" t="s">
        <v>5790</v>
      </c>
      <c r="K19886">
        <v>39</v>
      </c>
      <c r="L19886">
        <v>1.42</v>
      </c>
      <c r="M19886" t="s">
        <v>5740</v>
      </c>
      <c r="N19886" t="s">
        <v>5740</v>
      </c>
      <c r="O19886" t="s">
        <v>5861</v>
      </c>
      <c r="P19886" t="s">
        <v>5862</v>
      </c>
      <c r="Q19886" t="s">
        <v>5740</v>
      </c>
      <c r="R19886" t="s">
        <v>5740</v>
      </c>
      <c r="S19886" t="s">
        <v>5740</v>
      </c>
      <c r="T19886">
        <v>11</v>
      </c>
      <c r="U19886">
        <v>1</v>
      </c>
      <c r="V19886" t="s">
        <v>43948</v>
      </c>
      <c r="W19886" t="s">
        <v>43949</v>
      </c>
      <c r="X19886" s="1">
        <v>43103</v>
      </c>
    </row>
    <row r="19887" spans="1:24" x14ac:dyDescent="0.25">
      <c r="A19887">
        <v>2</v>
      </c>
      <c r="B19887" t="s">
        <v>661</v>
      </c>
      <c r="C19887" t="s">
        <v>2618</v>
      </c>
      <c r="D19887">
        <v>1993</v>
      </c>
      <c r="E19887" t="s">
        <v>5040</v>
      </c>
      <c r="F19887" t="s">
        <v>5740</v>
      </c>
      <c r="G19887" t="s">
        <v>5773</v>
      </c>
      <c r="H19887" t="s">
        <v>5313</v>
      </c>
      <c r="I19887" t="s">
        <v>5415</v>
      </c>
      <c r="J19887" t="s">
        <v>5790</v>
      </c>
      <c r="K19887">
        <v>41</v>
      </c>
      <c r="L19887">
        <v>1.49</v>
      </c>
      <c r="M19887" t="s">
        <v>5740</v>
      </c>
      <c r="N19887" t="s">
        <v>5740</v>
      </c>
      <c r="O19887" t="s">
        <v>5861</v>
      </c>
      <c r="P19887" t="s">
        <v>5862</v>
      </c>
      <c r="Q19887" t="s">
        <v>5740</v>
      </c>
      <c r="R19887" t="s">
        <v>5740</v>
      </c>
      <c r="S19887" t="s">
        <v>5740</v>
      </c>
      <c r="T19887">
        <v>11</v>
      </c>
      <c r="U19887">
        <v>2</v>
      </c>
      <c r="V19887" t="s">
        <v>43950</v>
      </c>
      <c r="W19887" t="s">
        <v>43951</v>
      </c>
      <c r="X19887" s="1">
        <v>43110</v>
      </c>
    </row>
    <row r="19888" spans="1:24" x14ac:dyDescent="0.25">
      <c r="A19888">
        <v>2</v>
      </c>
      <c r="B19888" t="s">
        <v>661</v>
      </c>
      <c r="C19888" t="s">
        <v>2618</v>
      </c>
      <c r="D19888">
        <v>1993</v>
      </c>
      <c r="E19888" t="s">
        <v>5040</v>
      </c>
      <c r="F19888" t="s">
        <v>5740</v>
      </c>
      <c r="G19888" t="s">
        <v>5773</v>
      </c>
      <c r="H19888" t="s">
        <v>5313</v>
      </c>
      <c r="I19888" t="s">
        <v>5415</v>
      </c>
      <c r="J19888" t="s">
        <v>5790</v>
      </c>
      <c r="K19888">
        <v>40</v>
      </c>
      <c r="L19888">
        <v>1.55</v>
      </c>
      <c r="M19888" t="s">
        <v>5740</v>
      </c>
      <c r="N19888" t="s">
        <v>5740</v>
      </c>
      <c r="O19888" t="s">
        <v>5861</v>
      </c>
      <c r="P19888" t="s">
        <v>5862</v>
      </c>
      <c r="Q19888" t="s">
        <v>5740</v>
      </c>
      <c r="R19888" t="s">
        <v>5740</v>
      </c>
      <c r="S19888" t="s">
        <v>5740</v>
      </c>
      <c r="T19888">
        <v>11</v>
      </c>
      <c r="U19888">
        <v>3</v>
      </c>
      <c r="V19888" t="s">
        <v>43952</v>
      </c>
      <c r="W19888" t="s">
        <v>43953</v>
      </c>
      <c r="X19888" s="1">
        <v>43117</v>
      </c>
    </row>
    <row r="19889" spans="1:24" x14ac:dyDescent="0.25">
      <c r="A19889">
        <v>2</v>
      </c>
      <c r="B19889" t="s">
        <v>661</v>
      </c>
      <c r="C19889" t="s">
        <v>2618</v>
      </c>
      <c r="D19889">
        <v>1993</v>
      </c>
      <c r="E19889" t="s">
        <v>5040</v>
      </c>
      <c r="F19889" t="s">
        <v>5740</v>
      </c>
      <c r="G19889" t="s">
        <v>5773</v>
      </c>
      <c r="H19889" t="s">
        <v>5313</v>
      </c>
      <c r="I19889" t="s">
        <v>5415</v>
      </c>
      <c r="J19889" t="s">
        <v>5790</v>
      </c>
      <c r="K19889">
        <v>41</v>
      </c>
      <c r="L19889">
        <v>1.4</v>
      </c>
      <c r="M19889" t="s">
        <v>5740</v>
      </c>
      <c r="N19889" t="s">
        <v>5740</v>
      </c>
      <c r="O19889" t="s">
        <v>5861</v>
      </c>
      <c r="P19889" t="s">
        <v>5862</v>
      </c>
      <c r="Q19889" t="s">
        <v>5740</v>
      </c>
      <c r="R19889" t="s">
        <v>5740</v>
      </c>
      <c r="S19889" t="s">
        <v>5740</v>
      </c>
      <c r="T19889">
        <v>11</v>
      </c>
      <c r="U19889">
        <v>4</v>
      </c>
      <c r="V19889" t="s">
        <v>43954</v>
      </c>
      <c r="W19889" t="s">
        <v>43955</v>
      </c>
      <c r="X19889" s="1">
        <v>43124</v>
      </c>
    </row>
    <row r="19890" spans="1:24" x14ac:dyDescent="0.25">
      <c r="A19890">
        <v>2</v>
      </c>
      <c r="B19890" t="s">
        <v>661</v>
      </c>
      <c r="C19890" t="s">
        <v>2618</v>
      </c>
      <c r="D19890">
        <v>1993</v>
      </c>
      <c r="E19890" t="s">
        <v>5040</v>
      </c>
      <c r="F19890" t="s">
        <v>5740</v>
      </c>
      <c r="G19890" t="s">
        <v>5773</v>
      </c>
      <c r="H19890" t="s">
        <v>5313</v>
      </c>
      <c r="I19890" t="s">
        <v>5415</v>
      </c>
      <c r="J19890" t="s">
        <v>5790</v>
      </c>
      <c r="K19890">
        <v>41</v>
      </c>
      <c r="L19890">
        <v>1.56</v>
      </c>
      <c r="M19890" t="s">
        <v>5740</v>
      </c>
      <c r="N19890" t="s">
        <v>5740</v>
      </c>
      <c r="O19890" t="s">
        <v>5819</v>
      </c>
      <c r="P19890" t="s">
        <v>5820</v>
      </c>
      <c r="Q19890" t="s">
        <v>5740</v>
      </c>
      <c r="R19890" t="s">
        <v>5740</v>
      </c>
      <c r="S19890" t="s">
        <v>5740</v>
      </c>
      <c r="T19890">
        <v>11</v>
      </c>
      <c r="U19890">
        <v>5</v>
      </c>
      <c r="V19890" t="s">
        <v>43956</v>
      </c>
      <c r="W19890" t="s">
        <v>43957</v>
      </c>
      <c r="X19890" s="1">
        <v>43131</v>
      </c>
    </row>
    <row r="19891" spans="1:24" x14ac:dyDescent="0.25">
      <c r="A19891">
        <v>2</v>
      </c>
      <c r="B19891" t="s">
        <v>661</v>
      </c>
      <c r="C19891" t="s">
        <v>2618</v>
      </c>
      <c r="D19891">
        <v>1993</v>
      </c>
      <c r="E19891" t="s">
        <v>5040</v>
      </c>
      <c r="F19891" t="s">
        <v>5740</v>
      </c>
      <c r="G19891" t="s">
        <v>5773</v>
      </c>
      <c r="H19891" t="s">
        <v>5313</v>
      </c>
      <c r="I19891" t="s">
        <v>5415</v>
      </c>
      <c r="J19891" t="s">
        <v>5790</v>
      </c>
      <c r="K19891">
        <v>41</v>
      </c>
      <c r="L19891">
        <v>1.59</v>
      </c>
      <c r="M19891" t="s">
        <v>5740</v>
      </c>
      <c r="N19891" t="s">
        <v>5740</v>
      </c>
      <c r="O19891" t="s">
        <v>5861</v>
      </c>
      <c r="P19891" t="s">
        <v>5862</v>
      </c>
      <c r="Q19891" t="s">
        <v>5740</v>
      </c>
      <c r="R19891" t="s">
        <v>5740</v>
      </c>
      <c r="S19891" t="s">
        <v>5740</v>
      </c>
      <c r="T19891">
        <v>11</v>
      </c>
      <c r="U19891">
        <v>6</v>
      </c>
      <c r="V19891" t="s">
        <v>43958</v>
      </c>
      <c r="W19891" t="s">
        <v>43959</v>
      </c>
      <c r="X19891" s="1">
        <v>43138</v>
      </c>
    </row>
    <row r="19892" spans="1:24" x14ac:dyDescent="0.25">
      <c r="A19892">
        <v>2</v>
      </c>
      <c r="B19892" t="s">
        <v>661</v>
      </c>
      <c r="C19892" t="s">
        <v>2618</v>
      </c>
      <c r="D19892">
        <v>1993</v>
      </c>
      <c r="E19892" t="s">
        <v>5040</v>
      </c>
      <c r="F19892" t="s">
        <v>5740</v>
      </c>
      <c r="G19892" t="s">
        <v>5773</v>
      </c>
      <c r="H19892" t="s">
        <v>5313</v>
      </c>
      <c r="I19892" t="s">
        <v>5415</v>
      </c>
      <c r="J19892" t="s">
        <v>5790</v>
      </c>
      <c r="K19892">
        <v>44</v>
      </c>
      <c r="L19892">
        <v>1.68</v>
      </c>
      <c r="M19892" t="s">
        <v>5740</v>
      </c>
      <c r="N19892" t="s">
        <v>5740</v>
      </c>
      <c r="O19892" t="s">
        <v>5819</v>
      </c>
      <c r="P19892" t="s">
        <v>5820</v>
      </c>
      <c r="Q19892" t="s">
        <v>5740</v>
      </c>
      <c r="R19892" t="s">
        <v>5740</v>
      </c>
      <c r="S19892" t="s">
        <v>5740</v>
      </c>
      <c r="T19892">
        <v>11</v>
      </c>
      <c r="U19892">
        <v>7</v>
      </c>
      <c r="V19892" t="s">
        <v>43960</v>
      </c>
      <c r="W19892" t="s">
        <v>43961</v>
      </c>
      <c r="X19892" s="1">
        <v>43159</v>
      </c>
    </row>
    <row r="19893" spans="1:24" x14ac:dyDescent="0.25">
      <c r="A19893">
        <v>2</v>
      </c>
      <c r="B19893" t="s">
        <v>661</v>
      </c>
      <c r="C19893" t="s">
        <v>2618</v>
      </c>
      <c r="D19893">
        <v>1993</v>
      </c>
      <c r="E19893" t="s">
        <v>5040</v>
      </c>
      <c r="F19893" t="s">
        <v>5740</v>
      </c>
      <c r="G19893" t="s">
        <v>5773</v>
      </c>
      <c r="H19893" t="s">
        <v>5313</v>
      </c>
      <c r="I19893" t="s">
        <v>5415</v>
      </c>
      <c r="J19893" t="s">
        <v>5790</v>
      </c>
      <c r="K19893">
        <v>41</v>
      </c>
      <c r="L19893">
        <v>1.56</v>
      </c>
      <c r="M19893" t="s">
        <v>5740</v>
      </c>
      <c r="N19893" t="s">
        <v>5740</v>
      </c>
      <c r="O19893" t="s">
        <v>5819</v>
      </c>
      <c r="P19893" t="s">
        <v>5820</v>
      </c>
      <c r="Q19893" t="s">
        <v>5740</v>
      </c>
      <c r="R19893" t="s">
        <v>5740</v>
      </c>
      <c r="S19893" t="s">
        <v>5740</v>
      </c>
      <c r="T19893">
        <v>11</v>
      </c>
      <c r="U19893">
        <v>8</v>
      </c>
      <c r="V19893" t="s">
        <v>43962</v>
      </c>
      <c r="W19893" t="s">
        <v>4925</v>
      </c>
      <c r="X19893" s="1">
        <v>43166</v>
      </c>
    </row>
    <row r="19894" spans="1:24" x14ac:dyDescent="0.25">
      <c r="A19894">
        <v>2</v>
      </c>
      <c r="B19894" t="s">
        <v>661</v>
      </c>
      <c r="C19894" t="s">
        <v>2618</v>
      </c>
      <c r="D19894">
        <v>1993</v>
      </c>
      <c r="E19894" t="s">
        <v>5040</v>
      </c>
      <c r="F19894" t="s">
        <v>5740</v>
      </c>
      <c r="G19894" t="s">
        <v>5773</v>
      </c>
      <c r="H19894" t="s">
        <v>5313</v>
      </c>
      <c r="I19894" t="s">
        <v>5415</v>
      </c>
      <c r="J19894" t="s">
        <v>5790</v>
      </c>
      <c r="K19894">
        <v>41</v>
      </c>
      <c r="L19894">
        <v>1.56</v>
      </c>
      <c r="M19894" t="s">
        <v>5740</v>
      </c>
      <c r="N19894" t="s">
        <v>5740</v>
      </c>
      <c r="O19894" t="s">
        <v>5819</v>
      </c>
      <c r="P19894" t="s">
        <v>5820</v>
      </c>
      <c r="Q19894" t="s">
        <v>5740</v>
      </c>
      <c r="R19894" t="s">
        <v>5740</v>
      </c>
      <c r="S19894" t="s">
        <v>5740</v>
      </c>
      <c r="T19894">
        <v>11</v>
      </c>
      <c r="U19894">
        <v>10</v>
      </c>
      <c r="V19894" t="s">
        <v>43963</v>
      </c>
      <c r="W19894" t="s">
        <v>43964</v>
      </c>
      <c r="X19894" s="1">
        <v>43180</v>
      </c>
    </row>
    <row r="19895" spans="1:24" x14ac:dyDescent="0.25">
      <c r="A19895">
        <v>2</v>
      </c>
      <c r="B19895" t="s">
        <v>662</v>
      </c>
      <c r="C19895" t="s">
        <v>2619</v>
      </c>
      <c r="D19895">
        <v>2014</v>
      </c>
      <c r="E19895" t="s">
        <v>4865</v>
      </c>
      <c r="F19895" t="s">
        <v>5740</v>
      </c>
      <c r="G19895" t="s">
        <v>5742</v>
      </c>
      <c r="H19895" t="s">
        <v>5313</v>
      </c>
      <c r="I19895" t="s">
        <v>5449</v>
      </c>
      <c r="J19895" t="s">
        <v>5790</v>
      </c>
      <c r="K19895">
        <v>41</v>
      </c>
      <c r="L19895">
        <v>1.47</v>
      </c>
      <c r="M19895" t="s">
        <v>5740</v>
      </c>
      <c r="N19895" t="s">
        <v>5740</v>
      </c>
      <c r="O19895" t="s">
        <v>5819</v>
      </c>
      <c r="P19895" t="s">
        <v>5820</v>
      </c>
      <c r="Q19895" t="s">
        <v>5740</v>
      </c>
      <c r="R19895" t="s">
        <v>5740</v>
      </c>
      <c r="S19895" t="s">
        <v>5740</v>
      </c>
      <c r="T19895">
        <v>1</v>
      </c>
      <c r="U19895">
        <v>1</v>
      </c>
      <c r="V19895" t="s">
        <v>43965</v>
      </c>
      <c r="W19895" t="s">
        <v>43966</v>
      </c>
      <c r="X19895" s="1">
        <v>41829</v>
      </c>
    </row>
    <row r="19896" spans="1:24" x14ac:dyDescent="0.25">
      <c r="A19896">
        <v>2</v>
      </c>
      <c r="B19896" t="s">
        <v>662</v>
      </c>
      <c r="C19896" t="s">
        <v>2619</v>
      </c>
      <c r="D19896">
        <v>2014</v>
      </c>
      <c r="E19896" t="s">
        <v>4865</v>
      </c>
      <c r="F19896" t="s">
        <v>5740</v>
      </c>
      <c r="G19896" t="s">
        <v>5742</v>
      </c>
      <c r="H19896" t="s">
        <v>5313</v>
      </c>
      <c r="I19896" t="s">
        <v>5449</v>
      </c>
      <c r="J19896" t="s">
        <v>5790</v>
      </c>
      <c r="K19896">
        <v>40</v>
      </c>
      <c r="L19896">
        <v>1.42</v>
      </c>
      <c r="M19896" t="s">
        <v>5740</v>
      </c>
      <c r="N19896" t="s">
        <v>5740</v>
      </c>
      <c r="O19896" t="s">
        <v>5819</v>
      </c>
      <c r="P19896" t="s">
        <v>5820</v>
      </c>
      <c r="Q19896" t="s">
        <v>5740</v>
      </c>
      <c r="R19896" t="s">
        <v>5740</v>
      </c>
      <c r="S19896" t="s">
        <v>5740</v>
      </c>
      <c r="T19896">
        <v>1</v>
      </c>
      <c r="U19896">
        <v>2</v>
      </c>
      <c r="V19896" t="s">
        <v>43967</v>
      </c>
      <c r="W19896" t="s">
        <v>43968</v>
      </c>
      <c r="X19896" s="1">
        <v>41836</v>
      </c>
    </row>
    <row r="19897" spans="1:24" x14ac:dyDescent="0.25">
      <c r="A19897">
        <v>2</v>
      </c>
      <c r="B19897" t="s">
        <v>662</v>
      </c>
      <c r="C19897" t="s">
        <v>2619</v>
      </c>
      <c r="D19897">
        <v>2014</v>
      </c>
      <c r="E19897" t="s">
        <v>4865</v>
      </c>
      <c r="F19897" t="s">
        <v>5740</v>
      </c>
      <c r="G19897" t="s">
        <v>5742</v>
      </c>
      <c r="H19897" t="s">
        <v>5313</v>
      </c>
      <c r="I19897" t="s">
        <v>5449</v>
      </c>
      <c r="J19897" t="s">
        <v>5790</v>
      </c>
      <c r="K19897">
        <v>44</v>
      </c>
      <c r="L19897">
        <v>1.56</v>
      </c>
      <c r="M19897" t="s">
        <v>5740</v>
      </c>
      <c r="N19897" t="s">
        <v>5740</v>
      </c>
      <c r="O19897" t="s">
        <v>5819</v>
      </c>
      <c r="P19897" t="s">
        <v>5820</v>
      </c>
      <c r="Q19897" t="s">
        <v>5740</v>
      </c>
      <c r="R19897" t="s">
        <v>5740</v>
      </c>
      <c r="S19897" t="s">
        <v>5740</v>
      </c>
      <c r="T19897">
        <v>1</v>
      </c>
      <c r="U19897">
        <v>3</v>
      </c>
      <c r="V19897" t="s">
        <v>43969</v>
      </c>
      <c r="W19897" t="s">
        <v>10504</v>
      </c>
      <c r="X19897" s="1">
        <v>41843</v>
      </c>
    </row>
    <row r="19898" spans="1:24" x14ac:dyDescent="0.25">
      <c r="A19898">
        <v>2</v>
      </c>
      <c r="B19898" t="s">
        <v>662</v>
      </c>
      <c r="C19898" t="s">
        <v>2619</v>
      </c>
      <c r="D19898">
        <v>2014</v>
      </c>
      <c r="E19898" t="s">
        <v>4865</v>
      </c>
      <c r="F19898" t="s">
        <v>5740</v>
      </c>
      <c r="G19898" t="s">
        <v>5742</v>
      </c>
      <c r="H19898" t="s">
        <v>5313</v>
      </c>
      <c r="I19898" t="s">
        <v>5449</v>
      </c>
      <c r="J19898" t="s">
        <v>5790</v>
      </c>
      <c r="K19898">
        <v>39</v>
      </c>
      <c r="L19898">
        <v>1.39</v>
      </c>
      <c r="M19898" t="s">
        <v>5740</v>
      </c>
      <c r="N19898" t="s">
        <v>5740</v>
      </c>
      <c r="O19898" t="s">
        <v>5819</v>
      </c>
      <c r="P19898" t="s">
        <v>5820</v>
      </c>
      <c r="Q19898" t="s">
        <v>5740</v>
      </c>
      <c r="R19898" t="s">
        <v>5740</v>
      </c>
      <c r="S19898" t="s">
        <v>5740</v>
      </c>
      <c r="T19898">
        <v>1</v>
      </c>
      <c r="U19898">
        <v>4</v>
      </c>
      <c r="V19898" t="s">
        <v>43970</v>
      </c>
      <c r="W19898" t="s">
        <v>28800</v>
      </c>
      <c r="X19898" s="1">
        <v>41850</v>
      </c>
    </row>
    <row r="19899" spans="1:24" x14ac:dyDescent="0.25">
      <c r="A19899">
        <v>2</v>
      </c>
      <c r="B19899" t="s">
        <v>662</v>
      </c>
      <c r="C19899" t="s">
        <v>2619</v>
      </c>
      <c r="D19899">
        <v>2014</v>
      </c>
      <c r="E19899" t="s">
        <v>4865</v>
      </c>
      <c r="F19899" t="s">
        <v>5740</v>
      </c>
      <c r="G19899" t="s">
        <v>5742</v>
      </c>
      <c r="H19899" t="s">
        <v>5313</v>
      </c>
      <c r="I19899" t="s">
        <v>5449</v>
      </c>
      <c r="J19899" t="s">
        <v>5790</v>
      </c>
      <c r="K19899">
        <v>40</v>
      </c>
      <c r="L19899">
        <v>1.45</v>
      </c>
      <c r="M19899" t="s">
        <v>5740</v>
      </c>
      <c r="N19899" t="s">
        <v>5740</v>
      </c>
      <c r="O19899" t="s">
        <v>5819</v>
      </c>
      <c r="P19899" t="s">
        <v>5820</v>
      </c>
      <c r="Q19899" t="s">
        <v>5740</v>
      </c>
      <c r="R19899" t="s">
        <v>5740</v>
      </c>
      <c r="S19899" t="s">
        <v>5740</v>
      </c>
      <c r="T19899">
        <v>1</v>
      </c>
      <c r="U19899">
        <v>5</v>
      </c>
      <c r="V19899" t="s">
        <v>43971</v>
      </c>
      <c r="W19899" t="s">
        <v>43972</v>
      </c>
      <c r="X19899" s="1">
        <v>41857</v>
      </c>
    </row>
    <row r="19900" spans="1:24" x14ac:dyDescent="0.25">
      <c r="A19900">
        <v>2</v>
      </c>
      <c r="B19900" t="s">
        <v>662</v>
      </c>
      <c r="C19900" t="s">
        <v>2619</v>
      </c>
      <c r="D19900">
        <v>2014</v>
      </c>
      <c r="E19900" t="s">
        <v>4865</v>
      </c>
      <c r="F19900" t="s">
        <v>5740</v>
      </c>
      <c r="G19900" t="s">
        <v>5742</v>
      </c>
      <c r="H19900" t="s">
        <v>5313</v>
      </c>
      <c r="I19900" t="s">
        <v>5449</v>
      </c>
      <c r="J19900" t="s">
        <v>5790</v>
      </c>
      <c r="K19900">
        <v>42</v>
      </c>
      <c r="L19900">
        <v>1.48</v>
      </c>
      <c r="M19900" t="s">
        <v>5740</v>
      </c>
      <c r="N19900" t="s">
        <v>5740</v>
      </c>
      <c r="O19900" t="s">
        <v>5819</v>
      </c>
      <c r="P19900" t="s">
        <v>5820</v>
      </c>
      <c r="Q19900" t="s">
        <v>5740</v>
      </c>
      <c r="R19900" t="s">
        <v>5740</v>
      </c>
      <c r="S19900" t="s">
        <v>5740</v>
      </c>
      <c r="T19900">
        <v>1</v>
      </c>
      <c r="U19900">
        <v>6</v>
      </c>
      <c r="V19900" t="s">
        <v>43973</v>
      </c>
      <c r="W19900" t="s">
        <v>7530</v>
      </c>
      <c r="X19900" s="1">
        <v>41864</v>
      </c>
    </row>
    <row r="19901" spans="1:24" x14ac:dyDescent="0.25">
      <c r="A19901">
        <v>2</v>
      </c>
      <c r="B19901" t="s">
        <v>662</v>
      </c>
      <c r="C19901" t="s">
        <v>2619</v>
      </c>
      <c r="D19901">
        <v>2014</v>
      </c>
      <c r="E19901" t="s">
        <v>4865</v>
      </c>
      <c r="F19901" t="s">
        <v>5740</v>
      </c>
      <c r="G19901" t="s">
        <v>5742</v>
      </c>
      <c r="H19901" t="s">
        <v>5313</v>
      </c>
      <c r="I19901" t="s">
        <v>5449</v>
      </c>
      <c r="J19901" t="s">
        <v>5790</v>
      </c>
      <c r="K19901">
        <v>43</v>
      </c>
      <c r="L19901">
        <v>1.55</v>
      </c>
      <c r="M19901" t="s">
        <v>5740</v>
      </c>
      <c r="N19901" t="s">
        <v>5740</v>
      </c>
      <c r="O19901" t="s">
        <v>5819</v>
      </c>
      <c r="P19901" t="s">
        <v>5820</v>
      </c>
      <c r="Q19901" t="s">
        <v>5740</v>
      </c>
      <c r="R19901" t="s">
        <v>5740</v>
      </c>
      <c r="S19901" t="s">
        <v>5740</v>
      </c>
      <c r="T19901">
        <v>1</v>
      </c>
      <c r="U19901">
        <v>7</v>
      </c>
      <c r="V19901" t="s">
        <v>43974</v>
      </c>
      <c r="W19901" t="s">
        <v>43975</v>
      </c>
      <c r="X19901" s="1">
        <v>41871</v>
      </c>
    </row>
    <row r="19902" spans="1:24" x14ac:dyDescent="0.25">
      <c r="A19902">
        <v>2</v>
      </c>
      <c r="B19902" t="s">
        <v>662</v>
      </c>
      <c r="C19902" t="s">
        <v>2619</v>
      </c>
      <c r="D19902">
        <v>2014</v>
      </c>
      <c r="E19902" t="s">
        <v>4865</v>
      </c>
      <c r="F19902" t="s">
        <v>5740</v>
      </c>
      <c r="G19902" t="s">
        <v>5742</v>
      </c>
      <c r="H19902" t="s">
        <v>5313</v>
      </c>
      <c r="I19902" t="s">
        <v>5449</v>
      </c>
      <c r="J19902" t="s">
        <v>5790</v>
      </c>
      <c r="K19902">
        <v>37</v>
      </c>
      <c r="L19902">
        <v>1.59</v>
      </c>
      <c r="M19902" t="s">
        <v>5740</v>
      </c>
      <c r="N19902" t="s">
        <v>5740</v>
      </c>
      <c r="O19902" t="s">
        <v>5819</v>
      </c>
      <c r="P19902" t="s">
        <v>5820</v>
      </c>
      <c r="Q19902" t="s">
        <v>5740</v>
      </c>
      <c r="R19902" t="s">
        <v>5740</v>
      </c>
      <c r="S19902" t="s">
        <v>5740</v>
      </c>
      <c r="T19902">
        <v>1</v>
      </c>
      <c r="U19902">
        <v>8</v>
      </c>
      <c r="V19902" t="s">
        <v>43976</v>
      </c>
      <c r="W19902" t="s">
        <v>43977</v>
      </c>
      <c r="X19902" s="1">
        <v>41871</v>
      </c>
    </row>
    <row r="19903" spans="1:24" x14ac:dyDescent="0.25">
      <c r="A19903">
        <v>2</v>
      </c>
      <c r="B19903" t="s">
        <v>662</v>
      </c>
      <c r="C19903" t="s">
        <v>2619</v>
      </c>
      <c r="D19903">
        <v>2014</v>
      </c>
      <c r="E19903" t="s">
        <v>4865</v>
      </c>
      <c r="F19903" t="s">
        <v>5740</v>
      </c>
      <c r="G19903" t="s">
        <v>5742</v>
      </c>
      <c r="H19903" t="s">
        <v>5313</v>
      </c>
      <c r="I19903" t="s">
        <v>5449</v>
      </c>
      <c r="J19903" t="s">
        <v>5790</v>
      </c>
      <c r="K19903">
        <v>42</v>
      </c>
      <c r="L19903">
        <v>1.54</v>
      </c>
      <c r="M19903" t="s">
        <v>5740</v>
      </c>
      <c r="N19903" t="s">
        <v>5740</v>
      </c>
      <c r="O19903" t="s">
        <v>5819</v>
      </c>
      <c r="P19903" t="s">
        <v>5820</v>
      </c>
      <c r="Q19903" t="s">
        <v>5740</v>
      </c>
      <c r="R19903" t="s">
        <v>5740</v>
      </c>
      <c r="S19903" t="s">
        <v>5740</v>
      </c>
      <c r="T19903">
        <v>1</v>
      </c>
      <c r="U19903">
        <v>9</v>
      </c>
      <c r="V19903" t="s">
        <v>43978</v>
      </c>
      <c r="W19903" t="s">
        <v>43979</v>
      </c>
      <c r="X19903" s="1">
        <v>41878</v>
      </c>
    </row>
    <row r="19904" spans="1:24" x14ac:dyDescent="0.25">
      <c r="A19904">
        <v>2</v>
      </c>
      <c r="B19904" t="s">
        <v>662</v>
      </c>
      <c r="C19904" t="s">
        <v>2619</v>
      </c>
      <c r="D19904">
        <v>2014</v>
      </c>
      <c r="E19904" t="s">
        <v>4865</v>
      </c>
      <c r="F19904" t="s">
        <v>5740</v>
      </c>
      <c r="G19904" t="s">
        <v>5742</v>
      </c>
      <c r="H19904" t="s">
        <v>5313</v>
      </c>
      <c r="I19904" t="s">
        <v>5449</v>
      </c>
      <c r="J19904" t="s">
        <v>5790</v>
      </c>
      <c r="K19904">
        <v>38</v>
      </c>
      <c r="L19904">
        <v>1.4</v>
      </c>
      <c r="M19904" t="s">
        <v>5740</v>
      </c>
      <c r="N19904" t="s">
        <v>5740</v>
      </c>
      <c r="O19904" t="s">
        <v>5819</v>
      </c>
      <c r="P19904" t="s">
        <v>5820</v>
      </c>
      <c r="Q19904" t="s">
        <v>5740</v>
      </c>
      <c r="R19904" t="s">
        <v>5740</v>
      </c>
      <c r="S19904" t="s">
        <v>5740</v>
      </c>
      <c r="T19904">
        <v>1</v>
      </c>
      <c r="U19904">
        <v>10</v>
      </c>
      <c r="V19904" t="s">
        <v>43980</v>
      </c>
      <c r="W19904" t="s">
        <v>43981</v>
      </c>
      <c r="X19904" s="1">
        <v>41878</v>
      </c>
    </row>
    <row r="19905" spans="1:24" x14ac:dyDescent="0.25">
      <c r="A19905">
        <v>2</v>
      </c>
      <c r="B19905" t="s">
        <v>662</v>
      </c>
      <c r="C19905" t="s">
        <v>2619</v>
      </c>
      <c r="D19905">
        <v>2014</v>
      </c>
      <c r="E19905" t="s">
        <v>4865</v>
      </c>
      <c r="F19905" t="s">
        <v>5740</v>
      </c>
      <c r="G19905" t="s">
        <v>5742</v>
      </c>
      <c r="H19905" t="s">
        <v>5313</v>
      </c>
      <c r="I19905" t="s">
        <v>5449</v>
      </c>
      <c r="J19905" t="s">
        <v>5790</v>
      </c>
      <c r="K19905">
        <v>41</v>
      </c>
      <c r="L19905">
        <v>1.48</v>
      </c>
      <c r="M19905" t="s">
        <v>5740</v>
      </c>
      <c r="N19905" t="s">
        <v>5740</v>
      </c>
      <c r="O19905" t="s">
        <v>5819</v>
      </c>
      <c r="P19905" t="s">
        <v>5820</v>
      </c>
      <c r="Q19905" t="s">
        <v>5740</v>
      </c>
      <c r="R19905" t="s">
        <v>5740</v>
      </c>
      <c r="S19905" t="s">
        <v>5740</v>
      </c>
      <c r="T19905">
        <v>1</v>
      </c>
      <c r="U19905">
        <v>11</v>
      </c>
      <c r="V19905" t="s">
        <v>43982</v>
      </c>
      <c r="W19905" t="s">
        <v>43983</v>
      </c>
      <c r="X19905" s="1">
        <v>41885</v>
      </c>
    </row>
    <row r="19906" spans="1:24" x14ac:dyDescent="0.25">
      <c r="A19906">
        <v>2</v>
      </c>
      <c r="B19906" t="s">
        <v>662</v>
      </c>
      <c r="C19906" t="s">
        <v>2619</v>
      </c>
      <c r="D19906">
        <v>2014</v>
      </c>
      <c r="E19906" t="s">
        <v>4865</v>
      </c>
      <c r="F19906" t="s">
        <v>5740</v>
      </c>
      <c r="G19906" t="s">
        <v>5742</v>
      </c>
      <c r="H19906" t="s">
        <v>5313</v>
      </c>
      <c r="I19906" t="s">
        <v>5449</v>
      </c>
      <c r="J19906" t="s">
        <v>5790</v>
      </c>
      <c r="K19906">
        <v>43</v>
      </c>
      <c r="L19906">
        <v>1.54</v>
      </c>
      <c r="M19906" t="s">
        <v>5740</v>
      </c>
      <c r="N19906" t="s">
        <v>5740</v>
      </c>
      <c r="O19906" t="s">
        <v>5819</v>
      </c>
      <c r="P19906" t="s">
        <v>5820</v>
      </c>
      <c r="Q19906" t="s">
        <v>5740</v>
      </c>
      <c r="R19906" t="s">
        <v>5740</v>
      </c>
      <c r="S19906" t="s">
        <v>5740</v>
      </c>
      <c r="T19906">
        <v>1</v>
      </c>
      <c r="U19906">
        <v>12</v>
      </c>
      <c r="V19906" t="s">
        <v>43984</v>
      </c>
      <c r="W19906" t="s">
        <v>43985</v>
      </c>
      <c r="X19906" s="1">
        <v>41892</v>
      </c>
    </row>
    <row r="19907" spans="1:24" x14ac:dyDescent="0.25">
      <c r="A19907">
        <v>2</v>
      </c>
      <c r="B19907" t="s">
        <v>662</v>
      </c>
      <c r="C19907" t="s">
        <v>2619</v>
      </c>
      <c r="D19907">
        <v>2014</v>
      </c>
      <c r="E19907" t="s">
        <v>4865</v>
      </c>
      <c r="F19907" t="s">
        <v>5740</v>
      </c>
      <c r="G19907" t="s">
        <v>5742</v>
      </c>
      <c r="H19907" t="s">
        <v>5313</v>
      </c>
      <c r="I19907" t="s">
        <v>5449</v>
      </c>
      <c r="J19907" t="s">
        <v>5790</v>
      </c>
      <c r="K19907">
        <v>43</v>
      </c>
      <c r="L19907">
        <v>1.53</v>
      </c>
      <c r="M19907" t="s">
        <v>5740</v>
      </c>
      <c r="N19907" t="s">
        <v>5740</v>
      </c>
      <c r="O19907" t="s">
        <v>5819</v>
      </c>
      <c r="P19907" t="s">
        <v>5820</v>
      </c>
      <c r="Q19907" t="s">
        <v>5740</v>
      </c>
      <c r="R19907" t="s">
        <v>5740</v>
      </c>
      <c r="S19907" t="s">
        <v>5740</v>
      </c>
      <c r="T19907">
        <v>1</v>
      </c>
      <c r="U19907">
        <v>13</v>
      </c>
      <c r="V19907" t="s">
        <v>43986</v>
      </c>
      <c r="W19907" t="s">
        <v>2068</v>
      </c>
      <c r="X19907" s="1">
        <v>41899</v>
      </c>
    </row>
    <row r="19908" spans="1:24" x14ac:dyDescent="0.25">
      <c r="A19908">
        <v>2</v>
      </c>
      <c r="B19908" t="s">
        <v>662</v>
      </c>
      <c r="C19908" t="s">
        <v>2619</v>
      </c>
      <c r="D19908">
        <v>2014</v>
      </c>
      <c r="E19908" t="s">
        <v>4865</v>
      </c>
      <c r="F19908" t="s">
        <v>5740</v>
      </c>
      <c r="G19908" t="s">
        <v>5742</v>
      </c>
      <c r="H19908" t="s">
        <v>5313</v>
      </c>
      <c r="I19908" t="s">
        <v>5449</v>
      </c>
      <c r="J19908" t="s">
        <v>5790</v>
      </c>
      <c r="K19908">
        <v>43</v>
      </c>
      <c r="L19908">
        <v>1.63</v>
      </c>
      <c r="M19908" t="s">
        <v>5740</v>
      </c>
      <c r="N19908" t="s">
        <v>5740</v>
      </c>
      <c r="O19908" t="s">
        <v>5819</v>
      </c>
      <c r="P19908" t="s">
        <v>5820</v>
      </c>
      <c r="Q19908" t="s">
        <v>5740</v>
      </c>
      <c r="R19908" t="s">
        <v>5740</v>
      </c>
      <c r="S19908" t="s">
        <v>5740</v>
      </c>
      <c r="T19908">
        <v>2</v>
      </c>
      <c r="U19908">
        <v>1</v>
      </c>
      <c r="V19908" t="s">
        <v>43987</v>
      </c>
      <c r="W19908" t="s">
        <v>43988</v>
      </c>
      <c r="X19908" s="1">
        <v>42186</v>
      </c>
    </row>
    <row r="19909" spans="1:24" x14ac:dyDescent="0.25">
      <c r="A19909">
        <v>2</v>
      </c>
      <c r="B19909" t="s">
        <v>662</v>
      </c>
      <c r="C19909" t="s">
        <v>2619</v>
      </c>
      <c r="D19909">
        <v>2014</v>
      </c>
      <c r="E19909" t="s">
        <v>4865</v>
      </c>
      <c r="F19909" t="s">
        <v>5740</v>
      </c>
      <c r="G19909" t="s">
        <v>5742</v>
      </c>
      <c r="H19909" t="s">
        <v>5313</v>
      </c>
      <c r="I19909" t="s">
        <v>5449</v>
      </c>
      <c r="J19909" t="s">
        <v>5790</v>
      </c>
      <c r="K19909">
        <v>42</v>
      </c>
      <c r="L19909">
        <v>1.6</v>
      </c>
      <c r="M19909" t="s">
        <v>5740</v>
      </c>
      <c r="N19909" t="s">
        <v>5740</v>
      </c>
      <c r="O19909" t="s">
        <v>5819</v>
      </c>
      <c r="P19909" t="s">
        <v>5820</v>
      </c>
      <c r="Q19909" t="s">
        <v>5740</v>
      </c>
      <c r="R19909" t="s">
        <v>5740</v>
      </c>
      <c r="S19909" t="s">
        <v>5740</v>
      </c>
      <c r="T19909">
        <v>2</v>
      </c>
      <c r="U19909">
        <v>2</v>
      </c>
      <c r="V19909" t="s">
        <v>43989</v>
      </c>
      <c r="W19909" t="s">
        <v>43990</v>
      </c>
      <c r="X19909" s="1">
        <v>42193</v>
      </c>
    </row>
    <row r="19910" spans="1:24" x14ac:dyDescent="0.25">
      <c r="A19910">
        <v>2</v>
      </c>
      <c r="B19910" t="s">
        <v>662</v>
      </c>
      <c r="C19910" t="s">
        <v>2619</v>
      </c>
      <c r="D19910">
        <v>2014</v>
      </c>
      <c r="E19910" t="s">
        <v>4865</v>
      </c>
      <c r="F19910" t="s">
        <v>5740</v>
      </c>
      <c r="G19910" t="s">
        <v>5742</v>
      </c>
      <c r="H19910" t="s">
        <v>5313</v>
      </c>
      <c r="I19910" t="s">
        <v>5449</v>
      </c>
      <c r="J19910" t="s">
        <v>5790</v>
      </c>
      <c r="K19910">
        <v>43</v>
      </c>
      <c r="L19910">
        <v>1.62</v>
      </c>
      <c r="M19910" t="s">
        <v>5740</v>
      </c>
      <c r="N19910" t="s">
        <v>5740</v>
      </c>
      <c r="O19910" t="s">
        <v>5819</v>
      </c>
      <c r="P19910" t="s">
        <v>5820</v>
      </c>
      <c r="Q19910" t="s">
        <v>5740</v>
      </c>
      <c r="R19910" t="s">
        <v>5740</v>
      </c>
      <c r="S19910" t="s">
        <v>5740</v>
      </c>
      <c r="T19910">
        <v>2</v>
      </c>
      <c r="U19910">
        <v>3</v>
      </c>
      <c r="V19910" t="s">
        <v>43991</v>
      </c>
      <c r="W19910" t="s">
        <v>43992</v>
      </c>
      <c r="X19910" s="1">
        <v>42200</v>
      </c>
    </row>
    <row r="19911" spans="1:24" x14ac:dyDescent="0.25">
      <c r="A19911">
        <v>2</v>
      </c>
      <c r="B19911" t="s">
        <v>662</v>
      </c>
      <c r="C19911" t="s">
        <v>2619</v>
      </c>
      <c r="D19911">
        <v>2014</v>
      </c>
      <c r="E19911" t="s">
        <v>4865</v>
      </c>
      <c r="F19911" t="s">
        <v>5740</v>
      </c>
      <c r="G19911" t="s">
        <v>5742</v>
      </c>
      <c r="H19911" t="s">
        <v>5313</v>
      </c>
      <c r="I19911" t="s">
        <v>5449</v>
      </c>
      <c r="J19911" t="s">
        <v>5790</v>
      </c>
      <c r="K19911">
        <v>39</v>
      </c>
      <c r="L19911">
        <v>1.46</v>
      </c>
      <c r="M19911" t="s">
        <v>5740</v>
      </c>
      <c r="N19911" t="s">
        <v>5740</v>
      </c>
      <c r="O19911" t="s">
        <v>5819</v>
      </c>
      <c r="P19911" t="s">
        <v>5820</v>
      </c>
      <c r="Q19911" t="s">
        <v>5740</v>
      </c>
      <c r="R19911" t="s">
        <v>5740</v>
      </c>
      <c r="S19911" t="s">
        <v>5740</v>
      </c>
      <c r="T19911">
        <v>2</v>
      </c>
      <c r="U19911">
        <v>4</v>
      </c>
      <c r="V19911" t="s">
        <v>43993</v>
      </c>
      <c r="W19911" t="s">
        <v>43994</v>
      </c>
      <c r="X19911" s="1">
        <v>42207</v>
      </c>
    </row>
    <row r="19912" spans="1:24" x14ac:dyDescent="0.25">
      <c r="A19912">
        <v>2</v>
      </c>
      <c r="B19912" t="s">
        <v>662</v>
      </c>
      <c r="C19912" t="s">
        <v>2619</v>
      </c>
      <c r="D19912">
        <v>2014</v>
      </c>
      <c r="E19912" t="s">
        <v>4865</v>
      </c>
      <c r="F19912" t="s">
        <v>5740</v>
      </c>
      <c r="G19912" t="s">
        <v>5742</v>
      </c>
      <c r="H19912" t="s">
        <v>5313</v>
      </c>
      <c r="I19912" t="s">
        <v>5449</v>
      </c>
      <c r="J19912" t="s">
        <v>5790</v>
      </c>
      <c r="K19912">
        <v>41</v>
      </c>
      <c r="L19912">
        <v>1.55</v>
      </c>
      <c r="M19912" t="s">
        <v>5740</v>
      </c>
      <c r="N19912" t="s">
        <v>5740</v>
      </c>
      <c r="O19912" t="s">
        <v>5819</v>
      </c>
      <c r="P19912" t="s">
        <v>5820</v>
      </c>
      <c r="Q19912" t="s">
        <v>5740</v>
      </c>
      <c r="R19912" t="s">
        <v>5740</v>
      </c>
      <c r="S19912" t="s">
        <v>5740</v>
      </c>
      <c r="T19912">
        <v>2</v>
      </c>
      <c r="U19912">
        <v>5</v>
      </c>
      <c r="V19912" t="s">
        <v>43995</v>
      </c>
      <c r="W19912" t="s">
        <v>43996</v>
      </c>
      <c r="X19912" s="1">
        <v>42214</v>
      </c>
    </row>
    <row r="19913" spans="1:24" x14ac:dyDescent="0.25">
      <c r="A19913">
        <v>2</v>
      </c>
      <c r="B19913" t="s">
        <v>662</v>
      </c>
      <c r="C19913" t="s">
        <v>2619</v>
      </c>
      <c r="D19913">
        <v>2014</v>
      </c>
      <c r="E19913" t="s">
        <v>4865</v>
      </c>
      <c r="F19913" t="s">
        <v>5740</v>
      </c>
      <c r="G19913" t="s">
        <v>5742</v>
      </c>
      <c r="H19913" t="s">
        <v>5313</v>
      </c>
      <c r="I19913" t="s">
        <v>5449</v>
      </c>
      <c r="J19913" t="s">
        <v>5790</v>
      </c>
      <c r="K19913">
        <v>41</v>
      </c>
      <c r="L19913">
        <v>1.54</v>
      </c>
      <c r="M19913" t="s">
        <v>5740</v>
      </c>
      <c r="N19913" t="s">
        <v>5740</v>
      </c>
      <c r="O19913" t="s">
        <v>5819</v>
      </c>
      <c r="P19913" t="s">
        <v>5820</v>
      </c>
      <c r="Q19913" t="s">
        <v>5740</v>
      </c>
      <c r="R19913" t="s">
        <v>5740</v>
      </c>
      <c r="S19913" t="s">
        <v>5740</v>
      </c>
      <c r="T19913">
        <v>2</v>
      </c>
      <c r="U19913">
        <v>6</v>
      </c>
      <c r="V19913" t="s">
        <v>43997</v>
      </c>
      <c r="W19913" t="s">
        <v>43998</v>
      </c>
      <c r="X19913" s="1">
        <v>42221</v>
      </c>
    </row>
    <row r="19914" spans="1:24" x14ac:dyDescent="0.25">
      <c r="A19914">
        <v>2</v>
      </c>
      <c r="B19914" t="s">
        <v>662</v>
      </c>
      <c r="C19914" t="s">
        <v>2619</v>
      </c>
      <c r="D19914">
        <v>2014</v>
      </c>
      <c r="E19914" t="s">
        <v>4865</v>
      </c>
      <c r="F19914" t="s">
        <v>5740</v>
      </c>
      <c r="G19914" t="s">
        <v>5742</v>
      </c>
      <c r="H19914" t="s">
        <v>5313</v>
      </c>
      <c r="I19914" t="s">
        <v>5449</v>
      </c>
      <c r="J19914" t="s">
        <v>5790</v>
      </c>
      <c r="K19914">
        <v>41</v>
      </c>
      <c r="L19914">
        <v>1.55</v>
      </c>
      <c r="M19914" t="s">
        <v>5740</v>
      </c>
      <c r="N19914" t="s">
        <v>5740</v>
      </c>
      <c r="O19914" t="s">
        <v>5819</v>
      </c>
      <c r="P19914" t="s">
        <v>5820</v>
      </c>
      <c r="Q19914" t="s">
        <v>5740</v>
      </c>
      <c r="R19914" t="s">
        <v>5740</v>
      </c>
      <c r="S19914" t="s">
        <v>5740</v>
      </c>
      <c r="T19914">
        <v>2</v>
      </c>
      <c r="U19914">
        <v>7</v>
      </c>
      <c r="V19914" t="s">
        <v>43999</v>
      </c>
      <c r="W19914" t="s">
        <v>44000</v>
      </c>
      <c r="X19914" s="1">
        <v>42221</v>
      </c>
    </row>
    <row r="19915" spans="1:24" x14ac:dyDescent="0.25">
      <c r="A19915">
        <v>2</v>
      </c>
      <c r="B19915" t="s">
        <v>662</v>
      </c>
      <c r="C19915" t="s">
        <v>2619</v>
      </c>
      <c r="D19915">
        <v>2014</v>
      </c>
      <c r="E19915" t="s">
        <v>4865</v>
      </c>
      <c r="F19915" t="s">
        <v>5740</v>
      </c>
      <c r="G19915" t="s">
        <v>5742</v>
      </c>
      <c r="H19915" t="s">
        <v>5313</v>
      </c>
      <c r="I19915" t="s">
        <v>5449</v>
      </c>
      <c r="J19915" t="s">
        <v>5790</v>
      </c>
      <c r="K19915">
        <v>39</v>
      </c>
      <c r="L19915">
        <v>1.5</v>
      </c>
      <c r="M19915" t="s">
        <v>5740</v>
      </c>
      <c r="N19915" t="s">
        <v>5740</v>
      </c>
      <c r="O19915" t="s">
        <v>5819</v>
      </c>
      <c r="P19915" t="s">
        <v>5820</v>
      </c>
      <c r="Q19915" t="s">
        <v>5740</v>
      </c>
      <c r="R19915" t="s">
        <v>5740</v>
      </c>
      <c r="S19915" t="s">
        <v>5740</v>
      </c>
      <c r="T19915">
        <v>2</v>
      </c>
      <c r="U19915">
        <v>8</v>
      </c>
      <c r="V19915" t="s">
        <v>44001</v>
      </c>
      <c r="W19915" t="s">
        <v>44002</v>
      </c>
      <c r="X19915" s="1">
        <v>42228</v>
      </c>
    </row>
    <row r="19916" spans="1:24" x14ac:dyDescent="0.25">
      <c r="A19916">
        <v>2</v>
      </c>
      <c r="B19916" t="s">
        <v>662</v>
      </c>
      <c r="C19916" t="s">
        <v>2619</v>
      </c>
      <c r="D19916">
        <v>2014</v>
      </c>
      <c r="E19916" t="s">
        <v>4865</v>
      </c>
      <c r="F19916" t="s">
        <v>5740</v>
      </c>
      <c r="G19916" t="s">
        <v>5742</v>
      </c>
      <c r="H19916" t="s">
        <v>5313</v>
      </c>
      <c r="I19916" t="s">
        <v>5449</v>
      </c>
      <c r="J19916" t="s">
        <v>5790</v>
      </c>
      <c r="K19916">
        <v>37</v>
      </c>
      <c r="L19916">
        <v>1.4</v>
      </c>
      <c r="M19916" t="s">
        <v>5740</v>
      </c>
      <c r="N19916" t="s">
        <v>5740</v>
      </c>
      <c r="O19916" t="s">
        <v>5819</v>
      </c>
      <c r="P19916" t="s">
        <v>5820</v>
      </c>
      <c r="Q19916" t="s">
        <v>5740</v>
      </c>
      <c r="R19916" t="s">
        <v>5740</v>
      </c>
      <c r="S19916" t="s">
        <v>5740</v>
      </c>
      <c r="T19916">
        <v>2</v>
      </c>
      <c r="U19916">
        <v>9</v>
      </c>
      <c r="V19916" t="s">
        <v>44003</v>
      </c>
      <c r="W19916" t="s">
        <v>36677</v>
      </c>
      <c r="X19916" s="1">
        <v>42235</v>
      </c>
    </row>
    <row r="19917" spans="1:24" x14ac:dyDescent="0.25">
      <c r="A19917">
        <v>2</v>
      </c>
      <c r="B19917" t="s">
        <v>662</v>
      </c>
      <c r="C19917" t="s">
        <v>2619</v>
      </c>
      <c r="D19917">
        <v>2014</v>
      </c>
      <c r="E19917" t="s">
        <v>4865</v>
      </c>
      <c r="F19917" t="s">
        <v>5740</v>
      </c>
      <c r="G19917" t="s">
        <v>5742</v>
      </c>
      <c r="H19917" t="s">
        <v>5313</v>
      </c>
      <c r="I19917" t="s">
        <v>5449</v>
      </c>
      <c r="J19917" t="s">
        <v>5790</v>
      </c>
      <c r="K19917">
        <v>38</v>
      </c>
      <c r="L19917">
        <v>1.44</v>
      </c>
      <c r="M19917" t="s">
        <v>5740</v>
      </c>
      <c r="N19917" t="s">
        <v>5740</v>
      </c>
      <c r="O19917" t="s">
        <v>5819</v>
      </c>
      <c r="P19917" t="s">
        <v>5820</v>
      </c>
      <c r="Q19917" t="s">
        <v>5740</v>
      </c>
      <c r="R19917" t="s">
        <v>5740</v>
      </c>
      <c r="S19917" t="s">
        <v>5740</v>
      </c>
      <c r="T19917">
        <v>2</v>
      </c>
      <c r="U19917">
        <v>10</v>
      </c>
      <c r="V19917" t="s">
        <v>44004</v>
      </c>
      <c r="W19917" t="s">
        <v>44005</v>
      </c>
      <c r="X19917" s="1">
        <v>42242</v>
      </c>
    </row>
    <row r="19918" spans="1:24" x14ac:dyDescent="0.25">
      <c r="A19918">
        <v>2</v>
      </c>
      <c r="B19918" t="s">
        <v>662</v>
      </c>
      <c r="C19918" t="s">
        <v>2619</v>
      </c>
      <c r="D19918">
        <v>2014</v>
      </c>
      <c r="E19918" t="s">
        <v>4865</v>
      </c>
      <c r="F19918" t="s">
        <v>5740</v>
      </c>
      <c r="G19918" t="s">
        <v>5742</v>
      </c>
      <c r="H19918" t="s">
        <v>5313</v>
      </c>
      <c r="I19918" t="s">
        <v>5449</v>
      </c>
      <c r="J19918" t="s">
        <v>5790</v>
      </c>
      <c r="K19918">
        <v>40</v>
      </c>
      <c r="L19918">
        <v>1.54</v>
      </c>
      <c r="M19918" t="s">
        <v>5740</v>
      </c>
      <c r="N19918" t="s">
        <v>5740</v>
      </c>
      <c r="O19918" t="s">
        <v>5819</v>
      </c>
      <c r="P19918" t="s">
        <v>5820</v>
      </c>
      <c r="Q19918" t="s">
        <v>5740</v>
      </c>
      <c r="R19918" t="s">
        <v>5740</v>
      </c>
      <c r="S19918" t="s">
        <v>5740</v>
      </c>
      <c r="T19918">
        <v>2</v>
      </c>
      <c r="U19918">
        <v>11</v>
      </c>
      <c r="V19918" t="s">
        <v>44006</v>
      </c>
      <c r="W19918" t="s">
        <v>44007</v>
      </c>
      <c r="X19918" s="1">
        <v>42249</v>
      </c>
    </row>
    <row r="19919" spans="1:24" x14ac:dyDescent="0.25">
      <c r="A19919">
        <v>2</v>
      </c>
      <c r="B19919" t="s">
        <v>662</v>
      </c>
      <c r="C19919" t="s">
        <v>2619</v>
      </c>
      <c r="D19919">
        <v>2014</v>
      </c>
      <c r="E19919" t="s">
        <v>4865</v>
      </c>
      <c r="F19919" t="s">
        <v>5740</v>
      </c>
      <c r="G19919" t="s">
        <v>5742</v>
      </c>
      <c r="H19919" t="s">
        <v>5313</v>
      </c>
      <c r="I19919" t="s">
        <v>5449</v>
      </c>
      <c r="J19919" t="s">
        <v>5790</v>
      </c>
      <c r="K19919">
        <v>37</v>
      </c>
      <c r="L19919">
        <v>1.42</v>
      </c>
      <c r="M19919" t="s">
        <v>5740</v>
      </c>
      <c r="N19919" t="s">
        <v>5740</v>
      </c>
      <c r="O19919" t="s">
        <v>5819</v>
      </c>
      <c r="P19919" t="s">
        <v>5820</v>
      </c>
      <c r="Q19919" t="s">
        <v>5740</v>
      </c>
      <c r="R19919" t="s">
        <v>5740</v>
      </c>
      <c r="S19919" t="s">
        <v>5740</v>
      </c>
      <c r="T19919">
        <v>2</v>
      </c>
      <c r="U19919">
        <v>12</v>
      </c>
      <c r="V19919" t="s">
        <v>44008</v>
      </c>
      <c r="W19919" t="s">
        <v>44009</v>
      </c>
      <c r="X19919" s="1">
        <v>42256</v>
      </c>
    </row>
    <row r="19920" spans="1:24" x14ac:dyDescent="0.25">
      <c r="A19920">
        <v>2</v>
      </c>
      <c r="B19920" t="s">
        <v>662</v>
      </c>
      <c r="C19920" t="s">
        <v>2619</v>
      </c>
      <c r="D19920">
        <v>2014</v>
      </c>
      <c r="E19920" t="s">
        <v>4865</v>
      </c>
      <c r="F19920" t="s">
        <v>5740</v>
      </c>
      <c r="G19920" t="s">
        <v>5742</v>
      </c>
      <c r="H19920" t="s">
        <v>5313</v>
      </c>
      <c r="I19920" t="s">
        <v>5449</v>
      </c>
      <c r="J19920" t="s">
        <v>5790</v>
      </c>
      <c r="K19920">
        <v>39</v>
      </c>
      <c r="L19920">
        <v>1.49</v>
      </c>
      <c r="M19920" t="s">
        <v>5740</v>
      </c>
      <c r="N19920" t="s">
        <v>5740</v>
      </c>
      <c r="O19920" t="s">
        <v>5819</v>
      </c>
      <c r="P19920" t="s">
        <v>5820</v>
      </c>
      <c r="Q19920" t="s">
        <v>5740</v>
      </c>
      <c r="R19920" t="s">
        <v>5740</v>
      </c>
      <c r="S19920" t="s">
        <v>5740</v>
      </c>
      <c r="T19920">
        <v>2</v>
      </c>
      <c r="U19920">
        <v>13</v>
      </c>
      <c r="V19920" t="s">
        <v>44010</v>
      </c>
      <c r="W19920" t="s">
        <v>17292</v>
      </c>
      <c r="X19920" s="1">
        <v>42256</v>
      </c>
    </row>
    <row r="19921" spans="1:24" x14ac:dyDescent="0.25">
      <c r="A19921">
        <v>2</v>
      </c>
      <c r="B19921" t="s">
        <v>664</v>
      </c>
      <c r="C19921" t="s">
        <v>2621</v>
      </c>
      <c r="D19921">
        <v>2015</v>
      </c>
      <c r="E19921" t="s">
        <v>4889</v>
      </c>
      <c r="F19921" t="s">
        <v>5740</v>
      </c>
      <c r="G19921" t="s">
        <v>5744</v>
      </c>
      <c r="H19921" t="s">
        <v>5363</v>
      </c>
      <c r="I19921" t="s">
        <v>5404</v>
      </c>
      <c r="J19921" t="s">
        <v>5789</v>
      </c>
      <c r="K19921">
        <v>26</v>
      </c>
      <c r="L19921">
        <v>0.51</v>
      </c>
      <c r="M19921" t="s">
        <v>5740</v>
      </c>
      <c r="N19921" t="s">
        <v>5740</v>
      </c>
      <c r="O19921" t="s">
        <v>5861</v>
      </c>
      <c r="P19921" t="s">
        <v>5862</v>
      </c>
      <c r="Q19921" t="s">
        <v>5740</v>
      </c>
      <c r="R19921" t="s">
        <v>5740</v>
      </c>
      <c r="S19921" t="s">
        <v>5740</v>
      </c>
      <c r="T19921">
        <v>2</v>
      </c>
      <c r="U19921">
        <v>1</v>
      </c>
      <c r="V19921" t="s">
        <v>44011</v>
      </c>
      <c r="W19921" t="s">
        <v>44012</v>
      </c>
      <c r="X19921" s="1">
        <v>42885</v>
      </c>
    </row>
    <row r="19922" spans="1:24" x14ac:dyDescent="0.25">
      <c r="A19922">
        <v>2</v>
      </c>
      <c r="B19922" t="s">
        <v>664</v>
      </c>
      <c r="C19922" t="s">
        <v>2621</v>
      </c>
      <c r="D19922">
        <v>2015</v>
      </c>
      <c r="E19922" t="s">
        <v>4889</v>
      </c>
      <c r="F19922" t="s">
        <v>5740</v>
      </c>
      <c r="G19922" t="s">
        <v>5744</v>
      </c>
      <c r="H19922" t="s">
        <v>5363</v>
      </c>
      <c r="I19922" t="s">
        <v>5404</v>
      </c>
      <c r="J19922" t="s">
        <v>5789</v>
      </c>
      <c r="K19922">
        <v>26</v>
      </c>
      <c r="L19922">
        <v>0.5</v>
      </c>
      <c r="M19922" t="s">
        <v>5740</v>
      </c>
      <c r="N19922" t="s">
        <v>5740</v>
      </c>
      <c r="O19922" t="s">
        <v>5861</v>
      </c>
      <c r="P19922" t="s">
        <v>5862</v>
      </c>
      <c r="Q19922" t="s">
        <v>5740</v>
      </c>
      <c r="R19922" t="s">
        <v>5740</v>
      </c>
      <c r="S19922" t="s">
        <v>5740</v>
      </c>
      <c r="T19922">
        <v>2</v>
      </c>
      <c r="U19922">
        <v>2</v>
      </c>
      <c r="V19922" t="s">
        <v>44013</v>
      </c>
      <c r="W19922" t="s">
        <v>44014</v>
      </c>
      <c r="X19922" s="1">
        <v>42885</v>
      </c>
    </row>
    <row r="19923" spans="1:24" x14ac:dyDescent="0.25">
      <c r="A19923">
        <v>2</v>
      </c>
      <c r="B19923" t="s">
        <v>664</v>
      </c>
      <c r="C19923" t="s">
        <v>2621</v>
      </c>
      <c r="D19923">
        <v>2015</v>
      </c>
      <c r="E19923" t="s">
        <v>4889</v>
      </c>
      <c r="F19923" t="s">
        <v>5740</v>
      </c>
      <c r="G19923" t="s">
        <v>5744</v>
      </c>
      <c r="H19923" t="s">
        <v>5363</v>
      </c>
      <c r="I19923" t="s">
        <v>5404</v>
      </c>
      <c r="J19923" t="s">
        <v>5789</v>
      </c>
      <c r="K19923">
        <v>26</v>
      </c>
      <c r="L19923">
        <v>0.51</v>
      </c>
      <c r="M19923" t="s">
        <v>5740</v>
      </c>
      <c r="N19923" t="s">
        <v>5740</v>
      </c>
      <c r="O19923" t="s">
        <v>5861</v>
      </c>
      <c r="P19923" t="s">
        <v>5862</v>
      </c>
      <c r="Q19923" t="s">
        <v>5740</v>
      </c>
      <c r="R19923" t="s">
        <v>5740</v>
      </c>
      <c r="S19923" t="s">
        <v>5740</v>
      </c>
      <c r="T19923">
        <v>2</v>
      </c>
      <c r="U19923">
        <v>3</v>
      </c>
      <c r="V19923" t="s">
        <v>44015</v>
      </c>
      <c r="W19923" t="s">
        <v>44016</v>
      </c>
      <c r="X19923" s="1">
        <v>42885</v>
      </c>
    </row>
    <row r="19924" spans="1:24" x14ac:dyDescent="0.25">
      <c r="A19924">
        <v>2</v>
      </c>
      <c r="B19924" t="s">
        <v>664</v>
      </c>
      <c r="C19924" t="s">
        <v>2621</v>
      </c>
      <c r="D19924">
        <v>2015</v>
      </c>
      <c r="E19924" t="s">
        <v>4889</v>
      </c>
      <c r="F19924" t="s">
        <v>5740</v>
      </c>
      <c r="G19924" t="s">
        <v>5744</v>
      </c>
      <c r="H19924" t="s">
        <v>5363</v>
      </c>
      <c r="I19924" t="s">
        <v>5404</v>
      </c>
      <c r="J19924" t="s">
        <v>5789</v>
      </c>
      <c r="K19924">
        <v>26</v>
      </c>
      <c r="L19924">
        <v>0.51</v>
      </c>
      <c r="M19924" t="s">
        <v>5740</v>
      </c>
      <c r="N19924" t="s">
        <v>5740</v>
      </c>
      <c r="O19924" t="s">
        <v>5861</v>
      </c>
      <c r="P19924" t="s">
        <v>5862</v>
      </c>
      <c r="Q19924" t="s">
        <v>5740</v>
      </c>
      <c r="R19924" t="s">
        <v>5740</v>
      </c>
      <c r="S19924" t="s">
        <v>5740</v>
      </c>
      <c r="T19924">
        <v>2</v>
      </c>
      <c r="U19924">
        <v>4</v>
      </c>
      <c r="V19924" t="s">
        <v>44017</v>
      </c>
      <c r="W19924" t="s">
        <v>44018</v>
      </c>
      <c r="X19924" s="1">
        <v>42885</v>
      </c>
    </row>
    <row r="19925" spans="1:24" x14ac:dyDescent="0.25">
      <c r="A19925">
        <v>2</v>
      </c>
      <c r="B19925" t="s">
        <v>664</v>
      </c>
      <c r="C19925" t="s">
        <v>2621</v>
      </c>
      <c r="D19925">
        <v>2015</v>
      </c>
      <c r="E19925" t="s">
        <v>4889</v>
      </c>
      <c r="F19925" t="s">
        <v>5740</v>
      </c>
      <c r="G19925" t="s">
        <v>5744</v>
      </c>
      <c r="H19925" t="s">
        <v>5363</v>
      </c>
      <c r="I19925" t="s">
        <v>5404</v>
      </c>
      <c r="J19925" t="s">
        <v>5789</v>
      </c>
      <c r="K19925">
        <v>27</v>
      </c>
      <c r="L19925">
        <v>0.53</v>
      </c>
      <c r="M19925" t="s">
        <v>5740</v>
      </c>
      <c r="N19925" t="s">
        <v>5740</v>
      </c>
      <c r="O19925" t="s">
        <v>5861</v>
      </c>
      <c r="P19925" t="s">
        <v>5862</v>
      </c>
      <c r="Q19925" t="s">
        <v>5740</v>
      </c>
      <c r="R19925" t="s">
        <v>5740</v>
      </c>
      <c r="S19925" t="s">
        <v>5740</v>
      </c>
      <c r="T19925">
        <v>2</v>
      </c>
      <c r="U19925">
        <v>5</v>
      </c>
      <c r="V19925" t="s">
        <v>44019</v>
      </c>
      <c r="W19925" t="s">
        <v>44020</v>
      </c>
      <c r="X19925" s="1">
        <v>42885</v>
      </c>
    </row>
    <row r="19926" spans="1:24" x14ac:dyDescent="0.25">
      <c r="A19926">
        <v>2</v>
      </c>
      <c r="B19926" t="s">
        <v>664</v>
      </c>
      <c r="C19926" t="s">
        <v>2621</v>
      </c>
      <c r="D19926">
        <v>2015</v>
      </c>
      <c r="E19926" t="s">
        <v>4889</v>
      </c>
      <c r="F19926" t="s">
        <v>5740</v>
      </c>
      <c r="G19926" t="s">
        <v>5744</v>
      </c>
      <c r="H19926" t="s">
        <v>5363</v>
      </c>
      <c r="I19926" t="s">
        <v>5404</v>
      </c>
      <c r="J19926" t="s">
        <v>5789</v>
      </c>
      <c r="K19926">
        <v>27</v>
      </c>
      <c r="L19926">
        <v>0.53</v>
      </c>
      <c r="M19926" t="s">
        <v>5740</v>
      </c>
      <c r="N19926" t="s">
        <v>5740</v>
      </c>
      <c r="O19926" t="s">
        <v>5861</v>
      </c>
      <c r="P19926" t="s">
        <v>5862</v>
      </c>
      <c r="Q19926" t="s">
        <v>5740</v>
      </c>
      <c r="R19926" t="s">
        <v>5740</v>
      </c>
      <c r="S19926" t="s">
        <v>5740</v>
      </c>
      <c r="T19926">
        <v>2</v>
      </c>
      <c r="U19926">
        <v>6</v>
      </c>
      <c r="V19926" t="s">
        <v>44021</v>
      </c>
      <c r="W19926" t="s">
        <v>44022</v>
      </c>
      <c r="X19926" s="1">
        <v>42885</v>
      </c>
    </row>
    <row r="19927" spans="1:24" x14ac:dyDescent="0.25">
      <c r="A19927">
        <v>2</v>
      </c>
      <c r="B19927" t="s">
        <v>664</v>
      </c>
      <c r="C19927" t="s">
        <v>2621</v>
      </c>
      <c r="D19927">
        <v>2015</v>
      </c>
      <c r="E19927" t="s">
        <v>4889</v>
      </c>
      <c r="F19927" t="s">
        <v>5740</v>
      </c>
      <c r="G19927" t="s">
        <v>5744</v>
      </c>
      <c r="H19927" t="s">
        <v>5363</v>
      </c>
      <c r="I19927" t="s">
        <v>5404</v>
      </c>
      <c r="J19927" t="s">
        <v>5789</v>
      </c>
      <c r="K19927">
        <v>25</v>
      </c>
      <c r="L19927">
        <v>0.49</v>
      </c>
      <c r="M19927" t="s">
        <v>5740</v>
      </c>
      <c r="N19927" t="s">
        <v>5740</v>
      </c>
      <c r="O19927" t="s">
        <v>5861</v>
      </c>
      <c r="P19927" t="s">
        <v>5862</v>
      </c>
      <c r="Q19927" t="s">
        <v>5740</v>
      </c>
      <c r="R19927" t="s">
        <v>5740</v>
      </c>
      <c r="S19927" t="s">
        <v>5740</v>
      </c>
      <c r="T19927">
        <v>2</v>
      </c>
      <c r="U19927">
        <v>7</v>
      </c>
      <c r="V19927" t="s">
        <v>44023</v>
      </c>
      <c r="W19927" t="s">
        <v>44024</v>
      </c>
      <c r="X19927" s="1">
        <v>42885</v>
      </c>
    </row>
    <row r="19928" spans="1:24" x14ac:dyDescent="0.25">
      <c r="A19928">
        <v>2</v>
      </c>
      <c r="B19928" t="s">
        <v>664</v>
      </c>
      <c r="C19928" t="s">
        <v>2621</v>
      </c>
      <c r="D19928">
        <v>2015</v>
      </c>
      <c r="E19928" t="s">
        <v>4889</v>
      </c>
      <c r="F19928" t="s">
        <v>5740</v>
      </c>
      <c r="G19928" t="s">
        <v>5744</v>
      </c>
      <c r="H19928" t="s">
        <v>5363</v>
      </c>
      <c r="I19928" t="s">
        <v>5404</v>
      </c>
      <c r="J19928" t="s">
        <v>5789</v>
      </c>
      <c r="K19928">
        <v>25</v>
      </c>
      <c r="L19928">
        <v>0.95</v>
      </c>
      <c r="M19928" t="s">
        <v>5740</v>
      </c>
      <c r="N19928" t="s">
        <v>5740</v>
      </c>
      <c r="O19928" t="s">
        <v>5819</v>
      </c>
      <c r="P19928" t="s">
        <v>5820</v>
      </c>
      <c r="Q19928" t="s">
        <v>5740</v>
      </c>
      <c r="R19928" t="s">
        <v>5740</v>
      </c>
      <c r="S19928" t="s">
        <v>5740</v>
      </c>
      <c r="T19928">
        <v>2</v>
      </c>
      <c r="U19928">
        <v>8</v>
      </c>
      <c r="V19928" t="s">
        <v>44025</v>
      </c>
      <c r="W19928" t="s">
        <v>44026</v>
      </c>
      <c r="X19928" s="1">
        <v>42885</v>
      </c>
    </row>
    <row r="19929" spans="1:24" x14ac:dyDescent="0.25">
      <c r="A19929">
        <v>2</v>
      </c>
      <c r="B19929" t="s">
        <v>664</v>
      </c>
      <c r="C19929" t="s">
        <v>2621</v>
      </c>
      <c r="D19929">
        <v>2015</v>
      </c>
      <c r="E19929" t="s">
        <v>4889</v>
      </c>
      <c r="F19929" t="s">
        <v>5740</v>
      </c>
      <c r="G19929" t="s">
        <v>5744</v>
      </c>
      <c r="H19929" t="s">
        <v>5363</v>
      </c>
      <c r="I19929" t="s">
        <v>5404</v>
      </c>
      <c r="J19929" t="s">
        <v>5789</v>
      </c>
      <c r="K19929">
        <v>28</v>
      </c>
      <c r="L19929">
        <v>1.06</v>
      </c>
      <c r="M19929" t="s">
        <v>5740</v>
      </c>
      <c r="N19929" t="s">
        <v>5740</v>
      </c>
      <c r="O19929" t="s">
        <v>5819</v>
      </c>
      <c r="P19929" t="s">
        <v>5820</v>
      </c>
      <c r="Q19929" t="s">
        <v>5740</v>
      </c>
      <c r="R19929" t="s">
        <v>5740</v>
      </c>
      <c r="S19929" t="s">
        <v>5740</v>
      </c>
      <c r="T19929">
        <v>2</v>
      </c>
      <c r="U19929">
        <v>9</v>
      </c>
      <c r="V19929" t="s">
        <v>44027</v>
      </c>
      <c r="W19929" t="s">
        <v>44028</v>
      </c>
      <c r="X19929" s="1">
        <v>42885</v>
      </c>
    </row>
    <row r="19930" spans="1:24" x14ac:dyDescent="0.25">
      <c r="A19930">
        <v>2</v>
      </c>
      <c r="B19930" t="s">
        <v>664</v>
      </c>
      <c r="C19930" t="s">
        <v>2621</v>
      </c>
      <c r="D19930">
        <v>2015</v>
      </c>
      <c r="E19930" t="s">
        <v>4889</v>
      </c>
      <c r="F19930" t="s">
        <v>5740</v>
      </c>
      <c r="G19930" t="s">
        <v>5744</v>
      </c>
      <c r="H19930" t="s">
        <v>5363</v>
      </c>
      <c r="I19930" t="s">
        <v>5404</v>
      </c>
      <c r="J19930" t="s">
        <v>5789</v>
      </c>
      <c r="K19930">
        <v>27</v>
      </c>
      <c r="L19930">
        <v>1.02</v>
      </c>
      <c r="M19930" t="s">
        <v>5740</v>
      </c>
      <c r="N19930" t="s">
        <v>5740</v>
      </c>
      <c r="O19930" t="s">
        <v>5819</v>
      </c>
      <c r="P19930" t="s">
        <v>5820</v>
      </c>
      <c r="Q19930" t="s">
        <v>5740</v>
      </c>
      <c r="R19930" t="s">
        <v>5740</v>
      </c>
      <c r="S19930" t="s">
        <v>5740</v>
      </c>
      <c r="T19930">
        <v>2</v>
      </c>
      <c r="U19930">
        <v>10</v>
      </c>
      <c r="V19930" t="s">
        <v>44029</v>
      </c>
      <c r="W19930" t="s">
        <v>44030</v>
      </c>
      <c r="X19930" s="1">
        <v>42885</v>
      </c>
    </row>
    <row r="19931" spans="1:24" x14ac:dyDescent="0.25">
      <c r="A19931">
        <v>2</v>
      </c>
      <c r="B19931" t="s">
        <v>680</v>
      </c>
      <c r="C19931" t="s">
        <v>2637</v>
      </c>
      <c r="D19931">
        <v>2018</v>
      </c>
      <c r="E19931" t="s">
        <v>4868</v>
      </c>
      <c r="F19931" t="s">
        <v>5740</v>
      </c>
      <c r="G19931" t="s">
        <v>5753</v>
      </c>
      <c r="H19931" t="s">
        <v>5313</v>
      </c>
      <c r="I19931" t="s">
        <v>5449</v>
      </c>
      <c r="J19931" t="s">
        <v>5790</v>
      </c>
      <c r="K19931">
        <v>43</v>
      </c>
      <c r="L19931">
        <v>1.7</v>
      </c>
      <c r="M19931" t="s">
        <v>5740</v>
      </c>
      <c r="N19931" t="s">
        <v>5740</v>
      </c>
      <c r="O19931" t="s">
        <v>5819</v>
      </c>
      <c r="P19931" t="s">
        <v>5820</v>
      </c>
      <c r="Q19931" t="s">
        <v>5740</v>
      </c>
      <c r="R19931" t="s">
        <v>5740</v>
      </c>
      <c r="S19931" t="s">
        <v>5740</v>
      </c>
      <c r="T19931">
        <v>1</v>
      </c>
      <c r="U19931">
        <v>1</v>
      </c>
      <c r="V19931" t="s">
        <v>44798</v>
      </c>
      <c r="W19931" t="s">
        <v>6009</v>
      </c>
      <c r="X19931" s="1">
        <v>43368</v>
      </c>
    </row>
    <row r="19932" spans="1:24" x14ac:dyDescent="0.25">
      <c r="A19932">
        <v>2</v>
      </c>
      <c r="B19932" t="s">
        <v>680</v>
      </c>
      <c r="C19932" t="s">
        <v>2637</v>
      </c>
      <c r="D19932">
        <v>2018</v>
      </c>
      <c r="E19932" t="s">
        <v>4868</v>
      </c>
      <c r="F19932" t="s">
        <v>5740</v>
      </c>
      <c r="G19932" t="s">
        <v>5753</v>
      </c>
      <c r="H19932" t="s">
        <v>5313</v>
      </c>
      <c r="I19932" t="s">
        <v>5449</v>
      </c>
      <c r="J19932" t="s">
        <v>5790</v>
      </c>
      <c r="K19932">
        <v>43</v>
      </c>
      <c r="L19932">
        <v>1.69</v>
      </c>
      <c r="M19932" t="s">
        <v>5740</v>
      </c>
      <c r="N19932" t="s">
        <v>5740</v>
      </c>
      <c r="O19932" t="s">
        <v>5819</v>
      </c>
      <c r="P19932" t="s">
        <v>5820</v>
      </c>
      <c r="Q19932" t="s">
        <v>5740</v>
      </c>
      <c r="R19932" t="s">
        <v>5740</v>
      </c>
      <c r="S19932" t="s">
        <v>5740</v>
      </c>
      <c r="T19932">
        <v>1</v>
      </c>
      <c r="U19932">
        <v>2</v>
      </c>
      <c r="V19932" t="s">
        <v>44799</v>
      </c>
      <c r="W19932" t="s">
        <v>44800</v>
      </c>
      <c r="X19932" s="1">
        <v>43375</v>
      </c>
    </row>
    <row r="19933" spans="1:24" x14ac:dyDescent="0.25">
      <c r="A19933">
        <v>2</v>
      </c>
      <c r="B19933" t="s">
        <v>680</v>
      </c>
      <c r="C19933" t="s">
        <v>2637</v>
      </c>
      <c r="D19933">
        <v>2018</v>
      </c>
      <c r="E19933" t="s">
        <v>4868</v>
      </c>
      <c r="F19933" t="s">
        <v>5740</v>
      </c>
      <c r="G19933" t="s">
        <v>5753</v>
      </c>
      <c r="H19933" t="s">
        <v>5313</v>
      </c>
      <c r="I19933" t="s">
        <v>5449</v>
      </c>
      <c r="J19933" t="s">
        <v>5790</v>
      </c>
      <c r="K19933">
        <v>41</v>
      </c>
      <c r="L19933">
        <v>1.63</v>
      </c>
      <c r="M19933" t="s">
        <v>5740</v>
      </c>
      <c r="N19933" t="s">
        <v>5740</v>
      </c>
      <c r="O19933" t="s">
        <v>5819</v>
      </c>
      <c r="P19933" t="s">
        <v>5820</v>
      </c>
      <c r="Q19933" t="s">
        <v>5740</v>
      </c>
      <c r="R19933" t="s">
        <v>5740</v>
      </c>
      <c r="S19933" t="s">
        <v>5740</v>
      </c>
      <c r="T19933">
        <v>1</v>
      </c>
      <c r="U19933">
        <v>3</v>
      </c>
      <c r="V19933" t="s">
        <v>44801</v>
      </c>
      <c r="W19933" t="s">
        <v>11315</v>
      </c>
      <c r="X19933" s="1">
        <v>43382</v>
      </c>
    </row>
    <row r="19934" spans="1:24" x14ac:dyDescent="0.25">
      <c r="A19934">
        <v>2</v>
      </c>
      <c r="B19934" t="s">
        <v>680</v>
      </c>
      <c r="C19934" t="s">
        <v>2637</v>
      </c>
      <c r="D19934">
        <v>2018</v>
      </c>
      <c r="E19934" t="s">
        <v>4868</v>
      </c>
      <c r="F19934" t="s">
        <v>5740</v>
      </c>
      <c r="G19934" t="s">
        <v>5753</v>
      </c>
      <c r="H19934" t="s">
        <v>5313</v>
      </c>
      <c r="I19934" t="s">
        <v>5449</v>
      </c>
      <c r="J19934" t="s">
        <v>5790</v>
      </c>
      <c r="K19934">
        <v>43</v>
      </c>
      <c r="L19934">
        <v>1.69</v>
      </c>
      <c r="M19934" t="s">
        <v>5740</v>
      </c>
      <c r="N19934" t="s">
        <v>5740</v>
      </c>
      <c r="O19934" t="s">
        <v>5819</v>
      </c>
      <c r="P19934" t="s">
        <v>5820</v>
      </c>
      <c r="Q19934" t="s">
        <v>5740</v>
      </c>
      <c r="R19934" t="s">
        <v>5740</v>
      </c>
      <c r="S19934" t="s">
        <v>5740</v>
      </c>
      <c r="T19934">
        <v>1</v>
      </c>
      <c r="U19934">
        <v>4</v>
      </c>
      <c r="V19934" t="s">
        <v>44802</v>
      </c>
      <c r="W19934" t="s">
        <v>44803</v>
      </c>
      <c r="X19934" s="1">
        <v>43389</v>
      </c>
    </row>
    <row r="19935" spans="1:24" x14ac:dyDescent="0.25">
      <c r="A19935">
        <v>2</v>
      </c>
      <c r="B19935" t="s">
        <v>680</v>
      </c>
      <c r="C19935" t="s">
        <v>2637</v>
      </c>
      <c r="D19935">
        <v>2018</v>
      </c>
      <c r="E19935" t="s">
        <v>4868</v>
      </c>
      <c r="F19935" t="s">
        <v>5740</v>
      </c>
      <c r="G19935" t="s">
        <v>5753</v>
      </c>
      <c r="H19935" t="s">
        <v>5313</v>
      </c>
      <c r="I19935" t="s">
        <v>5449</v>
      </c>
      <c r="J19935" t="s">
        <v>5790</v>
      </c>
      <c r="K19935">
        <v>43</v>
      </c>
      <c r="L19935">
        <v>1.7</v>
      </c>
      <c r="M19935" t="s">
        <v>5740</v>
      </c>
      <c r="N19935" t="s">
        <v>5740</v>
      </c>
      <c r="O19935" t="s">
        <v>5819</v>
      </c>
      <c r="P19935" t="s">
        <v>5820</v>
      </c>
      <c r="Q19935" t="s">
        <v>5740</v>
      </c>
      <c r="R19935" t="s">
        <v>5740</v>
      </c>
      <c r="S19935" t="s">
        <v>5740</v>
      </c>
      <c r="T19935">
        <v>1</v>
      </c>
      <c r="U19935">
        <v>5</v>
      </c>
      <c r="V19935" t="s">
        <v>44804</v>
      </c>
      <c r="W19935" t="s">
        <v>44805</v>
      </c>
      <c r="X19935" s="1">
        <v>43396</v>
      </c>
    </row>
    <row r="19936" spans="1:24" x14ac:dyDescent="0.25">
      <c r="A19936">
        <v>2</v>
      </c>
      <c r="B19936" t="s">
        <v>680</v>
      </c>
      <c r="C19936" t="s">
        <v>2637</v>
      </c>
      <c r="D19936">
        <v>2018</v>
      </c>
      <c r="E19936" t="s">
        <v>4868</v>
      </c>
      <c r="F19936" t="s">
        <v>5740</v>
      </c>
      <c r="G19936" t="s">
        <v>5753</v>
      </c>
      <c r="H19936" t="s">
        <v>5313</v>
      </c>
      <c r="I19936" t="s">
        <v>5449</v>
      </c>
      <c r="J19936" t="s">
        <v>5790</v>
      </c>
      <c r="K19936">
        <v>42</v>
      </c>
      <c r="L19936">
        <v>1.66</v>
      </c>
      <c r="M19936" t="s">
        <v>5740</v>
      </c>
      <c r="N19936" t="s">
        <v>5740</v>
      </c>
      <c r="O19936" t="s">
        <v>5819</v>
      </c>
      <c r="P19936" t="s">
        <v>5820</v>
      </c>
      <c r="Q19936" t="s">
        <v>5740</v>
      </c>
      <c r="R19936" t="s">
        <v>5740</v>
      </c>
      <c r="S19936" t="s">
        <v>5740</v>
      </c>
      <c r="T19936">
        <v>1</v>
      </c>
      <c r="U19936">
        <v>6</v>
      </c>
      <c r="V19936" t="s">
        <v>44806</v>
      </c>
      <c r="W19936" t="s">
        <v>44807</v>
      </c>
      <c r="X19936" s="1">
        <v>43403</v>
      </c>
    </row>
    <row r="19937" spans="1:24" x14ac:dyDescent="0.25">
      <c r="A19937">
        <v>2</v>
      </c>
      <c r="B19937" t="s">
        <v>680</v>
      </c>
      <c r="C19937" t="s">
        <v>2637</v>
      </c>
      <c r="D19937">
        <v>2018</v>
      </c>
      <c r="E19937" t="s">
        <v>4868</v>
      </c>
      <c r="F19937" t="s">
        <v>5740</v>
      </c>
      <c r="G19937" t="s">
        <v>5753</v>
      </c>
      <c r="H19937" t="s">
        <v>5313</v>
      </c>
      <c r="I19937" t="s">
        <v>5449</v>
      </c>
      <c r="J19937" t="s">
        <v>5790</v>
      </c>
      <c r="K19937">
        <v>43</v>
      </c>
      <c r="L19937">
        <v>1.68</v>
      </c>
      <c r="M19937" t="s">
        <v>5740</v>
      </c>
      <c r="N19937" t="s">
        <v>5740</v>
      </c>
      <c r="O19937" t="s">
        <v>5819</v>
      </c>
      <c r="P19937" t="s">
        <v>5820</v>
      </c>
      <c r="Q19937" t="s">
        <v>5740</v>
      </c>
      <c r="R19937" t="s">
        <v>5740</v>
      </c>
      <c r="S19937" t="s">
        <v>5740</v>
      </c>
      <c r="T19937">
        <v>1</v>
      </c>
      <c r="U19937">
        <v>7</v>
      </c>
      <c r="V19937" t="s">
        <v>44808</v>
      </c>
      <c r="W19937" t="s">
        <v>44809</v>
      </c>
      <c r="X19937" s="1">
        <v>43417</v>
      </c>
    </row>
    <row r="19938" spans="1:24" x14ac:dyDescent="0.25">
      <c r="A19938">
        <v>2</v>
      </c>
      <c r="B19938" t="s">
        <v>680</v>
      </c>
      <c r="C19938" t="s">
        <v>2637</v>
      </c>
      <c r="D19938">
        <v>2018</v>
      </c>
      <c r="E19938" t="s">
        <v>4868</v>
      </c>
      <c r="F19938" t="s">
        <v>5740</v>
      </c>
      <c r="G19938" t="s">
        <v>5753</v>
      </c>
      <c r="H19938" t="s">
        <v>5313</v>
      </c>
      <c r="I19938" t="s">
        <v>5449</v>
      </c>
      <c r="J19938" t="s">
        <v>5790</v>
      </c>
      <c r="K19938">
        <v>43</v>
      </c>
      <c r="L19938">
        <v>1.68</v>
      </c>
      <c r="M19938" t="s">
        <v>5740</v>
      </c>
      <c r="N19938" t="s">
        <v>5740</v>
      </c>
      <c r="O19938" t="s">
        <v>5819</v>
      </c>
      <c r="P19938" t="s">
        <v>5820</v>
      </c>
      <c r="Q19938" t="s">
        <v>5740</v>
      </c>
      <c r="R19938" t="s">
        <v>5740</v>
      </c>
      <c r="S19938" t="s">
        <v>5740</v>
      </c>
      <c r="T19938">
        <v>1</v>
      </c>
      <c r="U19938">
        <v>8</v>
      </c>
      <c r="V19938" t="s">
        <v>44810</v>
      </c>
      <c r="W19938" t="s">
        <v>22533</v>
      </c>
      <c r="X19938" s="1">
        <v>43424</v>
      </c>
    </row>
    <row r="19939" spans="1:24" x14ac:dyDescent="0.25">
      <c r="A19939">
        <v>2</v>
      </c>
      <c r="B19939" t="s">
        <v>680</v>
      </c>
      <c r="C19939" t="s">
        <v>2637</v>
      </c>
      <c r="D19939">
        <v>2018</v>
      </c>
      <c r="E19939" t="s">
        <v>4868</v>
      </c>
      <c r="F19939" t="s">
        <v>5740</v>
      </c>
      <c r="G19939" t="s">
        <v>5753</v>
      </c>
      <c r="H19939" t="s">
        <v>5313</v>
      </c>
      <c r="I19939" t="s">
        <v>5449</v>
      </c>
      <c r="J19939" t="s">
        <v>5790</v>
      </c>
      <c r="K19939">
        <v>40</v>
      </c>
      <c r="L19939">
        <v>1.59</v>
      </c>
      <c r="M19939" t="s">
        <v>5740</v>
      </c>
      <c r="N19939" t="s">
        <v>5740</v>
      </c>
      <c r="O19939" t="s">
        <v>5819</v>
      </c>
      <c r="P19939" t="s">
        <v>5820</v>
      </c>
      <c r="Q19939" t="s">
        <v>5740</v>
      </c>
      <c r="R19939" t="s">
        <v>5740</v>
      </c>
      <c r="S19939" t="s">
        <v>5740</v>
      </c>
      <c r="T19939">
        <v>1</v>
      </c>
      <c r="U19939">
        <v>9</v>
      </c>
      <c r="V19939" t="s">
        <v>44811</v>
      </c>
      <c r="W19939" t="s">
        <v>36273</v>
      </c>
      <c r="X19939" s="1">
        <v>43438</v>
      </c>
    </row>
    <row r="19940" spans="1:24" x14ac:dyDescent="0.25">
      <c r="A19940">
        <v>2</v>
      </c>
      <c r="B19940" t="s">
        <v>680</v>
      </c>
      <c r="C19940" t="s">
        <v>2637</v>
      </c>
      <c r="D19940">
        <v>2018</v>
      </c>
      <c r="E19940" t="s">
        <v>4868</v>
      </c>
      <c r="F19940" t="s">
        <v>5740</v>
      </c>
      <c r="G19940" t="s">
        <v>5753</v>
      </c>
      <c r="H19940" t="s">
        <v>5313</v>
      </c>
      <c r="I19940" t="s">
        <v>5449</v>
      </c>
      <c r="J19940" t="s">
        <v>5790</v>
      </c>
      <c r="K19940">
        <v>42</v>
      </c>
      <c r="L19940">
        <v>1.67</v>
      </c>
      <c r="M19940" t="s">
        <v>5740</v>
      </c>
      <c r="N19940" t="s">
        <v>5740</v>
      </c>
      <c r="O19940" t="s">
        <v>5819</v>
      </c>
      <c r="P19940" t="s">
        <v>5820</v>
      </c>
      <c r="Q19940" t="s">
        <v>5740</v>
      </c>
      <c r="R19940" t="s">
        <v>5740</v>
      </c>
      <c r="S19940" t="s">
        <v>5740</v>
      </c>
      <c r="T19940">
        <v>1</v>
      </c>
      <c r="U19940">
        <v>10</v>
      </c>
      <c r="V19940" t="s">
        <v>44812</v>
      </c>
      <c r="W19940" t="s">
        <v>44813</v>
      </c>
      <c r="X19940" s="1">
        <v>43445</v>
      </c>
    </row>
    <row r="19941" spans="1:24" x14ac:dyDescent="0.25">
      <c r="A19941">
        <v>2</v>
      </c>
      <c r="B19941" t="s">
        <v>680</v>
      </c>
      <c r="C19941" t="s">
        <v>2637</v>
      </c>
      <c r="D19941">
        <v>2018</v>
      </c>
      <c r="E19941" t="s">
        <v>4868</v>
      </c>
      <c r="F19941" t="s">
        <v>5740</v>
      </c>
      <c r="G19941" t="s">
        <v>5753</v>
      </c>
      <c r="H19941" t="s">
        <v>5313</v>
      </c>
      <c r="I19941" t="s">
        <v>5449</v>
      </c>
      <c r="J19941" t="s">
        <v>5790</v>
      </c>
      <c r="K19941">
        <v>43</v>
      </c>
      <c r="L19941">
        <v>1.68</v>
      </c>
      <c r="M19941" t="s">
        <v>5740</v>
      </c>
      <c r="N19941" t="s">
        <v>5740</v>
      </c>
      <c r="O19941" t="s">
        <v>5819</v>
      </c>
      <c r="P19941" t="s">
        <v>5820</v>
      </c>
      <c r="Q19941" t="s">
        <v>5740</v>
      </c>
      <c r="R19941" t="s">
        <v>5740</v>
      </c>
      <c r="S19941" t="s">
        <v>5740</v>
      </c>
      <c r="T19941">
        <v>1</v>
      </c>
      <c r="U19941">
        <v>11</v>
      </c>
      <c r="V19941" t="s">
        <v>44814</v>
      </c>
      <c r="W19941" t="s">
        <v>23914</v>
      </c>
      <c r="X19941" s="1">
        <v>43480</v>
      </c>
    </row>
    <row r="19942" spans="1:24" x14ac:dyDescent="0.25">
      <c r="A19942">
        <v>2</v>
      </c>
      <c r="B19942" t="s">
        <v>680</v>
      </c>
      <c r="C19942" t="s">
        <v>2637</v>
      </c>
      <c r="D19942">
        <v>2018</v>
      </c>
      <c r="E19942" t="s">
        <v>4868</v>
      </c>
      <c r="F19942" t="s">
        <v>5740</v>
      </c>
      <c r="G19942" t="s">
        <v>5753</v>
      </c>
      <c r="H19942" t="s">
        <v>5313</v>
      </c>
      <c r="I19942" t="s">
        <v>5449</v>
      </c>
      <c r="J19942" t="s">
        <v>5790</v>
      </c>
      <c r="K19942">
        <v>43</v>
      </c>
      <c r="L19942">
        <v>1.67</v>
      </c>
      <c r="M19942" t="s">
        <v>5740</v>
      </c>
      <c r="N19942" t="s">
        <v>5740</v>
      </c>
      <c r="O19942" t="s">
        <v>5819</v>
      </c>
      <c r="P19942" t="s">
        <v>5820</v>
      </c>
      <c r="Q19942" t="s">
        <v>5740</v>
      </c>
      <c r="R19942" t="s">
        <v>5740</v>
      </c>
      <c r="S19942" t="s">
        <v>5740</v>
      </c>
      <c r="T19942">
        <v>1</v>
      </c>
      <c r="U19942">
        <v>12</v>
      </c>
      <c r="V19942" t="s">
        <v>44815</v>
      </c>
      <c r="W19942" t="s">
        <v>44816</v>
      </c>
      <c r="X19942" s="1">
        <v>43487</v>
      </c>
    </row>
    <row r="19943" spans="1:24" x14ac:dyDescent="0.25">
      <c r="A19943">
        <v>2</v>
      </c>
      <c r="B19943" t="s">
        <v>680</v>
      </c>
      <c r="C19943" t="s">
        <v>2637</v>
      </c>
      <c r="D19943">
        <v>2018</v>
      </c>
      <c r="E19943" t="s">
        <v>4868</v>
      </c>
      <c r="F19943" t="s">
        <v>5740</v>
      </c>
      <c r="G19943" t="s">
        <v>5753</v>
      </c>
      <c r="H19943" t="s">
        <v>5313</v>
      </c>
      <c r="I19943" t="s">
        <v>5449</v>
      </c>
      <c r="J19943" t="s">
        <v>5790</v>
      </c>
      <c r="K19943">
        <v>41</v>
      </c>
      <c r="L19943">
        <v>1.6</v>
      </c>
      <c r="M19943" t="s">
        <v>5740</v>
      </c>
      <c r="N19943" t="s">
        <v>5740</v>
      </c>
      <c r="O19943" t="s">
        <v>5819</v>
      </c>
      <c r="P19943" t="s">
        <v>5820</v>
      </c>
      <c r="Q19943" t="s">
        <v>5740</v>
      </c>
      <c r="R19943" t="s">
        <v>5740</v>
      </c>
      <c r="S19943" t="s">
        <v>5740</v>
      </c>
      <c r="T19943">
        <v>1</v>
      </c>
      <c r="U19943">
        <v>13</v>
      </c>
      <c r="V19943" t="s">
        <v>44817</v>
      </c>
      <c r="W19943" t="s">
        <v>15294</v>
      </c>
      <c r="X19943" s="1">
        <v>43508</v>
      </c>
    </row>
    <row r="19944" spans="1:24" x14ac:dyDescent="0.25">
      <c r="A19944">
        <v>2</v>
      </c>
      <c r="B19944" t="s">
        <v>680</v>
      </c>
      <c r="C19944" t="s">
        <v>2637</v>
      </c>
      <c r="D19944">
        <v>2018</v>
      </c>
      <c r="E19944" t="s">
        <v>4868</v>
      </c>
      <c r="F19944" t="s">
        <v>5740</v>
      </c>
      <c r="G19944" t="s">
        <v>5753</v>
      </c>
      <c r="H19944" t="s">
        <v>5313</v>
      </c>
      <c r="I19944" t="s">
        <v>5449</v>
      </c>
      <c r="J19944" t="s">
        <v>5790</v>
      </c>
      <c r="K19944">
        <v>43</v>
      </c>
      <c r="L19944">
        <v>1.7</v>
      </c>
      <c r="M19944" t="s">
        <v>5740</v>
      </c>
      <c r="N19944" t="s">
        <v>5740</v>
      </c>
      <c r="O19944" t="s">
        <v>5819</v>
      </c>
      <c r="P19944" t="s">
        <v>5820</v>
      </c>
      <c r="Q19944" t="s">
        <v>5740</v>
      </c>
      <c r="R19944" t="s">
        <v>5740</v>
      </c>
      <c r="S19944" t="s">
        <v>5740</v>
      </c>
      <c r="T19944">
        <v>1</v>
      </c>
      <c r="U19944">
        <v>14</v>
      </c>
      <c r="V19944" t="s">
        <v>44818</v>
      </c>
      <c r="W19944" t="s">
        <v>44819</v>
      </c>
      <c r="X19944" s="1">
        <v>43515</v>
      </c>
    </row>
    <row r="19945" spans="1:24" x14ac:dyDescent="0.25">
      <c r="A19945">
        <v>2</v>
      </c>
      <c r="B19945" t="s">
        <v>680</v>
      </c>
      <c r="C19945" t="s">
        <v>2637</v>
      </c>
      <c r="D19945">
        <v>2018</v>
      </c>
      <c r="E19945" t="s">
        <v>4868</v>
      </c>
      <c r="F19945" t="s">
        <v>5740</v>
      </c>
      <c r="G19945" t="s">
        <v>5753</v>
      </c>
      <c r="H19945" t="s">
        <v>5313</v>
      </c>
      <c r="I19945" t="s">
        <v>5449</v>
      </c>
      <c r="J19945" t="s">
        <v>5790</v>
      </c>
      <c r="K19945">
        <v>41</v>
      </c>
      <c r="L19945">
        <v>1.63</v>
      </c>
      <c r="M19945" t="s">
        <v>5740</v>
      </c>
      <c r="N19945" t="s">
        <v>5740</v>
      </c>
      <c r="O19945" t="s">
        <v>5819</v>
      </c>
      <c r="P19945" t="s">
        <v>5820</v>
      </c>
      <c r="Q19945" t="s">
        <v>5740</v>
      </c>
      <c r="R19945" t="s">
        <v>5740</v>
      </c>
      <c r="S19945" t="s">
        <v>5740</v>
      </c>
      <c r="T19945">
        <v>1</v>
      </c>
      <c r="U19945">
        <v>15</v>
      </c>
      <c r="V19945" t="s">
        <v>44820</v>
      </c>
      <c r="W19945" t="s">
        <v>44821</v>
      </c>
      <c r="X19945" s="1">
        <v>43522</v>
      </c>
    </row>
    <row r="19946" spans="1:24" x14ac:dyDescent="0.25">
      <c r="A19946">
        <v>2</v>
      </c>
      <c r="B19946" t="s">
        <v>680</v>
      </c>
      <c r="C19946" t="s">
        <v>2637</v>
      </c>
      <c r="D19946">
        <v>2018</v>
      </c>
      <c r="E19946" t="s">
        <v>4868</v>
      </c>
      <c r="F19946" t="s">
        <v>5740</v>
      </c>
      <c r="G19946" t="s">
        <v>5753</v>
      </c>
      <c r="H19946" t="s">
        <v>5313</v>
      </c>
      <c r="I19946" t="s">
        <v>5449</v>
      </c>
      <c r="J19946" t="s">
        <v>5790</v>
      </c>
      <c r="K19946">
        <v>42</v>
      </c>
      <c r="L19946">
        <v>1.65</v>
      </c>
      <c r="M19946" t="s">
        <v>5740</v>
      </c>
      <c r="N19946" t="s">
        <v>5740</v>
      </c>
      <c r="O19946" t="s">
        <v>5819</v>
      </c>
      <c r="P19946" t="s">
        <v>5820</v>
      </c>
      <c r="Q19946" t="s">
        <v>5740</v>
      </c>
      <c r="R19946" t="s">
        <v>5740</v>
      </c>
      <c r="S19946" t="s">
        <v>5740</v>
      </c>
      <c r="T19946">
        <v>1</v>
      </c>
      <c r="U19946">
        <v>16</v>
      </c>
      <c r="V19946" t="s">
        <v>44822</v>
      </c>
      <c r="W19946" t="s">
        <v>44823</v>
      </c>
      <c r="X19946" s="1">
        <v>43536</v>
      </c>
    </row>
    <row r="19947" spans="1:24" x14ac:dyDescent="0.25">
      <c r="A19947">
        <v>2</v>
      </c>
      <c r="B19947" t="s">
        <v>680</v>
      </c>
      <c r="C19947" t="s">
        <v>2637</v>
      </c>
      <c r="D19947">
        <v>2018</v>
      </c>
      <c r="E19947" t="s">
        <v>4868</v>
      </c>
      <c r="F19947" t="s">
        <v>5740</v>
      </c>
      <c r="G19947" t="s">
        <v>5753</v>
      </c>
      <c r="H19947" t="s">
        <v>5313</v>
      </c>
      <c r="I19947" t="s">
        <v>5449</v>
      </c>
      <c r="J19947" t="s">
        <v>5790</v>
      </c>
      <c r="K19947">
        <v>41</v>
      </c>
      <c r="L19947">
        <v>1.6</v>
      </c>
      <c r="M19947" t="s">
        <v>5740</v>
      </c>
      <c r="N19947" t="s">
        <v>5740</v>
      </c>
      <c r="O19947" t="s">
        <v>5819</v>
      </c>
      <c r="P19947" t="s">
        <v>5820</v>
      </c>
      <c r="Q19947" t="s">
        <v>5740</v>
      </c>
      <c r="R19947" t="s">
        <v>5740</v>
      </c>
      <c r="S19947" t="s">
        <v>5740</v>
      </c>
      <c r="T19947">
        <v>1</v>
      </c>
      <c r="U19947">
        <v>17</v>
      </c>
      <c r="V19947" t="s">
        <v>44824</v>
      </c>
      <c r="W19947" t="s">
        <v>44825</v>
      </c>
      <c r="X19947" s="1">
        <v>43550</v>
      </c>
    </row>
    <row r="19948" spans="1:24" x14ac:dyDescent="0.25">
      <c r="A19948">
        <v>2</v>
      </c>
      <c r="B19948" t="s">
        <v>680</v>
      </c>
      <c r="C19948" t="s">
        <v>2637</v>
      </c>
      <c r="D19948">
        <v>2018</v>
      </c>
      <c r="E19948" t="s">
        <v>4868</v>
      </c>
      <c r="F19948" t="s">
        <v>5740</v>
      </c>
      <c r="G19948" t="s">
        <v>5753</v>
      </c>
      <c r="H19948" t="s">
        <v>5313</v>
      </c>
      <c r="I19948" t="s">
        <v>5449</v>
      </c>
      <c r="J19948" t="s">
        <v>5790</v>
      </c>
      <c r="K19948">
        <v>43</v>
      </c>
      <c r="L19948">
        <v>1.69</v>
      </c>
      <c r="M19948" t="s">
        <v>5740</v>
      </c>
      <c r="N19948" t="s">
        <v>5740</v>
      </c>
      <c r="O19948" t="s">
        <v>5819</v>
      </c>
      <c r="P19948" t="s">
        <v>5820</v>
      </c>
      <c r="Q19948" t="s">
        <v>5740</v>
      </c>
      <c r="R19948" t="s">
        <v>5740</v>
      </c>
      <c r="S19948" t="s">
        <v>5740</v>
      </c>
      <c r="T19948">
        <v>1</v>
      </c>
      <c r="U19948">
        <v>18</v>
      </c>
      <c r="V19948" t="s">
        <v>44826</v>
      </c>
      <c r="W19948" t="s">
        <v>44827</v>
      </c>
      <c r="X19948" s="1">
        <v>43557</v>
      </c>
    </row>
    <row r="19949" spans="1:24" x14ac:dyDescent="0.25">
      <c r="A19949">
        <v>2</v>
      </c>
      <c r="B19949" t="s">
        <v>680</v>
      </c>
      <c r="C19949" t="s">
        <v>2637</v>
      </c>
      <c r="D19949">
        <v>2018</v>
      </c>
      <c r="E19949" t="s">
        <v>4868</v>
      </c>
      <c r="F19949" t="s">
        <v>5740</v>
      </c>
      <c r="G19949" t="s">
        <v>5753</v>
      </c>
      <c r="H19949" t="s">
        <v>5313</v>
      </c>
      <c r="I19949" t="s">
        <v>5449</v>
      </c>
      <c r="J19949" t="s">
        <v>5790</v>
      </c>
      <c r="K19949">
        <v>43</v>
      </c>
      <c r="L19949">
        <v>1.69</v>
      </c>
      <c r="M19949" t="s">
        <v>5740</v>
      </c>
      <c r="N19949" t="s">
        <v>5740</v>
      </c>
      <c r="O19949" t="s">
        <v>5819</v>
      </c>
      <c r="P19949" t="s">
        <v>5820</v>
      </c>
      <c r="Q19949" t="s">
        <v>5740</v>
      </c>
      <c r="R19949" t="s">
        <v>5740</v>
      </c>
      <c r="S19949" t="s">
        <v>5740</v>
      </c>
      <c r="T19949">
        <v>1</v>
      </c>
      <c r="U19949">
        <v>19</v>
      </c>
      <c r="V19949" t="s">
        <v>44828</v>
      </c>
      <c r="W19949" t="s">
        <v>44829</v>
      </c>
      <c r="X19949" s="1">
        <v>43571</v>
      </c>
    </row>
    <row r="19950" spans="1:24" x14ac:dyDescent="0.25">
      <c r="A19950">
        <v>2</v>
      </c>
      <c r="B19950" t="s">
        <v>680</v>
      </c>
      <c r="C19950" t="s">
        <v>2637</v>
      </c>
      <c r="D19950">
        <v>2018</v>
      </c>
      <c r="E19950" t="s">
        <v>4868</v>
      </c>
      <c r="F19950" t="s">
        <v>5740</v>
      </c>
      <c r="G19950" t="s">
        <v>5753</v>
      </c>
      <c r="H19950" t="s">
        <v>5313</v>
      </c>
      <c r="I19950" t="s">
        <v>5449</v>
      </c>
      <c r="J19950" t="s">
        <v>5790</v>
      </c>
      <c r="K19950">
        <v>42</v>
      </c>
      <c r="L19950">
        <v>1.64</v>
      </c>
      <c r="M19950" t="s">
        <v>5740</v>
      </c>
      <c r="N19950" t="s">
        <v>5740</v>
      </c>
      <c r="O19950" t="s">
        <v>5819</v>
      </c>
      <c r="P19950" t="s">
        <v>5820</v>
      </c>
      <c r="Q19950" t="s">
        <v>5740</v>
      </c>
      <c r="R19950" t="s">
        <v>5740</v>
      </c>
      <c r="S19950" t="s">
        <v>5740</v>
      </c>
      <c r="T19950">
        <v>1</v>
      </c>
      <c r="U19950">
        <v>20</v>
      </c>
      <c r="V19950" t="s">
        <v>44830</v>
      </c>
      <c r="W19950" t="s">
        <v>14356</v>
      </c>
      <c r="X19950" s="1">
        <v>43585</v>
      </c>
    </row>
    <row r="19951" spans="1:24" x14ac:dyDescent="0.25">
      <c r="A19951">
        <v>2</v>
      </c>
      <c r="B19951" t="s">
        <v>680</v>
      </c>
      <c r="C19951" t="s">
        <v>2637</v>
      </c>
      <c r="D19951">
        <v>2018</v>
      </c>
      <c r="E19951" t="s">
        <v>4868</v>
      </c>
      <c r="F19951" t="s">
        <v>5740</v>
      </c>
      <c r="G19951" t="s">
        <v>5753</v>
      </c>
      <c r="H19951" t="s">
        <v>5313</v>
      </c>
      <c r="I19951" t="s">
        <v>5449</v>
      </c>
      <c r="J19951" t="s">
        <v>5790</v>
      </c>
      <c r="K19951">
        <v>42</v>
      </c>
      <c r="L19951">
        <v>1.63</v>
      </c>
      <c r="M19951" t="s">
        <v>5740</v>
      </c>
      <c r="N19951" t="s">
        <v>5740</v>
      </c>
      <c r="O19951" t="s">
        <v>5819</v>
      </c>
      <c r="P19951" t="s">
        <v>5820</v>
      </c>
      <c r="Q19951" t="s">
        <v>5740</v>
      </c>
      <c r="R19951" t="s">
        <v>5740</v>
      </c>
      <c r="S19951" t="s">
        <v>5740</v>
      </c>
      <c r="T19951">
        <v>1</v>
      </c>
      <c r="U19951">
        <v>21</v>
      </c>
      <c r="V19951" t="s">
        <v>44831</v>
      </c>
      <c r="W19951" t="s">
        <v>44832</v>
      </c>
      <c r="X19951" s="1">
        <v>43592</v>
      </c>
    </row>
    <row r="19952" spans="1:24" x14ac:dyDescent="0.25">
      <c r="A19952">
        <v>2</v>
      </c>
      <c r="B19952" t="s">
        <v>680</v>
      </c>
      <c r="C19952" t="s">
        <v>2637</v>
      </c>
      <c r="D19952">
        <v>2018</v>
      </c>
      <c r="E19952" t="s">
        <v>4868</v>
      </c>
      <c r="F19952" t="s">
        <v>5740</v>
      </c>
      <c r="G19952" t="s">
        <v>5753</v>
      </c>
      <c r="H19952" t="s">
        <v>5313</v>
      </c>
      <c r="I19952" t="s">
        <v>5449</v>
      </c>
      <c r="J19952" t="s">
        <v>5790</v>
      </c>
      <c r="K19952">
        <v>42</v>
      </c>
      <c r="L19952">
        <v>1.64</v>
      </c>
      <c r="M19952" t="s">
        <v>5740</v>
      </c>
      <c r="N19952" t="s">
        <v>5740</v>
      </c>
      <c r="O19952" t="s">
        <v>5819</v>
      </c>
      <c r="P19952" t="s">
        <v>5820</v>
      </c>
      <c r="Q19952" t="s">
        <v>5740</v>
      </c>
      <c r="R19952" t="s">
        <v>5740</v>
      </c>
      <c r="S19952" t="s">
        <v>5740</v>
      </c>
      <c r="T19952">
        <v>1</v>
      </c>
      <c r="U19952">
        <v>22</v>
      </c>
      <c r="V19952" t="s">
        <v>44833</v>
      </c>
      <c r="W19952" t="s">
        <v>22510</v>
      </c>
      <c r="X19952" s="1">
        <v>43599</v>
      </c>
    </row>
    <row r="19953" spans="1:24" x14ac:dyDescent="0.25">
      <c r="A19953">
        <v>2</v>
      </c>
      <c r="B19953" t="s">
        <v>680</v>
      </c>
      <c r="C19953" t="s">
        <v>2637</v>
      </c>
      <c r="D19953">
        <v>2018</v>
      </c>
      <c r="E19953" t="s">
        <v>4868</v>
      </c>
      <c r="F19953" t="s">
        <v>5740</v>
      </c>
      <c r="G19953" t="s">
        <v>5753</v>
      </c>
      <c r="H19953" t="s">
        <v>5313</v>
      </c>
      <c r="I19953" t="s">
        <v>5449</v>
      </c>
      <c r="J19953" t="s">
        <v>5790</v>
      </c>
      <c r="K19953">
        <v>43</v>
      </c>
      <c r="L19953">
        <v>1.7</v>
      </c>
      <c r="M19953" t="s">
        <v>5740</v>
      </c>
      <c r="N19953" t="s">
        <v>5740</v>
      </c>
      <c r="O19953" t="s">
        <v>5819</v>
      </c>
      <c r="P19953" t="s">
        <v>5820</v>
      </c>
      <c r="Q19953" t="s">
        <v>5740</v>
      </c>
      <c r="R19953" t="s">
        <v>5740</v>
      </c>
      <c r="S19953" t="s">
        <v>5740</v>
      </c>
      <c r="T19953">
        <v>2</v>
      </c>
      <c r="U19953">
        <v>1</v>
      </c>
      <c r="V19953" t="s">
        <v>44834</v>
      </c>
      <c r="W19953" t="s">
        <v>44835</v>
      </c>
      <c r="X19953" s="1">
        <v>43732</v>
      </c>
    </row>
    <row r="19954" spans="1:24" x14ac:dyDescent="0.25">
      <c r="A19954">
        <v>2</v>
      </c>
      <c r="B19954" t="s">
        <v>680</v>
      </c>
      <c r="C19954" t="s">
        <v>2637</v>
      </c>
      <c r="D19954">
        <v>2018</v>
      </c>
      <c r="E19954" t="s">
        <v>4868</v>
      </c>
      <c r="F19954" t="s">
        <v>5740</v>
      </c>
      <c r="G19954" t="s">
        <v>5753</v>
      </c>
      <c r="H19954" t="s">
        <v>5313</v>
      </c>
      <c r="I19954" t="s">
        <v>5449</v>
      </c>
      <c r="J19954" t="s">
        <v>5790</v>
      </c>
      <c r="K19954">
        <v>43</v>
      </c>
      <c r="L19954">
        <v>1.68</v>
      </c>
      <c r="M19954" t="s">
        <v>5740</v>
      </c>
      <c r="N19954" t="s">
        <v>5740</v>
      </c>
      <c r="O19954" t="s">
        <v>5819</v>
      </c>
      <c r="P19954" t="s">
        <v>5820</v>
      </c>
      <c r="Q19954" t="s">
        <v>5740</v>
      </c>
      <c r="R19954" t="s">
        <v>5740</v>
      </c>
      <c r="S19954" t="s">
        <v>5740</v>
      </c>
      <c r="T19954">
        <v>2</v>
      </c>
      <c r="U19954">
        <v>2</v>
      </c>
      <c r="V19954" t="s">
        <v>44836</v>
      </c>
      <c r="W19954" t="s">
        <v>44837</v>
      </c>
      <c r="X19954" s="1">
        <v>43739</v>
      </c>
    </row>
    <row r="19955" spans="1:24" x14ac:dyDescent="0.25">
      <c r="A19955">
        <v>2</v>
      </c>
      <c r="B19955" t="s">
        <v>680</v>
      </c>
      <c r="C19955" t="s">
        <v>2637</v>
      </c>
      <c r="D19955">
        <v>2018</v>
      </c>
      <c r="E19955" t="s">
        <v>4868</v>
      </c>
      <c r="F19955" t="s">
        <v>5740</v>
      </c>
      <c r="G19955" t="s">
        <v>5753</v>
      </c>
      <c r="H19955" t="s">
        <v>5313</v>
      </c>
      <c r="I19955" t="s">
        <v>5449</v>
      </c>
      <c r="J19955" t="s">
        <v>5790</v>
      </c>
      <c r="K19955">
        <v>41</v>
      </c>
      <c r="L19955">
        <v>1.61</v>
      </c>
      <c r="M19955" t="s">
        <v>5740</v>
      </c>
      <c r="N19955" t="s">
        <v>5740</v>
      </c>
      <c r="O19955" t="s">
        <v>5819</v>
      </c>
      <c r="P19955" t="s">
        <v>5820</v>
      </c>
      <c r="Q19955" t="s">
        <v>5740</v>
      </c>
      <c r="R19955" t="s">
        <v>5740</v>
      </c>
      <c r="S19955" t="s">
        <v>5740</v>
      </c>
      <c r="T19955">
        <v>2</v>
      </c>
      <c r="U19955">
        <v>3</v>
      </c>
      <c r="V19955" t="s">
        <v>44838</v>
      </c>
      <c r="W19955" t="s">
        <v>44839</v>
      </c>
      <c r="X19955" s="1">
        <v>43746</v>
      </c>
    </row>
    <row r="19956" spans="1:24" x14ac:dyDescent="0.25">
      <c r="A19956">
        <v>2</v>
      </c>
      <c r="B19956" t="s">
        <v>680</v>
      </c>
      <c r="C19956" t="s">
        <v>2637</v>
      </c>
      <c r="D19956">
        <v>2018</v>
      </c>
      <c r="E19956" t="s">
        <v>4868</v>
      </c>
      <c r="F19956" t="s">
        <v>5740</v>
      </c>
      <c r="G19956" t="s">
        <v>5753</v>
      </c>
      <c r="H19956" t="s">
        <v>5313</v>
      </c>
      <c r="I19956" t="s">
        <v>5449</v>
      </c>
      <c r="J19956" t="s">
        <v>5790</v>
      </c>
      <c r="K19956">
        <v>42</v>
      </c>
      <c r="L19956">
        <v>1.64</v>
      </c>
      <c r="M19956" t="s">
        <v>5740</v>
      </c>
      <c r="N19956" t="s">
        <v>5740</v>
      </c>
      <c r="O19956" t="s">
        <v>5819</v>
      </c>
      <c r="P19956" t="s">
        <v>5820</v>
      </c>
      <c r="Q19956" t="s">
        <v>5740</v>
      </c>
      <c r="R19956" t="s">
        <v>5740</v>
      </c>
      <c r="S19956" t="s">
        <v>5740</v>
      </c>
      <c r="T19956">
        <v>2</v>
      </c>
      <c r="U19956">
        <v>4</v>
      </c>
      <c r="V19956" t="s">
        <v>44840</v>
      </c>
      <c r="W19956" t="s">
        <v>44841</v>
      </c>
      <c r="X19956" s="1">
        <v>43753</v>
      </c>
    </row>
    <row r="19957" spans="1:24" x14ac:dyDescent="0.25">
      <c r="A19957">
        <v>2</v>
      </c>
      <c r="B19957" t="s">
        <v>680</v>
      </c>
      <c r="C19957" t="s">
        <v>2637</v>
      </c>
      <c r="D19957">
        <v>2018</v>
      </c>
      <c r="E19957" t="s">
        <v>4868</v>
      </c>
      <c r="F19957" t="s">
        <v>5740</v>
      </c>
      <c r="G19957" t="s">
        <v>5753</v>
      </c>
      <c r="H19957" t="s">
        <v>5313</v>
      </c>
      <c r="I19957" t="s">
        <v>5449</v>
      </c>
      <c r="J19957" t="s">
        <v>5790</v>
      </c>
      <c r="K19957">
        <v>41</v>
      </c>
      <c r="L19957">
        <v>1.61</v>
      </c>
      <c r="M19957" t="s">
        <v>5740</v>
      </c>
      <c r="N19957" t="s">
        <v>5740</v>
      </c>
      <c r="O19957" t="s">
        <v>5819</v>
      </c>
      <c r="P19957" t="s">
        <v>5820</v>
      </c>
      <c r="Q19957" t="s">
        <v>5740</v>
      </c>
      <c r="R19957" t="s">
        <v>5740</v>
      </c>
      <c r="S19957" t="s">
        <v>5740</v>
      </c>
      <c r="T19957">
        <v>2</v>
      </c>
      <c r="U19957">
        <v>5</v>
      </c>
      <c r="V19957" t="s">
        <v>44842</v>
      </c>
      <c r="W19957" t="s">
        <v>9112</v>
      </c>
      <c r="X19957" s="1">
        <v>43760</v>
      </c>
    </row>
    <row r="19958" spans="1:24" x14ac:dyDescent="0.25">
      <c r="A19958">
        <v>2</v>
      </c>
      <c r="B19958" t="s">
        <v>680</v>
      </c>
      <c r="C19958" t="s">
        <v>2637</v>
      </c>
      <c r="D19958">
        <v>2018</v>
      </c>
      <c r="E19958" t="s">
        <v>4868</v>
      </c>
      <c r="F19958" t="s">
        <v>5740</v>
      </c>
      <c r="G19958" t="s">
        <v>5753</v>
      </c>
      <c r="H19958" t="s">
        <v>5313</v>
      </c>
      <c r="I19958" t="s">
        <v>5449</v>
      </c>
      <c r="J19958" t="s">
        <v>5790</v>
      </c>
      <c r="K19958">
        <v>42</v>
      </c>
      <c r="L19958">
        <v>1.66</v>
      </c>
      <c r="M19958" t="s">
        <v>5740</v>
      </c>
      <c r="N19958" t="s">
        <v>5740</v>
      </c>
      <c r="O19958" t="s">
        <v>5819</v>
      </c>
      <c r="P19958" t="s">
        <v>5820</v>
      </c>
      <c r="Q19958" t="s">
        <v>5740</v>
      </c>
      <c r="R19958" t="s">
        <v>5740</v>
      </c>
      <c r="S19958" t="s">
        <v>5740</v>
      </c>
      <c r="T19958">
        <v>2</v>
      </c>
      <c r="U19958">
        <v>6</v>
      </c>
      <c r="V19958" t="s">
        <v>44843</v>
      </c>
      <c r="W19958" t="s">
        <v>44844</v>
      </c>
      <c r="X19958" s="1">
        <v>43774</v>
      </c>
    </row>
    <row r="19959" spans="1:24" x14ac:dyDescent="0.25">
      <c r="A19959">
        <v>2</v>
      </c>
      <c r="B19959" t="s">
        <v>680</v>
      </c>
      <c r="C19959" t="s">
        <v>2637</v>
      </c>
      <c r="D19959">
        <v>2018</v>
      </c>
      <c r="E19959" t="s">
        <v>4868</v>
      </c>
      <c r="F19959" t="s">
        <v>5740</v>
      </c>
      <c r="G19959" t="s">
        <v>5753</v>
      </c>
      <c r="H19959" t="s">
        <v>5313</v>
      </c>
      <c r="I19959" t="s">
        <v>5449</v>
      </c>
      <c r="J19959" t="s">
        <v>5790</v>
      </c>
      <c r="K19959">
        <v>42</v>
      </c>
      <c r="L19959">
        <v>1.67</v>
      </c>
      <c r="M19959" t="s">
        <v>5740</v>
      </c>
      <c r="N19959" t="s">
        <v>5740</v>
      </c>
      <c r="O19959" t="s">
        <v>5819</v>
      </c>
      <c r="P19959" t="s">
        <v>5820</v>
      </c>
      <c r="Q19959" t="s">
        <v>5740</v>
      </c>
      <c r="R19959" t="s">
        <v>5740</v>
      </c>
      <c r="S19959" t="s">
        <v>5740</v>
      </c>
      <c r="T19959">
        <v>2</v>
      </c>
      <c r="U19959">
        <v>7</v>
      </c>
      <c r="V19959" t="s">
        <v>44845</v>
      </c>
      <c r="W19959" t="s">
        <v>44846</v>
      </c>
      <c r="X19959" s="1">
        <v>43781</v>
      </c>
    </row>
    <row r="19960" spans="1:24" x14ac:dyDescent="0.25">
      <c r="A19960">
        <v>2</v>
      </c>
      <c r="B19960" t="s">
        <v>680</v>
      </c>
      <c r="C19960" t="s">
        <v>2637</v>
      </c>
      <c r="D19960">
        <v>2018</v>
      </c>
      <c r="E19960" t="s">
        <v>4868</v>
      </c>
      <c r="F19960" t="s">
        <v>5740</v>
      </c>
      <c r="G19960" t="s">
        <v>5753</v>
      </c>
      <c r="H19960" t="s">
        <v>5313</v>
      </c>
      <c r="I19960" t="s">
        <v>5449</v>
      </c>
      <c r="J19960" t="s">
        <v>5790</v>
      </c>
      <c r="K19960">
        <v>42</v>
      </c>
      <c r="L19960">
        <v>1.64</v>
      </c>
      <c r="M19960" t="s">
        <v>5740</v>
      </c>
      <c r="N19960" t="s">
        <v>5740</v>
      </c>
      <c r="O19960" t="s">
        <v>5819</v>
      </c>
      <c r="P19960" t="s">
        <v>5820</v>
      </c>
      <c r="Q19960" t="s">
        <v>5740</v>
      </c>
      <c r="R19960" t="s">
        <v>5740</v>
      </c>
      <c r="S19960" t="s">
        <v>5740</v>
      </c>
      <c r="T19960">
        <v>2</v>
      </c>
      <c r="U19960">
        <v>8</v>
      </c>
      <c r="V19960" t="s">
        <v>44847</v>
      </c>
      <c r="W19960" t="s">
        <v>44848</v>
      </c>
      <c r="X19960" s="1">
        <v>43788</v>
      </c>
    </row>
    <row r="19961" spans="1:24" x14ac:dyDescent="0.25">
      <c r="A19961">
        <v>2</v>
      </c>
      <c r="B19961" t="s">
        <v>680</v>
      </c>
      <c r="C19961" t="s">
        <v>2637</v>
      </c>
      <c r="D19961">
        <v>2018</v>
      </c>
      <c r="E19961" t="s">
        <v>4868</v>
      </c>
      <c r="F19961" t="s">
        <v>5740</v>
      </c>
      <c r="G19961" t="s">
        <v>5753</v>
      </c>
      <c r="H19961" t="s">
        <v>5313</v>
      </c>
      <c r="I19961" t="s">
        <v>5449</v>
      </c>
      <c r="J19961" t="s">
        <v>5790</v>
      </c>
      <c r="K19961">
        <v>43</v>
      </c>
      <c r="L19961">
        <v>1.68</v>
      </c>
      <c r="M19961" t="s">
        <v>5740</v>
      </c>
      <c r="N19961" t="s">
        <v>5740</v>
      </c>
      <c r="O19961" t="s">
        <v>5819</v>
      </c>
      <c r="P19961" t="s">
        <v>5820</v>
      </c>
      <c r="Q19961" t="s">
        <v>5740</v>
      </c>
      <c r="R19961" t="s">
        <v>5740</v>
      </c>
      <c r="S19961" t="s">
        <v>5740</v>
      </c>
      <c r="T19961">
        <v>2</v>
      </c>
      <c r="U19961">
        <v>9</v>
      </c>
      <c r="V19961" t="s">
        <v>44849</v>
      </c>
      <c r="W19961" t="s">
        <v>8813</v>
      </c>
      <c r="X19961" s="1">
        <v>43795</v>
      </c>
    </row>
    <row r="19962" spans="1:24" x14ac:dyDescent="0.25">
      <c r="A19962">
        <v>2</v>
      </c>
      <c r="B19962" t="s">
        <v>680</v>
      </c>
      <c r="C19962" t="s">
        <v>2637</v>
      </c>
      <c r="D19962">
        <v>2018</v>
      </c>
      <c r="E19962" t="s">
        <v>4868</v>
      </c>
      <c r="F19962" t="s">
        <v>5740</v>
      </c>
      <c r="G19962" t="s">
        <v>5753</v>
      </c>
      <c r="H19962" t="s">
        <v>5313</v>
      </c>
      <c r="I19962" t="s">
        <v>5449</v>
      </c>
      <c r="J19962" t="s">
        <v>5790</v>
      </c>
      <c r="K19962">
        <v>41</v>
      </c>
      <c r="L19962">
        <v>1.63</v>
      </c>
      <c r="M19962" t="s">
        <v>5740</v>
      </c>
      <c r="N19962" t="s">
        <v>5740</v>
      </c>
      <c r="O19962" t="s">
        <v>5819</v>
      </c>
      <c r="P19962" t="s">
        <v>5820</v>
      </c>
      <c r="Q19962" t="s">
        <v>5740</v>
      </c>
      <c r="R19962" t="s">
        <v>5740</v>
      </c>
      <c r="S19962" t="s">
        <v>5740</v>
      </c>
      <c r="T19962">
        <v>2</v>
      </c>
      <c r="U19962">
        <v>10</v>
      </c>
      <c r="V19962" t="s">
        <v>44850</v>
      </c>
      <c r="W19962" t="s">
        <v>12534</v>
      </c>
      <c r="X19962" s="1">
        <v>43816</v>
      </c>
    </row>
    <row r="19963" spans="1:24" x14ac:dyDescent="0.25">
      <c r="A19963">
        <v>2</v>
      </c>
      <c r="B19963" t="s">
        <v>680</v>
      </c>
      <c r="C19963" t="s">
        <v>2637</v>
      </c>
      <c r="D19963">
        <v>2018</v>
      </c>
      <c r="E19963" t="s">
        <v>4868</v>
      </c>
      <c r="F19963" t="s">
        <v>5740</v>
      </c>
      <c r="G19963" t="s">
        <v>5753</v>
      </c>
      <c r="H19963" t="s">
        <v>5313</v>
      </c>
      <c r="I19963" t="s">
        <v>5449</v>
      </c>
      <c r="J19963" t="s">
        <v>5790</v>
      </c>
      <c r="K19963">
        <v>42</v>
      </c>
      <c r="L19963">
        <v>1.67</v>
      </c>
      <c r="M19963" t="s">
        <v>5740</v>
      </c>
      <c r="N19963" t="s">
        <v>5740</v>
      </c>
      <c r="O19963" t="s">
        <v>5819</v>
      </c>
      <c r="P19963" t="s">
        <v>5820</v>
      </c>
      <c r="Q19963" t="s">
        <v>5740</v>
      </c>
      <c r="R19963" t="s">
        <v>5740</v>
      </c>
      <c r="S19963" t="s">
        <v>5740</v>
      </c>
      <c r="T19963">
        <v>2</v>
      </c>
      <c r="U19963">
        <v>11</v>
      </c>
      <c r="V19963" t="s">
        <v>44851</v>
      </c>
      <c r="W19963" t="s">
        <v>6509</v>
      </c>
      <c r="X19963" s="1">
        <v>43837</v>
      </c>
    </row>
    <row r="19964" spans="1:24" x14ac:dyDescent="0.25">
      <c r="A19964">
        <v>2</v>
      </c>
      <c r="B19964" t="s">
        <v>680</v>
      </c>
      <c r="C19964" t="s">
        <v>2637</v>
      </c>
      <c r="D19964">
        <v>2018</v>
      </c>
      <c r="E19964" t="s">
        <v>4868</v>
      </c>
      <c r="F19964" t="s">
        <v>5740</v>
      </c>
      <c r="G19964" t="s">
        <v>5753</v>
      </c>
      <c r="H19964" t="s">
        <v>5313</v>
      </c>
      <c r="I19964" t="s">
        <v>5449</v>
      </c>
      <c r="J19964" t="s">
        <v>5790</v>
      </c>
      <c r="K19964">
        <v>41</v>
      </c>
      <c r="L19964">
        <v>1.62</v>
      </c>
      <c r="M19964" t="s">
        <v>5740</v>
      </c>
      <c r="N19964" t="s">
        <v>5740</v>
      </c>
      <c r="O19964" t="s">
        <v>5819</v>
      </c>
      <c r="P19964" t="s">
        <v>5820</v>
      </c>
      <c r="Q19964" t="s">
        <v>5740</v>
      </c>
      <c r="R19964" t="s">
        <v>5740</v>
      </c>
      <c r="S19964" t="s">
        <v>5740</v>
      </c>
      <c r="T19964">
        <v>2</v>
      </c>
      <c r="U19964">
        <v>12</v>
      </c>
      <c r="V19964" t="s">
        <v>44852</v>
      </c>
      <c r="W19964" t="s">
        <v>17363</v>
      </c>
      <c r="X19964" s="1">
        <v>43844</v>
      </c>
    </row>
    <row r="19965" spans="1:24" x14ac:dyDescent="0.25">
      <c r="A19965">
        <v>2</v>
      </c>
      <c r="B19965" t="s">
        <v>680</v>
      </c>
      <c r="C19965" t="s">
        <v>2637</v>
      </c>
      <c r="D19965">
        <v>2018</v>
      </c>
      <c r="E19965" t="s">
        <v>4868</v>
      </c>
      <c r="F19965" t="s">
        <v>5740</v>
      </c>
      <c r="G19965" t="s">
        <v>5753</v>
      </c>
      <c r="H19965" t="s">
        <v>5313</v>
      </c>
      <c r="I19965" t="s">
        <v>5449</v>
      </c>
      <c r="J19965" t="s">
        <v>5790</v>
      </c>
      <c r="K19965">
        <v>41</v>
      </c>
      <c r="L19965">
        <v>1.61</v>
      </c>
      <c r="M19965" t="s">
        <v>5740</v>
      </c>
      <c r="N19965" t="s">
        <v>5740</v>
      </c>
      <c r="O19965" t="s">
        <v>5819</v>
      </c>
      <c r="P19965" t="s">
        <v>5820</v>
      </c>
      <c r="Q19965" t="s">
        <v>5740</v>
      </c>
      <c r="R19965" t="s">
        <v>5740</v>
      </c>
      <c r="S19965" t="s">
        <v>5740</v>
      </c>
      <c r="T19965">
        <v>2</v>
      </c>
      <c r="U19965">
        <v>13</v>
      </c>
      <c r="V19965" t="s">
        <v>44853</v>
      </c>
      <c r="W19965" t="s">
        <v>8498</v>
      </c>
      <c r="X19965" s="1">
        <v>43851</v>
      </c>
    </row>
    <row r="19966" spans="1:24" x14ac:dyDescent="0.25">
      <c r="A19966">
        <v>2</v>
      </c>
      <c r="B19966" t="s">
        <v>680</v>
      </c>
      <c r="C19966" t="s">
        <v>2637</v>
      </c>
      <c r="D19966">
        <v>2018</v>
      </c>
      <c r="E19966" t="s">
        <v>4868</v>
      </c>
      <c r="F19966" t="s">
        <v>5740</v>
      </c>
      <c r="G19966" t="s">
        <v>5753</v>
      </c>
      <c r="H19966" t="s">
        <v>5313</v>
      </c>
      <c r="I19966" t="s">
        <v>5449</v>
      </c>
      <c r="J19966" t="s">
        <v>5790</v>
      </c>
      <c r="K19966">
        <v>43</v>
      </c>
      <c r="L19966">
        <v>1.69</v>
      </c>
      <c r="M19966" t="s">
        <v>5740</v>
      </c>
      <c r="N19966" t="s">
        <v>5740</v>
      </c>
      <c r="O19966" t="s">
        <v>5819</v>
      </c>
      <c r="P19966" t="s">
        <v>5820</v>
      </c>
      <c r="Q19966" t="s">
        <v>5740</v>
      </c>
      <c r="R19966" t="s">
        <v>5740</v>
      </c>
      <c r="S19966" t="s">
        <v>5740</v>
      </c>
      <c r="T19966">
        <v>2</v>
      </c>
      <c r="U19966">
        <v>14</v>
      </c>
      <c r="V19966" t="s">
        <v>44854</v>
      </c>
      <c r="W19966" t="s">
        <v>44855</v>
      </c>
      <c r="X19966" s="1">
        <v>43858</v>
      </c>
    </row>
    <row r="19967" spans="1:24" x14ac:dyDescent="0.25">
      <c r="A19967">
        <v>2</v>
      </c>
      <c r="B19967" t="s">
        <v>680</v>
      </c>
      <c r="C19967" t="s">
        <v>2637</v>
      </c>
      <c r="D19967">
        <v>2018</v>
      </c>
      <c r="E19967" t="s">
        <v>4868</v>
      </c>
      <c r="F19967" t="s">
        <v>5740</v>
      </c>
      <c r="G19967" t="s">
        <v>5753</v>
      </c>
      <c r="H19967" t="s">
        <v>5313</v>
      </c>
      <c r="I19967" t="s">
        <v>5449</v>
      </c>
      <c r="J19967" t="s">
        <v>5790</v>
      </c>
      <c r="K19967">
        <v>40</v>
      </c>
      <c r="L19967">
        <v>1.56</v>
      </c>
      <c r="M19967" t="s">
        <v>5740</v>
      </c>
      <c r="N19967" t="s">
        <v>5740</v>
      </c>
      <c r="O19967" t="s">
        <v>5819</v>
      </c>
      <c r="P19967" t="s">
        <v>5820</v>
      </c>
      <c r="Q19967" t="s">
        <v>5740</v>
      </c>
      <c r="R19967" t="s">
        <v>5740</v>
      </c>
      <c r="S19967" t="s">
        <v>5740</v>
      </c>
      <c r="T19967">
        <v>2</v>
      </c>
      <c r="U19967">
        <v>15</v>
      </c>
      <c r="V19967" t="s">
        <v>44856</v>
      </c>
      <c r="W19967" t="s">
        <v>9085</v>
      </c>
      <c r="X19967" s="1">
        <v>43872</v>
      </c>
    </row>
    <row r="19968" spans="1:24" x14ac:dyDescent="0.25">
      <c r="A19968">
        <v>2</v>
      </c>
      <c r="B19968" t="s">
        <v>680</v>
      </c>
      <c r="C19968" t="s">
        <v>2637</v>
      </c>
      <c r="D19968">
        <v>2018</v>
      </c>
      <c r="E19968" t="s">
        <v>4868</v>
      </c>
      <c r="F19968" t="s">
        <v>5740</v>
      </c>
      <c r="G19968" t="s">
        <v>5753</v>
      </c>
      <c r="H19968" t="s">
        <v>5313</v>
      </c>
      <c r="I19968" t="s">
        <v>5449</v>
      </c>
      <c r="J19968" t="s">
        <v>5790</v>
      </c>
      <c r="K19968">
        <v>41</v>
      </c>
      <c r="L19968">
        <v>1.61</v>
      </c>
      <c r="M19968" t="s">
        <v>5740</v>
      </c>
      <c r="N19968" t="s">
        <v>5740</v>
      </c>
      <c r="O19968" t="s">
        <v>5819</v>
      </c>
      <c r="P19968" t="s">
        <v>5820</v>
      </c>
      <c r="Q19968" t="s">
        <v>5740</v>
      </c>
      <c r="R19968" t="s">
        <v>5740</v>
      </c>
      <c r="S19968" t="s">
        <v>5740</v>
      </c>
      <c r="T19968">
        <v>2</v>
      </c>
      <c r="U19968">
        <v>16</v>
      </c>
      <c r="V19968" t="s">
        <v>44857</v>
      </c>
      <c r="W19968" t="s">
        <v>44858</v>
      </c>
      <c r="X19968" s="1">
        <v>43879</v>
      </c>
    </row>
    <row r="19969" spans="1:24" x14ac:dyDescent="0.25">
      <c r="A19969">
        <v>2</v>
      </c>
      <c r="B19969" t="s">
        <v>680</v>
      </c>
      <c r="C19969" t="s">
        <v>2637</v>
      </c>
      <c r="D19969">
        <v>2018</v>
      </c>
      <c r="E19969" t="s">
        <v>4868</v>
      </c>
      <c r="F19969" t="s">
        <v>5740</v>
      </c>
      <c r="G19969" t="s">
        <v>5753</v>
      </c>
      <c r="H19969" t="s">
        <v>5313</v>
      </c>
      <c r="I19969" t="s">
        <v>5449</v>
      </c>
      <c r="J19969" t="s">
        <v>5790</v>
      </c>
      <c r="K19969">
        <v>41</v>
      </c>
      <c r="L19969">
        <v>1.6</v>
      </c>
      <c r="M19969" t="s">
        <v>5740</v>
      </c>
      <c r="N19969" t="s">
        <v>5740</v>
      </c>
      <c r="O19969" t="s">
        <v>5819</v>
      </c>
      <c r="P19969" t="s">
        <v>5820</v>
      </c>
      <c r="Q19969" t="s">
        <v>5740</v>
      </c>
      <c r="R19969" t="s">
        <v>5740</v>
      </c>
      <c r="S19969" t="s">
        <v>5740</v>
      </c>
      <c r="T19969">
        <v>2</v>
      </c>
      <c r="U19969">
        <v>17</v>
      </c>
      <c r="V19969" t="s">
        <v>44859</v>
      </c>
      <c r="W19969" t="s">
        <v>8210</v>
      </c>
      <c r="X19969" s="1">
        <v>43900</v>
      </c>
    </row>
    <row r="19970" spans="1:24" x14ac:dyDescent="0.25">
      <c r="A19970">
        <v>2</v>
      </c>
      <c r="B19970" t="s">
        <v>680</v>
      </c>
      <c r="C19970" t="s">
        <v>2637</v>
      </c>
      <c r="D19970">
        <v>2018</v>
      </c>
      <c r="E19970" t="s">
        <v>4868</v>
      </c>
      <c r="F19970" t="s">
        <v>5740</v>
      </c>
      <c r="G19970" t="s">
        <v>5753</v>
      </c>
      <c r="H19970" t="s">
        <v>5313</v>
      </c>
      <c r="I19970" t="s">
        <v>5449</v>
      </c>
      <c r="J19970" t="s">
        <v>5790</v>
      </c>
      <c r="K19970">
        <v>45</v>
      </c>
      <c r="L19970">
        <v>1.8</v>
      </c>
      <c r="M19970" t="s">
        <v>5740</v>
      </c>
      <c r="N19970" t="s">
        <v>5740</v>
      </c>
      <c r="O19970" t="s">
        <v>5819</v>
      </c>
      <c r="P19970" t="s">
        <v>5820</v>
      </c>
      <c r="Q19970" t="s">
        <v>5740</v>
      </c>
      <c r="R19970" t="s">
        <v>5740</v>
      </c>
      <c r="S19970" t="s">
        <v>5740</v>
      </c>
      <c r="T19970">
        <v>2</v>
      </c>
      <c r="U19970">
        <v>18</v>
      </c>
      <c r="V19970" t="s">
        <v>44860</v>
      </c>
      <c r="W19970" t="s">
        <v>44861</v>
      </c>
      <c r="X19970" s="1">
        <v>43914</v>
      </c>
    </row>
    <row r="19971" spans="1:24" x14ac:dyDescent="0.25">
      <c r="A19971">
        <v>2</v>
      </c>
      <c r="B19971" t="s">
        <v>680</v>
      </c>
      <c r="C19971" t="s">
        <v>2637</v>
      </c>
      <c r="D19971">
        <v>2018</v>
      </c>
      <c r="E19971" t="s">
        <v>4868</v>
      </c>
      <c r="F19971" t="s">
        <v>5740</v>
      </c>
      <c r="G19971" t="s">
        <v>5753</v>
      </c>
      <c r="H19971" t="s">
        <v>5313</v>
      </c>
      <c r="I19971" t="s">
        <v>5449</v>
      </c>
      <c r="J19971" t="s">
        <v>5790</v>
      </c>
      <c r="K19971">
        <v>42</v>
      </c>
      <c r="L19971">
        <v>1.66</v>
      </c>
      <c r="M19971" t="s">
        <v>5740</v>
      </c>
      <c r="N19971" t="s">
        <v>5740</v>
      </c>
      <c r="O19971" t="s">
        <v>5819</v>
      </c>
      <c r="P19971" t="s">
        <v>5820</v>
      </c>
      <c r="Q19971" t="s">
        <v>5740</v>
      </c>
      <c r="R19971" t="s">
        <v>5740</v>
      </c>
      <c r="S19971" t="s">
        <v>5740</v>
      </c>
      <c r="T19971">
        <v>2</v>
      </c>
      <c r="U19971">
        <v>19</v>
      </c>
      <c r="V19971" t="s">
        <v>44862</v>
      </c>
      <c r="W19971" t="s">
        <v>44863</v>
      </c>
      <c r="X19971" s="1">
        <v>43921</v>
      </c>
    </row>
    <row r="19972" spans="1:24" x14ac:dyDescent="0.25">
      <c r="A19972">
        <v>2</v>
      </c>
      <c r="B19972" t="s">
        <v>680</v>
      </c>
      <c r="C19972" t="s">
        <v>2637</v>
      </c>
      <c r="D19972">
        <v>2018</v>
      </c>
      <c r="E19972" t="s">
        <v>4868</v>
      </c>
      <c r="F19972" t="s">
        <v>5740</v>
      </c>
      <c r="G19972" t="s">
        <v>5753</v>
      </c>
      <c r="H19972" t="s">
        <v>5313</v>
      </c>
      <c r="I19972" t="s">
        <v>5449</v>
      </c>
      <c r="J19972" t="s">
        <v>5790</v>
      </c>
      <c r="K19972">
        <v>42</v>
      </c>
      <c r="L19972">
        <v>1.58</v>
      </c>
      <c r="M19972" t="s">
        <v>5740</v>
      </c>
      <c r="N19972" t="s">
        <v>5740</v>
      </c>
      <c r="O19972" t="s">
        <v>5819</v>
      </c>
      <c r="P19972" t="s">
        <v>5820</v>
      </c>
      <c r="Q19972" t="s">
        <v>5740</v>
      </c>
      <c r="R19972" t="s">
        <v>5740</v>
      </c>
      <c r="S19972" t="s">
        <v>5740</v>
      </c>
      <c r="T19972">
        <v>3</v>
      </c>
      <c r="U19972">
        <v>1</v>
      </c>
      <c r="V19972" t="s">
        <v>44864</v>
      </c>
      <c r="W19972" t="s">
        <v>44865</v>
      </c>
      <c r="X19972" s="1">
        <v>44152</v>
      </c>
    </row>
    <row r="19973" spans="1:24" x14ac:dyDescent="0.25">
      <c r="A19973">
        <v>2</v>
      </c>
      <c r="B19973" t="s">
        <v>680</v>
      </c>
      <c r="C19973" t="s">
        <v>2637</v>
      </c>
      <c r="D19973">
        <v>2018</v>
      </c>
      <c r="E19973" t="s">
        <v>4868</v>
      </c>
      <c r="F19973" t="s">
        <v>5740</v>
      </c>
      <c r="G19973" t="s">
        <v>5753</v>
      </c>
      <c r="H19973" t="s">
        <v>5313</v>
      </c>
      <c r="I19973" t="s">
        <v>5449</v>
      </c>
      <c r="J19973" t="s">
        <v>5790</v>
      </c>
      <c r="K19973">
        <v>43</v>
      </c>
      <c r="L19973">
        <v>1.62</v>
      </c>
      <c r="M19973" t="s">
        <v>5740</v>
      </c>
      <c r="N19973" t="s">
        <v>5740</v>
      </c>
      <c r="O19973" t="s">
        <v>5819</v>
      </c>
      <c r="P19973" t="s">
        <v>5820</v>
      </c>
      <c r="Q19973" t="s">
        <v>5740</v>
      </c>
      <c r="R19973" t="s">
        <v>5740</v>
      </c>
      <c r="S19973" t="s">
        <v>5740</v>
      </c>
      <c r="T19973">
        <v>3</v>
      </c>
      <c r="U19973">
        <v>2</v>
      </c>
      <c r="V19973" t="s">
        <v>44866</v>
      </c>
      <c r="W19973" t="s">
        <v>44867</v>
      </c>
      <c r="X19973" s="1">
        <v>44159</v>
      </c>
    </row>
    <row r="19974" spans="1:24" x14ac:dyDescent="0.25">
      <c r="A19974">
        <v>2</v>
      </c>
      <c r="B19974" t="s">
        <v>680</v>
      </c>
      <c r="C19974" t="s">
        <v>2637</v>
      </c>
      <c r="D19974">
        <v>2018</v>
      </c>
      <c r="E19974" t="s">
        <v>4868</v>
      </c>
      <c r="F19974" t="s">
        <v>5740</v>
      </c>
      <c r="G19974" t="s">
        <v>5753</v>
      </c>
      <c r="H19974" t="s">
        <v>5313</v>
      </c>
      <c r="I19974" t="s">
        <v>5449</v>
      </c>
      <c r="J19974" t="s">
        <v>5790</v>
      </c>
      <c r="K19974">
        <v>43</v>
      </c>
      <c r="L19974">
        <v>1.61</v>
      </c>
      <c r="M19974" t="s">
        <v>5740</v>
      </c>
      <c r="N19974" t="s">
        <v>5740</v>
      </c>
      <c r="O19974" t="s">
        <v>5819</v>
      </c>
      <c r="P19974" t="s">
        <v>5820</v>
      </c>
      <c r="Q19974" t="s">
        <v>5740</v>
      </c>
      <c r="R19974" t="s">
        <v>5740</v>
      </c>
      <c r="S19974" t="s">
        <v>5740</v>
      </c>
      <c r="T19974">
        <v>3</v>
      </c>
      <c r="U19974">
        <v>3</v>
      </c>
      <c r="V19974" t="s">
        <v>44868</v>
      </c>
      <c r="W19974" t="s">
        <v>44869</v>
      </c>
      <c r="X19974" s="1">
        <v>44173</v>
      </c>
    </row>
    <row r="19975" spans="1:24" x14ac:dyDescent="0.25">
      <c r="A19975">
        <v>2</v>
      </c>
      <c r="B19975" t="s">
        <v>680</v>
      </c>
      <c r="C19975" t="s">
        <v>2637</v>
      </c>
      <c r="D19975">
        <v>2018</v>
      </c>
      <c r="E19975" t="s">
        <v>4868</v>
      </c>
      <c r="F19975" t="s">
        <v>5740</v>
      </c>
      <c r="G19975" t="s">
        <v>5753</v>
      </c>
      <c r="H19975" t="s">
        <v>5313</v>
      </c>
      <c r="I19975" t="s">
        <v>5449</v>
      </c>
      <c r="J19975" t="s">
        <v>5790</v>
      </c>
      <c r="K19975">
        <v>43</v>
      </c>
      <c r="L19975">
        <v>1.61</v>
      </c>
      <c r="M19975" t="s">
        <v>5740</v>
      </c>
      <c r="N19975" t="s">
        <v>5740</v>
      </c>
      <c r="O19975" t="s">
        <v>5819</v>
      </c>
      <c r="P19975" t="s">
        <v>5820</v>
      </c>
      <c r="Q19975" t="s">
        <v>5740</v>
      </c>
      <c r="R19975" t="s">
        <v>5740</v>
      </c>
      <c r="S19975" t="s">
        <v>5740</v>
      </c>
      <c r="T19975">
        <v>3</v>
      </c>
      <c r="U19975">
        <v>4</v>
      </c>
      <c r="V19975" t="s">
        <v>44870</v>
      </c>
      <c r="W19975" t="s">
        <v>44871</v>
      </c>
      <c r="X19975" s="1">
        <v>44220</v>
      </c>
    </row>
    <row r="19976" spans="1:24" x14ac:dyDescent="0.25">
      <c r="A19976">
        <v>2</v>
      </c>
      <c r="B19976" t="s">
        <v>680</v>
      </c>
      <c r="C19976" t="s">
        <v>2637</v>
      </c>
      <c r="D19976">
        <v>2018</v>
      </c>
      <c r="E19976" t="s">
        <v>4868</v>
      </c>
      <c r="F19976" t="s">
        <v>5740</v>
      </c>
      <c r="G19976" t="s">
        <v>5753</v>
      </c>
      <c r="H19976" t="s">
        <v>5313</v>
      </c>
      <c r="I19976" t="s">
        <v>5449</v>
      </c>
      <c r="J19976" t="s">
        <v>5790</v>
      </c>
      <c r="K19976">
        <v>41</v>
      </c>
      <c r="L19976">
        <v>1.55</v>
      </c>
      <c r="M19976" t="s">
        <v>5740</v>
      </c>
      <c r="N19976" t="s">
        <v>5740</v>
      </c>
      <c r="O19976" t="s">
        <v>5819</v>
      </c>
      <c r="P19976" t="s">
        <v>5820</v>
      </c>
      <c r="Q19976" t="s">
        <v>5740</v>
      </c>
      <c r="R19976" t="s">
        <v>5740</v>
      </c>
      <c r="S19976" t="s">
        <v>5740</v>
      </c>
      <c r="T19976">
        <v>3</v>
      </c>
      <c r="U19976">
        <v>5</v>
      </c>
      <c r="V19976" t="s">
        <v>44872</v>
      </c>
      <c r="W19976" t="s">
        <v>17276</v>
      </c>
      <c r="X19976" s="1">
        <v>44222</v>
      </c>
    </row>
    <row r="19977" spans="1:24" x14ac:dyDescent="0.25">
      <c r="A19977">
        <v>2</v>
      </c>
      <c r="B19977" t="s">
        <v>680</v>
      </c>
      <c r="C19977" t="s">
        <v>2637</v>
      </c>
      <c r="D19977">
        <v>2018</v>
      </c>
      <c r="E19977" t="s">
        <v>4868</v>
      </c>
      <c r="F19977" t="s">
        <v>5740</v>
      </c>
      <c r="G19977" t="s">
        <v>5753</v>
      </c>
      <c r="H19977" t="s">
        <v>5313</v>
      </c>
      <c r="I19977" t="s">
        <v>5449</v>
      </c>
      <c r="J19977" t="s">
        <v>5790</v>
      </c>
      <c r="K19977">
        <v>43</v>
      </c>
      <c r="L19977">
        <v>1.76</v>
      </c>
      <c r="M19977" t="s">
        <v>5740</v>
      </c>
      <c r="N19977" t="s">
        <v>5740</v>
      </c>
      <c r="O19977" t="s">
        <v>5819</v>
      </c>
      <c r="P19977" t="s">
        <v>5820</v>
      </c>
      <c r="Q19977" t="s">
        <v>5740</v>
      </c>
      <c r="R19977" t="s">
        <v>5740</v>
      </c>
      <c r="S19977" t="s">
        <v>5740</v>
      </c>
      <c r="T19977">
        <v>3</v>
      </c>
      <c r="U19977">
        <v>6</v>
      </c>
      <c r="V19977" t="s">
        <v>44873</v>
      </c>
      <c r="W19977" t="s">
        <v>44874</v>
      </c>
      <c r="X19977" s="1">
        <v>44236</v>
      </c>
    </row>
    <row r="19978" spans="1:24" x14ac:dyDescent="0.25">
      <c r="A19978">
        <v>2</v>
      </c>
      <c r="B19978" t="s">
        <v>681</v>
      </c>
      <c r="C19978" t="s">
        <v>2638</v>
      </c>
      <c r="D19978">
        <v>2020</v>
      </c>
      <c r="E19978" t="s">
        <v>4868</v>
      </c>
      <c r="F19978" t="s">
        <v>5740</v>
      </c>
      <c r="G19978" t="s">
        <v>5740</v>
      </c>
      <c r="H19978" t="s">
        <v>5313</v>
      </c>
      <c r="I19978" t="s">
        <v>5449</v>
      </c>
      <c r="J19978" t="s">
        <v>5790</v>
      </c>
      <c r="K19978">
        <v>43</v>
      </c>
      <c r="L19978">
        <v>1.67</v>
      </c>
      <c r="M19978" t="s">
        <v>5740</v>
      </c>
      <c r="N19978" t="s">
        <v>5740</v>
      </c>
      <c r="O19978" t="s">
        <v>5819</v>
      </c>
      <c r="P19978" t="s">
        <v>5820</v>
      </c>
      <c r="Q19978" t="s">
        <v>5740</v>
      </c>
      <c r="R19978" t="s">
        <v>5740</v>
      </c>
      <c r="S19978" t="s">
        <v>5740</v>
      </c>
      <c r="T19978">
        <v>1</v>
      </c>
      <c r="U19978">
        <v>1</v>
      </c>
      <c r="V19978" t="s">
        <v>44875</v>
      </c>
      <c r="W19978" t="s">
        <v>44876</v>
      </c>
      <c r="X19978" s="1">
        <v>43837</v>
      </c>
    </row>
    <row r="19979" spans="1:24" x14ac:dyDescent="0.25">
      <c r="A19979">
        <v>2</v>
      </c>
      <c r="B19979" t="s">
        <v>681</v>
      </c>
      <c r="C19979" t="s">
        <v>2638</v>
      </c>
      <c r="D19979">
        <v>2020</v>
      </c>
      <c r="E19979" t="s">
        <v>4868</v>
      </c>
      <c r="F19979" t="s">
        <v>5740</v>
      </c>
      <c r="G19979" t="s">
        <v>5740</v>
      </c>
      <c r="H19979" t="s">
        <v>5313</v>
      </c>
      <c r="I19979" t="s">
        <v>5449</v>
      </c>
      <c r="J19979" t="s">
        <v>5790</v>
      </c>
      <c r="K19979">
        <v>43</v>
      </c>
      <c r="L19979">
        <v>1.67</v>
      </c>
      <c r="M19979" t="s">
        <v>5740</v>
      </c>
      <c r="N19979" t="s">
        <v>5740</v>
      </c>
      <c r="O19979" t="s">
        <v>5819</v>
      </c>
      <c r="P19979" t="s">
        <v>5820</v>
      </c>
      <c r="Q19979" t="s">
        <v>5740</v>
      </c>
      <c r="R19979" t="s">
        <v>5740</v>
      </c>
      <c r="S19979" t="s">
        <v>5740</v>
      </c>
      <c r="T19979">
        <v>1</v>
      </c>
      <c r="U19979">
        <v>2</v>
      </c>
      <c r="V19979" t="s">
        <v>44877</v>
      </c>
      <c r="W19979" t="s">
        <v>44878</v>
      </c>
      <c r="X19979" s="1">
        <v>43844</v>
      </c>
    </row>
    <row r="19980" spans="1:24" x14ac:dyDescent="0.25">
      <c r="A19980">
        <v>2</v>
      </c>
      <c r="B19980" t="s">
        <v>681</v>
      </c>
      <c r="C19980" t="s">
        <v>2638</v>
      </c>
      <c r="D19980">
        <v>2020</v>
      </c>
      <c r="E19980" t="s">
        <v>4868</v>
      </c>
      <c r="F19980" t="s">
        <v>5740</v>
      </c>
      <c r="G19980" t="s">
        <v>5740</v>
      </c>
      <c r="H19980" t="s">
        <v>5313</v>
      </c>
      <c r="I19980" t="s">
        <v>5449</v>
      </c>
      <c r="J19980" t="s">
        <v>5790</v>
      </c>
      <c r="K19980">
        <v>43</v>
      </c>
      <c r="L19980">
        <v>1.68</v>
      </c>
      <c r="M19980" t="s">
        <v>5740</v>
      </c>
      <c r="N19980" t="s">
        <v>5740</v>
      </c>
      <c r="O19980" t="s">
        <v>5819</v>
      </c>
      <c r="P19980" t="s">
        <v>5820</v>
      </c>
      <c r="Q19980" t="s">
        <v>5740</v>
      </c>
      <c r="R19980" t="s">
        <v>5740</v>
      </c>
      <c r="S19980" t="s">
        <v>5740</v>
      </c>
      <c r="T19980">
        <v>1</v>
      </c>
      <c r="U19980">
        <v>3</v>
      </c>
      <c r="V19980" t="s">
        <v>44879</v>
      </c>
      <c r="W19980" t="s">
        <v>44880</v>
      </c>
      <c r="X19980" s="1">
        <v>43851</v>
      </c>
    </row>
    <row r="19981" spans="1:24" x14ac:dyDescent="0.25">
      <c r="A19981">
        <v>2</v>
      </c>
      <c r="B19981" t="s">
        <v>681</v>
      </c>
      <c r="C19981" t="s">
        <v>2638</v>
      </c>
      <c r="D19981">
        <v>2020</v>
      </c>
      <c r="E19981" t="s">
        <v>4868</v>
      </c>
      <c r="F19981" t="s">
        <v>5740</v>
      </c>
      <c r="G19981" t="s">
        <v>5740</v>
      </c>
      <c r="H19981" t="s">
        <v>5313</v>
      </c>
      <c r="I19981" t="s">
        <v>5449</v>
      </c>
      <c r="J19981" t="s">
        <v>5790</v>
      </c>
      <c r="K19981">
        <v>43</v>
      </c>
      <c r="L19981">
        <v>1.68</v>
      </c>
      <c r="M19981" t="s">
        <v>5740</v>
      </c>
      <c r="N19981" t="s">
        <v>5740</v>
      </c>
      <c r="O19981" t="s">
        <v>5819</v>
      </c>
      <c r="P19981" t="s">
        <v>5820</v>
      </c>
      <c r="Q19981" t="s">
        <v>5740</v>
      </c>
      <c r="R19981" t="s">
        <v>5740</v>
      </c>
      <c r="S19981" t="s">
        <v>5740</v>
      </c>
      <c r="T19981">
        <v>1</v>
      </c>
      <c r="U19981">
        <v>4</v>
      </c>
      <c r="V19981" t="s">
        <v>44881</v>
      </c>
      <c r="W19981" t="s">
        <v>44882</v>
      </c>
      <c r="X19981" s="1">
        <v>43858</v>
      </c>
    </row>
    <row r="19982" spans="1:24" x14ac:dyDescent="0.25">
      <c r="A19982">
        <v>2</v>
      </c>
      <c r="B19982" t="s">
        <v>681</v>
      </c>
      <c r="C19982" t="s">
        <v>2638</v>
      </c>
      <c r="D19982">
        <v>2020</v>
      </c>
      <c r="E19982" t="s">
        <v>4868</v>
      </c>
      <c r="F19982" t="s">
        <v>5740</v>
      </c>
      <c r="G19982" t="s">
        <v>5740</v>
      </c>
      <c r="H19982" t="s">
        <v>5313</v>
      </c>
      <c r="I19982" t="s">
        <v>5449</v>
      </c>
      <c r="J19982" t="s">
        <v>5790</v>
      </c>
      <c r="K19982">
        <v>43</v>
      </c>
      <c r="L19982">
        <v>1.68</v>
      </c>
      <c r="M19982" t="s">
        <v>5740</v>
      </c>
      <c r="N19982" t="s">
        <v>5740</v>
      </c>
      <c r="O19982" t="s">
        <v>5819</v>
      </c>
      <c r="P19982" t="s">
        <v>5820</v>
      </c>
      <c r="Q19982" t="s">
        <v>5740</v>
      </c>
      <c r="R19982" t="s">
        <v>5740</v>
      </c>
      <c r="S19982" t="s">
        <v>5740</v>
      </c>
      <c r="T19982">
        <v>1</v>
      </c>
      <c r="U19982">
        <v>5</v>
      </c>
      <c r="V19982" t="s">
        <v>44883</v>
      </c>
      <c r="W19982" t="s">
        <v>44823</v>
      </c>
      <c r="X19982" s="1">
        <v>43872</v>
      </c>
    </row>
    <row r="19983" spans="1:24" x14ac:dyDescent="0.25">
      <c r="A19983">
        <v>2</v>
      </c>
      <c r="B19983" t="s">
        <v>681</v>
      </c>
      <c r="C19983" t="s">
        <v>2638</v>
      </c>
      <c r="D19983">
        <v>2020</v>
      </c>
      <c r="E19983" t="s">
        <v>4868</v>
      </c>
      <c r="F19983" t="s">
        <v>5740</v>
      </c>
      <c r="G19983" t="s">
        <v>5740</v>
      </c>
      <c r="H19983" t="s">
        <v>5313</v>
      </c>
      <c r="I19983" t="s">
        <v>5449</v>
      </c>
      <c r="J19983" t="s">
        <v>5790</v>
      </c>
      <c r="K19983">
        <v>43</v>
      </c>
      <c r="L19983">
        <v>1.68</v>
      </c>
      <c r="M19983" t="s">
        <v>5740</v>
      </c>
      <c r="N19983" t="s">
        <v>5740</v>
      </c>
      <c r="O19983" t="s">
        <v>5819</v>
      </c>
      <c r="P19983" t="s">
        <v>5820</v>
      </c>
      <c r="Q19983" t="s">
        <v>5740</v>
      </c>
      <c r="R19983" t="s">
        <v>5740</v>
      </c>
      <c r="S19983" t="s">
        <v>5740</v>
      </c>
      <c r="T19983">
        <v>1</v>
      </c>
      <c r="U19983">
        <v>6</v>
      </c>
      <c r="V19983" t="s">
        <v>44884</v>
      </c>
      <c r="W19983" t="s">
        <v>44885</v>
      </c>
      <c r="X19983" s="1">
        <v>43879</v>
      </c>
    </row>
    <row r="19984" spans="1:24" x14ac:dyDescent="0.25">
      <c r="A19984">
        <v>2</v>
      </c>
      <c r="B19984" t="s">
        <v>681</v>
      </c>
      <c r="C19984" t="s">
        <v>2638</v>
      </c>
      <c r="D19984">
        <v>2020</v>
      </c>
      <c r="E19984" t="s">
        <v>4868</v>
      </c>
      <c r="F19984" t="s">
        <v>5740</v>
      </c>
      <c r="G19984" t="s">
        <v>5740</v>
      </c>
      <c r="H19984" t="s">
        <v>5313</v>
      </c>
      <c r="I19984" t="s">
        <v>5449</v>
      </c>
      <c r="J19984" t="s">
        <v>5790</v>
      </c>
      <c r="K19984">
        <v>43</v>
      </c>
      <c r="L19984">
        <v>1.68</v>
      </c>
      <c r="M19984" t="s">
        <v>5740</v>
      </c>
      <c r="N19984" t="s">
        <v>5740</v>
      </c>
      <c r="O19984" t="s">
        <v>5819</v>
      </c>
      <c r="P19984" t="s">
        <v>5820</v>
      </c>
      <c r="Q19984" t="s">
        <v>5740</v>
      </c>
      <c r="R19984" t="s">
        <v>5740</v>
      </c>
      <c r="S19984" t="s">
        <v>5740</v>
      </c>
      <c r="T19984">
        <v>1</v>
      </c>
      <c r="U19984">
        <v>7</v>
      </c>
      <c r="V19984" t="s">
        <v>44886</v>
      </c>
      <c r="W19984" t="s">
        <v>44887</v>
      </c>
      <c r="X19984" s="1">
        <v>43900</v>
      </c>
    </row>
    <row r="19985" spans="1:24" x14ac:dyDescent="0.25">
      <c r="A19985">
        <v>2</v>
      </c>
      <c r="B19985" t="s">
        <v>681</v>
      </c>
      <c r="C19985" t="s">
        <v>2638</v>
      </c>
      <c r="D19985">
        <v>2020</v>
      </c>
      <c r="E19985" t="s">
        <v>4868</v>
      </c>
      <c r="F19985" t="s">
        <v>5740</v>
      </c>
      <c r="G19985" t="s">
        <v>5740</v>
      </c>
      <c r="H19985" t="s">
        <v>5313</v>
      </c>
      <c r="I19985" t="s">
        <v>5449</v>
      </c>
      <c r="J19985" t="s">
        <v>5790</v>
      </c>
      <c r="K19985">
        <v>43</v>
      </c>
      <c r="L19985">
        <v>1.67</v>
      </c>
      <c r="M19985" t="s">
        <v>5740</v>
      </c>
      <c r="N19985" t="s">
        <v>5740</v>
      </c>
      <c r="O19985" t="s">
        <v>5819</v>
      </c>
      <c r="P19985" t="s">
        <v>5820</v>
      </c>
      <c r="Q19985" t="s">
        <v>5740</v>
      </c>
      <c r="R19985" t="s">
        <v>5740</v>
      </c>
      <c r="S19985" t="s">
        <v>5740</v>
      </c>
      <c r="T19985">
        <v>1</v>
      </c>
      <c r="U19985">
        <v>8</v>
      </c>
      <c r="V19985" t="s">
        <v>44888</v>
      </c>
      <c r="W19985" t="s">
        <v>16698</v>
      </c>
      <c r="X19985" s="1">
        <v>43907</v>
      </c>
    </row>
    <row r="19986" spans="1:24" x14ac:dyDescent="0.25">
      <c r="A19986">
        <v>2</v>
      </c>
      <c r="B19986" t="s">
        <v>681</v>
      </c>
      <c r="C19986" t="s">
        <v>2638</v>
      </c>
      <c r="D19986">
        <v>2020</v>
      </c>
      <c r="E19986" t="s">
        <v>4868</v>
      </c>
      <c r="F19986" t="s">
        <v>5740</v>
      </c>
      <c r="G19986" t="s">
        <v>5740</v>
      </c>
      <c r="H19986" t="s">
        <v>5313</v>
      </c>
      <c r="I19986" t="s">
        <v>5449</v>
      </c>
      <c r="J19986" t="s">
        <v>5790</v>
      </c>
      <c r="K19986">
        <v>39</v>
      </c>
      <c r="L19986">
        <v>1.54</v>
      </c>
      <c r="M19986" t="s">
        <v>5740</v>
      </c>
      <c r="N19986" t="s">
        <v>5740</v>
      </c>
      <c r="O19986" t="s">
        <v>5819</v>
      </c>
      <c r="P19986" t="s">
        <v>5820</v>
      </c>
      <c r="Q19986" t="s">
        <v>5740</v>
      </c>
      <c r="R19986" t="s">
        <v>5740</v>
      </c>
      <c r="S19986" t="s">
        <v>5740</v>
      </c>
      <c r="T19986">
        <v>1</v>
      </c>
      <c r="U19986">
        <v>9</v>
      </c>
      <c r="V19986" t="s">
        <v>44889</v>
      </c>
      <c r="W19986" t="s">
        <v>44890</v>
      </c>
      <c r="X19986" s="1">
        <v>43914</v>
      </c>
    </row>
    <row r="19987" spans="1:24" x14ac:dyDescent="0.25">
      <c r="A19987">
        <v>2</v>
      </c>
      <c r="B19987" t="s">
        <v>681</v>
      </c>
      <c r="C19987" t="s">
        <v>2638</v>
      </c>
      <c r="D19987">
        <v>2020</v>
      </c>
      <c r="E19987" t="s">
        <v>4868</v>
      </c>
      <c r="F19987" t="s">
        <v>5740</v>
      </c>
      <c r="G19987" t="s">
        <v>5740</v>
      </c>
      <c r="H19987" t="s">
        <v>5313</v>
      </c>
      <c r="I19987" t="s">
        <v>5449</v>
      </c>
      <c r="J19987" t="s">
        <v>5790</v>
      </c>
      <c r="K19987">
        <v>43</v>
      </c>
      <c r="L19987">
        <v>1.67</v>
      </c>
      <c r="M19987" t="s">
        <v>5740</v>
      </c>
      <c r="N19987" t="s">
        <v>5740</v>
      </c>
      <c r="O19987" t="s">
        <v>5819</v>
      </c>
      <c r="P19987" t="s">
        <v>5820</v>
      </c>
      <c r="Q19987" t="s">
        <v>5740</v>
      </c>
      <c r="R19987" t="s">
        <v>5740</v>
      </c>
      <c r="S19987" t="s">
        <v>5740</v>
      </c>
      <c r="T19987">
        <v>1</v>
      </c>
      <c r="U19987">
        <v>10</v>
      </c>
      <c r="V19987" t="s">
        <v>44891</v>
      </c>
      <c r="W19987" t="s">
        <v>44892</v>
      </c>
      <c r="X19987" s="1">
        <v>43921</v>
      </c>
    </row>
    <row r="19988" spans="1:24" x14ac:dyDescent="0.25">
      <c r="A19988">
        <v>2</v>
      </c>
      <c r="B19988" t="s">
        <v>681</v>
      </c>
      <c r="C19988" t="s">
        <v>2638</v>
      </c>
      <c r="D19988">
        <v>2020</v>
      </c>
      <c r="E19988" t="s">
        <v>4868</v>
      </c>
      <c r="F19988" t="s">
        <v>5740</v>
      </c>
      <c r="G19988" t="s">
        <v>5740</v>
      </c>
      <c r="H19988" t="s">
        <v>5313</v>
      </c>
      <c r="I19988" t="s">
        <v>5449</v>
      </c>
      <c r="J19988" t="s">
        <v>5790</v>
      </c>
      <c r="K19988">
        <v>42</v>
      </c>
      <c r="L19988">
        <v>1.67</v>
      </c>
      <c r="M19988" t="s">
        <v>5740</v>
      </c>
      <c r="N19988" t="s">
        <v>5740</v>
      </c>
      <c r="O19988" t="s">
        <v>5819</v>
      </c>
      <c r="P19988" t="s">
        <v>5820</v>
      </c>
      <c r="Q19988" t="s">
        <v>5740</v>
      </c>
      <c r="R19988" t="s">
        <v>5740</v>
      </c>
      <c r="S19988" t="s">
        <v>5740</v>
      </c>
      <c r="T19988">
        <v>1</v>
      </c>
      <c r="U19988">
        <v>11</v>
      </c>
      <c r="V19988" t="s">
        <v>44893</v>
      </c>
      <c r="W19988" t="s">
        <v>44894</v>
      </c>
      <c r="X19988" s="1">
        <v>43935</v>
      </c>
    </row>
    <row r="19989" spans="1:24" x14ac:dyDescent="0.25">
      <c r="A19989">
        <v>2</v>
      </c>
      <c r="B19989" t="s">
        <v>681</v>
      </c>
      <c r="C19989" t="s">
        <v>2638</v>
      </c>
      <c r="D19989">
        <v>2020</v>
      </c>
      <c r="E19989" t="s">
        <v>4868</v>
      </c>
      <c r="F19989" t="s">
        <v>5740</v>
      </c>
      <c r="G19989" t="s">
        <v>5740</v>
      </c>
      <c r="H19989" t="s">
        <v>5313</v>
      </c>
      <c r="I19989" t="s">
        <v>5449</v>
      </c>
      <c r="J19989" t="s">
        <v>5790</v>
      </c>
      <c r="K19989">
        <v>40</v>
      </c>
      <c r="L19989">
        <v>1.58</v>
      </c>
      <c r="M19989" t="s">
        <v>5740</v>
      </c>
      <c r="N19989" t="s">
        <v>5740</v>
      </c>
      <c r="O19989" t="s">
        <v>5819</v>
      </c>
      <c r="P19989" t="s">
        <v>5820</v>
      </c>
      <c r="Q19989" t="s">
        <v>5740</v>
      </c>
      <c r="R19989" t="s">
        <v>5740</v>
      </c>
      <c r="S19989" t="s">
        <v>5740</v>
      </c>
      <c r="T19989">
        <v>1</v>
      </c>
      <c r="U19989">
        <v>12</v>
      </c>
      <c r="V19989" t="s">
        <v>44895</v>
      </c>
      <c r="W19989" t="s">
        <v>23443</v>
      </c>
      <c r="X19989" s="1">
        <v>43935</v>
      </c>
    </row>
    <row r="19990" spans="1:24" x14ac:dyDescent="0.25">
      <c r="A19990">
        <v>2</v>
      </c>
      <c r="B19990" t="s">
        <v>681</v>
      </c>
      <c r="C19990" t="s">
        <v>2638</v>
      </c>
      <c r="D19990">
        <v>2020</v>
      </c>
      <c r="E19990" t="s">
        <v>4868</v>
      </c>
      <c r="F19990" t="s">
        <v>5740</v>
      </c>
      <c r="G19990" t="s">
        <v>5740</v>
      </c>
      <c r="H19990" t="s">
        <v>5313</v>
      </c>
      <c r="I19990" t="s">
        <v>5449</v>
      </c>
      <c r="J19990" t="s">
        <v>5790</v>
      </c>
      <c r="K19990">
        <v>42</v>
      </c>
      <c r="L19990">
        <v>1.66</v>
      </c>
      <c r="M19990" t="s">
        <v>5740</v>
      </c>
      <c r="N19990" t="s">
        <v>5740</v>
      </c>
      <c r="O19990" t="s">
        <v>5819</v>
      </c>
      <c r="P19990" t="s">
        <v>5820</v>
      </c>
      <c r="Q19990" t="s">
        <v>5740</v>
      </c>
      <c r="R19990" t="s">
        <v>5740</v>
      </c>
      <c r="S19990" t="s">
        <v>5740</v>
      </c>
      <c r="T19990">
        <v>1</v>
      </c>
      <c r="U19990">
        <v>13</v>
      </c>
      <c r="V19990" t="s">
        <v>44896</v>
      </c>
      <c r="W19990" t="s">
        <v>44897</v>
      </c>
      <c r="X19990" s="1">
        <v>43949</v>
      </c>
    </row>
    <row r="19991" spans="1:24" x14ac:dyDescent="0.25">
      <c r="A19991">
        <v>2</v>
      </c>
      <c r="B19991" t="s">
        <v>681</v>
      </c>
      <c r="C19991" t="s">
        <v>2638</v>
      </c>
      <c r="D19991">
        <v>2020</v>
      </c>
      <c r="E19991" t="s">
        <v>4868</v>
      </c>
      <c r="F19991" t="s">
        <v>5740</v>
      </c>
      <c r="G19991" t="s">
        <v>5740</v>
      </c>
      <c r="H19991" t="s">
        <v>5313</v>
      </c>
      <c r="I19991" t="s">
        <v>5449</v>
      </c>
      <c r="J19991" t="s">
        <v>5790</v>
      </c>
      <c r="K19991">
        <v>42</v>
      </c>
      <c r="L19991">
        <v>1.67</v>
      </c>
      <c r="M19991" t="s">
        <v>5740</v>
      </c>
      <c r="N19991" t="s">
        <v>5740</v>
      </c>
      <c r="O19991" t="s">
        <v>5819</v>
      </c>
      <c r="P19991" t="s">
        <v>5820</v>
      </c>
      <c r="Q19991" t="s">
        <v>5740</v>
      </c>
      <c r="R19991" t="s">
        <v>5740</v>
      </c>
      <c r="S19991" t="s">
        <v>5740</v>
      </c>
      <c r="T19991">
        <v>1</v>
      </c>
      <c r="U19991">
        <v>14</v>
      </c>
      <c r="V19991" t="s">
        <v>44898</v>
      </c>
      <c r="W19991" t="s">
        <v>44899</v>
      </c>
      <c r="X19991" s="1">
        <v>43956</v>
      </c>
    </row>
    <row r="19992" spans="1:24" x14ac:dyDescent="0.25">
      <c r="A19992">
        <v>2</v>
      </c>
      <c r="B19992" t="s">
        <v>681</v>
      </c>
      <c r="C19992" t="s">
        <v>2638</v>
      </c>
      <c r="D19992">
        <v>2020</v>
      </c>
      <c r="E19992" t="s">
        <v>4868</v>
      </c>
      <c r="F19992" t="s">
        <v>5740</v>
      </c>
      <c r="G19992" t="s">
        <v>5740</v>
      </c>
      <c r="H19992" t="s">
        <v>5313</v>
      </c>
      <c r="I19992" t="s">
        <v>5449</v>
      </c>
      <c r="J19992" t="s">
        <v>5790</v>
      </c>
      <c r="K19992">
        <v>43</v>
      </c>
      <c r="L19992">
        <v>1.59</v>
      </c>
      <c r="M19992" t="s">
        <v>5740</v>
      </c>
      <c r="N19992" t="s">
        <v>5740</v>
      </c>
      <c r="O19992" t="s">
        <v>5819</v>
      </c>
      <c r="P19992" t="s">
        <v>5820</v>
      </c>
      <c r="Q19992" t="s">
        <v>5740</v>
      </c>
      <c r="R19992" t="s">
        <v>5740</v>
      </c>
      <c r="S19992" t="s">
        <v>5740</v>
      </c>
      <c r="T19992">
        <v>2</v>
      </c>
      <c r="U19992">
        <v>1</v>
      </c>
      <c r="V19992" t="s">
        <v>44900</v>
      </c>
      <c r="W19992" t="s">
        <v>44901</v>
      </c>
      <c r="X19992" s="1">
        <v>44152</v>
      </c>
    </row>
    <row r="19993" spans="1:24" x14ac:dyDescent="0.25">
      <c r="A19993">
        <v>2</v>
      </c>
      <c r="B19993" t="s">
        <v>681</v>
      </c>
      <c r="C19993" t="s">
        <v>2638</v>
      </c>
      <c r="D19993">
        <v>2020</v>
      </c>
      <c r="E19993" t="s">
        <v>4868</v>
      </c>
      <c r="F19993" t="s">
        <v>5740</v>
      </c>
      <c r="G19993" t="s">
        <v>5740</v>
      </c>
      <c r="H19993" t="s">
        <v>5313</v>
      </c>
      <c r="I19993" t="s">
        <v>5449</v>
      </c>
      <c r="J19993" t="s">
        <v>5790</v>
      </c>
      <c r="K19993">
        <v>40</v>
      </c>
      <c r="L19993">
        <v>1.5</v>
      </c>
      <c r="M19993" t="s">
        <v>5740</v>
      </c>
      <c r="N19993" t="s">
        <v>5740</v>
      </c>
      <c r="O19993" t="s">
        <v>5819</v>
      </c>
      <c r="P19993" t="s">
        <v>5820</v>
      </c>
      <c r="Q19993" t="s">
        <v>5740</v>
      </c>
      <c r="R19993" t="s">
        <v>5740</v>
      </c>
      <c r="S19993" t="s">
        <v>5740</v>
      </c>
      <c r="T19993">
        <v>2</v>
      </c>
      <c r="U19993">
        <v>2</v>
      </c>
      <c r="V19993" t="s">
        <v>44902</v>
      </c>
      <c r="W19993" t="s">
        <v>44903</v>
      </c>
      <c r="X19993" s="1">
        <v>44159</v>
      </c>
    </row>
    <row r="19994" spans="1:24" x14ac:dyDescent="0.25">
      <c r="A19994">
        <v>2</v>
      </c>
      <c r="B19994" t="s">
        <v>681</v>
      </c>
      <c r="C19994" t="s">
        <v>2638</v>
      </c>
      <c r="D19994">
        <v>2020</v>
      </c>
      <c r="E19994" t="s">
        <v>4868</v>
      </c>
      <c r="F19994" t="s">
        <v>5740</v>
      </c>
      <c r="G19994" t="s">
        <v>5740</v>
      </c>
      <c r="H19994" t="s">
        <v>5313</v>
      </c>
      <c r="I19994" t="s">
        <v>5449</v>
      </c>
      <c r="J19994" t="s">
        <v>5790</v>
      </c>
      <c r="K19994">
        <v>41</v>
      </c>
      <c r="L19994">
        <v>1.54</v>
      </c>
      <c r="M19994" t="s">
        <v>5740</v>
      </c>
      <c r="N19994" t="s">
        <v>5740</v>
      </c>
      <c r="O19994" t="s">
        <v>5819</v>
      </c>
      <c r="P19994" t="s">
        <v>5820</v>
      </c>
      <c r="Q19994" t="s">
        <v>5740</v>
      </c>
      <c r="R19994" t="s">
        <v>5740</v>
      </c>
      <c r="S19994" t="s">
        <v>5740</v>
      </c>
      <c r="T19994">
        <v>2</v>
      </c>
      <c r="U19994">
        <v>3</v>
      </c>
      <c r="V19994" t="s">
        <v>44904</v>
      </c>
      <c r="W19994" t="s">
        <v>44905</v>
      </c>
      <c r="X19994" s="1">
        <v>44173</v>
      </c>
    </row>
    <row r="19995" spans="1:24" x14ac:dyDescent="0.25">
      <c r="A19995">
        <v>2</v>
      </c>
      <c r="B19995" t="s">
        <v>681</v>
      </c>
      <c r="C19995" t="s">
        <v>2638</v>
      </c>
      <c r="D19995">
        <v>2020</v>
      </c>
      <c r="E19995" t="s">
        <v>4868</v>
      </c>
      <c r="F19995" t="s">
        <v>5740</v>
      </c>
      <c r="G19995" t="s">
        <v>5740</v>
      </c>
      <c r="H19995" t="s">
        <v>5313</v>
      </c>
      <c r="I19995" t="s">
        <v>5449</v>
      </c>
      <c r="J19995" t="s">
        <v>5790</v>
      </c>
      <c r="K19995">
        <v>42</v>
      </c>
      <c r="L19995">
        <v>1.58</v>
      </c>
      <c r="M19995" t="s">
        <v>5740</v>
      </c>
      <c r="N19995" t="s">
        <v>5740</v>
      </c>
      <c r="O19995" t="s">
        <v>5819</v>
      </c>
      <c r="P19995" t="s">
        <v>5820</v>
      </c>
      <c r="Q19995" t="s">
        <v>5740</v>
      </c>
      <c r="R19995" t="s">
        <v>5740</v>
      </c>
      <c r="S19995" t="s">
        <v>5740</v>
      </c>
      <c r="T19995">
        <v>2</v>
      </c>
      <c r="U19995">
        <v>4</v>
      </c>
      <c r="V19995" t="s">
        <v>44906</v>
      </c>
      <c r="W19995" t="s">
        <v>26882</v>
      </c>
      <c r="X19995" s="1">
        <v>44215</v>
      </c>
    </row>
    <row r="19996" spans="1:24" x14ac:dyDescent="0.25">
      <c r="A19996">
        <v>2</v>
      </c>
      <c r="B19996" t="s">
        <v>681</v>
      </c>
      <c r="C19996" t="s">
        <v>2638</v>
      </c>
      <c r="D19996">
        <v>2020</v>
      </c>
      <c r="E19996" t="s">
        <v>4868</v>
      </c>
      <c r="F19996" t="s">
        <v>5740</v>
      </c>
      <c r="G19996" t="s">
        <v>5740</v>
      </c>
      <c r="H19996" t="s">
        <v>5313</v>
      </c>
      <c r="I19996" t="s">
        <v>5449</v>
      </c>
      <c r="J19996" t="s">
        <v>5790</v>
      </c>
      <c r="K19996">
        <v>42</v>
      </c>
      <c r="L19996">
        <v>1.58</v>
      </c>
      <c r="M19996" t="s">
        <v>5740</v>
      </c>
      <c r="N19996" t="s">
        <v>5740</v>
      </c>
      <c r="O19996" t="s">
        <v>5819</v>
      </c>
      <c r="P19996" t="s">
        <v>5820</v>
      </c>
      <c r="Q19996" t="s">
        <v>5740</v>
      </c>
      <c r="R19996" t="s">
        <v>5740</v>
      </c>
      <c r="S19996" t="s">
        <v>5740</v>
      </c>
      <c r="T19996">
        <v>2</v>
      </c>
      <c r="U19996">
        <v>5</v>
      </c>
      <c r="V19996" t="s">
        <v>44907</v>
      </c>
      <c r="W19996" t="s">
        <v>44908</v>
      </c>
      <c r="X19996" s="1">
        <v>44222</v>
      </c>
    </row>
    <row r="19997" spans="1:24" x14ac:dyDescent="0.25">
      <c r="A19997">
        <v>2</v>
      </c>
      <c r="B19997" t="s">
        <v>681</v>
      </c>
      <c r="C19997" t="s">
        <v>2638</v>
      </c>
      <c r="D19997">
        <v>2020</v>
      </c>
      <c r="E19997" t="s">
        <v>4868</v>
      </c>
      <c r="F19997" t="s">
        <v>5740</v>
      </c>
      <c r="G19997" t="s">
        <v>5740</v>
      </c>
      <c r="H19997" t="s">
        <v>5313</v>
      </c>
      <c r="I19997" t="s">
        <v>5449</v>
      </c>
      <c r="J19997" t="s">
        <v>5790</v>
      </c>
      <c r="K19997">
        <v>42</v>
      </c>
      <c r="L19997">
        <v>1.59</v>
      </c>
      <c r="M19997" t="s">
        <v>5740</v>
      </c>
      <c r="N19997" t="s">
        <v>5740</v>
      </c>
      <c r="O19997" t="s">
        <v>5819</v>
      </c>
      <c r="P19997" t="s">
        <v>5820</v>
      </c>
      <c r="Q19997" t="s">
        <v>5740</v>
      </c>
      <c r="R19997" t="s">
        <v>5740</v>
      </c>
      <c r="S19997" t="s">
        <v>5740</v>
      </c>
      <c r="T19997">
        <v>2</v>
      </c>
      <c r="U19997">
        <v>6</v>
      </c>
      <c r="V19997" t="s">
        <v>44909</v>
      </c>
      <c r="W19997" t="s">
        <v>44910</v>
      </c>
      <c r="X19997" s="1">
        <v>44236</v>
      </c>
    </row>
    <row r="19998" spans="1:24" x14ac:dyDescent="0.25">
      <c r="A19998">
        <v>2</v>
      </c>
      <c r="B19998" t="s">
        <v>667</v>
      </c>
      <c r="C19998" t="s">
        <v>2624</v>
      </c>
      <c r="D19998">
        <v>2011</v>
      </c>
      <c r="E19998" t="s">
        <v>4939</v>
      </c>
      <c r="F19998" t="s">
        <v>5740</v>
      </c>
      <c r="G19998" t="s">
        <v>5758</v>
      </c>
      <c r="H19998" t="s">
        <v>5313</v>
      </c>
      <c r="I19998" t="s">
        <v>5443</v>
      </c>
      <c r="J19998" t="s">
        <v>5790</v>
      </c>
      <c r="K19998">
        <v>39</v>
      </c>
      <c r="L19998">
        <v>0.34</v>
      </c>
      <c r="M19998" t="s">
        <v>5740</v>
      </c>
      <c r="N19998" t="s">
        <v>5740</v>
      </c>
      <c r="O19998" t="s">
        <v>5998</v>
      </c>
      <c r="P19998" t="s">
        <v>8946</v>
      </c>
      <c r="Q19998" t="s">
        <v>5740</v>
      </c>
      <c r="R19998" t="s">
        <v>5740</v>
      </c>
      <c r="S19998" t="s">
        <v>5740</v>
      </c>
      <c r="T19998">
        <v>1</v>
      </c>
      <c r="U19998">
        <v>1</v>
      </c>
      <c r="V19998" t="s">
        <v>44031</v>
      </c>
      <c r="W19998" t="s">
        <v>44032</v>
      </c>
      <c r="X19998" s="1">
        <v>40713</v>
      </c>
    </row>
    <row r="19999" spans="1:24" x14ac:dyDescent="0.25">
      <c r="A19999">
        <v>2</v>
      </c>
      <c r="B19999" t="s">
        <v>667</v>
      </c>
      <c r="C19999" t="s">
        <v>2624</v>
      </c>
      <c r="D19999">
        <v>2011</v>
      </c>
      <c r="E19999" t="s">
        <v>4939</v>
      </c>
      <c r="F19999" t="s">
        <v>5740</v>
      </c>
      <c r="G19999" t="s">
        <v>5758</v>
      </c>
      <c r="H19999" t="s">
        <v>5313</v>
      </c>
      <c r="I19999" t="s">
        <v>5443</v>
      </c>
      <c r="J19999" t="s">
        <v>5790</v>
      </c>
      <c r="K19999">
        <v>41</v>
      </c>
      <c r="L19999">
        <v>0.34</v>
      </c>
      <c r="M19999" t="s">
        <v>5740</v>
      </c>
      <c r="N19999" t="s">
        <v>5740</v>
      </c>
      <c r="O19999" t="s">
        <v>5998</v>
      </c>
      <c r="P19999" t="s">
        <v>8946</v>
      </c>
      <c r="Q19999" t="s">
        <v>5740</v>
      </c>
      <c r="R19999" t="s">
        <v>5740</v>
      </c>
      <c r="S19999" t="s">
        <v>5740</v>
      </c>
      <c r="T19999">
        <v>1</v>
      </c>
      <c r="U19999">
        <v>2</v>
      </c>
      <c r="V19999" t="s">
        <v>44033</v>
      </c>
      <c r="W19999" t="s">
        <v>44034</v>
      </c>
      <c r="X19999" s="1">
        <v>40713</v>
      </c>
    </row>
    <row r="20000" spans="1:24" x14ac:dyDescent="0.25">
      <c r="A20000">
        <v>2</v>
      </c>
      <c r="B20000" t="s">
        <v>667</v>
      </c>
      <c r="C20000" t="s">
        <v>2624</v>
      </c>
      <c r="D20000">
        <v>2011</v>
      </c>
      <c r="E20000" t="s">
        <v>4939</v>
      </c>
      <c r="F20000" t="s">
        <v>5740</v>
      </c>
      <c r="G20000" t="s">
        <v>5758</v>
      </c>
      <c r="H20000" t="s">
        <v>5313</v>
      </c>
      <c r="I20000" t="s">
        <v>5443</v>
      </c>
      <c r="J20000" t="s">
        <v>5790</v>
      </c>
      <c r="K20000">
        <v>40</v>
      </c>
      <c r="L20000">
        <v>0.33</v>
      </c>
      <c r="M20000" t="s">
        <v>5740</v>
      </c>
      <c r="N20000" t="s">
        <v>5740</v>
      </c>
      <c r="O20000" t="s">
        <v>5998</v>
      </c>
      <c r="P20000" t="s">
        <v>8946</v>
      </c>
      <c r="Q20000" t="s">
        <v>5740</v>
      </c>
      <c r="R20000" t="s">
        <v>5740</v>
      </c>
      <c r="S20000" t="s">
        <v>5740</v>
      </c>
      <c r="T20000">
        <v>1</v>
      </c>
      <c r="U20000">
        <v>3</v>
      </c>
      <c r="V20000" t="s">
        <v>44035</v>
      </c>
      <c r="W20000" t="s">
        <v>44036</v>
      </c>
      <c r="X20000" s="1">
        <v>40720</v>
      </c>
    </row>
    <row r="20001" spans="1:24" x14ac:dyDescent="0.25">
      <c r="A20001">
        <v>2</v>
      </c>
      <c r="B20001" t="s">
        <v>667</v>
      </c>
      <c r="C20001" t="s">
        <v>2624</v>
      </c>
      <c r="D20001">
        <v>2011</v>
      </c>
      <c r="E20001" t="s">
        <v>4939</v>
      </c>
      <c r="F20001" t="s">
        <v>5740</v>
      </c>
      <c r="G20001" t="s">
        <v>5758</v>
      </c>
      <c r="H20001" t="s">
        <v>5313</v>
      </c>
      <c r="I20001" t="s">
        <v>5443</v>
      </c>
      <c r="J20001" t="s">
        <v>5790</v>
      </c>
      <c r="K20001">
        <v>39</v>
      </c>
      <c r="L20001">
        <v>0.34</v>
      </c>
      <c r="M20001" t="s">
        <v>5740</v>
      </c>
      <c r="N20001" t="s">
        <v>5740</v>
      </c>
      <c r="O20001" t="s">
        <v>6010</v>
      </c>
      <c r="P20001" t="s">
        <v>7632</v>
      </c>
      <c r="Q20001" t="s">
        <v>5740</v>
      </c>
      <c r="R20001" t="s">
        <v>5740</v>
      </c>
      <c r="S20001" t="s">
        <v>5740</v>
      </c>
      <c r="T20001">
        <v>1</v>
      </c>
      <c r="U20001">
        <v>4</v>
      </c>
      <c r="V20001" t="s">
        <v>44037</v>
      </c>
      <c r="W20001" t="s">
        <v>44038</v>
      </c>
      <c r="X20001" s="1">
        <v>40727</v>
      </c>
    </row>
    <row r="20002" spans="1:24" x14ac:dyDescent="0.25">
      <c r="A20002">
        <v>2</v>
      </c>
      <c r="B20002" t="s">
        <v>667</v>
      </c>
      <c r="C20002" t="s">
        <v>2624</v>
      </c>
      <c r="D20002">
        <v>2011</v>
      </c>
      <c r="E20002" t="s">
        <v>4939</v>
      </c>
      <c r="F20002" t="s">
        <v>5740</v>
      </c>
      <c r="G20002" t="s">
        <v>5758</v>
      </c>
      <c r="H20002" t="s">
        <v>5313</v>
      </c>
      <c r="I20002" t="s">
        <v>5443</v>
      </c>
      <c r="J20002" t="s">
        <v>5790</v>
      </c>
      <c r="K20002">
        <v>0</v>
      </c>
      <c r="L20002">
        <v>0.34</v>
      </c>
      <c r="M20002" t="s">
        <v>5740</v>
      </c>
      <c r="N20002" t="s">
        <v>5740</v>
      </c>
      <c r="O20002" t="s">
        <v>6010</v>
      </c>
      <c r="P20002" t="s">
        <v>7632</v>
      </c>
      <c r="Q20002" t="s">
        <v>5740</v>
      </c>
      <c r="R20002" t="s">
        <v>5740</v>
      </c>
      <c r="S20002" t="s">
        <v>5740</v>
      </c>
      <c r="T20002">
        <v>1</v>
      </c>
      <c r="U20002">
        <v>5</v>
      </c>
      <c r="V20002" t="s">
        <v>44039</v>
      </c>
      <c r="W20002" t="s">
        <v>44040</v>
      </c>
      <c r="X20002" s="1">
        <v>40734</v>
      </c>
    </row>
    <row r="20003" spans="1:24" x14ac:dyDescent="0.25">
      <c r="A20003">
        <v>2</v>
      </c>
      <c r="B20003" t="s">
        <v>667</v>
      </c>
      <c r="C20003" t="s">
        <v>2624</v>
      </c>
      <c r="D20003">
        <v>2011</v>
      </c>
      <c r="E20003" t="s">
        <v>4939</v>
      </c>
      <c r="F20003" t="s">
        <v>5740</v>
      </c>
      <c r="G20003" t="s">
        <v>5758</v>
      </c>
      <c r="H20003" t="s">
        <v>5313</v>
      </c>
      <c r="I20003" t="s">
        <v>5443</v>
      </c>
      <c r="J20003" t="s">
        <v>5790</v>
      </c>
      <c r="K20003">
        <v>40</v>
      </c>
      <c r="L20003">
        <v>0.33</v>
      </c>
      <c r="M20003" t="s">
        <v>5740</v>
      </c>
      <c r="N20003" t="s">
        <v>5740</v>
      </c>
      <c r="O20003" t="s">
        <v>5998</v>
      </c>
      <c r="P20003" t="s">
        <v>8946</v>
      </c>
      <c r="Q20003" t="s">
        <v>5740</v>
      </c>
      <c r="R20003" t="s">
        <v>5740</v>
      </c>
      <c r="S20003" t="s">
        <v>5740</v>
      </c>
      <c r="T20003">
        <v>1</v>
      </c>
      <c r="U20003">
        <v>6</v>
      </c>
      <c r="V20003" t="s">
        <v>44041</v>
      </c>
      <c r="W20003" t="s">
        <v>44042</v>
      </c>
      <c r="X20003" s="1">
        <v>40741</v>
      </c>
    </row>
    <row r="20004" spans="1:24" x14ac:dyDescent="0.25">
      <c r="A20004">
        <v>2</v>
      </c>
      <c r="B20004" t="s">
        <v>667</v>
      </c>
      <c r="C20004" t="s">
        <v>2624</v>
      </c>
      <c r="D20004">
        <v>2011</v>
      </c>
      <c r="E20004" t="s">
        <v>4939</v>
      </c>
      <c r="F20004" t="s">
        <v>5740</v>
      </c>
      <c r="G20004" t="s">
        <v>5758</v>
      </c>
      <c r="H20004" t="s">
        <v>5313</v>
      </c>
      <c r="I20004" t="s">
        <v>5443</v>
      </c>
      <c r="J20004" t="s">
        <v>5790</v>
      </c>
      <c r="K20004">
        <v>41</v>
      </c>
      <c r="L20004">
        <v>0.32</v>
      </c>
      <c r="M20004" t="s">
        <v>5740</v>
      </c>
      <c r="N20004" t="s">
        <v>5740</v>
      </c>
      <c r="O20004" t="s">
        <v>5998</v>
      </c>
      <c r="P20004" t="s">
        <v>8946</v>
      </c>
      <c r="Q20004" t="s">
        <v>5740</v>
      </c>
      <c r="R20004" t="s">
        <v>5740</v>
      </c>
      <c r="S20004" t="s">
        <v>5740</v>
      </c>
      <c r="T20004">
        <v>1</v>
      </c>
      <c r="U20004">
        <v>7</v>
      </c>
      <c r="V20004" t="s">
        <v>44043</v>
      </c>
      <c r="W20004" t="s">
        <v>44044</v>
      </c>
      <c r="X20004" s="1">
        <v>40748</v>
      </c>
    </row>
    <row r="20005" spans="1:24" x14ac:dyDescent="0.25">
      <c r="A20005">
        <v>2</v>
      </c>
      <c r="B20005" t="s">
        <v>667</v>
      </c>
      <c r="C20005" t="s">
        <v>2624</v>
      </c>
      <c r="D20005">
        <v>2011</v>
      </c>
      <c r="E20005" t="s">
        <v>4939</v>
      </c>
      <c r="F20005" t="s">
        <v>5740</v>
      </c>
      <c r="G20005" t="s">
        <v>5758</v>
      </c>
      <c r="H20005" t="s">
        <v>5313</v>
      </c>
      <c r="I20005" t="s">
        <v>5443</v>
      </c>
      <c r="J20005" t="s">
        <v>5790</v>
      </c>
      <c r="K20005">
        <v>41</v>
      </c>
      <c r="L20005">
        <v>0.33</v>
      </c>
      <c r="M20005" t="s">
        <v>5740</v>
      </c>
      <c r="N20005" t="s">
        <v>5740</v>
      </c>
      <c r="O20005" t="s">
        <v>5998</v>
      </c>
      <c r="P20005" t="s">
        <v>8946</v>
      </c>
      <c r="Q20005" t="s">
        <v>5740</v>
      </c>
      <c r="R20005" t="s">
        <v>5740</v>
      </c>
      <c r="S20005" t="s">
        <v>5740</v>
      </c>
      <c r="T20005">
        <v>1</v>
      </c>
      <c r="U20005">
        <v>8</v>
      </c>
      <c r="V20005" t="s">
        <v>44045</v>
      </c>
      <c r="W20005" t="s">
        <v>44046</v>
      </c>
      <c r="X20005" s="1">
        <v>40755</v>
      </c>
    </row>
    <row r="20006" spans="1:24" x14ac:dyDescent="0.25">
      <c r="A20006">
        <v>2</v>
      </c>
      <c r="B20006" t="s">
        <v>667</v>
      </c>
      <c r="C20006" t="s">
        <v>2624</v>
      </c>
      <c r="D20006">
        <v>2011</v>
      </c>
      <c r="E20006" t="s">
        <v>4939</v>
      </c>
      <c r="F20006" t="s">
        <v>5740</v>
      </c>
      <c r="G20006" t="s">
        <v>5758</v>
      </c>
      <c r="H20006" t="s">
        <v>5313</v>
      </c>
      <c r="I20006" t="s">
        <v>5443</v>
      </c>
      <c r="J20006" t="s">
        <v>5790</v>
      </c>
      <c r="K20006">
        <v>41</v>
      </c>
      <c r="L20006">
        <v>0.33</v>
      </c>
      <c r="M20006" t="s">
        <v>5740</v>
      </c>
      <c r="N20006" t="s">
        <v>5740</v>
      </c>
      <c r="O20006" t="s">
        <v>5998</v>
      </c>
      <c r="P20006" t="s">
        <v>8946</v>
      </c>
      <c r="Q20006" t="s">
        <v>5740</v>
      </c>
      <c r="R20006" t="s">
        <v>5740</v>
      </c>
      <c r="S20006" t="s">
        <v>5740</v>
      </c>
      <c r="T20006">
        <v>1</v>
      </c>
      <c r="U20006">
        <v>9</v>
      </c>
      <c r="V20006" t="s">
        <v>44047</v>
      </c>
      <c r="W20006" t="s">
        <v>44048</v>
      </c>
      <c r="X20006" s="1">
        <v>40762</v>
      </c>
    </row>
    <row r="20007" spans="1:24" x14ac:dyDescent="0.25">
      <c r="A20007">
        <v>2</v>
      </c>
      <c r="B20007" t="s">
        <v>667</v>
      </c>
      <c r="C20007" t="s">
        <v>2624</v>
      </c>
      <c r="D20007">
        <v>2011</v>
      </c>
      <c r="E20007" t="s">
        <v>4939</v>
      </c>
      <c r="F20007" t="s">
        <v>5740</v>
      </c>
      <c r="G20007" t="s">
        <v>5758</v>
      </c>
      <c r="H20007" t="s">
        <v>5313</v>
      </c>
      <c r="I20007" t="s">
        <v>5443</v>
      </c>
      <c r="J20007" t="s">
        <v>5790</v>
      </c>
      <c r="K20007">
        <v>38</v>
      </c>
      <c r="L20007">
        <v>0.34</v>
      </c>
      <c r="M20007" t="s">
        <v>5740</v>
      </c>
      <c r="N20007" t="s">
        <v>5740</v>
      </c>
      <c r="O20007" t="s">
        <v>5998</v>
      </c>
      <c r="P20007" t="s">
        <v>8946</v>
      </c>
      <c r="Q20007" t="s">
        <v>5740</v>
      </c>
      <c r="R20007" t="s">
        <v>5740</v>
      </c>
      <c r="S20007" t="s">
        <v>5740</v>
      </c>
      <c r="T20007">
        <v>1</v>
      </c>
      <c r="U20007">
        <v>10</v>
      </c>
      <c r="V20007" t="s">
        <v>44049</v>
      </c>
      <c r="W20007" t="s">
        <v>44050</v>
      </c>
      <c r="X20007" s="1">
        <v>40762</v>
      </c>
    </row>
    <row r="20008" spans="1:24" x14ac:dyDescent="0.25">
      <c r="A20008">
        <v>2</v>
      </c>
      <c r="B20008" t="s">
        <v>667</v>
      </c>
      <c r="C20008" t="s">
        <v>2624</v>
      </c>
      <c r="D20008">
        <v>2011</v>
      </c>
      <c r="E20008" t="s">
        <v>4939</v>
      </c>
      <c r="F20008" t="s">
        <v>5740</v>
      </c>
      <c r="G20008" t="s">
        <v>5758</v>
      </c>
      <c r="H20008" t="s">
        <v>5313</v>
      </c>
      <c r="I20008" t="s">
        <v>5443</v>
      </c>
      <c r="J20008" t="s">
        <v>5790</v>
      </c>
      <c r="K20008">
        <v>42</v>
      </c>
      <c r="L20008">
        <v>1.29</v>
      </c>
      <c r="M20008" t="s">
        <v>5740</v>
      </c>
      <c r="N20008" t="s">
        <v>5740</v>
      </c>
      <c r="O20008" t="s">
        <v>5819</v>
      </c>
      <c r="P20008" t="s">
        <v>5820</v>
      </c>
      <c r="Q20008" t="s">
        <v>5740</v>
      </c>
      <c r="R20008" t="s">
        <v>5740</v>
      </c>
      <c r="S20008" t="s">
        <v>5740</v>
      </c>
      <c r="T20008">
        <v>2</v>
      </c>
      <c r="U20008">
        <v>1</v>
      </c>
      <c r="V20008" t="s">
        <v>44051</v>
      </c>
      <c r="W20008" t="s">
        <v>44052</v>
      </c>
      <c r="X20008" s="1">
        <v>41077</v>
      </c>
    </row>
    <row r="20009" spans="1:24" x14ac:dyDescent="0.25">
      <c r="A20009">
        <v>2</v>
      </c>
      <c r="B20009" t="s">
        <v>667</v>
      </c>
      <c r="C20009" t="s">
        <v>2624</v>
      </c>
      <c r="D20009">
        <v>2011</v>
      </c>
      <c r="E20009" t="s">
        <v>4939</v>
      </c>
      <c r="F20009" t="s">
        <v>5740</v>
      </c>
      <c r="G20009" t="s">
        <v>5758</v>
      </c>
      <c r="H20009" t="s">
        <v>5313</v>
      </c>
      <c r="I20009" t="s">
        <v>5443</v>
      </c>
      <c r="J20009" t="s">
        <v>5790</v>
      </c>
      <c r="K20009">
        <v>42</v>
      </c>
      <c r="L20009">
        <v>1.31</v>
      </c>
      <c r="M20009" t="s">
        <v>5740</v>
      </c>
      <c r="N20009" t="s">
        <v>5740</v>
      </c>
      <c r="O20009" t="s">
        <v>5819</v>
      </c>
      <c r="P20009" t="s">
        <v>5820</v>
      </c>
      <c r="Q20009" t="s">
        <v>5740</v>
      </c>
      <c r="R20009" t="s">
        <v>5740</v>
      </c>
      <c r="S20009" t="s">
        <v>5740</v>
      </c>
      <c r="T20009">
        <v>2</v>
      </c>
      <c r="U20009">
        <v>2</v>
      </c>
      <c r="V20009" t="s">
        <v>44053</v>
      </c>
      <c r="W20009" t="s">
        <v>44054</v>
      </c>
      <c r="X20009" s="1">
        <v>41077</v>
      </c>
    </row>
    <row r="20010" spans="1:24" x14ac:dyDescent="0.25">
      <c r="A20010">
        <v>2</v>
      </c>
      <c r="B20010" t="s">
        <v>667</v>
      </c>
      <c r="C20010" t="s">
        <v>2624</v>
      </c>
      <c r="D20010">
        <v>2011</v>
      </c>
      <c r="E20010" t="s">
        <v>4939</v>
      </c>
      <c r="F20010" t="s">
        <v>5740</v>
      </c>
      <c r="G20010" t="s">
        <v>5758</v>
      </c>
      <c r="H20010" t="s">
        <v>5313</v>
      </c>
      <c r="I20010" t="s">
        <v>5443</v>
      </c>
      <c r="J20010" t="s">
        <v>5790</v>
      </c>
      <c r="K20010">
        <v>42</v>
      </c>
      <c r="L20010">
        <v>1.27</v>
      </c>
      <c r="M20010" t="s">
        <v>5740</v>
      </c>
      <c r="N20010" t="s">
        <v>5740</v>
      </c>
      <c r="O20010" t="s">
        <v>5819</v>
      </c>
      <c r="P20010" t="s">
        <v>5820</v>
      </c>
      <c r="Q20010" t="s">
        <v>5740</v>
      </c>
      <c r="R20010" t="s">
        <v>5740</v>
      </c>
      <c r="S20010" t="s">
        <v>5740</v>
      </c>
      <c r="T20010">
        <v>2</v>
      </c>
      <c r="U20010">
        <v>3</v>
      </c>
      <c r="V20010" t="s">
        <v>44055</v>
      </c>
      <c r="W20010" t="s">
        <v>44056</v>
      </c>
      <c r="X20010" s="1">
        <v>41084</v>
      </c>
    </row>
    <row r="20011" spans="1:24" x14ac:dyDescent="0.25">
      <c r="A20011">
        <v>2</v>
      </c>
      <c r="B20011" t="s">
        <v>667</v>
      </c>
      <c r="C20011" t="s">
        <v>2624</v>
      </c>
      <c r="D20011">
        <v>2011</v>
      </c>
      <c r="E20011" t="s">
        <v>4939</v>
      </c>
      <c r="F20011" t="s">
        <v>5740</v>
      </c>
      <c r="G20011" t="s">
        <v>5758</v>
      </c>
      <c r="H20011" t="s">
        <v>5313</v>
      </c>
      <c r="I20011" t="s">
        <v>5443</v>
      </c>
      <c r="J20011" t="s">
        <v>5790</v>
      </c>
      <c r="K20011">
        <v>41</v>
      </c>
      <c r="L20011">
        <v>1.32</v>
      </c>
      <c r="M20011" t="s">
        <v>5740</v>
      </c>
      <c r="N20011" t="s">
        <v>5740</v>
      </c>
      <c r="O20011" t="s">
        <v>5819</v>
      </c>
      <c r="P20011" t="s">
        <v>5820</v>
      </c>
      <c r="Q20011" t="s">
        <v>5740</v>
      </c>
      <c r="R20011" t="s">
        <v>5740</v>
      </c>
      <c r="S20011" t="s">
        <v>5740</v>
      </c>
      <c r="T20011">
        <v>2</v>
      </c>
      <c r="U20011">
        <v>4</v>
      </c>
      <c r="V20011" t="s">
        <v>44057</v>
      </c>
      <c r="W20011" t="s">
        <v>36908</v>
      </c>
      <c r="X20011" s="1">
        <v>41091</v>
      </c>
    </row>
    <row r="20012" spans="1:24" x14ac:dyDescent="0.25">
      <c r="A20012">
        <v>2</v>
      </c>
      <c r="B20012" t="s">
        <v>667</v>
      </c>
      <c r="C20012" t="s">
        <v>2624</v>
      </c>
      <c r="D20012">
        <v>2011</v>
      </c>
      <c r="E20012" t="s">
        <v>4939</v>
      </c>
      <c r="F20012" t="s">
        <v>5740</v>
      </c>
      <c r="G20012" t="s">
        <v>5758</v>
      </c>
      <c r="H20012" t="s">
        <v>5313</v>
      </c>
      <c r="I20012" t="s">
        <v>5443</v>
      </c>
      <c r="J20012" t="s">
        <v>5790</v>
      </c>
      <c r="K20012">
        <v>42</v>
      </c>
      <c r="L20012">
        <v>1.35</v>
      </c>
      <c r="M20012" t="s">
        <v>5740</v>
      </c>
      <c r="N20012" t="s">
        <v>5740</v>
      </c>
      <c r="O20012" t="s">
        <v>5819</v>
      </c>
      <c r="P20012" t="s">
        <v>5820</v>
      </c>
      <c r="Q20012" t="s">
        <v>5740</v>
      </c>
      <c r="R20012" t="s">
        <v>5740</v>
      </c>
      <c r="S20012" t="s">
        <v>5740</v>
      </c>
      <c r="T20012">
        <v>2</v>
      </c>
      <c r="U20012">
        <v>5</v>
      </c>
      <c r="V20012" t="s">
        <v>44058</v>
      </c>
      <c r="W20012" t="s">
        <v>44059</v>
      </c>
      <c r="X20012" s="1">
        <v>41098</v>
      </c>
    </row>
    <row r="20013" spans="1:24" x14ac:dyDescent="0.25">
      <c r="A20013">
        <v>2</v>
      </c>
      <c r="B20013" t="s">
        <v>667</v>
      </c>
      <c r="C20013" t="s">
        <v>2624</v>
      </c>
      <c r="D20013">
        <v>2011</v>
      </c>
      <c r="E20013" t="s">
        <v>4939</v>
      </c>
      <c r="F20013" t="s">
        <v>5740</v>
      </c>
      <c r="G20013" t="s">
        <v>5758</v>
      </c>
      <c r="H20013" t="s">
        <v>5313</v>
      </c>
      <c r="I20013" t="s">
        <v>5443</v>
      </c>
      <c r="J20013" t="s">
        <v>5790</v>
      </c>
      <c r="K20013">
        <v>42</v>
      </c>
      <c r="L20013">
        <v>1.31</v>
      </c>
      <c r="M20013" t="s">
        <v>5740</v>
      </c>
      <c r="N20013" t="s">
        <v>5740</v>
      </c>
      <c r="O20013" t="s">
        <v>5819</v>
      </c>
      <c r="P20013" t="s">
        <v>5820</v>
      </c>
      <c r="Q20013" t="s">
        <v>5740</v>
      </c>
      <c r="R20013" t="s">
        <v>5740</v>
      </c>
      <c r="S20013" t="s">
        <v>5740</v>
      </c>
      <c r="T20013">
        <v>2</v>
      </c>
      <c r="U20013">
        <v>6</v>
      </c>
      <c r="V20013" t="s">
        <v>44060</v>
      </c>
      <c r="W20013" t="s">
        <v>44061</v>
      </c>
      <c r="X20013" s="1">
        <v>41105</v>
      </c>
    </row>
    <row r="20014" spans="1:24" x14ac:dyDescent="0.25">
      <c r="A20014">
        <v>2</v>
      </c>
      <c r="B20014" t="s">
        <v>667</v>
      </c>
      <c r="C20014" t="s">
        <v>2624</v>
      </c>
      <c r="D20014">
        <v>2011</v>
      </c>
      <c r="E20014" t="s">
        <v>4939</v>
      </c>
      <c r="F20014" t="s">
        <v>5740</v>
      </c>
      <c r="G20014" t="s">
        <v>5758</v>
      </c>
      <c r="H20014" t="s">
        <v>5313</v>
      </c>
      <c r="I20014" t="s">
        <v>5443</v>
      </c>
      <c r="J20014" t="s">
        <v>5790</v>
      </c>
      <c r="K20014">
        <v>42</v>
      </c>
      <c r="L20014">
        <v>1.31</v>
      </c>
      <c r="M20014" t="s">
        <v>5740</v>
      </c>
      <c r="N20014" t="s">
        <v>5740</v>
      </c>
      <c r="O20014" t="s">
        <v>5819</v>
      </c>
      <c r="P20014" t="s">
        <v>5820</v>
      </c>
      <c r="Q20014" t="s">
        <v>5740</v>
      </c>
      <c r="R20014" t="s">
        <v>5740</v>
      </c>
      <c r="S20014" t="s">
        <v>5740</v>
      </c>
      <c r="T20014">
        <v>2</v>
      </c>
      <c r="U20014">
        <v>7</v>
      </c>
      <c r="V20014" t="s">
        <v>44062</v>
      </c>
      <c r="W20014" t="s">
        <v>44063</v>
      </c>
      <c r="X20014" s="1">
        <v>41112</v>
      </c>
    </row>
    <row r="20015" spans="1:24" x14ac:dyDescent="0.25">
      <c r="A20015">
        <v>2</v>
      </c>
      <c r="B20015" t="s">
        <v>667</v>
      </c>
      <c r="C20015" t="s">
        <v>2624</v>
      </c>
      <c r="D20015">
        <v>2011</v>
      </c>
      <c r="E20015" t="s">
        <v>4939</v>
      </c>
      <c r="F20015" t="s">
        <v>5740</v>
      </c>
      <c r="G20015" t="s">
        <v>5758</v>
      </c>
      <c r="H20015" t="s">
        <v>5313</v>
      </c>
      <c r="I20015" t="s">
        <v>5443</v>
      </c>
      <c r="J20015" t="s">
        <v>5790</v>
      </c>
      <c r="K20015">
        <v>42</v>
      </c>
      <c r="L20015">
        <v>1.29</v>
      </c>
      <c r="M20015" t="s">
        <v>5740</v>
      </c>
      <c r="N20015" t="s">
        <v>5740</v>
      </c>
      <c r="O20015" t="s">
        <v>5819</v>
      </c>
      <c r="P20015" t="s">
        <v>5820</v>
      </c>
      <c r="Q20015" t="s">
        <v>5740</v>
      </c>
      <c r="R20015" t="s">
        <v>5740</v>
      </c>
      <c r="S20015" t="s">
        <v>5740</v>
      </c>
      <c r="T20015">
        <v>2</v>
      </c>
      <c r="U20015">
        <v>8</v>
      </c>
      <c r="V20015" t="s">
        <v>44064</v>
      </c>
      <c r="W20015" t="s">
        <v>44065</v>
      </c>
      <c r="X20015" s="1">
        <v>41126</v>
      </c>
    </row>
    <row r="20016" spans="1:24" x14ac:dyDescent="0.25">
      <c r="A20016">
        <v>2</v>
      </c>
      <c r="B20016" t="s">
        <v>667</v>
      </c>
      <c r="C20016" t="s">
        <v>2624</v>
      </c>
      <c r="D20016">
        <v>2011</v>
      </c>
      <c r="E20016" t="s">
        <v>4939</v>
      </c>
      <c r="F20016" t="s">
        <v>5740</v>
      </c>
      <c r="G20016" t="s">
        <v>5758</v>
      </c>
      <c r="H20016" t="s">
        <v>5313</v>
      </c>
      <c r="I20016" t="s">
        <v>5443</v>
      </c>
      <c r="J20016" t="s">
        <v>5790</v>
      </c>
      <c r="K20016">
        <v>42</v>
      </c>
      <c r="L20016">
        <v>1.3</v>
      </c>
      <c r="M20016" t="s">
        <v>5740</v>
      </c>
      <c r="N20016" t="s">
        <v>5740</v>
      </c>
      <c r="O20016" t="s">
        <v>5819</v>
      </c>
      <c r="P20016" t="s">
        <v>5820</v>
      </c>
      <c r="Q20016" t="s">
        <v>5740</v>
      </c>
      <c r="R20016" t="s">
        <v>5740</v>
      </c>
      <c r="S20016" t="s">
        <v>5740</v>
      </c>
      <c r="T20016">
        <v>2</v>
      </c>
      <c r="U20016">
        <v>9</v>
      </c>
      <c r="V20016" t="s">
        <v>44066</v>
      </c>
      <c r="W20016" t="s">
        <v>44067</v>
      </c>
      <c r="X20016" s="1">
        <v>41133</v>
      </c>
    </row>
    <row r="20017" spans="1:24" x14ac:dyDescent="0.25">
      <c r="A20017">
        <v>2</v>
      </c>
      <c r="B20017" t="s">
        <v>667</v>
      </c>
      <c r="C20017" t="s">
        <v>2624</v>
      </c>
      <c r="D20017">
        <v>2011</v>
      </c>
      <c r="E20017" t="s">
        <v>4939</v>
      </c>
      <c r="F20017" t="s">
        <v>5740</v>
      </c>
      <c r="G20017" t="s">
        <v>5758</v>
      </c>
      <c r="H20017" t="s">
        <v>5313</v>
      </c>
      <c r="I20017" t="s">
        <v>5443</v>
      </c>
      <c r="J20017" t="s">
        <v>5790</v>
      </c>
      <c r="K20017">
        <v>42</v>
      </c>
      <c r="L20017">
        <v>1.26</v>
      </c>
      <c r="M20017" t="s">
        <v>5740</v>
      </c>
      <c r="N20017" t="s">
        <v>5740</v>
      </c>
      <c r="O20017" t="s">
        <v>5819</v>
      </c>
      <c r="P20017" t="s">
        <v>5820</v>
      </c>
      <c r="Q20017" t="s">
        <v>5740</v>
      </c>
      <c r="R20017" t="s">
        <v>5740</v>
      </c>
      <c r="S20017" t="s">
        <v>5740</v>
      </c>
      <c r="T20017">
        <v>2</v>
      </c>
      <c r="U20017">
        <v>10</v>
      </c>
      <c r="V20017" t="s">
        <v>44068</v>
      </c>
      <c r="W20017" t="s">
        <v>44069</v>
      </c>
      <c r="X20017" s="1">
        <v>41140</v>
      </c>
    </row>
    <row r="20018" spans="1:24" x14ac:dyDescent="0.25">
      <c r="A20018">
        <v>2</v>
      </c>
      <c r="B20018" t="s">
        <v>667</v>
      </c>
      <c r="C20018" t="s">
        <v>2624</v>
      </c>
      <c r="D20018">
        <v>2011</v>
      </c>
      <c r="E20018" t="s">
        <v>4939</v>
      </c>
      <c r="F20018" t="s">
        <v>5740</v>
      </c>
      <c r="G20018" t="s">
        <v>5758</v>
      </c>
      <c r="H20018" t="s">
        <v>5313</v>
      </c>
      <c r="I20018" t="s">
        <v>5443</v>
      </c>
      <c r="J20018" t="s">
        <v>5790</v>
      </c>
      <c r="K20018">
        <v>42</v>
      </c>
      <c r="L20018">
        <v>0.5</v>
      </c>
      <c r="M20018" t="s">
        <v>5740</v>
      </c>
      <c r="N20018" t="s">
        <v>5740</v>
      </c>
      <c r="O20018" t="s">
        <v>5819</v>
      </c>
      <c r="P20018" t="s">
        <v>5820</v>
      </c>
      <c r="Q20018" t="s">
        <v>5740</v>
      </c>
      <c r="R20018" t="s">
        <v>5740</v>
      </c>
      <c r="S20018" t="s">
        <v>5740</v>
      </c>
      <c r="T20018">
        <v>3</v>
      </c>
      <c r="U20018">
        <v>1</v>
      </c>
      <c r="V20018" t="s">
        <v>44070</v>
      </c>
      <c r="W20018" t="s">
        <v>44071</v>
      </c>
      <c r="X20018" s="1">
        <v>41434</v>
      </c>
    </row>
    <row r="20019" spans="1:24" x14ac:dyDescent="0.25">
      <c r="A20019">
        <v>2</v>
      </c>
      <c r="B20019" t="s">
        <v>667</v>
      </c>
      <c r="C20019" t="s">
        <v>2624</v>
      </c>
      <c r="D20019">
        <v>2011</v>
      </c>
      <c r="E20019" t="s">
        <v>4939</v>
      </c>
      <c r="F20019" t="s">
        <v>5740</v>
      </c>
      <c r="G20019" t="s">
        <v>5758</v>
      </c>
      <c r="H20019" t="s">
        <v>5313</v>
      </c>
      <c r="I20019" t="s">
        <v>5443</v>
      </c>
      <c r="J20019" t="s">
        <v>5790</v>
      </c>
      <c r="K20019">
        <v>42</v>
      </c>
      <c r="L20019">
        <v>0.5</v>
      </c>
      <c r="M20019" t="s">
        <v>5740</v>
      </c>
      <c r="N20019" t="s">
        <v>5740</v>
      </c>
      <c r="O20019" t="s">
        <v>5819</v>
      </c>
      <c r="P20019" t="s">
        <v>5820</v>
      </c>
      <c r="Q20019" t="s">
        <v>5740</v>
      </c>
      <c r="R20019" t="s">
        <v>5740</v>
      </c>
      <c r="S20019" t="s">
        <v>5740</v>
      </c>
      <c r="T20019">
        <v>3</v>
      </c>
      <c r="U20019">
        <v>2</v>
      </c>
      <c r="V20019" t="s">
        <v>44072</v>
      </c>
      <c r="W20019" t="s">
        <v>44073</v>
      </c>
      <c r="X20019" s="1">
        <v>41434</v>
      </c>
    </row>
    <row r="20020" spans="1:24" x14ac:dyDescent="0.25">
      <c r="A20020">
        <v>2</v>
      </c>
      <c r="B20020" t="s">
        <v>667</v>
      </c>
      <c r="C20020" t="s">
        <v>2624</v>
      </c>
      <c r="D20020">
        <v>2011</v>
      </c>
      <c r="E20020" t="s">
        <v>4939</v>
      </c>
      <c r="F20020" t="s">
        <v>5740</v>
      </c>
      <c r="G20020" t="s">
        <v>5758</v>
      </c>
      <c r="H20020" t="s">
        <v>5313</v>
      </c>
      <c r="I20020" t="s">
        <v>5443</v>
      </c>
      <c r="J20020" t="s">
        <v>5790</v>
      </c>
      <c r="K20020">
        <v>42</v>
      </c>
      <c r="L20020">
        <v>0.5</v>
      </c>
      <c r="M20020" t="s">
        <v>5740</v>
      </c>
      <c r="N20020" t="s">
        <v>5740</v>
      </c>
      <c r="O20020" t="s">
        <v>5819</v>
      </c>
      <c r="P20020" t="s">
        <v>5820</v>
      </c>
      <c r="Q20020" t="s">
        <v>5740</v>
      </c>
      <c r="R20020" t="s">
        <v>5740</v>
      </c>
      <c r="S20020" t="s">
        <v>5740</v>
      </c>
      <c r="T20020">
        <v>3</v>
      </c>
      <c r="U20020">
        <v>3</v>
      </c>
      <c r="V20020" t="s">
        <v>44074</v>
      </c>
      <c r="W20020" t="s">
        <v>44075</v>
      </c>
      <c r="X20020" s="1">
        <v>41441</v>
      </c>
    </row>
    <row r="20021" spans="1:24" x14ac:dyDescent="0.25">
      <c r="A20021">
        <v>2</v>
      </c>
      <c r="B20021" t="s">
        <v>667</v>
      </c>
      <c r="C20021" t="s">
        <v>2624</v>
      </c>
      <c r="D20021">
        <v>2011</v>
      </c>
      <c r="E20021" t="s">
        <v>4939</v>
      </c>
      <c r="F20021" t="s">
        <v>5740</v>
      </c>
      <c r="G20021" t="s">
        <v>5758</v>
      </c>
      <c r="H20021" t="s">
        <v>5313</v>
      </c>
      <c r="I20021" t="s">
        <v>5443</v>
      </c>
      <c r="J20021" t="s">
        <v>5790</v>
      </c>
      <c r="K20021">
        <v>42</v>
      </c>
      <c r="L20021">
        <v>0.5</v>
      </c>
      <c r="M20021" t="s">
        <v>5740</v>
      </c>
      <c r="N20021" t="s">
        <v>5740</v>
      </c>
      <c r="O20021" t="s">
        <v>5819</v>
      </c>
      <c r="P20021" t="s">
        <v>5820</v>
      </c>
      <c r="Q20021" t="s">
        <v>5740</v>
      </c>
      <c r="R20021" t="s">
        <v>5740</v>
      </c>
      <c r="S20021" t="s">
        <v>5740</v>
      </c>
      <c r="T20021">
        <v>3</v>
      </c>
      <c r="U20021">
        <v>4</v>
      </c>
      <c r="V20021" t="s">
        <v>44076</v>
      </c>
      <c r="W20021" t="s">
        <v>44077</v>
      </c>
      <c r="X20021" s="1">
        <v>41448</v>
      </c>
    </row>
    <row r="20022" spans="1:24" x14ac:dyDescent="0.25">
      <c r="A20022">
        <v>2</v>
      </c>
      <c r="B20022" t="s">
        <v>667</v>
      </c>
      <c r="C20022" t="s">
        <v>2624</v>
      </c>
      <c r="D20022">
        <v>2011</v>
      </c>
      <c r="E20022" t="s">
        <v>4939</v>
      </c>
      <c r="F20022" t="s">
        <v>5740</v>
      </c>
      <c r="G20022" t="s">
        <v>5758</v>
      </c>
      <c r="H20022" t="s">
        <v>5313</v>
      </c>
      <c r="I20022" t="s">
        <v>5443</v>
      </c>
      <c r="J20022" t="s">
        <v>5790</v>
      </c>
      <c r="K20022">
        <v>41</v>
      </c>
      <c r="L20022">
        <v>0.49</v>
      </c>
      <c r="M20022" t="s">
        <v>5740</v>
      </c>
      <c r="N20022" t="s">
        <v>5740</v>
      </c>
      <c r="O20022" t="s">
        <v>5819</v>
      </c>
      <c r="P20022" t="s">
        <v>5820</v>
      </c>
      <c r="Q20022" t="s">
        <v>5740</v>
      </c>
      <c r="R20022" t="s">
        <v>5740</v>
      </c>
      <c r="S20022" t="s">
        <v>5740</v>
      </c>
      <c r="T20022">
        <v>3</v>
      </c>
      <c r="U20022">
        <v>5</v>
      </c>
      <c r="V20022" t="s">
        <v>44078</v>
      </c>
      <c r="W20022" t="s">
        <v>44079</v>
      </c>
      <c r="X20022" s="1">
        <v>41455</v>
      </c>
    </row>
    <row r="20023" spans="1:24" x14ac:dyDescent="0.25">
      <c r="A20023">
        <v>2</v>
      </c>
      <c r="B20023" t="s">
        <v>667</v>
      </c>
      <c r="C20023" t="s">
        <v>2624</v>
      </c>
      <c r="D20023">
        <v>2011</v>
      </c>
      <c r="E20023" t="s">
        <v>4939</v>
      </c>
      <c r="F20023" t="s">
        <v>5740</v>
      </c>
      <c r="G20023" t="s">
        <v>5758</v>
      </c>
      <c r="H20023" t="s">
        <v>5313</v>
      </c>
      <c r="I20023" t="s">
        <v>5443</v>
      </c>
      <c r="J20023" t="s">
        <v>5790</v>
      </c>
      <c r="K20023">
        <v>42</v>
      </c>
      <c r="L20023">
        <v>0.5</v>
      </c>
      <c r="M20023" t="s">
        <v>5740</v>
      </c>
      <c r="N20023" t="s">
        <v>5740</v>
      </c>
      <c r="O20023" t="s">
        <v>5819</v>
      </c>
      <c r="P20023" t="s">
        <v>5820</v>
      </c>
      <c r="Q20023" t="s">
        <v>5740</v>
      </c>
      <c r="R20023" t="s">
        <v>5740</v>
      </c>
      <c r="S20023" t="s">
        <v>5740</v>
      </c>
      <c r="T20023">
        <v>3</v>
      </c>
      <c r="U20023">
        <v>6</v>
      </c>
      <c r="V20023" t="s">
        <v>44080</v>
      </c>
      <c r="W20023" t="s">
        <v>44081</v>
      </c>
      <c r="X20023" s="1">
        <v>41462</v>
      </c>
    </row>
    <row r="20024" spans="1:24" x14ac:dyDescent="0.25">
      <c r="A20024">
        <v>2</v>
      </c>
      <c r="B20024" t="s">
        <v>667</v>
      </c>
      <c r="C20024" t="s">
        <v>2624</v>
      </c>
      <c r="D20024">
        <v>2011</v>
      </c>
      <c r="E20024" t="s">
        <v>4939</v>
      </c>
      <c r="F20024" t="s">
        <v>5740</v>
      </c>
      <c r="G20024" t="s">
        <v>5758</v>
      </c>
      <c r="H20024" t="s">
        <v>5313</v>
      </c>
      <c r="I20024" t="s">
        <v>5443</v>
      </c>
      <c r="J20024" t="s">
        <v>5790</v>
      </c>
      <c r="K20024">
        <v>42</v>
      </c>
      <c r="L20024">
        <v>0.5</v>
      </c>
      <c r="M20024" t="s">
        <v>5740</v>
      </c>
      <c r="N20024" t="s">
        <v>5740</v>
      </c>
      <c r="O20024" t="s">
        <v>5819</v>
      </c>
      <c r="P20024" t="s">
        <v>5820</v>
      </c>
      <c r="Q20024" t="s">
        <v>5740</v>
      </c>
      <c r="R20024" t="s">
        <v>5740</v>
      </c>
      <c r="S20024" t="s">
        <v>5740</v>
      </c>
      <c r="T20024">
        <v>3</v>
      </c>
      <c r="U20024">
        <v>7</v>
      </c>
      <c r="V20024" t="s">
        <v>44082</v>
      </c>
      <c r="W20024" t="s">
        <v>44083</v>
      </c>
      <c r="X20024" s="1">
        <v>41469</v>
      </c>
    </row>
    <row r="20025" spans="1:24" x14ac:dyDescent="0.25">
      <c r="A20025">
        <v>2</v>
      </c>
      <c r="B20025" t="s">
        <v>667</v>
      </c>
      <c r="C20025" t="s">
        <v>2624</v>
      </c>
      <c r="D20025">
        <v>2011</v>
      </c>
      <c r="E20025" t="s">
        <v>4939</v>
      </c>
      <c r="F20025" t="s">
        <v>5740</v>
      </c>
      <c r="G20025" t="s">
        <v>5758</v>
      </c>
      <c r="H20025" t="s">
        <v>5313</v>
      </c>
      <c r="I20025" t="s">
        <v>5443</v>
      </c>
      <c r="J20025" t="s">
        <v>5790</v>
      </c>
      <c r="K20025">
        <v>41</v>
      </c>
      <c r="L20025">
        <v>0.49</v>
      </c>
      <c r="M20025" t="s">
        <v>5740</v>
      </c>
      <c r="N20025" t="s">
        <v>5740</v>
      </c>
      <c r="O20025" t="s">
        <v>5819</v>
      </c>
      <c r="P20025" t="s">
        <v>5820</v>
      </c>
      <c r="Q20025" t="s">
        <v>5740</v>
      </c>
      <c r="R20025" t="s">
        <v>5740</v>
      </c>
      <c r="S20025" t="s">
        <v>5740</v>
      </c>
      <c r="T20025">
        <v>3</v>
      </c>
      <c r="U20025">
        <v>8</v>
      </c>
      <c r="V20025" t="s">
        <v>44084</v>
      </c>
      <c r="W20025" t="s">
        <v>44085</v>
      </c>
      <c r="X20025" s="1">
        <v>41476</v>
      </c>
    </row>
    <row r="20026" spans="1:24" x14ac:dyDescent="0.25">
      <c r="A20026">
        <v>2</v>
      </c>
      <c r="B20026" t="s">
        <v>667</v>
      </c>
      <c r="C20026" t="s">
        <v>2624</v>
      </c>
      <c r="D20026">
        <v>2011</v>
      </c>
      <c r="E20026" t="s">
        <v>4939</v>
      </c>
      <c r="F20026" t="s">
        <v>5740</v>
      </c>
      <c r="G20026" t="s">
        <v>5758</v>
      </c>
      <c r="H20026" t="s">
        <v>5313</v>
      </c>
      <c r="I20026" t="s">
        <v>5443</v>
      </c>
      <c r="J20026" t="s">
        <v>5790</v>
      </c>
      <c r="K20026">
        <v>41</v>
      </c>
      <c r="L20026">
        <v>0.49</v>
      </c>
      <c r="M20026" t="s">
        <v>5740</v>
      </c>
      <c r="N20026" t="s">
        <v>5740</v>
      </c>
      <c r="O20026" t="s">
        <v>5819</v>
      </c>
      <c r="P20026" t="s">
        <v>5820</v>
      </c>
      <c r="Q20026" t="s">
        <v>5740</v>
      </c>
      <c r="R20026" t="s">
        <v>5740</v>
      </c>
      <c r="S20026" t="s">
        <v>5740</v>
      </c>
      <c r="T20026">
        <v>3</v>
      </c>
      <c r="U20026">
        <v>9</v>
      </c>
      <c r="V20026" t="s">
        <v>44086</v>
      </c>
      <c r="W20026" t="s">
        <v>44087</v>
      </c>
      <c r="X20026" s="1">
        <v>41483</v>
      </c>
    </row>
    <row r="20027" spans="1:24" x14ac:dyDescent="0.25">
      <c r="A20027">
        <v>2</v>
      </c>
      <c r="B20027" t="s">
        <v>667</v>
      </c>
      <c r="C20027" t="s">
        <v>2624</v>
      </c>
      <c r="D20027">
        <v>2011</v>
      </c>
      <c r="E20027" t="s">
        <v>4939</v>
      </c>
      <c r="F20027" t="s">
        <v>5740</v>
      </c>
      <c r="G20027" t="s">
        <v>5758</v>
      </c>
      <c r="H20027" t="s">
        <v>5313</v>
      </c>
      <c r="I20027" t="s">
        <v>5443</v>
      </c>
      <c r="J20027" t="s">
        <v>5790</v>
      </c>
      <c r="K20027">
        <v>42</v>
      </c>
      <c r="L20027">
        <v>0.5</v>
      </c>
      <c r="M20027" t="s">
        <v>5740</v>
      </c>
      <c r="N20027" t="s">
        <v>5740</v>
      </c>
      <c r="O20027" t="s">
        <v>5819</v>
      </c>
      <c r="P20027" t="s">
        <v>5820</v>
      </c>
      <c r="Q20027" t="s">
        <v>5740</v>
      </c>
      <c r="R20027" t="s">
        <v>5740</v>
      </c>
      <c r="S20027" t="s">
        <v>5740</v>
      </c>
      <c r="T20027">
        <v>3</v>
      </c>
      <c r="U20027">
        <v>10</v>
      </c>
      <c r="V20027" t="s">
        <v>44088</v>
      </c>
      <c r="W20027" t="s">
        <v>5320</v>
      </c>
      <c r="X20027" s="1">
        <v>41490</v>
      </c>
    </row>
    <row r="20028" spans="1:24" x14ac:dyDescent="0.25">
      <c r="A20028">
        <v>2</v>
      </c>
      <c r="B20028" t="s">
        <v>667</v>
      </c>
      <c r="C20028" t="s">
        <v>2624</v>
      </c>
      <c r="D20028">
        <v>2011</v>
      </c>
      <c r="E20028" t="s">
        <v>4939</v>
      </c>
      <c r="F20028" t="s">
        <v>5740</v>
      </c>
      <c r="G20028" t="s">
        <v>5758</v>
      </c>
      <c r="H20028" t="s">
        <v>5313</v>
      </c>
      <c r="I20028" t="s">
        <v>5443</v>
      </c>
      <c r="J20028" t="s">
        <v>5790</v>
      </c>
      <c r="K20028">
        <v>42</v>
      </c>
      <c r="L20028">
        <v>1.53</v>
      </c>
      <c r="M20028" t="s">
        <v>5740</v>
      </c>
      <c r="N20028" t="s">
        <v>5740</v>
      </c>
      <c r="O20028" t="s">
        <v>5819</v>
      </c>
      <c r="P20028" t="s">
        <v>5820</v>
      </c>
      <c r="Q20028" t="s">
        <v>5740</v>
      </c>
      <c r="R20028" t="s">
        <v>5740</v>
      </c>
      <c r="S20028" t="s">
        <v>5740</v>
      </c>
      <c r="T20028">
        <v>4</v>
      </c>
      <c r="U20028">
        <v>1</v>
      </c>
      <c r="V20028" t="s">
        <v>44089</v>
      </c>
      <c r="W20028" t="s">
        <v>44090</v>
      </c>
      <c r="X20028" s="1">
        <v>41812</v>
      </c>
    </row>
    <row r="20029" spans="1:24" x14ac:dyDescent="0.25">
      <c r="A20029">
        <v>2</v>
      </c>
      <c r="B20029" t="s">
        <v>667</v>
      </c>
      <c r="C20029" t="s">
        <v>2624</v>
      </c>
      <c r="D20029">
        <v>2011</v>
      </c>
      <c r="E20029" t="s">
        <v>4939</v>
      </c>
      <c r="F20029" t="s">
        <v>5740</v>
      </c>
      <c r="G20029" t="s">
        <v>5758</v>
      </c>
      <c r="H20029" t="s">
        <v>5313</v>
      </c>
      <c r="I20029" t="s">
        <v>5443</v>
      </c>
      <c r="J20029" t="s">
        <v>5790</v>
      </c>
      <c r="K20029">
        <v>42</v>
      </c>
      <c r="L20029">
        <v>1.52</v>
      </c>
      <c r="M20029" t="s">
        <v>5740</v>
      </c>
      <c r="N20029" t="s">
        <v>5740</v>
      </c>
      <c r="O20029" t="s">
        <v>5819</v>
      </c>
      <c r="P20029" t="s">
        <v>5820</v>
      </c>
      <c r="Q20029" t="s">
        <v>5740</v>
      </c>
      <c r="R20029" t="s">
        <v>5740</v>
      </c>
      <c r="S20029" t="s">
        <v>5740</v>
      </c>
      <c r="T20029">
        <v>4</v>
      </c>
      <c r="U20029">
        <v>2</v>
      </c>
      <c r="V20029" t="s">
        <v>44091</v>
      </c>
      <c r="W20029" t="s">
        <v>44092</v>
      </c>
      <c r="X20029" s="1">
        <v>41819</v>
      </c>
    </row>
    <row r="20030" spans="1:24" x14ac:dyDescent="0.25">
      <c r="A20030">
        <v>2</v>
      </c>
      <c r="B20030" t="s">
        <v>667</v>
      </c>
      <c r="C20030" t="s">
        <v>2624</v>
      </c>
      <c r="D20030">
        <v>2011</v>
      </c>
      <c r="E20030" t="s">
        <v>4939</v>
      </c>
      <c r="F20030" t="s">
        <v>5740</v>
      </c>
      <c r="G20030" t="s">
        <v>5758</v>
      </c>
      <c r="H20030" t="s">
        <v>5313</v>
      </c>
      <c r="I20030" t="s">
        <v>5443</v>
      </c>
      <c r="J20030" t="s">
        <v>5790</v>
      </c>
      <c r="K20030">
        <v>41</v>
      </c>
      <c r="L20030">
        <v>1.5</v>
      </c>
      <c r="M20030" t="s">
        <v>5740</v>
      </c>
      <c r="N20030" t="s">
        <v>5740</v>
      </c>
      <c r="O20030" t="s">
        <v>5819</v>
      </c>
      <c r="P20030" t="s">
        <v>5820</v>
      </c>
      <c r="Q20030" t="s">
        <v>5740</v>
      </c>
      <c r="R20030" t="s">
        <v>5740</v>
      </c>
      <c r="S20030" t="s">
        <v>5740</v>
      </c>
      <c r="T20030">
        <v>4</v>
      </c>
      <c r="U20030">
        <v>3</v>
      </c>
      <c r="V20030" t="s">
        <v>44093</v>
      </c>
      <c r="W20030" t="s">
        <v>44094</v>
      </c>
      <c r="X20030" s="1">
        <v>41826</v>
      </c>
    </row>
    <row r="20031" spans="1:24" x14ac:dyDescent="0.25">
      <c r="A20031">
        <v>2</v>
      </c>
      <c r="B20031" t="s">
        <v>667</v>
      </c>
      <c r="C20031" t="s">
        <v>2624</v>
      </c>
      <c r="D20031">
        <v>2011</v>
      </c>
      <c r="E20031" t="s">
        <v>4939</v>
      </c>
      <c r="F20031" t="s">
        <v>5740</v>
      </c>
      <c r="G20031" t="s">
        <v>5758</v>
      </c>
      <c r="H20031" t="s">
        <v>5313</v>
      </c>
      <c r="I20031" t="s">
        <v>5443</v>
      </c>
      <c r="J20031" t="s">
        <v>5790</v>
      </c>
      <c r="K20031">
        <v>42</v>
      </c>
      <c r="L20031">
        <v>1.53</v>
      </c>
      <c r="M20031" t="s">
        <v>5740</v>
      </c>
      <c r="N20031" t="s">
        <v>5740</v>
      </c>
      <c r="O20031" t="s">
        <v>5819</v>
      </c>
      <c r="P20031" t="s">
        <v>5820</v>
      </c>
      <c r="Q20031" t="s">
        <v>5740</v>
      </c>
      <c r="R20031" t="s">
        <v>5740</v>
      </c>
      <c r="S20031" t="s">
        <v>5740</v>
      </c>
      <c r="T20031">
        <v>4</v>
      </c>
      <c r="U20031">
        <v>4</v>
      </c>
      <c r="V20031" t="s">
        <v>44095</v>
      </c>
      <c r="W20031" t="s">
        <v>44096</v>
      </c>
      <c r="X20031" s="1">
        <v>41833</v>
      </c>
    </row>
    <row r="20032" spans="1:24" x14ac:dyDescent="0.25">
      <c r="A20032">
        <v>2</v>
      </c>
      <c r="B20032" t="s">
        <v>667</v>
      </c>
      <c r="C20032" t="s">
        <v>2624</v>
      </c>
      <c r="D20032">
        <v>2011</v>
      </c>
      <c r="E20032" t="s">
        <v>4939</v>
      </c>
      <c r="F20032" t="s">
        <v>5740</v>
      </c>
      <c r="G20032" t="s">
        <v>5758</v>
      </c>
      <c r="H20032" t="s">
        <v>5313</v>
      </c>
      <c r="I20032" t="s">
        <v>5443</v>
      </c>
      <c r="J20032" t="s">
        <v>5790</v>
      </c>
      <c r="K20032">
        <v>42</v>
      </c>
      <c r="L20032">
        <v>1.61</v>
      </c>
      <c r="M20032" t="s">
        <v>5740</v>
      </c>
      <c r="N20032" t="s">
        <v>5740</v>
      </c>
      <c r="O20032" t="s">
        <v>5861</v>
      </c>
      <c r="P20032" t="s">
        <v>6877</v>
      </c>
      <c r="Q20032" t="s">
        <v>5740</v>
      </c>
      <c r="R20032" t="s">
        <v>5740</v>
      </c>
      <c r="S20032" t="s">
        <v>5740</v>
      </c>
      <c r="T20032">
        <v>4</v>
      </c>
      <c r="U20032">
        <v>5</v>
      </c>
      <c r="V20032" t="s">
        <v>44097</v>
      </c>
      <c r="W20032" t="s">
        <v>44098</v>
      </c>
      <c r="X20032" s="1">
        <v>41840</v>
      </c>
    </row>
    <row r="20033" spans="1:24" x14ac:dyDescent="0.25">
      <c r="A20033">
        <v>2</v>
      </c>
      <c r="B20033" t="s">
        <v>667</v>
      </c>
      <c r="C20033" t="s">
        <v>2624</v>
      </c>
      <c r="D20033">
        <v>2011</v>
      </c>
      <c r="E20033" t="s">
        <v>4939</v>
      </c>
      <c r="F20033" t="s">
        <v>5740</v>
      </c>
      <c r="G20033" t="s">
        <v>5758</v>
      </c>
      <c r="H20033" t="s">
        <v>5313</v>
      </c>
      <c r="I20033" t="s">
        <v>5443</v>
      </c>
      <c r="J20033" t="s">
        <v>5790</v>
      </c>
      <c r="K20033">
        <v>42</v>
      </c>
      <c r="L20033">
        <v>1.53</v>
      </c>
      <c r="M20033" t="s">
        <v>5740</v>
      </c>
      <c r="N20033" t="s">
        <v>5740</v>
      </c>
      <c r="O20033" t="s">
        <v>5819</v>
      </c>
      <c r="P20033" t="s">
        <v>5820</v>
      </c>
      <c r="Q20033" t="s">
        <v>5740</v>
      </c>
      <c r="R20033" t="s">
        <v>5740</v>
      </c>
      <c r="S20033" t="s">
        <v>5740</v>
      </c>
      <c r="T20033">
        <v>4</v>
      </c>
      <c r="U20033">
        <v>6</v>
      </c>
      <c r="V20033" t="s">
        <v>44099</v>
      </c>
      <c r="W20033" t="s">
        <v>44100</v>
      </c>
      <c r="X20033" s="1">
        <v>41847</v>
      </c>
    </row>
    <row r="20034" spans="1:24" x14ac:dyDescent="0.25">
      <c r="A20034">
        <v>2</v>
      </c>
      <c r="B20034" t="s">
        <v>667</v>
      </c>
      <c r="C20034" t="s">
        <v>2624</v>
      </c>
      <c r="D20034">
        <v>2011</v>
      </c>
      <c r="E20034" t="s">
        <v>4939</v>
      </c>
      <c r="F20034" t="s">
        <v>5740</v>
      </c>
      <c r="G20034" t="s">
        <v>5758</v>
      </c>
      <c r="H20034" t="s">
        <v>5313</v>
      </c>
      <c r="I20034" t="s">
        <v>5443</v>
      </c>
      <c r="J20034" t="s">
        <v>5790</v>
      </c>
      <c r="K20034">
        <v>42</v>
      </c>
      <c r="L20034">
        <v>1.55</v>
      </c>
      <c r="M20034" t="s">
        <v>5740</v>
      </c>
      <c r="N20034" t="s">
        <v>5740</v>
      </c>
      <c r="O20034" t="s">
        <v>5819</v>
      </c>
      <c r="P20034" t="s">
        <v>5820</v>
      </c>
      <c r="Q20034" t="s">
        <v>5740</v>
      </c>
      <c r="R20034" t="s">
        <v>5740</v>
      </c>
      <c r="S20034" t="s">
        <v>5740</v>
      </c>
      <c r="T20034">
        <v>4</v>
      </c>
      <c r="U20034">
        <v>7</v>
      </c>
      <c r="V20034" t="s">
        <v>44101</v>
      </c>
      <c r="W20034" t="s">
        <v>44102</v>
      </c>
      <c r="X20034" s="1">
        <v>41854</v>
      </c>
    </row>
    <row r="20035" spans="1:24" x14ac:dyDescent="0.25">
      <c r="A20035">
        <v>2</v>
      </c>
      <c r="B20035" t="s">
        <v>667</v>
      </c>
      <c r="C20035" t="s">
        <v>2624</v>
      </c>
      <c r="D20035">
        <v>2011</v>
      </c>
      <c r="E20035" t="s">
        <v>4939</v>
      </c>
      <c r="F20035" t="s">
        <v>5740</v>
      </c>
      <c r="G20035" t="s">
        <v>5758</v>
      </c>
      <c r="H20035" t="s">
        <v>5313</v>
      </c>
      <c r="I20035" t="s">
        <v>5443</v>
      </c>
      <c r="J20035" t="s">
        <v>5790</v>
      </c>
      <c r="K20035">
        <v>42</v>
      </c>
      <c r="L20035">
        <v>1.52</v>
      </c>
      <c r="M20035" t="s">
        <v>5740</v>
      </c>
      <c r="N20035" t="s">
        <v>5740</v>
      </c>
      <c r="O20035" t="s">
        <v>5819</v>
      </c>
      <c r="P20035" t="s">
        <v>5820</v>
      </c>
      <c r="Q20035" t="s">
        <v>5740</v>
      </c>
      <c r="R20035" t="s">
        <v>5740</v>
      </c>
      <c r="S20035" t="s">
        <v>5740</v>
      </c>
      <c r="T20035">
        <v>4</v>
      </c>
      <c r="U20035">
        <v>8</v>
      </c>
      <c r="V20035" t="s">
        <v>44103</v>
      </c>
      <c r="W20035" t="s">
        <v>44104</v>
      </c>
      <c r="X20035" s="1">
        <v>41861</v>
      </c>
    </row>
    <row r="20036" spans="1:24" x14ac:dyDescent="0.25">
      <c r="A20036">
        <v>2</v>
      </c>
      <c r="B20036" t="s">
        <v>667</v>
      </c>
      <c r="C20036" t="s">
        <v>2624</v>
      </c>
      <c r="D20036">
        <v>2011</v>
      </c>
      <c r="E20036" t="s">
        <v>4939</v>
      </c>
      <c r="F20036" t="s">
        <v>5740</v>
      </c>
      <c r="G20036" t="s">
        <v>5758</v>
      </c>
      <c r="H20036" t="s">
        <v>5313</v>
      </c>
      <c r="I20036" t="s">
        <v>5443</v>
      </c>
      <c r="J20036" t="s">
        <v>5790</v>
      </c>
      <c r="K20036">
        <v>41</v>
      </c>
      <c r="L20036">
        <v>1.53</v>
      </c>
      <c r="M20036" t="s">
        <v>5740</v>
      </c>
      <c r="N20036" t="s">
        <v>5740</v>
      </c>
      <c r="O20036" t="s">
        <v>5819</v>
      </c>
      <c r="P20036" t="s">
        <v>5820</v>
      </c>
      <c r="Q20036" t="s">
        <v>5740</v>
      </c>
      <c r="R20036" t="s">
        <v>5740</v>
      </c>
      <c r="S20036" t="s">
        <v>5740</v>
      </c>
      <c r="T20036">
        <v>4</v>
      </c>
      <c r="U20036">
        <v>9</v>
      </c>
      <c r="V20036" t="s">
        <v>44105</v>
      </c>
      <c r="W20036" t="s">
        <v>25641</v>
      </c>
      <c r="X20036" s="1">
        <v>41868</v>
      </c>
    </row>
    <row r="20037" spans="1:24" x14ac:dyDescent="0.25">
      <c r="A20037">
        <v>2</v>
      </c>
      <c r="B20037" t="s">
        <v>667</v>
      </c>
      <c r="C20037" t="s">
        <v>2624</v>
      </c>
      <c r="D20037">
        <v>2011</v>
      </c>
      <c r="E20037" t="s">
        <v>4939</v>
      </c>
      <c r="F20037" t="s">
        <v>5740</v>
      </c>
      <c r="G20037" t="s">
        <v>5758</v>
      </c>
      <c r="H20037" t="s">
        <v>5313</v>
      </c>
      <c r="I20037" t="s">
        <v>5443</v>
      </c>
      <c r="J20037" t="s">
        <v>5790</v>
      </c>
      <c r="K20037">
        <v>41</v>
      </c>
      <c r="L20037">
        <v>1.52</v>
      </c>
      <c r="M20037" t="s">
        <v>5740</v>
      </c>
      <c r="N20037" t="s">
        <v>5740</v>
      </c>
      <c r="O20037" t="s">
        <v>5819</v>
      </c>
      <c r="P20037" t="s">
        <v>5820</v>
      </c>
      <c r="Q20037" t="s">
        <v>5740</v>
      </c>
      <c r="R20037" t="s">
        <v>5740</v>
      </c>
      <c r="S20037" t="s">
        <v>5740</v>
      </c>
      <c r="T20037">
        <v>4</v>
      </c>
      <c r="U20037">
        <v>10</v>
      </c>
      <c r="V20037" t="s">
        <v>44106</v>
      </c>
      <c r="W20037" t="s">
        <v>44107</v>
      </c>
      <c r="X20037" s="1">
        <v>41875</v>
      </c>
    </row>
    <row r="20038" spans="1:24" x14ac:dyDescent="0.25">
      <c r="A20038">
        <v>2</v>
      </c>
      <c r="B20038" t="s">
        <v>667</v>
      </c>
      <c r="C20038" t="s">
        <v>2624</v>
      </c>
      <c r="D20038">
        <v>2011</v>
      </c>
      <c r="E20038" t="s">
        <v>4939</v>
      </c>
      <c r="F20038" t="s">
        <v>5740</v>
      </c>
      <c r="G20038" t="s">
        <v>5758</v>
      </c>
      <c r="H20038" t="s">
        <v>5313</v>
      </c>
      <c r="I20038" t="s">
        <v>5443</v>
      </c>
      <c r="J20038" t="s">
        <v>5790</v>
      </c>
      <c r="K20038">
        <v>42</v>
      </c>
      <c r="L20038">
        <v>1.52</v>
      </c>
      <c r="M20038" t="s">
        <v>5740</v>
      </c>
      <c r="N20038" t="s">
        <v>5740</v>
      </c>
      <c r="O20038" t="s">
        <v>5819</v>
      </c>
      <c r="P20038" t="s">
        <v>5820</v>
      </c>
      <c r="Q20038" t="s">
        <v>5740</v>
      </c>
      <c r="R20038" t="s">
        <v>5740</v>
      </c>
      <c r="S20038" t="s">
        <v>5740</v>
      </c>
      <c r="T20038">
        <v>4</v>
      </c>
      <c r="U20038">
        <v>11</v>
      </c>
      <c r="V20038" t="s">
        <v>44108</v>
      </c>
      <c r="W20038" t="s">
        <v>44109</v>
      </c>
      <c r="X20038" s="1">
        <v>41882</v>
      </c>
    </row>
    <row r="20039" spans="1:24" x14ac:dyDescent="0.25">
      <c r="A20039">
        <v>2</v>
      </c>
      <c r="B20039" t="s">
        <v>667</v>
      </c>
      <c r="C20039" t="s">
        <v>2624</v>
      </c>
      <c r="D20039">
        <v>2011</v>
      </c>
      <c r="E20039" t="s">
        <v>4939</v>
      </c>
      <c r="F20039" t="s">
        <v>5740</v>
      </c>
      <c r="G20039" t="s">
        <v>5758</v>
      </c>
      <c r="H20039" t="s">
        <v>5313</v>
      </c>
      <c r="I20039" t="s">
        <v>5443</v>
      </c>
      <c r="J20039" t="s">
        <v>5790</v>
      </c>
      <c r="K20039">
        <v>41</v>
      </c>
      <c r="L20039">
        <v>1.5</v>
      </c>
      <c r="M20039" t="s">
        <v>5740</v>
      </c>
      <c r="N20039" t="s">
        <v>5740</v>
      </c>
      <c r="O20039" t="s">
        <v>5819</v>
      </c>
      <c r="P20039" t="s">
        <v>5820</v>
      </c>
      <c r="Q20039" t="s">
        <v>5740</v>
      </c>
      <c r="R20039" t="s">
        <v>5740</v>
      </c>
      <c r="S20039" t="s">
        <v>5740</v>
      </c>
      <c r="T20039">
        <v>4</v>
      </c>
      <c r="U20039">
        <v>12</v>
      </c>
      <c r="V20039" t="s">
        <v>44110</v>
      </c>
      <c r="W20039" t="s">
        <v>44111</v>
      </c>
      <c r="X20039" s="1">
        <v>41882</v>
      </c>
    </row>
    <row r="20040" spans="1:24" x14ac:dyDescent="0.25">
      <c r="A20040">
        <v>2</v>
      </c>
      <c r="B20040" t="s">
        <v>667</v>
      </c>
      <c r="C20040" t="s">
        <v>2624</v>
      </c>
      <c r="D20040">
        <v>2011</v>
      </c>
      <c r="E20040" t="s">
        <v>4939</v>
      </c>
      <c r="F20040" t="s">
        <v>5740</v>
      </c>
      <c r="G20040" t="s">
        <v>5758</v>
      </c>
      <c r="H20040" t="s">
        <v>5313</v>
      </c>
      <c r="I20040" t="s">
        <v>5443</v>
      </c>
      <c r="J20040" t="s">
        <v>5790</v>
      </c>
      <c r="K20040">
        <v>41</v>
      </c>
      <c r="L20040">
        <v>1.45</v>
      </c>
      <c r="M20040" t="s">
        <v>5740</v>
      </c>
      <c r="N20040" t="s">
        <v>5740</v>
      </c>
      <c r="O20040" t="s">
        <v>5819</v>
      </c>
      <c r="P20040" t="s">
        <v>5820</v>
      </c>
      <c r="Q20040" t="s">
        <v>5740</v>
      </c>
      <c r="R20040" t="s">
        <v>5740</v>
      </c>
      <c r="S20040" t="s">
        <v>5740</v>
      </c>
      <c r="T20040">
        <v>5</v>
      </c>
      <c r="U20040">
        <v>1</v>
      </c>
      <c r="V20040" t="s">
        <v>44112</v>
      </c>
      <c r="W20040" t="s">
        <v>44113</v>
      </c>
      <c r="X20040" s="1">
        <v>42183</v>
      </c>
    </row>
    <row r="20041" spans="1:24" x14ac:dyDescent="0.25">
      <c r="A20041">
        <v>2</v>
      </c>
      <c r="B20041" t="s">
        <v>667</v>
      </c>
      <c r="C20041" t="s">
        <v>2624</v>
      </c>
      <c r="D20041">
        <v>2011</v>
      </c>
      <c r="E20041" t="s">
        <v>4939</v>
      </c>
      <c r="F20041" t="s">
        <v>5740</v>
      </c>
      <c r="G20041" t="s">
        <v>5758</v>
      </c>
      <c r="H20041" t="s">
        <v>5313</v>
      </c>
      <c r="I20041" t="s">
        <v>5443</v>
      </c>
      <c r="J20041" t="s">
        <v>5790</v>
      </c>
      <c r="K20041">
        <v>42</v>
      </c>
      <c r="L20041">
        <v>1.49</v>
      </c>
      <c r="M20041" t="s">
        <v>5740</v>
      </c>
      <c r="N20041" t="s">
        <v>5740</v>
      </c>
      <c r="O20041" t="s">
        <v>5819</v>
      </c>
      <c r="P20041" t="s">
        <v>5820</v>
      </c>
      <c r="Q20041" t="s">
        <v>5740</v>
      </c>
      <c r="R20041" t="s">
        <v>5740</v>
      </c>
      <c r="S20041" t="s">
        <v>5740</v>
      </c>
      <c r="T20041">
        <v>5</v>
      </c>
      <c r="U20041">
        <v>2</v>
      </c>
      <c r="V20041" t="s">
        <v>44114</v>
      </c>
      <c r="W20041" t="s">
        <v>44115</v>
      </c>
      <c r="X20041" s="1">
        <v>42190</v>
      </c>
    </row>
    <row r="20042" spans="1:24" x14ac:dyDescent="0.25">
      <c r="A20042">
        <v>2</v>
      </c>
      <c r="B20042" t="s">
        <v>667</v>
      </c>
      <c r="C20042" t="s">
        <v>2624</v>
      </c>
      <c r="D20042">
        <v>2011</v>
      </c>
      <c r="E20042" t="s">
        <v>4939</v>
      </c>
      <c r="F20042" t="s">
        <v>5740</v>
      </c>
      <c r="G20042" t="s">
        <v>5758</v>
      </c>
      <c r="H20042" t="s">
        <v>5313</v>
      </c>
      <c r="I20042" t="s">
        <v>5443</v>
      </c>
      <c r="J20042" t="s">
        <v>5790</v>
      </c>
      <c r="K20042">
        <v>41</v>
      </c>
      <c r="L20042">
        <v>1.45</v>
      </c>
      <c r="M20042" t="s">
        <v>5740</v>
      </c>
      <c r="N20042" t="s">
        <v>5740</v>
      </c>
      <c r="O20042" t="s">
        <v>5819</v>
      </c>
      <c r="P20042" t="s">
        <v>5820</v>
      </c>
      <c r="Q20042" t="s">
        <v>5740</v>
      </c>
      <c r="R20042" t="s">
        <v>5740</v>
      </c>
      <c r="S20042" t="s">
        <v>5740</v>
      </c>
      <c r="T20042">
        <v>5</v>
      </c>
      <c r="U20042">
        <v>3</v>
      </c>
      <c r="V20042" t="s">
        <v>44116</v>
      </c>
      <c r="W20042" t="s">
        <v>44117</v>
      </c>
      <c r="X20042" s="1">
        <v>42197</v>
      </c>
    </row>
    <row r="20043" spans="1:24" x14ac:dyDescent="0.25">
      <c r="A20043">
        <v>2</v>
      </c>
      <c r="B20043" t="s">
        <v>667</v>
      </c>
      <c r="C20043" t="s">
        <v>2624</v>
      </c>
      <c r="D20043">
        <v>2011</v>
      </c>
      <c r="E20043" t="s">
        <v>4939</v>
      </c>
      <c r="F20043" t="s">
        <v>5740</v>
      </c>
      <c r="G20043" t="s">
        <v>5758</v>
      </c>
      <c r="H20043" t="s">
        <v>5313</v>
      </c>
      <c r="I20043" t="s">
        <v>5443</v>
      </c>
      <c r="J20043" t="s">
        <v>5790</v>
      </c>
      <c r="K20043">
        <v>42</v>
      </c>
      <c r="L20043">
        <v>1.48</v>
      </c>
      <c r="M20043" t="s">
        <v>5740</v>
      </c>
      <c r="N20043" t="s">
        <v>5740</v>
      </c>
      <c r="O20043" t="s">
        <v>5819</v>
      </c>
      <c r="P20043" t="s">
        <v>5820</v>
      </c>
      <c r="Q20043" t="s">
        <v>5740</v>
      </c>
      <c r="R20043" t="s">
        <v>5740</v>
      </c>
      <c r="S20043" t="s">
        <v>5740</v>
      </c>
      <c r="T20043">
        <v>5</v>
      </c>
      <c r="U20043">
        <v>4</v>
      </c>
      <c r="V20043" t="s">
        <v>44118</v>
      </c>
      <c r="W20043" t="s">
        <v>44119</v>
      </c>
      <c r="X20043" s="1">
        <v>42204</v>
      </c>
    </row>
    <row r="20044" spans="1:24" x14ac:dyDescent="0.25">
      <c r="A20044">
        <v>2</v>
      </c>
      <c r="B20044" t="s">
        <v>667</v>
      </c>
      <c r="C20044" t="s">
        <v>2624</v>
      </c>
      <c r="D20044">
        <v>2011</v>
      </c>
      <c r="E20044" t="s">
        <v>4939</v>
      </c>
      <c r="F20044" t="s">
        <v>5740</v>
      </c>
      <c r="G20044" t="s">
        <v>5758</v>
      </c>
      <c r="H20044" t="s">
        <v>5313</v>
      </c>
      <c r="I20044" t="s">
        <v>5443</v>
      </c>
      <c r="J20044" t="s">
        <v>5790</v>
      </c>
      <c r="K20044">
        <v>42</v>
      </c>
      <c r="L20044">
        <v>1.51</v>
      </c>
      <c r="M20044" t="s">
        <v>5740</v>
      </c>
      <c r="N20044" t="s">
        <v>5740</v>
      </c>
      <c r="O20044" t="s">
        <v>5819</v>
      </c>
      <c r="P20044" t="s">
        <v>5820</v>
      </c>
      <c r="Q20044" t="s">
        <v>5740</v>
      </c>
      <c r="R20044" t="s">
        <v>5740</v>
      </c>
      <c r="S20044" t="s">
        <v>5740</v>
      </c>
      <c r="T20044">
        <v>5</v>
      </c>
      <c r="U20044">
        <v>5</v>
      </c>
      <c r="V20044" t="s">
        <v>44120</v>
      </c>
      <c r="W20044" t="s">
        <v>44121</v>
      </c>
      <c r="X20044" s="1">
        <v>42211</v>
      </c>
    </row>
    <row r="20045" spans="1:24" x14ac:dyDescent="0.25">
      <c r="A20045">
        <v>2</v>
      </c>
      <c r="B20045" t="s">
        <v>667</v>
      </c>
      <c r="C20045" t="s">
        <v>2624</v>
      </c>
      <c r="D20045">
        <v>2011</v>
      </c>
      <c r="E20045" t="s">
        <v>4939</v>
      </c>
      <c r="F20045" t="s">
        <v>5740</v>
      </c>
      <c r="G20045" t="s">
        <v>5758</v>
      </c>
      <c r="H20045" t="s">
        <v>5313</v>
      </c>
      <c r="I20045" t="s">
        <v>5443</v>
      </c>
      <c r="J20045" t="s">
        <v>5790</v>
      </c>
      <c r="K20045">
        <v>42</v>
      </c>
      <c r="L20045">
        <v>1.5</v>
      </c>
      <c r="M20045" t="s">
        <v>5740</v>
      </c>
      <c r="N20045" t="s">
        <v>5740</v>
      </c>
      <c r="O20045" t="s">
        <v>5819</v>
      </c>
      <c r="P20045" t="s">
        <v>5820</v>
      </c>
      <c r="Q20045" t="s">
        <v>5740</v>
      </c>
      <c r="R20045" t="s">
        <v>5740</v>
      </c>
      <c r="S20045" t="s">
        <v>5740</v>
      </c>
      <c r="T20045">
        <v>5</v>
      </c>
      <c r="U20045">
        <v>6</v>
      </c>
      <c r="V20045" t="s">
        <v>44122</v>
      </c>
      <c r="W20045" t="s">
        <v>23605</v>
      </c>
      <c r="X20045" s="1">
        <v>42218</v>
      </c>
    </row>
    <row r="20046" spans="1:24" x14ac:dyDescent="0.25">
      <c r="A20046">
        <v>2</v>
      </c>
      <c r="B20046" t="s">
        <v>667</v>
      </c>
      <c r="C20046" t="s">
        <v>2624</v>
      </c>
      <c r="D20046">
        <v>2011</v>
      </c>
      <c r="E20046" t="s">
        <v>4939</v>
      </c>
      <c r="F20046" t="s">
        <v>5740</v>
      </c>
      <c r="G20046" t="s">
        <v>5758</v>
      </c>
      <c r="H20046" t="s">
        <v>5313</v>
      </c>
      <c r="I20046" t="s">
        <v>5443</v>
      </c>
      <c r="J20046" t="s">
        <v>5790</v>
      </c>
      <c r="K20046">
        <v>42</v>
      </c>
      <c r="L20046">
        <v>1.49</v>
      </c>
      <c r="M20046" t="s">
        <v>5740</v>
      </c>
      <c r="N20046" t="s">
        <v>5740</v>
      </c>
      <c r="O20046" t="s">
        <v>5819</v>
      </c>
      <c r="P20046" t="s">
        <v>5820</v>
      </c>
      <c r="Q20046" t="s">
        <v>5740</v>
      </c>
      <c r="R20046" t="s">
        <v>5740</v>
      </c>
      <c r="S20046" t="s">
        <v>5740</v>
      </c>
      <c r="T20046">
        <v>5</v>
      </c>
      <c r="U20046">
        <v>7</v>
      </c>
      <c r="V20046" t="s">
        <v>44123</v>
      </c>
      <c r="W20046" t="s">
        <v>44124</v>
      </c>
      <c r="X20046" s="1">
        <v>42225</v>
      </c>
    </row>
    <row r="20047" spans="1:24" x14ac:dyDescent="0.25">
      <c r="A20047">
        <v>2</v>
      </c>
      <c r="B20047" t="s">
        <v>667</v>
      </c>
      <c r="C20047" t="s">
        <v>2624</v>
      </c>
      <c r="D20047">
        <v>2011</v>
      </c>
      <c r="E20047" t="s">
        <v>4939</v>
      </c>
      <c r="F20047" t="s">
        <v>5740</v>
      </c>
      <c r="G20047" t="s">
        <v>5758</v>
      </c>
      <c r="H20047" t="s">
        <v>5313</v>
      </c>
      <c r="I20047" t="s">
        <v>5443</v>
      </c>
      <c r="J20047" t="s">
        <v>5790</v>
      </c>
      <c r="K20047">
        <v>39</v>
      </c>
      <c r="L20047">
        <v>1.45</v>
      </c>
      <c r="M20047" t="s">
        <v>5740</v>
      </c>
      <c r="N20047" t="s">
        <v>5740</v>
      </c>
      <c r="O20047" t="s">
        <v>5819</v>
      </c>
      <c r="P20047" t="s">
        <v>5820</v>
      </c>
      <c r="Q20047" t="s">
        <v>5740</v>
      </c>
      <c r="R20047" t="s">
        <v>5740</v>
      </c>
      <c r="S20047" t="s">
        <v>5740</v>
      </c>
      <c r="T20047">
        <v>5</v>
      </c>
      <c r="U20047">
        <v>8</v>
      </c>
      <c r="V20047" t="s">
        <v>44125</v>
      </c>
      <c r="W20047" t="s">
        <v>44126</v>
      </c>
      <c r="X20047" s="1">
        <v>42232</v>
      </c>
    </row>
    <row r="20048" spans="1:24" x14ac:dyDescent="0.25">
      <c r="A20048">
        <v>2</v>
      </c>
      <c r="B20048" t="s">
        <v>667</v>
      </c>
      <c r="C20048" t="s">
        <v>2624</v>
      </c>
      <c r="D20048">
        <v>2011</v>
      </c>
      <c r="E20048" t="s">
        <v>4939</v>
      </c>
      <c r="F20048" t="s">
        <v>5740</v>
      </c>
      <c r="G20048" t="s">
        <v>5758</v>
      </c>
      <c r="H20048" t="s">
        <v>5313</v>
      </c>
      <c r="I20048" t="s">
        <v>5443</v>
      </c>
      <c r="J20048" t="s">
        <v>5790</v>
      </c>
      <c r="K20048">
        <v>42</v>
      </c>
      <c r="L20048">
        <v>1.5</v>
      </c>
      <c r="M20048" t="s">
        <v>5740</v>
      </c>
      <c r="N20048" t="s">
        <v>5740</v>
      </c>
      <c r="O20048" t="s">
        <v>5819</v>
      </c>
      <c r="P20048" t="s">
        <v>5820</v>
      </c>
      <c r="Q20048" t="s">
        <v>5740</v>
      </c>
      <c r="R20048" t="s">
        <v>5740</v>
      </c>
      <c r="S20048" t="s">
        <v>5740</v>
      </c>
      <c r="T20048">
        <v>5</v>
      </c>
      <c r="U20048">
        <v>9</v>
      </c>
      <c r="V20048" t="s">
        <v>44127</v>
      </c>
      <c r="W20048" t="s">
        <v>22420</v>
      </c>
      <c r="X20048" s="1">
        <v>42239</v>
      </c>
    </row>
    <row r="20049" spans="1:24" x14ac:dyDescent="0.25">
      <c r="A20049">
        <v>2</v>
      </c>
      <c r="B20049" t="s">
        <v>667</v>
      </c>
      <c r="C20049" t="s">
        <v>2624</v>
      </c>
      <c r="D20049">
        <v>2011</v>
      </c>
      <c r="E20049" t="s">
        <v>4939</v>
      </c>
      <c r="F20049" t="s">
        <v>5740</v>
      </c>
      <c r="G20049" t="s">
        <v>5758</v>
      </c>
      <c r="H20049" t="s">
        <v>5313</v>
      </c>
      <c r="I20049" t="s">
        <v>5443</v>
      </c>
      <c r="J20049" t="s">
        <v>5790</v>
      </c>
      <c r="K20049">
        <v>44</v>
      </c>
      <c r="L20049">
        <v>1.62</v>
      </c>
      <c r="M20049" t="s">
        <v>5740</v>
      </c>
      <c r="N20049" t="s">
        <v>5740</v>
      </c>
      <c r="O20049" t="s">
        <v>5819</v>
      </c>
      <c r="P20049" t="s">
        <v>5820</v>
      </c>
      <c r="Q20049" t="s">
        <v>5740</v>
      </c>
      <c r="R20049" t="s">
        <v>5740</v>
      </c>
      <c r="S20049" t="s">
        <v>5740</v>
      </c>
      <c r="T20049">
        <v>5</v>
      </c>
      <c r="U20049">
        <v>10</v>
      </c>
      <c r="V20049" t="s">
        <v>44128</v>
      </c>
      <c r="W20049" t="s">
        <v>44129</v>
      </c>
      <c r="X20049" s="1">
        <v>42246</v>
      </c>
    </row>
    <row r="20050" spans="1:24" x14ac:dyDescent="0.25">
      <c r="A20050">
        <v>2</v>
      </c>
      <c r="B20050" t="s">
        <v>668</v>
      </c>
      <c r="C20050" t="s">
        <v>2625</v>
      </c>
      <c r="D20050">
        <v>2015</v>
      </c>
      <c r="E20050" t="s">
        <v>4891</v>
      </c>
      <c r="F20050" t="s">
        <v>5740</v>
      </c>
      <c r="G20050" t="s">
        <v>5774</v>
      </c>
      <c r="H20050" t="s">
        <v>5335</v>
      </c>
      <c r="I20050" t="s">
        <v>5585</v>
      </c>
      <c r="J20050" t="s">
        <v>5790</v>
      </c>
      <c r="K20050">
        <v>36</v>
      </c>
      <c r="L20050">
        <v>1.32</v>
      </c>
      <c r="M20050" t="s">
        <v>5740</v>
      </c>
      <c r="N20050" t="s">
        <v>5740</v>
      </c>
      <c r="O20050" t="s">
        <v>5819</v>
      </c>
      <c r="P20050" t="s">
        <v>5820</v>
      </c>
      <c r="Q20050" t="s">
        <v>5740</v>
      </c>
      <c r="R20050" t="s">
        <v>5740</v>
      </c>
      <c r="S20050" t="s">
        <v>5740</v>
      </c>
      <c r="T20050">
        <v>1</v>
      </c>
      <c r="U20050">
        <v>1</v>
      </c>
      <c r="V20050" t="s">
        <v>44130</v>
      </c>
      <c r="W20050" t="s">
        <v>7200</v>
      </c>
      <c r="X20050" s="1">
        <v>42306</v>
      </c>
    </row>
    <row r="20051" spans="1:24" x14ac:dyDescent="0.25">
      <c r="A20051">
        <v>2</v>
      </c>
      <c r="B20051" t="s">
        <v>668</v>
      </c>
      <c r="C20051" t="s">
        <v>2625</v>
      </c>
      <c r="D20051">
        <v>2015</v>
      </c>
      <c r="E20051" t="s">
        <v>4891</v>
      </c>
      <c r="F20051" t="s">
        <v>5740</v>
      </c>
      <c r="G20051" t="s">
        <v>5774</v>
      </c>
      <c r="H20051" t="s">
        <v>5335</v>
      </c>
      <c r="I20051" t="s">
        <v>5585</v>
      </c>
      <c r="J20051" t="s">
        <v>5790</v>
      </c>
      <c r="K20051">
        <v>43</v>
      </c>
      <c r="L20051">
        <v>1.62</v>
      </c>
      <c r="M20051" t="s">
        <v>5740</v>
      </c>
      <c r="N20051" t="s">
        <v>5740</v>
      </c>
      <c r="O20051" t="s">
        <v>5819</v>
      </c>
      <c r="P20051" t="s">
        <v>5820</v>
      </c>
      <c r="Q20051" t="s">
        <v>5740</v>
      </c>
      <c r="R20051" t="s">
        <v>5740</v>
      </c>
      <c r="S20051" t="s">
        <v>5740</v>
      </c>
      <c r="T20051">
        <v>1</v>
      </c>
      <c r="U20051">
        <v>2</v>
      </c>
      <c r="V20051" t="s">
        <v>44131</v>
      </c>
      <c r="W20051" t="s">
        <v>7187</v>
      </c>
      <c r="X20051" s="1">
        <v>42306</v>
      </c>
    </row>
    <row r="20052" spans="1:24" x14ac:dyDescent="0.25">
      <c r="A20052">
        <v>2</v>
      </c>
      <c r="B20052" t="s">
        <v>668</v>
      </c>
      <c r="C20052" t="s">
        <v>2625</v>
      </c>
      <c r="D20052">
        <v>2015</v>
      </c>
      <c r="E20052" t="s">
        <v>4891</v>
      </c>
      <c r="F20052" t="s">
        <v>5740</v>
      </c>
      <c r="G20052" t="s">
        <v>5774</v>
      </c>
      <c r="H20052" t="s">
        <v>5335</v>
      </c>
      <c r="I20052" t="s">
        <v>5585</v>
      </c>
      <c r="J20052" t="s">
        <v>5790</v>
      </c>
      <c r="K20052">
        <v>44</v>
      </c>
      <c r="L20052">
        <v>1.61</v>
      </c>
      <c r="M20052" t="s">
        <v>5740</v>
      </c>
      <c r="N20052" t="s">
        <v>5740</v>
      </c>
      <c r="O20052" t="s">
        <v>5819</v>
      </c>
      <c r="P20052" t="s">
        <v>5820</v>
      </c>
      <c r="Q20052" t="s">
        <v>5740</v>
      </c>
      <c r="R20052" t="s">
        <v>5740</v>
      </c>
      <c r="S20052" t="s">
        <v>5740</v>
      </c>
      <c r="T20052">
        <v>1</v>
      </c>
      <c r="U20052">
        <v>3</v>
      </c>
      <c r="V20052" t="s">
        <v>44132</v>
      </c>
      <c r="W20052" t="s">
        <v>7189</v>
      </c>
      <c r="X20052" s="1">
        <v>42312</v>
      </c>
    </row>
    <row r="20053" spans="1:24" x14ac:dyDescent="0.25">
      <c r="A20053">
        <v>2</v>
      </c>
      <c r="B20053" t="s">
        <v>668</v>
      </c>
      <c r="C20053" t="s">
        <v>2625</v>
      </c>
      <c r="D20053">
        <v>2015</v>
      </c>
      <c r="E20053" t="s">
        <v>4891</v>
      </c>
      <c r="F20053" t="s">
        <v>5740</v>
      </c>
      <c r="G20053" t="s">
        <v>5774</v>
      </c>
      <c r="H20053" t="s">
        <v>5335</v>
      </c>
      <c r="I20053" t="s">
        <v>5585</v>
      </c>
      <c r="J20053" t="s">
        <v>5790</v>
      </c>
      <c r="K20053">
        <v>45</v>
      </c>
      <c r="L20053">
        <v>1.67</v>
      </c>
      <c r="M20053" t="s">
        <v>5740</v>
      </c>
      <c r="N20053" t="s">
        <v>5740</v>
      </c>
      <c r="O20053" t="s">
        <v>5819</v>
      </c>
      <c r="P20053" t="s">
        <v>5820</v>
      </c>
      <c r="Q20053" t="s">
        <v>5740</v>
      </c>
      <c r="R20053" t="s">
        <v>5740</v>
      </c>
      <c r="S20053" t="s">
        <v>5740</v>
      </c>
      <c r="T20053">
        <v>1</v>
      </c>
      <c r="U20053">
        <v>4</v>
      </c>
      <c r="V20053" t="s">
        <v>44133</v>
      </c>
      <c r="W20053" t="s">
        <v>7191</v>
      </c>
      <c r="X20053" s="1">
        <v>42312</v>
      </c>
    </row>
    <row r="20054" spans="1:24" x14ac:dyDescent="0.25">
      <c r="A20054">
        <v>2</v>
      </c>
      <c r="B20054" t="s">
        <v>668</v>
      </c>
      <c r="C20054" t="s">
        <v>2625</v>
      </c>
      <c r="D20054">
        <v>2015</v>
      </c>
      <c r="E20054" t="s">
        <v>4891</v>
      </c>
      <c r="F20054" t="s">
        <v>5740</v>
      </c>
      <c r="G20054" t="s">
        <v>5774</v>
      </c>
      <c r="H20054" t="s">
        <v>5335</v>
      </c>
      <c r="I20054" t="s">
        <v>5585</v>
      </c>
      <c r="J20054" t="s">
        <v>5790</v>
      </c>
      <c r="K20054">
        <v>50</v>
      </c>
      <c r="L20054">
        <v>1.86</v>
      </c>
      <c r="M20054" t="s">
        <v>5740</v>
      </c>
      <c r="N20054" t="s">
        <v>5740</v>
      </c>
      <c r="O20054" t="s">
        <v>5819</v>
      </c>
      <c r="P20054" t="s">
        <v>5820</v>
      </c>
      <c r="Q20054" t="s">
        <v>5740</v>
      </c>
      <c r="R20054" t="s">
        <v>5740</v>
      </c>
      <c r="S20054" t="s">
        <v>5740</v>
      </c>
      <c r="T20054">
        <v>1</v>
      </c>
      <c r="U20054">
        <v>5</v>
      </c>
      <c r="V20054" t="s">
        <v>44134</v>
      </c>
      <c r="W20054" t="s">
        <v>7193</v>
      </c>
      <c r="X20054" s="1">
        <v>42319</v>
      </c>
    </row>
    <row r="20055" spans="1:24" x14ac:dyDescent="0.25">
      <c r="A20055">
        <v>2</v>
      </c>
      <c r="B20055" t="s">
        <v>668</v>
      </c>
      <c r="C20055" t="s">
        <v>2625</v>
      </c>
      <c r="D20055">
        <v>2015</v>
      </c>
      <c r="E20055" t="s">
        <v>4891</v>
      </c>
      <c r="F20055" t="s">
        <v>5740</v>
      </c>
      <c r="G20055" t="s">
        <v>5774</v>
      </c>
      <c r="H20055" t="s">
        <v>5335</v>
      </c>
      <c r="I20055" t="s">
        <v>5585</v>
      </c>
      <c r="J20055" t="s">
        <v>5790</v>
      </c>
      <c r="K20055">
        <v>43</v>
      </c>
      <c r="L20055">
        <v>1.6</v>
      </c>
      <c r="M20055" t="s">
        <v>5740</v>
      </c>
      <c r="N20055" t="s">
        <v>5740</v>
      </c>
      <c r="O20055" t="s">
        <v>5819</v>
      </c>
      <c r="P20055" t="s">
        <v>5820</v>
      </c>
      <c r="Q20055" t="s">
        <v>5740</v>
      </c>
      <c r="R20055" t="s">
        <v>5740</v>
      </c>
      <c r="S20055" t="s">
        <v>5740</v>
      </c>
      <c r="T20055">
        <v>1</v>
      </c>
      <c r="U20055">
        <v>6</v>
      </c>
      <c r="V20055" t="s">
        <v>44135</v>
      </c>
      <c r="W20055" t="s">
        <v>7195</v>
      </c>
      <c r="X20055" s="1">
        <v>42326</v>
      </c>
    </row>
    <row r="20056" spans="1:24" x14ac:dyDescent="0.25">
      <c r="A20056">
        <v>2</v>
      </c>
      <c r="B20056" t="s">
        <v>668</v>
      </c>
      <c r="C20056" t="s">
        <v>2625</v>
      </c>
      <c r="D20056">
        <v>2015</v>
      </c>
      <c r="E20056" t="s">
        <v>4891</v>
      </c>
      <c r="F20056" t="s">
        <v>5740</v>
      </c>
      <c r="G20056" t="s">
        <v>5774</v>
      </c>
      <c r="H20056" t="s">
        <v>5335</v>
      </c>
      <c r="I20056" t="s">
        <v>5585</v>
      </c>
      <c r="J20056" t="s">
        <v>5790</v>
      </c>
      <c r="K20056">
        <v>43</v>
      </c>
      <c r="L20056">
        <v>1.6</v>
      </c>
      <c r="M20056" t="s">
        <v>5740</v>
      </c>
      <c r="N20056" t="s">
        <v>5740</v>
      </c>
      <c r="O20056" t="s">
        <v>5819</v>
      </c>
      <c r="P20056" t="s">
        <v>5820</v>
      </c>
      <c r="Q20056" t="s">
        <v>5740</v>
      </c>
      <c r="R20056" t="s">
        <v>5740</v>
      </c>
      <c r="S20056" t="s">
        <v>5740</v>
      </c>
      <c r="T20056">
        <v>1</v>
      </c>
      <c r="U20056">
        <v>7</v>
      </c>
      <c r="V20056" t="s">
        <v>44136</v>
      </c>
      <c r="W20056" t="s">
        <v>7197</v>
      </c>
      <c r="X20056" s="1">
        <v>42333</v>
      </c>
    </row>
    <row r="20057" spans="1:24" x14ac:dyDescent="0.25">
      <c r="A20057">
        <v>2</v>
      </c>
      <c r="B20057" t="s">
        <v>668</v>
      </c>
      <c r="C20057" t="s">
        <v>2625</v>
      </c>
      <c r="D20057">
        <v>2015</v>
      </c>
      <c r="E20057" t="s">
        <v>4891</v>
      </c>
      <c r="F20057" t="s">
        <v>5740</v>
      </c>
      <c r="G20057" t="s">
        <v>5774</v>
      </c>
      <c r="H20057" t="s">
        <v>5335</v>
      </c>
      <c r="I20057" t="s">
        <v>5585</v>
      </c>
      <c r="J20057" t="s">
        <v>5790</v>
      </c>
      <c r="K20057">
        <v>39</v>
      </c>
      <c r="L20057">
        <v>1.46</v>
      </c>
      <c r="M20057" t="s">
        <v>5740</v>
      </c>
      <c r="N20057" t="s">
        <v>5740</v>
      </c>
      <c r="O20057" t="s">
        <v>5819</v>
      </c>
      <c r="P20057" t="s">
        <v>5820</v>
      </c>
      <c r="Q20057" t="s">
        <v>5740</v>
      </c>
      <c r="R20057" t="s">
        <v>5740</v>
      </c>
      <c r="S20057" t="s">
        <v>5740</v>
      </c>
      <c r="T20057">
        <v>1</v>
      </c>
      <c r="U20057">
        <v>8</v>
      </c>
      <c r="V20057" t="s">
        <v>44137</v>
      </c>
      <c r="W20057" t="s">
        <v>7199</v>
      </c>
      <c r="X20057" s="1">
        <v>42340</v>
      </c>
    </row>
    <row r="20058" spans="1:24" x14ac:dyDescent="0.25">
      <c r="A20058">
        <v>2</v>
      </c>
      <c r="B20058" t="s">
        <v>669</v>
      </c>
      <c r="C20058" t="s">
        <v>2626</v>
      </c>
      <c r="D20058">
        <v>1980</v>
      </c>
      <c r="E20058" t="s">
        <v>5031</v>
      </c>
      <c r="F20058" t="s">
        <v>5740</v>
      </c>
      <c r="G20058" t="s">
        <v>5745</v>
      </c>
      <c r="H20058" t="s">
        <v>5313</v>
      </c>
      <c r="I20058" t="s">
        <v>5424</v>
      </c>
      <c r="J20058" t="s">
        <v>5790</v>
      </c>
      <c r="K20058">
        <v>45</v>
      </c>
      <c r="L20058">
        <v>0.39</v>
      </c>
      <c r="M20058" t="s">
        <v>5740</v>
      </c>
      <c r="N20058" t="s">
        <v>5740</v>
      </c>
      <c r="O20058" t="s">
        <v>6010</v>
      </c>
      <c r="P20058" t="s">
        <v>6032</v>
      </c>
      <c r="Q20058" t="s">
        <v>5740</v>
      </c>
      <c r="R20058" t="s">
        <v>5740</v>
      </c>
      <c r="S20058" t="s">
        <v>5740</v>
      </c>
      <c r="T20058">
        <v>1</v>
      </c>
      <c r="U20058">
        <v>1</v>
      </c>
      <c r="V20058" t="s">
        <v>44138</v>
      </c>
      <c r="W20058" t="s">
        <v>21697</v>
      </c>
      <c r="X20058" s="1">
        <v>29958</v>
      </c>
    </row>
    <row r="20059" spans="1:24" x14ac:dyDescent="0.25">
      <c r="A20059">
        <v>2</v>
      </c>
      <c r="B20059" t="s">
        <v>669</v>
      </c>
      <c r="C20059" t="s">
        <v>2626</v>
      </c>
      <c r="D20059">
        <v>1980</v>
      </c>
      <c r="E20059" t="s">
        <v>5031</v>
      </c>
      <c r="F20059" t="s">
        <v>5740</v>
      </c>
      <c r="G20059" t="s">
        <v>5745</v>
      </c>
      <c r="H20059" t="s">
        <v>5313</v>
      </c>
      <c r="I20059" t="s">
        <v>5424</v>
      </c>
      <c r="J20059" t="s">
        <v>5790</v>
      </c>
      <c r="K20059">
        <v>46</v>
      </c>
      <c r="L20059">
        <v>0.39</v>
      </c>
      <c r="M20059" t="s">
        <v>5740</v>
      </c>
      <c r="N20059" t="s">
        <v>5740</v>
      </c>
      <c r="O20059" t="s">
        <v>6010</v>
      </c>
      <c r="P20059" t="s">
        <v>6032</v>
      </c>
      <c r="Q20059" t="s">
        <v>5740</v>
      </c>
      <c r="R20059" t="s">
        <v>5740</v>
      </c>
      <c r="S20059" t="s">
        <v>5740</v>
      </c>
      <c r="T20059">
        <v>1</v>
      </c>
      <c r="U20059">
        <v>2</v>
      </c>
      <c r="V20059" t="s">
        <v>44139</v>
      </c>
      <c r="W20059" t="s">
        <v>44140</v>
      </c>
      <c r="X20059" s="1">
        <v>29965</v>
      </c>
    </row>
    <row r="20060" spans="1:24" x14ac:dyDescent="0.25">
      <c r="A20060">
        <v>2</v>
      </c>
      <c r="B20060" t="s">
        <v>669</v>
      </c>
      <c r="C20060" t="s">
        <v>2626</v>
      </c>
      <c r="D20060">
        <v>1980</v>
      </c>
      <c r="E20060" t="s">
        <v>5031</v>
      </c>
      <c r="F20060" t="s">
        <v>5740</v>
      </c>
      <c r="G20060" t="s">
        <v>5745</v>
      </c>
      <c r="H20060" t="s">
        <v>5313</v>
      </c>
      <c r="I20060" t="s">
        <v>5424</v>
      </c>
      <c r="J20060" t="s">
        <v>5790</v>
      </c>
      <c r="K20060">
        <v>46</v>
      </c>
      <c r="L20060">
        <v>0.39</v>
      </c>
      <c r="M20060" t="s">
        <v>5740</v>
      </c>
      <c r="N20060" t="s">
        <v>5740</v>
      </c>
      <c r="O20060" t="s">
        <v>6010</v>
      </c>
      <c r="P20060" t="s">
        <v>6032</v>
      </c>
      <c r="Q20060" t="s">
        <v>5740</v>
      </c>
      <c r="R20060" t="s">
        <v>5740</v>
      </c>
      <c r="S20060" t="s">
        <v>5740</v>
      </c>
      <c r="T20060">
        <v>1</v>
      </c>
      <c r="U20060">
        <v>3</v>
      </c>
      <c r="V20060" t="s">
        <v>44141</v>
      </c>
      <c r="W20060" t="s">
        <v>44142</v>
      </c>
      <c r="X20060" s="1">
        <v>29972</v>
      </c>
    </row>
    <row r="20061" spans="1:24" x14ac:dyDescent="0.25">
      <c r="A20061">
        <v>2</v>
      </c>
      <c r="B20061" t="s">
        <v>669</v>
      </c>
      <c r="C20061" t="s">
        <v>2626</v>
      </c>
      <c r="D20061">
        <v>1980</v>
      </c>
      <c r="E20061" t="s">
        <v>5031</v>
      </c>
      <c r="F20061" t="s">
        <v>5740</v>
      </c>
      <c r="G20061" t="s">
        <v>5745</v>
      </c>
      <c r="H20061" t="s">
        <v>5313</v>
      </c>
      <c r="I20061" t="s">
        <v>5424</v>
      </c>
      <c r="J20061" t="s">
        <v>5790</v>
      </c>
      <c r="K20061">
        <v>46</v>
      </c>
      <c r="L20061">
        <v>0.39</v>
      </c>
      <c r="M20061" t="s">
        <v>5740</v>
      </c>
      <c r="N20061" t="s">
        <v>5740</v>
      </c>
      <c r="O20061" t="s">
        <v>6010</v>
      </c>
      <c r="P20061" t="s">
        <v>6032</v>
      </c>
      <c r="Q20061" t="s">
        <v>5740</v>
      </c>
      <c r="R20061" t="s">
        <v>5740</v>
      </c>
      <c r="S20061" t="s">
        <v>5740</v>
      </c>
      <c r="T20061">
        <v>1</v>
      </c>
      <c r="U20061">
        <v>4</v>
      </c>
      <c r="V20061" t="s">
        <v>44143</v>
      </c>
      <c r="W20061" t="s">
        <v>44144</v>
      </c>
      <c r="X20061" s="1">
        <v>29979</v>
      </c>
    </row>
    <row r="20062" spans="1:24" x14ac:dyDescent="0.25">
      <c r="A20062">
        <v>2</v>
      </c>
      <c r="B20062" t="s">
        <v>669</v>
      </c>
      <c r="C20062" t="s">
        <v>2626</v>
      </c>
      <c r="D20062">
        <v>1980</v>
      </c>
      <c r="E20062" t="s">
        <v>5031</v>
      </c>
      <c r="F20062" t="s">
        <v>5740</v>
      </c>
      <c r="G20062" t="s">
        <v>5745</v>
      </c>
      <c r="H20062" t="s">
        <v>5313</v>
      </c>
      <c r="I20062" t="s">
        <v>5424</v>
      </c>
      <c r="J20062" t="s">
        <v>5790</v>
      </c>
      <c r="K20062">
        <v>46</v>
      </c>
      <c r="L20062">
        <v>0.39</v>
      </c>
      <c r="M20062" t="s">
        <v>5740</v>
      </c>
      <c r="N20062" t="s">
        <v>5740</v>
      </c>
      <c r="O20062" t="s">
        <v>6010</v>
      </c>
      <c r="P20062" t="s">
        <v>6032</v>
      </c>
      <c r="Q20062" t="s">
        <v>5740</v>
      </c>
      <c r="R20062" t="s">
        <v>5740</v>
      </c>
      <c r="S20062" t="s">
        <v>5740</v>
      </c>
      <c r="T20062">
        <v>1</v>
      </c>
      <c r="U20062">
        <v>5</v>
      </c>
      <c r="V20062" t="s">
        <v>44145</v>
      </c>
      <c r="W20062" t="s">
        <v>44146</v>
      </c>
      <c r="X20062" s="1">
        <v>29986</v>
      </c>
    </row>
    <row r="20063" spans="1:24" x14ac:dyDescent="0.25">
      <c r="A20063">
        <v>2</v>
      </c>
      <c r="B20063" t="s">
        <v>669</v>
      </c>
      <c r="C20063" t="s">
        <v>2626</v>
      </c>
      <c r="D20063">
        <v>1980</v>
      </c>
      <c r="E20063" t="s">
        <v>5031</v>
      </c>
      <c r="F20063" t="s">
        <v>5740</v>
      </c>
      <c r="G20063" t="s">
        <v>5745</v>
      </c>
      <c r="H20063" t="s">
        <v>5313</v>
      </c>
      <c r="I20063" t="s">
        <v>5424</v>
      </c>
      <c r="J20063" t="s">
        <v>5790</v>
      </c>
      <c r="K20063">
        <v>46</v>
      </c>
      <c r="L20063">
        <v>0.39</v>
      </c>
      <c r="M20063" t="s">
        <v>5740</v>
      </c>
      <c r="N20063" t="s">
        <v>5740</v>
      </c>
      <c r="O20063" t="s">
        <v>6010</v>
      </c>
      <c r="P20063" t="s">
        <v>6032</v>
      </c>
      <c r="Q20063" t="s">
        <v>5740</v>
      </c>
      <c r="R20063" t="s">
        <v>5740</v>
      </c>
      <c r="S20063" t="s">
        <v>5740</v>
      </c>
      <c r="T20063">
        <v>1</v>
      </c>
      <c r="U20063">
        <v>6</v>
      </c>
      <c r="V20063" t="s">
        <v>44147</v>
      </c>
      <c r="W20063" t="s">
        <v>44148</v>
      </c>
      <c r="X20063" s="1">
        <v>29993</v>
      </c>
    </row>
    <row r="20064" spans="1:24" x14ac:dyDescent="0.25">
      <c r="A20064">
        <v>2</v>
      </c>
      <c r="B20064" t="s">
        <v>669</v>
      </c>
      <c r="C20064" t="s">
        <v>2626</v>
      </c>
      <c r="D20064">
        <v>1980</v>
      </c>
      <c r="E20064" t="s">
        <v>5031</v>
      </c>
      <c r="F20064" t="s">
        <v>5740</v>
      </c>
      <c r="G20064" t="s">
        <v>5745</v>
      </c>
      <c r="H20064" t="s">
        <v>5313</v>
      </c>
      <c r="I20064" t="s">
        <v>5424</v>
      </c>
      <c r="J20064" t="s">
        <v>5790</v>
      </c>
      <c r="K20064">
        <v>46</v>
      </c>
      <c r="L20064">
        <v>0.39</v>
      </c>
      <c r="M20064" t="s">
        <v>5740</v>
      </c>
      <c r="N20064" t="s">
        <v>5740</v>
      </c>
      <c r="O20064" t="s">
        <v>6010</v>
      </c>
      <c r="P20064" t="s">
        <v>6032</v>
      </c>
      <c r="Q20064" t="s">
        <v>5740</v>
      </c>
      <c r="R20064" t="s">
        <v>5740</v>
      </c>
      <c r="S20064" t="s">
        <v>5740</v>
      </c>
      <c r="T20064">
        <v>1</v>
      </c>
      <c r="U20064">
        <v>7</v>
      </c>
      <c r="V20064" t="s">
        <v>44149</v>
      </c>
      <c r="W20064" t="s">
        <v>44150</v>
      </c>
      <c r="X20064" s="1">
        <v>30000</v>
      </c>
    </row>
    <row r="20065" spans="1:24" x14ac:dyDescent="0.25">
      <c r="A20065">
        <v>2</v>
      </c>
      <c r="B20065" t="s">
        <v>669</v>
      </c>
      <c r="C20065" t="s">
        <v>2626</v>
      </c>
      <c r="D20065">
        <v>1980</v>
      </c>
      <c r="E20065" t="s">
        <v>5031</v>
      </c>
      <c r="F20065" t="s">
        <v>5740</v>
      </c>
      <c r="G20065" t="s">
        <v>5745</v>
      </c>
      <c r="H20065" t="s">
        <v>5313</v>
      </c>
      <c r="I20065" t="s">
        <v>5424</v>
      </c>
      <c r="J20065" t="s">
        <v>5790</v>
      </c>
      <c r="K20065">
        <v>45</v>
      </c>
      <c r="L20065">
        <v>0.4</v>
      </c>
      <c r="M20065" t="s">
        <v>5740</v>
      </c>
      <c r="N20065" t="s">
        <v>5740</v>
      </c>
      <c r="O20065" t="s">
        <v>6010</v>
      </c>
      <c r="P20065" t="s">
        <v>6032</v>
      </c>
      <c r="Q20065" t="s">
        <v>5740</v>
      </c>
      <c r="R20065" t="s">
        <v>5740</v>
      </c>
      <c r="S20065" t="s">
        <v>5740</v>
      </c>
      <c r="T20065">
        <v>1</v>
      </c>
      <c r="U20065">
        <v>8</v>
      </c>
      <c r="V20065" t="s">
        <v>44151</v>
      </c>
      <c r="W20065" t="s">
        <v>44152</v>
      </c>
      <c r="X20065" s="1">
        <v>30007</v>
      </c>
    </row>
    <row r="20066" spans="1:24" x14ac:dyDescent="0.25">
      <c r="A20066">
        <v>2</v>
      </c>
      <c r="B20066" t="s">
        <v>669</v>
      </c>
      <c r="C20066" t="s">
        <v>2626</v>
      </c>
      <c r="D20066">
        <v>1980</v>
      </c>
      <c r="E20066" t="s">
        <v>5031</v>
      </c>
      <c r="F20066" t="s">
        <v>5740</v>
      </c>
      <c r="G20066" t="s">
        <v>5745</v>
      </c>
      <c r="H20066" t="s">
        <v>5313</v>
      </c>
      <c r="I20066" t="s">
        <v>5424</v>
      </c>
      <c r="J20066" t="s">
        <v>5790</v>
      </c>
      <c r="K20066">
        <v>46</v>
      </c>
      <c r="L20066">
        <v>0.39</v>
      </c>
      <c r="M20066" t="s">
        <v>5740</v>
      </c>
      <c r="N20066" t="s">
        <v>5740</v>
      </c>
      <c r="O20066" t="s">
        <v>6010</v>
      </c>
      <c r="P20066" t="s">
        <v>6032</v>
      </c>
      <c r="Q20066" t="s">
        <v>5740</v>
      </c>
      <c r="R20066" t="s">
        <v>5740</v>
      </c>
      <c r="S20066" t="s">
        <v>5740</v>
      </c>
      <c r="T20066">
        <v>1</v>
      </c>
      <c r="U20066">
        <v>10</v>
      </c>
      <c r="V20066" t="s">
        <v>44153</v>
      </c>
      <c r="W20066" t="s">
        <v>44154</v>
      </c>
      <c r="X20066" s="1">
        <v>30021</v>
      </c>
    </row>
    <row r="20067" spans="1:24" x14ac:dyDescent="0.25">
      <c r="A20067">
        <v>2</v>
      </c>
      <c r="B20067" t="s">
        <v>669</v>
      </c>
      <c r="C20067" t="s">
        <v>2626</v>
      </c>
      <c r="D20067">
        <v>1980</v>
      </c>
      <c r="E20067" t="s">
        <v>5031</v>
      </c>
      <c r="F20067" t="s">
        <v>5740</v>
      </c>
      <c r="G20067" t="s">
        <v>5745</v>
      </c>
      <c r="H20067" t="s">
        <v>5313</v>
      </c>
      <c r="I20067" t="s">
        <v>5424</v>
      </c>
      <c r="J20067" t="s">
        <v>5790</v>
      </c>
      <c r="K20067">
        <v>46</v>
      </c>
      <c r="L20067">
        <v>0.39</v>
      </c>
      <c r="M20067" t="s">
        <v>5740</v>
      </c>
      <c r="N20067" t="s">
        <v>5740</v>
      </c>
      <c r="O20067" t="s">
        <v>6010</v>
      </c>
      <c r="P20067" t="s">
        <v>6032</v>
      </c>
      <c r="Q20067" t="s">
        <v>5740</v>
      </c>
      <c r="R20067" t="s">
        <v>5740</v>
      </c>
      <c r="S20067" t="s">
        <v>5740</v>
      </c>
      <c r="T20067">
        <v>1</v>
      </c>
      <c r="U20067">
        <v>11</v>
      </c>
      <c r="V20067" t="s">
        <v>44155</v>
      </c>
      <c r="W20067" t="s">
        <v>44156</v>
      </c>
      <c r="X20067" s="1">
        <v>30028</v>
      </c>
    </row>
    <row r="20068" spans="1:24" x14ac:dyDescent="0.25">
      <c r="A20068">
        <v>2</v>
      </c>
      <c r="B20068" t="s">
        <v>669</v>
      </c>
      <c r="C20068" t="s">
        <v>2626</v>
      </c>
      <c r="D20068">
        <v>1980</v>
      </c>
      <c r="E20068" t="s">
        <v>5031</v>
      </c>
      <c r="F20068" t="s">
        <v>5740</v>
      </c>
      <c r="G20068" t="s">
        <v>5745</v>
      </c>
      <c r="H20068" t="s">
        <v>5313</v>
      </c>
      <c r="I20068" t="s">
        <v>5424</v>
      </c>
      <c r="J20068" t="s">
        <v>5790</v>
      </c>
      <c r="K20068">
        <v>45</v>
      </c>
      <c r="L20068">
        <v>0.39</v>
      </c>
      <c r="M20068" t="s">
        <v>5740</v>
      </c>
      <c r="N20068" t="s">
        <v>5740</v>
      </c>
      <c r="O20068" t="s">
        <v>6010</v>
      </c>
      <c r="P20068" t="s">
        <v>6032</v>
      </c>
      <c r="Q20068" t="s">
        <v>5740</v>
      </c>
      <c r="R20068" t="s">
        <v>5740</v>
      </c>
      <c r="S20068" t="s">
        <v>5740</v>
      </c>
      <c r="T20068">
        <v>1</v>
      </c>
      <c r="U20068">
        <v>12</v>
      </c>
      <c r="V20068" t="s">
        <v>44157</v>
      </c>
      <c r="W20068" t="s">
        <v>44158</v>
      </c>
      <c r="X20068" s="1">
        <v>30035</v>
      </c>
    </row>
    <row r="20069" spans="1:24" x14ac:dyDescent="0.25">
      <c r="A20069">
        <v>2</v>
      </c>
      <c r="B20069" t="s">
        <v>669</v>
      </c>
      <c r="C20069" t="s">
        <v>2626</v>
      </c>
      <c r="D20069">
        <v>1980</v>
      </c>
      <c r="E20069" t="s">
        <v>5031</v>
      </c>
      <c r="F20069" t="s">
        <v>5740</v>
      </c>
      <c r="G20069" t="s">
        <v>5745</v>
      </c>
      <c r="H20069" t="s">
        <v>5313</v>
      </c>
      <c r="I20069" t="s">
        <v>5424</v>
      </c>
      <c r="J20069" t="s">
        <v>5790</v>
      </c>
      <c r="K20069">
        <v>45</v>
      </c>
      <c r="L20069">
        <v>0.39</v>
      </c>
      <c r="M20069" t="s">
        <v>5740</v>
      </c>
      <c r="N20069" t="s">
        <v>5740</v>
      </c>
      <c r="O20069" t="s">
        <v>6010</v>
      </c>
      <c r="P20069" t="s">
        <v>6032</v>
      </c>
      <c r="Q20069" t="s">
        <v>5740</v>
      </c>
      <c r="R20069" t="s">
        <v>5740</v>
      </c>
      <c r="S20069" t="s">
        <v>5740</v>
      </c>
      <c r="T20069">
        <v>1</v>
      </c>
      <c r="U20069">
        <v>14</v>
      </c>
      <c r="V20069" t="s">
        <v>44159</v>
      </c>
      <c r="W20069" t="s">
        <v>44160</v>
      </c>
      <c r="X20069" s="1">
        <v>30056</v>
      </c>
    </row>
    <row r="20070" spans="1:24" x14ac:dyDescent="0.25">
      <c r="A20070">
        <v>2</v>
      </c>
      <c r="B20070" t="s">
        <v>670</v>
      </c>
      <c r="C20070" t="s">
        <v>2627</v>
      </c>
      <c r="D20070">
        <v>2019</v>
      </c>
      <c r="E20070" t="s">
        <v>4871</v>
      </c>
      <c r="F20070" t="s">
        <v>5740</v>
      </c>
      <c r="G20070" t="s">
        <v>5740</v>
      </c>
      <c r="H20070" t="s">
        <v>5324</v>
      </c>
      <c r="I20070" t="s">
        <v>5404</v>
      </c>
      <c r="J20070" t="s">
        <v>5790</v>
      </c>
      <c r="K20070">
        <v>32</v>
      </c>
      <c r="L20070">
        <v>1.1299999999999999</v>
      </c>
      <c r="M20070" t="s">
        <v>5740</v>
      </c>
      <c r="N20070" t="s">
        <v>5740</v>
      </c>
      <c r="O20070" t="s">
        <v>5819</v>
      </c>
      <c r="P20070" t="s">
        <v>5820</v>
      </c>
      <c r="Q20070" t="s">
        <v>5740</v>
      </c>
      <c r="R20070" t="s">
        <v>5740</v>
      </c>
      <c r="S20070" t="s">
        <v>5740</v>
      </c>
      <c r="T20070">
        <v>2</v>
      </c>
      <c r="U20070">
        <v>1</v>
      </c>
      <c r="V20070" t="s">
        <v>44161</v>
      </c>
      <c r="W20070" t="s">
        <v>44162</v>
      </c>
      <c r="X20070" s="1">
        <v>44085</v>
      </c>
    </row>
    <row r="20071" spans="1:24" x14ac:dyDescent="0.25">
      <c r="A20071">
        <v>2</v>
      </c>
      <c r="B20071" t="s">
        <v>670</v>
      </c>
      <c r="C20071" t="s">
        <v>2627</v>
      </c>
      <c r="D20071">
        <v>2019</v>
      </c>
      <c r="E20071" t="s">
        <v>4871</v>
      </c>
      <c r="F20071" t="s">
        <v>5740</v>
      </c>
      <c r="G20071" t="s">
        <v>5740</v>
      </c>
      <c r="H20071" t="s">
        <v>5324</v>
      </c>
      <c r="I20071" t="s">
        <v>5404</v>
      </c>
      <c r="J20071" t="s">
        <v>5790</v>
      </c>
      <c r="K20071">
        <v>38</v>
      </c>
      <c r="L20071">
        <v>1.35</v>
      </c>
      <c r="M20071" t="s">
        <v>5740</v>
      </c>
      <c r="N20071" t="s">
        <v>5740</v>
      </c>
      <c r="O20071" t="s">
        <v>5819</v>
      </c>
      <c r="P20071" t="s">
        <v>5820</v>
      </c>
      <c r="Q20071" t="s">
        <v>5740</v>
      </c>
      <c r="R20071" t="s">
        <v>5740</v>
      </c>
      <c r="S20071" t="s">
        <v>5740</v>
      </c>
      <c r="T20071">
        <v>2</v>
      </c>
      <c r="U20071">
        <v>2</v>
      </c>
      <c r="V20071" t="s">
        <v>44163</v>
      </c>
      <c r="W20071" t="s">
        <v>44164</v>
      </c>
      <c r="X20071" s="1">
        <v>44085</v>
      </c>
    </row>
    <row r="20072" spans="1:24" x14ac:dyDescent="0.25">
      <c r="A20072">
        <v>2</v>
      </c>
      <c r="B20072" t="s">
        <v>670</v>
      </c>
      <c r="C20072" t="s">
        <v>2627</v>
      </c>
      <c r="D20072">
        <v>2019</v>
      </c>
      <c r="E20072" t="s">
        <v>4871</v>
      </c>
      <c r="F20072" t="s">
        <v>5740</v>
      </c>
      <c r="G20072" t="s">
        <v>5740</v>
      </c>
      <c r="H20072" t="s">
        <v>5324</v>
      </c>
      <c r="I20072" t="s">
        <v>5404</v>
      </c>
      <c r="J20072" t="s">
        <v>5790</v>
      </c>
      <c r="K20072">
        <v>36</v>
      </c>
      <c r="L20072">
        <v>1.27</v>
      </c>
      <c r="M20072" t="s">
        <v>5740</v>
      </c>
      <c r="N20072" t="s">
        <v>5740</v>
      </c>
      <c r="O20072" t="s">
        <v>5819</v>
      </c>
      <c r="P20072" t="s">
        <v>5820</v>
      </c>
      <c r="Q20072" t="s">
        <v>5740</v>
      </c>
      <c r="R20072" t="s">
        <v>5740</v>
      </c>
      <c r="S20072" t="s">
        <v>5740</v>
      </c>
      <c r="T20072">
        <v>2</v>
      </c>
      <c r="U20072">
        <v>3</v>
      </c>
      <c r="V20072" t="s">
        <v>44165</v>
      </c>
      <c r="W20072" t="s">
        <v>44166</v>
      </c>
      <c r="X20072" s="1">
        <v>44085</v>
      </c>
    </row>
    <row r="20073" spans="1:24" x14ac:dyDescent="0.25">
      <c r="A20073">
        <v>2</v>
      </c>
      <c r="B20073" t="s">
        <v>670</v>
      </c>
      <c r="C20073" t="s">
        <v>2627</v>
      </c>
      <c r="D20073">
        <v>2019</v>
      </c>
      <c r="E20073" t="s">
        <v>4871</v>
      </c>
      <c r="F20073" t="s">
        <v>5740</v>
      </c>
      <c r="G20073" t="s">
        <v>5740</v>
      </c>
      <c r="H20073" t="s">
        <v>5324</v>
      </c>
      <c r="I20073" t="s">
        <v>5404</v>
      </c>
      <c r="J20073" t="s">
        <v>5790</v>
      </c>
      <c r="K20073">
        <v>29</v>
      </c>
      <c r="L20073">
        <v>1.02</v>
      </c>
      <c r="M20073" t="s">
        <v>5740</v>
      </c>
      <c r="N20073" t="s">
        <v>5740</v>
      </c>
      <c r="O20073" t="s">
        <v>5819</v>
      </c>
      <c r="P20073" t="s">
        <v>5820</v>
      </c>
      <c r="Q20073" t="s">
        <v>5740</v>
      </c>
      <c r="R20073" t="s">
        <v>5740</v>
      </c>
      <c r="S20073" t="s">
        <v>5740</v>
      </c>
      <c r="T20073">
        <v>2</v>
      </c>
      <c r="U20073">
        <v>4</v>
      </c>
      <c r="V20073" t="s">
        <v>44167</v>
      </c>
      <c r="W20073" t="s">
        <v>44168</v>
      </c>
      <c r="X20073" s="1">
        <v>44085</v>
      </c>
    </row>
    <row r="20074" spans="1:24" x14ac:dyDescent="0.25">
      <c r="A20074">
        <v>2</v>
      </c>
      <c r="B20074" t="s">
        <v>670</v>
      </c>
      <c r="C20074" t="s">
        <v>2627</v>
      </c>
      <c r="D20074">
        <v>2019</v>
      </c>
      <c r="E20074" t="s">
        <v>4871</v>
      </c>
      <c r="F20074" t="s">
        <v>5740</v>
      </c>
      <c r="G20074" t="s">
        <v>5740</v>
      </c>
      <c r="H20074" t="s">
        <v>5324</v>
      </c>
      <c r="I20074" t="s">
        <v>5404</v>
      </c>
      <c r="J20074" t="s">
        <v>5790</v>
      </c>
      <c r="K20074">
        <v>34</v>
      </c>
      <c r="L20074">
        <v>1.19</v>
      </c>
      <c r="M20074" t="s">
        <v>5740</v>
      </c>
      <c r="N20074" t="s">
        <v>5740</v>
      </c>
      <c r="O20074" t="s">
        <v>5819</v>
      </c>
      <c r="P20074" t="s">
        <v>5820</v>
      </c>
      <c r="Q20074" t="s">
        <v>5740</v>
      </c>
      <c r="R20074" t="s">
        <v>5740</v>
      </c>
      <c r="S20074" t="s">
        <v>5740</v>
      </c>
      <c r="T20074">
        <v>2</v>
      </c>
      <c r="U20074">
        <v>5</v>
      </c>
      <c r="V20074" t="s">
        <v>44169</v>
      </c>
      <c r="W20074" t="s">
        <v>44170</v>
      </c>
      <c r="X20074" s="1">
        <v>44085</v>
      </c>
    </row>
    <row r="20075" spans="1:24" x14ac:dyDescent="0.25">
      <c r="A20075">
        <v>2</v>
      </c>
      <c r="B20075" t="s">
        <v>670</v>
      </c>
      <c r="C20075" t="s">
        <v>2627</v>
      </c>
      <c r="D20075">
        <v>2019</v>
      </c>
      <c r="E20075" t="s">
        <v>4871</v>
      </c>
      <c r="F20075" t="s">
        <v>5740</v>
      </c>
      <c r="G20075" t="s">
        <v>5740</v>
      </c>
      <c r="H20075" t="s">
        <v>5324</v>
      </c>
      <c r="I20075" t="s">
        <v>5404</v>
      </c>
      <c r="J20075" t="s">
        <v>5790</v>
      </c>
      <c r="K20075">
        <v>30</v>
      </c>
      <c r="L20075">
        <v>1.08</v>
      </c>
      <c r="M20075" t="s">
        <v>5740</v>
      </c>
      <c r="N20075" t="s">
        <v>5740</v>
      </c>
      <c r="O20075" t="s">
        <v>5819</v>
      </c>
      <c r="P20075" t="s">
        <v>5820</v>
      </c>
      <c r="Q20075" t="s">
        <v>5740</v>
      </c>
      <c r="R20075" t="s">
        <v>5740</v>
      </c>
      <c r="S20075" t="s">
        <v>5740</v>
      </c>
      <c r="T20075">
        <v>2</v>
      </c>
      <c r="U20075">
        <v>6</v>
      </c>
      <c r="V20075" t="s">
        <v>44171</v>
      </c>
      <c r="W20075" t="s">
        <v>44172</v>
      </c>
      <c r="X20075" s="1">
        <v>44085</v>
      </c>
    </row>
    <row r="20076" spans="1:24" x14ac:dyDescent="0.25">
      <c r="A20076">
        <v>2</v>
      </c>
      <c r="B20076" t="s">
        <v>671</v>
      </c>
      <c r="C20076" t="s">
        <v>2628</v>
      </c>
      <c r="D20076">
        <v>2017</v>
      </c>
      <c r="E20076" t="s">
        <v>4861</v>
      </c>
      <c r="F20076" t="s">
        <v>5740</v>
      </c>
      <c r="G20076" t="s">
        <v>5760</v>
      </c>
      <c r="H20076" t="s">
        <v>5313</v>
      </c>
      <c r="I20076" t="s">
        <v>5491</v>
      </c>
      <c r="J20076" t="s">
        <v>5790</v>
      </c>
      <c r="K20076">
        <v>40</v>
      </c>
      <c r="L20076">
        <v>1.42</v>
      </c>
      <c r="M20076" t="s">
        <v>5740</v>
      </c>
      <c r="N20076" t="s">
        <v>5740</v>
      </c>
      <c r="O20076" t="s">
        <v>5819</v>
      </c>
      <c r="P20076" t="s">
        <v>5820</v>
      </c>
      <c r="Q20076" t="s">
        <v>5740</v>
      </c>
      <c r="R20076" t="s">
        <v>5740</v>
      </c>
      <c r="S20076" t="s">
        <v>5740</v>
      </c>
      <c r="T20076">
        <v>1</v>
      </c>
      <c r="U20076">
        <v>1</v>
      </c>
      <c r="V20076" t="s">
        <v>44173</v>
      </c>
      <c r="W20076" t="s">
        <v>6684</v>
      </c>
      <c r="X20076" s="1">
        <v>42843</v>
      </c>
    </row>
    <row r="20077" spans="1:24" x14ac:dyDescent="0.25">
      <c r="A20077">
        <v>2</v>
      </c>
      <c r="B20077" t="s">
        <v>671</v>
      </c>
      <c r="C20077" t="s">
        <v>2628</v>
      </c>
      <c r="D20077">
        <v>2017</v>
      </c>
      <c r="E20077" t="s">
        <v>4861</v>
      </c>
      <c r="F20077" t="s">
        <v>5740</v>
      </c>
      <c r="G20077" t="s">
        <v>5760</v>
      </c>
      <c r="H20077" t="s">
        <v>5313</v>
      </c>
      <c r="I20077" t="s">
        <v>5491</v>
      </c>
      <c r="J20077" t="s">
        <v>5790</v>
      </c>
      <c r="K20077">
        <v>42</v>
      </c>
      <c r="L20077">
        <v>1.52</v>
      </c>
      <c r="M20077" t="s">
        <v>5740</v>
      </c>
      <c r="N20077" t="s">
        <v>5740</v>
      </c>
      <c r="O20077" t="s">
        <v>5819</v>
      </c>
      <c r="P20077" t="s">
        <v>5820</v>
      </c>
      <c r="Q20077" t="s">
        <v>5740</v>
      </c>
      <c r="R20077" t="s">
        <v>5740</v>
      </c>
      <c r="S20077" t="s">
        <v>5740</v>
      </c>
      <c r="T20077">
        <v>1</v>
      </c>
      <c r="U20077">
        <v>2</v>
      </c>
      <c r="V20077" t="s">
        <v>44174</v>
      </c>
      <c r="W20077" t="s">
        <v>44175</v>
      </c>
      <c r="X20077" s="1">
        <v>42850</v>
      </c>
    </row>
    <row r="20078" spans="1:24" x14ac:dyDescent="0.25">
      <c r="A20078">
        <v>2</v>
      </c>
      <c r="B20078" t="s">
        <v>671</v>
      </c>
      <c r="C20078" t="s">
        <v>2628</v>
      </c>
      <c r="D20078">
        <v>2017</v>
      </c>
      <c r="E20078" t="s">
        <v>4861</v>
      </c>
      <c r="F20078" t="s">
        <v>5740</v>
      </c>
      <c r="G20078" t="s">
        <v>5760</v>
      </c>
      <c r="H20078" t="s">
        <v>5313</v>
      </c>
      <c r="I20078" t="s">
        <v>5491</v>
      </c>
      <c r="J20078" t="s">
        <v>5790</v>
      </c>
      <c r="K20078">
        <v>42</v>
      </c>
      <c r="L20078">
        <v>1.5</v>
      </c>
      <c r="M20078" t="s">
        <v>5740</v>
      </c>
      <c r="N20078" t="s">
        <v>5740</v>
      </c>
      <c r="O20078" t="s">
        <v>5819</v>
      </c>
      <c r="P20078" t="s">
        <v>5820</v>
      </c>
      <c r="Q20078" t="s">
        <v>5740</v>
      </c>
      <c r="R20078" t="s">
        <v>5740</v>
      </c>
      <c r="S20078" t="s">
        <v>5740</v>
      </c>
      <c r="T20078">
        <v>1</v>
      </c>
      <c r="U20078">
        <v>3</v>
      </c>
      <c r="V20078" t="s">
        <v>44176</v>
      </c>
      <c r="W20078" t="s">
        <v>44177</v>
      </c>
      <c r="X20078" s="1">
        <v>42857</v>
      </c>
    </row>
    <row r="20079" spans="1:24" x14ac:dyDescent="0.25">
      <c r="A20079">
        <v>2</v>
      </c>
      <c r="B20079" t="s">
        <v>671</v>
      </c>
      <c r="C20079" t="s">
        <v>2628</v>
      </c>
      <c r="D20079">
        <v>2017</v>
      </c>
      <c r="E20079" t="s">
        <v>4861</v>
      </c>
      <c r="F20079" t="s">
        <v>5740</v>
      </c>
      <c r="G20079" t="s">
        <v>5760</v>
      </c>
      <c r="H20079" t="s">
        <v>5313</v>
      </c>
      <c r="I20079" t="s">
        <v>5491</v>
      </c>
      <c r="J20079" t="s">
        <v>5790</v>
      </c>
      <c r="K20079">
        <v>38</v>
      </c>
      <c r="L20079">
        <v>1.45</v>
      </c>
      <c r="M20079" t="s">
        <v>5740</v>
      </c>
      <c r="N20079" t="s">
        <v>5740</v>
      </c>
      <c r="O20079" t="s">
        <v>5819</v>
      </c>
      <c r="P20079" t="s">
        <v>5820</v>
      </c>
      <c r="Q20079" t="s">
        <v>5740</v>
      </c>
      <c r="R20079" t="s">
        <v>5740</v>
      </c>
      <c r="S20079" t="s">
        <v>5740</v>
      </c>
      <c r="T20079">
        <v>1</v>
      </c>
      <c r="U20079">
        <v>4</v>
      </c>
      <c r="V20079" t="s">
        <v>44178</v>
      </c>
      <c r="W20079" t="s">
        <v>44179</v>
      </c>
      <c r="X20079" s="1">
        <v>42864</v>
      </c>
    </row>
    <row r="20080" spans="1:24" x14ac:dyDescent="0.25">
      <c r="A20080">
        <v>2</v>
      </c>
      <c r="B20080" t="s">
        <v>671</v>
      </c>
      <c r="C20080" t="s">
        <v>2628</v>
      </c>
      <c r="D20080">
        <v>2017</v>
      </c>
      <c r="E20080" t="s">
        <v>4861</v>
      </c>
      <c r="F20080" t="s">
        <v>5740</v>
      </c>
      <c r="G20080" t="s">
        <v>5760</v>
      </c>
      <c r="H20080" t="s">
        <v>5313</v>
      </c>
      <c r="I20080" t="s">
        <v>5491</v>
      </c>
      <c r="J20080" t="s">
        <v>5790</v>
      </c>
      <c r="K20080">
        <v>39</v>
      </c>
      <c r="L20080">
        <v>1.4</v>
      </c>
      <c r="M20080" t="s">
        <v>5740</v>
      </c>
      <c r="N20080" t="s">
        <v>5740</v>
      </c>
      <c r="O20080" t="s">
        <v>5819</v>
      </c>
      <c r="P20080" t="s">
        <v>5820</v>
      </c>
      <c r="Q20080" t="s">
        <v>5740</v>
      </c>
      <c r="R20080" t="s">
        <v>5740</v>
      </c>
      <c r="S20080" t="s">
        <v>5740</v>
      </c>
      <c r="T20080">
        <v>1</v>
      </c>
      <c r="U20080">
        <v>5</v>
      </c>
      <c r="V20080" t="s">
        <v>44180</v>
      </c>
      <c r="W20080" t="s">
        <v>44181</v>
      </c>
      <c r="X20080" s="1">
        <v>42871</v>
      </c>
    </row>
    <row r="20081" spans="1:24" x14ac:dyDescent="0.25">
      <c r="A20081">
        <v>2</v>
      </c>
      <c r="B20081" t="s">
        <v>671</v>
      </c>
      <c r="C20081" t="s">
        <v>2628</v>
      </c>
      <c r="D20081">
        <v>2017</v>
      </c>
      <c r="E20081" t="s">
        <v>4861</v>
      </c>
      <c r="F20081" t="s">
        <v>5740</v>
      </c>
      <c r="G20081" t="s">
        <v>5760</v>
      </c>
      <c r="H20081" t="s">
        <v>5313</v>
      </c>
      <c r="I20081" t="s">
        <v>5491</v>
      </c>
      <c r="J20081" t="s">
        <v>5790</v>
      </c>
      <c r="K20081">
        <v>40</v>
      </c>
      <c r="L20081">
        <v>1.42</v>
      </c>
      <c r="M20081" t="s">
        <v>5740</v>
      </c>
      <c r="N20081" t="s">
        <v>5740</v>
      </c>
      <c r="O20081" t="s">
        <v>5819</v>
      </c>
      <c r="P20081" t="s">
        <v>5820</v>
      </c>
      <c r="Q20081" t="s">
        <v>5740</v>
      </c>
      <c r="R20081" t="s">
        <v>5740</v>
      </c>
      <c r="S20081" t="s">
        <v>5740</v>
      </c>
      <c r="T20081">
        <v>1</v>
      </c>
      <c r="U20081">
        <v>6</v>
      </c>
      <c r="V20081" t="s">
        <v>44182</v>
      </c>
      <c r="W20081" t="s">
        <v>44183</v>
      </c>
      <c r="X20081" s="1">
        <v>42878</v>
      </c>
    </row>
    <row r="20082" spans="1:24" x14ac:dyDescent="0.25">
      <c r="A20082">
        <v>2</v>
      </c>
      <c r="B20082" t="s">
        <v>671</v>
      </c>
      <c r="C20082" t="s">
        <v>2628</v>
      </c>
      <c r="D20082">
        <v>2017</v>
      </c>
      <c r="E20082" t="s">
        <v>4861</v>
      </c>
      <c r="F20082" t="s">
        <v>5740</v>
      </c>
      <c r="G20082" t="s">
        <v>5760</v>
      </c>
      <c r="H20082" t="s">
        <v>5313</v>
      </c>
      <c r="I20082" t="s">
        <v>5491</v>
      </c>
      <c r="J20082" t="s">
        <v>5790</v>
      </c>
      <c r="K20082">
        <v>41</v>
      </c>
      <c r="L20082">
        <v>1.46</v>
      </c>
      <c r="M20082" t="s">
        <v>5740</v>
      </c>
      <c r="N20082" t="s">
        <v>5740</v>
      </c>
      <c r="O20082" t="s">
        <v>5819</v>
      </c>
      <c r="P20082" t="s">
        <v>5820</v>
      </c>
      <c r="Q20082" t="s">
        <v>5740</v>
      </c>
      <c r="R20082" t="s">
        <v>5740</v>
      </c>
      <c r="S20082" t="s">
        <v>5740</v>
      </c>
      <c r="T20082">
        <v>1</v>
      </c>
      <c r="U20082">
        <v>7</v>
      </c>
      <c r="V20082" t="s">
        <v>44184</v>
      </c>
      <c r="W20082" t="s">
        <v>44185</v>
      </c>
      <c r="X20082" s="1">
        <v>42885</v>
      </c>
    </row>
    <row r="20083" spans="1:24" x14ac:dyDescent="0.25">
      <c r="A20083">
        <v>2</v>
      </c>
      <c r="B20083" t="s">
        <v>671</v>
      </c>
      <c r="C20083" t="s">
        <v>2628</v>
      </c>
      <c r="D20083">
        <v>2017</v>
      </c>
      <c r="E20083" t="s">
        <v>4861</v>
      </c>
      <c r="F20083" t="s">
        <v>5740</v>
      </c>
      <c r="G20083" t="s">
        <v>5760</v>
      </c>
      <c r="H20083" t="s">
        <v>5313</v>
      </c>
      <c r="I20083" t="s">
        <v>5491</v>
      </c>
      <c r="J20083" t="s">
        <v>5790</v>
      </c>
      <c r="K20083">
        <v>42</v>
      </c>
      <c r="L20083">
        <v>1.5</v>
      </c>
      <c r="M20083" t="s">
        <v>5740</v>
      </c>
      <c r="N20083" t="s">
        <v>5740</v>
      </c>
      <c r="O20083" t="s">
        <v>5819</v>
      </c>
      <c r="P20083" t="s">
        <v>5820</v>
      </c>
      <c r="Q20083" t="s">
        <v>5740</v>
      </c>
      <c r="R20083" t="s">
        <v>5740</v>
      </c>
      <c r="S20083" t="s">
        <v>5740</v>
      </c>
      <c r="T20083">
        <v>1</v>
      </c>
      <c r="U20083">
        <v>8</v>
      </c>
      <c r="V20083" t="s">
        <v>44186</v>
      </c>
      <c r="W20083" t="s">
        <v>44187</v>
      </c>
      <c r="X20083" s="1">
        <v>42892</v>
      </c>
    </row>
    <row r="20084" spans="1:24" x14ac:dyDescent="0.25">
      <c r="A20084">
        <v>2</v>
      </c>
      <c r="B20084" t="s">
        <v>671</v>
      </c>
      <c r="C20084" t="s">
        <v>2628</v>
      </c>
      <c r="D20084">
        <v>2017</v>
      </c>
      <c r="E20084" t="s">
        <v>4861</v>
      </c>
      <c r="F20084" t="s">
        <v>5740</v>
      </c>
      <c r="G20084" t="s">
        <v>5760</v>
      </c>
      <c r="H20084" t="s">
        <v>5313</v>
      </c>
      <c r="I20084" t="s">
        <v>5491</v>
      </c>
      <c r="J20084" t="s">
        <v>5790</v>
      </c>
      <c r="K20084">
        <v>42</v>
      </c>
      <c r="L20084">
        <v>1.54</v>
      </c>
      <c r="M20084" t="s">
        <v>5740</v>
      </c>
      <c r="N20084" t="s">
        <v>5740</v>
      </c>
      <c r="O20084" t="s">
        <v>5819</v>
      </c>
      <c r="P20084" t="s">
        <v>5820</v>
      </c>
      <c r="Q20084" t="s">
        <v>5740</v>
      </c>
      <c r="R20084" t="s">
        <v>5740</v>
      </c>
      <c r="S20084" t="s">
        <v>5740</v>
      </c>
      <c r="T20084">
        <v>1</v>
      </c>
      <c r="U20084">
        <v>9</v>
      </c>
      <c r="V20084" t="s">
        <v>44188</v>
      </c>
      <c r="W20084" t="s">
        <v>44189</v>
      </c>
      <c r="X20084" s="1">
        <v>42899</v>
      </c>
    </row>
    <row r="20085" spans="1:24" x14ac:dyDescent="0.25">
      <c r="A20085">
        <v>2</v>
      </c>
      <c r="B20085" t="s">
        <v>671</v>
      </c>
      <c r="C20085" t="s">
        <v>2628</v>
      </c>
      <c r="D20085">
        <v>2017</v>
      </c>
      <c r="E20085" t="s">
        <v>4861</v>
      </c>
      <c r="F20085" t="s">
        <v>5740</v>
      </c>
      <c r="G20085" t="s">
        <v>5760</v>
      </c>
      <c r="H20085" t="s">
        <v>5313</v>
      </c>
      <c r="I20085" t="s">
        <v>5491</v>
      </c>
      <c r="J20085" t="s">
        <v>5790</v>
      </c>
      <c r="K20085">
        <v>42</v>
      </c>
      <c r="L20085">
        <v>1.53</v>
      </c>
      <c r="M20085" t="s">
        <v>5740</v>
      </c>
      <c r="N20085" t="s">
        <v>5740</v>
      </c>
      <c r="O20085" t="s">
        <v>5819</v>
      </c>
      <c r="P20085" t="s">
        <v>5820</v>
      </c>
      <c r="Q20085" t="s">
        <v>5740</v>
      </c>
      <c r="R20085" t="s">
        <v>5740</v>
      </c>
      <c r="S20085" t="s">
        <v>5740</v>
      </c>
      <c r="T20085">
        <v>1</v>
      </c>
      <c r="U20085">
        <v>10</v>
      </c>
      <c r="V20085" t="s">
        <v>44190</v>
      </c>
      <c r="W20085" t="s">
        <v>44191</v>
      </c>
      <c r="X20085" s="1">
        <v>42906</v>
      </c>
    </row>
    <row r="20086" spans="1:24" x14ac:dyDescent="0.25">
      <c r="A20086">
        <v>2</v>
      </c>
      <c r="B20086" t="s">
        <v>671</v>
      </c>
      <c r="C20086" t="s">
        <v>2628</v>
      </c>
      <c r="D20086">
        <v>2017</v>
      </c>
      <c r="E20086" t="s">
        <v>4861</v>
      </c>
      <c r="F20086" t="s">
        <v>5740</v>
      </c>
      <c r="G20086" t="s">
        <v>5760</v>
      </c>
      <c r="H20086" t="s">
        <v>5313</v>
      </c>
      <c r="I20086" t="s">
        <v>5491</v>
      </c>
      <c r="J20086" t="s">
        <v>5790</v>
      </c>
      <c r="K20086">
        <v>40</v>
      </c>
      <c r="L20086">
        <v>1.48</v>
      </c>
      <c r="M20086" t="s">
        <v>5740</v>
      </c>
      <c r="N20086" t="s">
        <v>5740</v>
      </c>
      <c r="O20086" t="s">
        <v>5819</v>
      </c>
      <c r="P20086" t="s">
        <v>5820</v>
      </c>
      <c r="Q20086" t="s">
        <v>5740</v>
      </c>
      <c r="R20086" t="s">
        <v>5740</v>
      </c>
      <c r="S20086" t="s">
        <v>5740</v>
      </c>
      <c r="T20086">
        <v>2</v>
      </c>
      <c r="U20086">
        <v>4</v>
      </c>
      <c r="V20086" t="s">
        <v>44192</v>
      </c>
      <c r="W20086" t="s">
        <v>44193</v>
      </c>
      <c r="X20086" s="1">
        <v>43208</v>
      </c>
    </row>
    <row r="20087" spans="1:24" x14ac:dyDescent="0.25">
      <c r="A20087">
        <v>2</v>
      </c>
      <c r="B20087" t="s">
        <v>671</v>
      </c>
      <c r="C20087" t="s">
        <v>2628</v>
      </c>
      <c r="D20087">
        <v>2017</v>
      </c>
      <c r="E20087" t="s">
        <v>4861</v>
      </c>
      <c r="F20087" t="s">
        <v>5740</v>
      </c>
      <c r="G20087" t="s">
        <v>5760</v>
      </c>
      <c r="H20087" t="s">
        <v>5313</v>
      </c>
      <c r="I20087" t="s">
        <v>5491</v>
      </c>
      <c r="J20087" t="s">
        <v>5790</v>
      </c>
      <c r="K20087">
        <v>39</v>
      </c>
      <c r="L20087">
        <v>1.42</v>
      </c>
      <c r="M20087" t="s">
        <v>5740</v>
      </c>
      <c r="N20087" t="s">
        <v>5740</v>
      </c>
      <c r="O20087" t="s">
        <v>5819</v>
      </c>
      <c r="P20087" t="s">
        <v>5820</v>
      </c>
      <c r="Q20087" t="s">
        <v>5740</v>
      </c>
      <c r="R20087" t="s">
        <v>5740</v>
      </c>
      <c r="S20087" t="s">
        <v>5740</v>
      </c>
      <c r="T20087">
        <v>2</v>
      </c>
      <c r="U20087">
        <v>5</v>
      </c>
      <c r="V20087" t="s">
        <v>44194</v>
      </c>
      <c r="W20087" t="s">
        <v>44195</v>
      </c>
      <c r="X20087" s="1">
        <v>43215</v>
      </c>
    </row>
    <row r="20088" spans="1:24" x14ac:dyDescent="0.25">
      <c r="A20088">
        <v>2</v>
      </c>
      <c r="B20088" t="s">
        <v>671</v>
      </c>
      <c r="C20088" t="s">
        <v>2628</v>
      </c>
      <c r="D20088">
        <v>2017</v>
      </c>
      <c r="E20088" t="s">
        <v>4861</v>
      </c>
      <c r="F20088" t="s">
        <v>5740</v>
      </c>
      <c r="G20088" t="s">
        <v>5760</v>
      </c>
      <c r="H20088" t="s">
        <v>5313</v>
      </c>
      <c r="I20088" t="s">
        <v>5491</v>
      </c>
      <c r="J20088" t="s">
        <v>5790</v>
      </c>
      <c r="K20088">
        <v>39</v>
      </c>
      <c r="L20088">
        <v>1.5</v>
      </c>
      <c r="M20088" t="s">
        <v>5740</v>
      </c>
      <c r="N20088" t="s">
        <v>5740</v>
      </c>
      <c r="O20088" t="s">
        <v>5819</v>
      </c>
      <c r="P20088" t="s">
        <v>5820</v>
      </c>
      <c r="Q20088" t="s">
        <v>5740</v>
      </c>
      <c r="R20088" t="s">
        <v>5740</v>
      </c>
      <c r="S20088" t="s">
        <v>5740</v>
      </c>
      <c r="T20088">
        <v>2</v>
      </c>
      <c r="U20088">
        <v>7</v>
      </c>
      <c r="V20088" t="s">
        <v>44196</v>
      </c>
      <c r="W20088" t="s">
        <v>44197</v>
      </c>
      <c r="X20088" s="1">
        <v>43229</v>
      </c>
    </row>
    <row r="20089" spans="1:24" x14ac:dyDescent="0.25">
      <c r="A20089">
        <v>2</v>
      </c>
      <c r="B20089" t="s">
        <v>671</v>
      </c>
      <c r="C20089" t="s">
        <v>2628</v>
      </c>
      <c r="D20089">
        <v>2017</v>
      </c>
      <c r="E20089" t="s">
        <v>4861</v>
      </c>
      <c r="F20089" t="s">
        <v>5740</v>
      </c>
      <c r="G20089" t="s">
        <v>5760</v>
      </c>
      <c r="H20089" t="s">
        <v>5313</v>
      </c>
      <c r="I20089" t="s">
        <v>5491</v>
      </c>
      <c r="J20089" t="s">
        <v>5790</v>
      </c>
      <c r="K20089">
        <v>39</v>
      </c>
      <c r="L20089">
        <v>1.5</v>
      </c>
      <c r="M20089" t="s">
        <v>5740</v>
      </c>
      <c r="N20089" t="s">
        <v>5740</v>
      </c>
      <c r="O20089" t="s">
        <v>5819</v>
      </c>
      <c r="P20089" t="s">
        <v>5820</v>
      </c>
      <c r="Q20089" t="s">
        <v>5740</v>
      </c>
      <c r="R20089" t="s">
        <v>5740</v>
      </c>
      <c r="S20089" t="s">
        <v>5740</v>
      </c>
      <c r="T20089">
        <v>2</v>
      </c>
      <c r="U20089">
        <v>8</v>
      </c>
      <c r="V20089" t="s">
        <v>44198</v>
      </c>
      <c r="W20089" t="s">
        <v>44199</v>
      </c>
      <c r="X20089" s="1">
        <v>43236</v>
      </c>
    </row>
    <row r="20090" spans="1:24" x14ac:dyDescent="0.25">
      <c r="A20090">
        <v>2</v>
      </c>
      <c r="B20090" t="s">
        <v>671</v>
      </c>
      <c r="C20090" t="s">
        <v>2628</v>
      </c>
      <c r="D20090">
        <v>2017</v>
      </c>
      <c r="E20090" t="s">
        <v>4861</v>
      </c>
      <c r="F20090" t="s">
        <v>5740</v>
      </c>
      <c r="G20090" t="s">
        <v>5760</v>
      </c>
      <c r="H20090" t="s">
        <v>5313</v>
      </c>
      <c r="I20090" t="s">
        <v>5491</v>
      </c>
      <c r="J20090" t="s">
        <v>5790</v>
      </c>
      <c r="K20090">
        <v>39</v>
      </c>
      <c r="L20090">
        <v>1.5</v>
      </c>
      <c r="M20090" t="s">
        <v>5740</v>
      </c>
      <c r="N20090" t="s">
        <v>5740</v>
      </c>
      <c r="O20090" t="s">
        <v>5819</v>
      </c>
      <c r="P20090" t="s">
        <v>5820</v>
      </c>
      <c r="Q20090" t="s">
        <v>5740</v>
      </c>
      <c r="R20090" t="s">
        <v>5740</v>
      </c>
      <c r="S20090" t="s">
        <v>5740</v>
      </c>
      <c r="T20090">
        <v>2</v>
      </c>
      <c r="U20090">
        <v>9</v>
      </c>
      <c r="V20090" t="s">
        <v>44200</v>
      </c>
      <c r="W20090" t="s">
        <v>44201</v>
      </c>
      <c r="X20090" s="1">
        <v>43243</v>
      </c>
    </row>
    <row r="20091" spans="1:24" x14ac:dyDescent="0.25">
      <c r="A20091">
        <v>2</v>
      </c>
      <c r="B20091" t="s">
        <v>671</v>
      </c>
      <c r="C20091" t="s">
        <v>2628</v>
      </c>
      <c r="D20091">
        <v>2017</v>
      </c>
      <c r="E20091" t="s">
        <v>4861</v>
      </c>
      <c r="F20091" t="s">
        <v>5740</v>
      </c>
      <c r="G20091" t="s">
        <v>5760</v>
      </c>
      <c r="H20091" t="s">
        <v>5313</v>
      </c>
      <c r="I20091" t="s">
        <v>5491</v>
      </c>
      <c r="J20091" t="s">
        <v>5790</v>
      </c>
      <c r="K20091">
        <v>40</v>
      </c>
      <c r="L20091">
        <v>1.38</v>
      </c>
      <c r="M20091" t="s">
        <v>5740</v>
      </c>
      <c r="N20091" t="s">
        <v>5740</v>
      </c>
      <c r="O20091" t="s">
        <v>5819</v>
      </c>
      <c r="P20091" t="s">
        <v>5820</v>
      </c>
      <c r="Q20091" t="s">
        <v>5740</v>
      </c>
      <c r="R20091" t="s">
        <v>5740</v>
      </c>
      <c r="S20091" t="s">
        <v>5740</v>
      </c>
      <c r="T20091">
        <v>2</v>
      </c>
      <c r="U20091">
        <v>10</v>
      </c>
      <c r="V20091" t="s">
        <v>44202</v>
      </c>
      <c r="W20091" t="s">
        <v>44203</v>
      </c>
      <c r="X20091" s="1">
        <v>43250</v>
      </c>
    </row>
    <row r="20092" spans="1:24" x14ac:dyDescent="0.25">
      <c r="A20092">
        <v>2</v>
      </c>
      <c r="B20092" t="s">
        <v>672</v>
      </c>
      <c r="C20092" t="s">
        <v>2629</v>
      </c>
      <c r="D20092">
        <v>2009</v>
      </c>
      <c r="E20092" t="s">
        <v>4928</v>
      </c>
      <c r="F20092" t="s">
        <v>5740</v>
      </c>
      <c r="G20092" t="s">
        <v>5741</v>
      </c>
      <c r="H20092" t="s">
        <v>5313</v>
      </c>
      <c r="I20092" t="s">
        <v>5500</v>
      </c>
      <c r="J20092" t="s">
        <v>5789</v>
      </c>
      <c r="K20092">
        <v>11</v>
      </c>
      <c r="L20092">
        <v>0.06</v>
      </c>
      <c r="M20092" t="s">
        <v>5740</v>
      </c>
      <c r="N20092" t="s">
        <v>5740</v>
      </c>
      <c r="O20092" t="s">
        <v>6010</v>
      </c>
      <c r="P20092" t="s">
        <v>7414</v>
      </c>
      <c r="Q20092" t="s">
        <v>5740</v>
      </c>
      <c r="R20092" t="s">
        <v>5740</v>
      </c>
      <c r="S20092" t="s">
        <v>5740</v>
      </c>
      <c r="T20092">
        <v>1</v>
      </c>
      <c r="U20092">
        <v>1</v>
      </c>
      <c r="V20092" t="s">
        <v>44204</v>
      </c>
      <c r="W20092" t="s">
        <v>44205</v>
      </c>
      <c r="X20092" s="1">
        <v>40123</v>
      </c>
    </row>
    <row r="20093" spans="1:24" x14ac:dyDescent="0.25">
      <c r="A20093">
        <v>2</v>
      </c>
      <c r="B20093" t="s">
        <v>672</v>
      </c>
      <c r="C20093" t="s">
        <v>2629</v>
      </c>
      <c r="D20093">
        <v>2009</v>
      </c>
      <c r="E20093" t="s">
        <v>4928</v>
      </c>
      <c r="F20093" t="s">
        <v>5740</v>
      </c>
      <c r="G20093" t="s">
        <v>5741</v>
      </c>
      <c r="H20093" t="s">
        <v>5313</v>
      </c>
      <c r="I20093" t="s">
        <v>5500</v>
      </c>
      <c r="J20093" t="s">
        <v>5789</v>
      </c>
      <c r="K20093">
        <v>11</v>
      </c>
      <c r="L20093">
        <v>0.06</v>
      </c>
      <c r="M20093" t="s">
        <v>5740</v>
      </c>
      <c r="N20093" t="s">
        <v>5740</v>
      </c>
      <c r="O20093" t="s">
        <v>6010</v>
      </c>
      <c r="P20093" t="s">
        <v>7414</v>
      </c>
      <c r="Q20093" t="s">
        <v>5740</v>
      </c>
      <c r="R20093" t="s">
        <v>5740</v>
      </c>
      <c r="S20093" t="s">
        <v>5740</v>
      </c>
      <c r="T20093">
        <v>1</v>
      </c>
      <c r="U20093">
        <v>2</v>
      </c>
      <c r="V20093" t="s">
        <v>44206</v>
      </c>
      <c r="W20093" t="s">
        <v>44207</v>
      </c>
      <c r="X20093" s="1">
        <v>40269</v>
      </c>
    </row>
    <row r="20094" spans="1:24" x14ac:dyDescent="0.25">
      <c r="A20094">
        <v>2</v>
      </c>
      <c r="B20094" t="s">
        <v>672</v>
      </c>
      <c r="C20094" t="s">
        <v>2629</v>
      </c>
      <c r="D20094">
        <v>2009</v>
      </c>
      <c r="E20094" t="s">
        <v>4928</v>
      </c>
      <c r="F20094" t="s">
        <v>5740</v>
      </c>
      <c r="G20094" t="s">
        <v>5741</v>
      </c>
      <c r="H20094" t="s">
        <v>5313</v>
      </c>
      <c r="I20094" t="s">
        <v>5500</v>
      </c>
      <c r="J20094" t="s">
        <v>5789</v>
      </c>
      <c r="K20094">
        <v>11</v>
      </c>
      <c r="L20094">
        <v>0.06</v>
      </c>
      <c r="M20094" t="s">
        <v>5740</v>
      </c>
      <c r="N20094" t="s">
        <v>5740</v>
      </c>
      <c r="O20094" t="s">
        <v>6010</v>
      </c>
      <c r="P20094" t="s">
        <v>7414</v>
      </c>
      <c r="Q20094" t="s">
        <v>5740</v>
      </c>
      <c r="R20094" t="s">
        <v>5740</v>
      </c>
      <c r="S20094" t="s">
        <v>5740</v>
      </c>
      <c r="T20094">
        <v>1</v>
      </c>
      <c r="U20094">
        <v>3</v>
      </c>
      <c r="V20094" t="s">
        <v>44208</v>
      </c>
      <c r="W20094" t="s">
        <v>44209</v>
      </c>
      <c r="X20094" s="1">
        <v>40124</v>
      </c>
    </row>
    <row r="20095" spans="1:24" x14ac:dyDescent="0.25">
      <c r="A20095">
        <v>2</v>
      </c>
      <c r="B20095" t="s">
        <v>672</v>
      </c>
      <c r="C20095" t="s">
        <v>2629</v>
      </c>
      <c r="D20095">
        <v>2009</v>
      </c>
      <c r="E20095" t="s">
        <v>4928</v>
      </c>
      <c r="F20095" t="s">
        <v>5740</v>
      </c>
      <c r="G20095" t="s">
        <v>5741</v>
      </c>
      <c r="H20095" t="s">
        <v>5313</v>
      </c>
      <c r="I20095" t="s">
        <v>5500</v>
      </c>
      <c r="J20095" t="s">
        <v>5789</v>
      </c>
      <c r="K20095">
        <v>11</v>
      </c>
      <c r="L20095">
        <v>0.06</v>
      </c>
      <c r="M20095" t="s">
        <v>5740</v>
      </c>
      <c r="N20095" t="s">
        <v>5740</v>
      </c>
      <c r="O20095" t="s">
        <v>6010</v>
      </c>
      <c r="P20095" t="s">
        <v>7414</v>
      </c>
      <c r="Q20095" t="s">
        <v>5740</v>
      </c>
      <c r="R20095" t="s">
        <v>5740</v>
      </c>
      <c r="S20095" t="s">
        <v>5740</v>
      </c>
      <c r="T20095">
        <v>1</v>
      </c>
      <c r="U20095">
        <v>4</v>
      </c>
      <c r="V20095" t="s">
        <v>44210</v>
      </c>
      <c r="W20095" t="s">
        <v>44211</v>
      </c>
      <c r="X20095" s="1">
        <v>40098</v>
      </c>
    </row>
    <row r="20096" spans="1:24" x14ac:dyDescent="0.25">
      <c r="A20096">
        <v>2</v>
      </c>
      <c r="B20096" t="s">
        <v>672</v>
      </c>
      <c r="C20096" t="s">
        <v>2629</v>
      </c>
      <c r="D20096">
        <v>2009</v>
      </c>
      <c r="E20096" t="s">
        <v>4928</v>
      </c>
      <c r="F20096" t="s">
        <v>5740</v>
      </c>
      <c r="G20096" t="s">
        <v>5741</v>
      </c>
      <c r="H20096" t="s">
        <v>5313</v>
      </c>
      <c r="I20096" t="s">
        <v>5500</v>
      </c>
      <c r="J20096" t="s">
        <v>5789</v>
      </c>
      <c r="K20096">
        <v>11</v>
      </c>
      <c r="L20096">
        <v>0.06</v>
      </c>
      <c r="M20096" t="s">
        <v>5740</v>
      </c>
      <c r="N20096" t="s">
        <v>5740</v>
      </c>
      <c r="O20096" t="s">
        <v>6010</v>
      </c>
      <c r="P20096" t="s">
        <v>7414</v>
      </c>
      <c r="Q20096" t="s">
        <v>5740</v>
      </c>
      <c r="R20096" t="s">
        <v>5740</v>
      </c>
      <c r="S20096" t="s">
        <v>5740</v>
      </c>
      <c r="T20096">
        <v>1</v>
      </c>
      <c r="U20096">
        <v>5</v>
      </c>
      <c r="V20096" t="s">
        <v>44212</v>
      </c>
      <c r="W20096" t="s">
        <v>44213</v>
      </c>
      <c r="X20096" s="1">
        <v>40123</v>
      </c>
    </row>
    <row r="20097" spans="1:24" x14ac:dyDescent="0.25">
      <c r="A20097">
        <v>2</v>
      </c>
      <c r="B20097" t="s">
        <v>672</v>
      </c>
      <c r="C20097" t="s">
        <v>2629</v>
      </c>
      <c r="D20097">
        <v>2009</v>
      </c>
      <c r="E20097" t="s">
        <v>4928</v>
      </c>
      <c r="F20097" t="s">
        <v>5740</v>
      </c>
      <c r="G20097" t="s">
        <v>5741</v>
      </c>
      <c r="H20097" t="s">
        <v>5313</v>
      </c>
      <c r="I20097" t="s">
        <v>5500</v>
      </c>
      <c r="J20097" t="s">
        <v>5789</v>
      </c>
      <c r="K20097">
        <v>11</v>
      </c>
      <c r="L20097">
        <v>0.06</v>
      </c>
      <c r="M20097" t="s">
        <v>5740</v>
      </c>
      <c r="N20097" t="s">
        <v>5740</v>
      </c>
      <c r="O20097" t="s">
        <v>6010</v>
      </c>
      <c r="P20097" t="s">
        <v>7414</v>
      </c>
      <c r="Q20097" t="s">
        <v>5740</v>
      </c>
      <c r="R20097" t="s">
        <v>5740</v>
      </c>
      <c r="S20097" t="s">
        <v>5740</v>
      </c>
      <c r="T20097">
        <v>1</v>
      </c>
      <c r="U20097">
        <v>6</v>
      </c>
      <c r="V20097" t="s">
        <v>44214</v>
      </c>
      <c r="W20097" t="s">
        <v>44215</v>
      </c>
      <c r="X20097" s="1">
        <v>40194</v>
      </c>
    </row>
    <row r="20098" spans="1:24" x14ac:dyDescent="0.25">
      <c r="A20098">
        <v>2</v>
      </c>
      <c r="B20098" t="s">
        <v>672</v>
      </c>
      <c r="C20098" t="s">
        <v>2629</v>
      </c>
      <c r="D20098">
        <v>2009</v>
      </c>
      <c r="E20098" t="s">
        <v>4928</v>
      </c>
      <c r="F20098" t="s">
        <v>5740</v>
      </c>
      <c r="G20098" t="s">
        <v>5741</v>
      </c>
      <c r="H20098" t="s">
        <v>5313</v>
      </c>
      <c r="I20098" t="s">
        <v>5500</v>
      </c>
      <c r="J20098" t="s">
        <v>5789</v>
      </c>
      <c r="K20098">
        <v>11</v>
      </c>
      <c r="L20098">
        <v>0.06</v>
      </c>
      <c r="M20098" t="s">
        <v>5740</v>
      </c>
      <c r="N20098" t="s">
        <v>5740</v>
      </c>
      <c r="O20098" t="s">
        <v>6010</v>
      </c>
      <c r="P20098" t="s">
        <v>7414</v>
      </c>
      <c r="Q20098" t="s">
        <v>5740</v>
      </c>
      <c r="R20098" t="s">
        <v>5740</v>
      </c>
      <c r="S20098" t="s">
        <v>5740</v>
      </c>
      <c r="T20098">
        <v>1</v>
      </c>
      <c r="U20098">
        <v>7</v>
      </c>
      <c r="V20098" t="s">
        <v>44216</v>
      </c>
      <c r="W20098" t="s">
        <v>44217</v>
      </c>
      <c r="X20098" s="1">
        <v>40124</v>
      </c>
    </row>
    <row r="20099" spans="1:24" x14ac:dyDescent="0.25">
      <c r="A20099">
        <v>2</v>
      </c>
      <c r="B20099" t="s">
        <v>672</v>
      </c>
      <c r="C20099" t="s">
        <v>2629</v>
      </c>
      <c r="D20099">
        <v>2009</v>
      </c>
      <c r="E20099" t="s">
        <v>4928</v>
      </c>
      <c r="F20099" t="s">
        <v>5740</v>
      </c>
      <c r="G20099" t="s">
        <v>5741</v>
      </c>
      <c r="H20099" t="s">
        <v>5313</v>
      </c>
      <c r="I20099" t="s">
        <v>5500</v>
      </c>
      <c r="J20099" t="s">
        <v>5789</v>
      </c>
      <c r="K20099">
        <v>11</v>
      </c>
      <c r="L20099">
        <v>0.06</v>
      </c>
      <c r="M20099" t="s">
        <v>5740</v>
      </c>
      <c r="N20099" t="s">
        <v>5740</v>
      </c>
      <c r="O20099" t="s">
        <v>6010</v>
      </c>
      <c r="P20099" t="s">
        <v>7414</v>
      </c>
      <c r="Q20099" t="s">
        <v>5740</v>
      </c>
      <c r="R20099" t="s">
        <v>5740</v>
      </c>
      <c r="S20099" t="s">
        <v>5740</v>
      </c>
      <c r="T20099">
        <v>1</v>
      </c>
      <c r="U20099">
        <v>8</v>
      </c>
      <c r="V20099" t="s">
        <v>44218</v>
      </c>
      <c r="W20099" t="s">
        <v>44219</v>
      </c>
      <c r="X20099" s="1">
        <v>40194</v>
      </c>
    </row>
    <row r="20100" spans="1:24" x14ac:dyDescent="0.25">
      <c r="A20100">
        <v>2</v>
      </c>
      <c r="B20100" t="s">
        <v>672</v>
      </c>
      <c r="C20100" t="s">
        <v>2629</v>
      </c>
      <c r="D20100">
        <v>2009</v>
      </c>
      <c r="E20100" t="s">
        <v>4928</v>
      </c>
      <c r="F20100" t="s">
        <v>5740</v>
      </c>
      <c r="G20100" t="s">
        <v>5741</v>
      </c>
      <c r="H20100" t="s">
        <v>5313</v>
      </c>
      <c r="I20100" t="s">
        <v>5500</v>
      </c>
      <c r="J20100" t="s">
        <v>5789</v>
      </c>
      <c r="K20100">
        <v>11</v>
      </c>
      <c r="L20100">
        <v>0.06</v>
      </c>
      <c r="M20100" t="s">
        <v>5740</v>
      </c>
      <c r="N20100" t="s">
        <v>5740</v>
      </c>
      <c r="O20100" t="s">
        <v>6010</v>
      </c>
      <c r="P20100" t="s">
        <v>7414</v>
      </c>
      <c r="Q20100" t="s">
        <v>5740</v>
      </c>
      <c r="R20100" t="s">
        <v>5740</v>
      </c>
      <c r="S20100" t="s">
        <v>5740</v>
      </c>
      <c r="T20100">
        <v>1</v>
      </c>
      <c r="U20100">
        <v>9</v>
      </c>
      <c r="V20100" t="s">
        <v>44220</v>
      </c>
      <c r="W20100" t="s">
        <v>44221</v>
      </c>
      <c r="X20100" s="1">
        <v>40131</v>
      </c>
    </row>
    <row r="20101" spans="1:24" x14ac:dyDescent="0.25">
      <c r="A20101">
        <v>2</v>
      </c>
      <c r="B20101" t="s">
        <v>672</v>
      </c>
      <c r="C20101" t="s">
        <v>2629</v>
      </c>
      <c r="D20101">
        <v>2009</v>
      </c>
      <c r="E20101" t="s">
        <v>4928</v>
      </c>
      <c r="F20101" t="s">
        <v>5740</v>
      </c>
      <c r="G20101" t="s">
        <v>5741</v>
      </c>
      <c r="H20101" t="s">
        <v>5313</v>
      </c>
      <c r="I20101" t="s">
        <v>5500</v>
      </c>
      <c r="J20101" t="s">
        <v>5789</v>
      </c>
      <c r="K20101">
        <v>11</v>
      </c>
      <c r="L20101">
        <v>0.06</v>
      </c>
      <c r="M20101" t="s">
        <v>5740</v>
      </c>
      <c r="N20101" t="s">
        <v>5740</v>
      </c>
      <c r="O20101" t="s">
        <v>6010</v>
      </c>
      <c r="P20101" t="s">
        <v>7414</v>
      </c>
      <c r="Q20101" t="s">
        <v>5740</v>
      </c>
      <c r="R20101" t="s">
        <v>5740</v>
      </c>
      <c r="S20101" t="s">
        <v>5740</v>
      </c>
      <c r="T20101">
        <v>1</v>
      </c>
      <c r="U20101">
        <v>10</v>
      </c>
      <c r="V20101" t="s">
        <v>44222</v>
      </c>
      <c r="W20101" t="s">
        <v>44223</v>
      </c>
      <c r="X20101" s="1">
        <v>40131</v>
      </c>
    </row>
    <row r="20102" spans="1:24" x14ac:dyDescent="0.25">
      <c r="A20102">
        <v>2</v>
      </c>
      <c r="B20102" t="s">
        <v>672</v>
      </c>
      <c r="C20102" t="s">
        <v>2629</v>
      </c>
      <c r="D20102">
        <v>2009</v>
      </c>
      <c r="E20102" t="s">
        <v>4928</v>
      </c>
      <c r="F20102" t="s">
        <v>5740</v>
      </c>
      <c r="G20102" t="s">
        <v>5741</v>
      </c>
      <c r="H20102" t="s">
        <v>5313</v>
      </c>
      <c r="I20102" t="s">
        <v>5500</v>
      </c>
      <c r="J20102" t="s">
        <v>5789</v>
      </c>
      <c r="K20102">
        <v>11</v>
      </c>
      <c r="L20102">
        <v>0.06</v>
      </c>
      <c r="M20102" t="s">
        <v>5740</v>
      </c>
      <c r="N20102" t="s">
        <v>5740</v>
      </c>
      <c r="O20102" t="s">
        <v>6010</v>
      </c>
      <c r="P20102" t="s">
        <v>7414</v>
      </c>
      <c r="Q20102" t="s">
        <v>5740</v>
      </c>
      <c r="R20102" t="s">
        <v>5740</v>
      </c>
      <c r="S20102" t="s">
        <v>5740</v>
      </c>
      <c r="T20102">
        <v>1</v>
      </c>
      <c r="U20102">
        <v>11</v>
      </c>
      <c r="V20102" t="s">
        <v>44224</v>
      </c>
      <c r="W20102" t="s">
        <v>44225</v>
      </c>
      <c r="X20102" s="1">
        <v>40145</v>
      </c>
    </row>
    <row r="20103" spans="1:24" x14ac:dyDescent="0.25">
      <c r="A20103">
        <v>2</v>
      </c>
      <c r="B20103" t="s">
        <v>672</v>
      </c>
      <c r="C20103" t="s">
        <v>2629</v>
      </c>
      <c r="D20103">
        <v>2009</v>
      </c>
      <c r="E20103" t="s">
        <v>4928</v>
      </c>
      <c r="F20103" t="s">
        <v>5740</v>
      </c>
      <c r="G20103" t="s">
        <v>5741</v>
      </c>
      <c r="H20103" t="s">
        <v>5313</v>
      </c>
      <c r="I20103" t="s">
        <v>5500</v>
      </c>
      <c r="J20103" t="s">
        <v>5789</v>
      </c>
      <c r="K20103">
        <v>11</v>
      </c>
      <c r="L20103">
        <v>0.06</v>
      </c>
      <c r="M20103" t="s">
        <v>5740</v>
      </c>
      <c r="N20103" t="s">
        <v>5740</v>
      </c>
      <c r="O20103" t="s">
        <v>6010</v>
      </c>
      <c r="P20103" t="s">
        <v>7414</v>
      </c>
      <c r="Q20103" t="s">
        <v>5740</v>
      </c>
      <c r="R20103" t="s">
        <v>5740</v>
      </c>
      <c r="S20103" t="s">
        <v>5740</v>
      </c>
      <c r="T20103">
        <v>1</v>
      </c>
      <c r="U20103">
        <v>12</v>
      </c>
      <c r="V20103" t="s">
        <v>44226</v>
      </c>
      <c r="W20103" t="s">
        <v>44227</v>
      </c>
      <c r="X20103" s="1">
        <v>40145</v>
      </c>
    </row>
    <row r="20104" spans="1:24" x14ac:dyDescent="0.25">
      <c r="A20104">
        <v>2</v>
      </c>
      <c r="B20104" t="s">
        <v>672</v>
      </c>
      <c r="C20104" t="s">
        <v>2629</v>
      </c>
      <c r="D20104">
        <v>2009</v>
      </c>
      <c r="E20104" t="s">
        <v>4928</v>
      </c>
      <c r="F20104" t="s">
        <v>5740</v>
      </c>
      <c r="G20104" t="s">
        <v>5741</v>
      </c>
      <c r="H20104" t="s">
        <v>5313</v>
      </c>
      <c r="I20104" t="s">
        <v>5500</v>
      </c>
      <c r="J20104" t="s">
        <v>5789</v>
      </c>
      <c r="K20104">
        <v>11</v>
      </c>
      <c r="L20104">
        <v>0.06</v>
      </c>
      <c r="M20104" t="s">
        <v>5740</v>
      </c>
      <c r="N20104" t="s">
        <v>5740</v>
      </c>
      <c r="O20104" t="s">
        <v>6010</v>
      </c>
      <c r="P20104" t="s">
        <v>7414</v>
      </c>
      <c r="Q20104" t="s">
        <v>5740</v>
      </c>
      <c r="R20104" t="s">
        <v>5740</v>
      </c>
      <c r="S20104" t="s">
        <v>5740</v>
      </c>
      <c r="T20104">
        <v>1</v>
      </c>
      <c r="U20104">
        <v>13</v>
      </c>
      <c r="V20104" t="s">
        <v>44228</v>
      </c>
      <c r="W20104" t="s">
        <v>44229</v>
      </c>
      <c r="X20104" s="1">
        <v>40138</v>
      </c>
    </row>
    <row r="20105" spans="1:24" x14ac:dyDescent="0.25">
      <c r="A20105">
        <v>2</v>
      </c>
      <c r="B20105" t="s">
        <v>672</v>
      </c>
      <c r="C20105" t="s">
        <v>2629</v>
      </c>
      <c r="D20105">
        <v>2009</v>
      </c>
      <c r="E20105" t="s">
        <v>4928</v>
      </c>
      <c r="F20105" t="s">
        <v>5740</v>
      </c>
      <c r="G20105" t="s">
        <v>5741</v>
      </c>
      <c r="H20105" t="s">
        <v>5313</v>
      </c>
      <c r="I20105" t="s">
        <v>5500</v>
      </c>
      <c r="J20105" t="s">
        <v>5789</v>
      </c>
      <c r="K20105">
        <v>11</v>
      </c>
      <c r="L20105">
        <v>0.06</v>
      </c>
      <c r="M20105" t="s">
        <v>5740</v>
      </c>
      <c r="N20105" t="s">
        <v>5740</v>
      </c>
      <c r="O20105" t="s">
        <v>6010</v>
      </c>
      <c r="P20105" t="s">
        <v>7414</v>
      </c>
      <c r="Q20105" t="s">
        <v>5740</v>
      </c>
      <c r="R20105" t="s">
        <v>5740</v>
      </c>
      <c r="S20105" t="s">
        <v>5740</v>
      </c>
      <c r="T20105">
        <v>1</v>
      </c>
      <c r="U20105">
        <v>14</v>
      </c>
      <c r="V20105" t="s">
        <v>44230</v>
      </c>
      <c r="W20105" t="s">
        <v>44231</v>
      </c>
      <c r="X20105" s="1">
        <v>40138</v>
      </c>
    </row>
    <row r="20106" spans="1:24" x14ac:dyDescent="0.25">
      <c r="A20106">
        <v>2</v>
      </c>
      <c r="B20106" t="s">
        <v>672</v>
      </c>
      <c r="C20106" t="s">
        <v>2629</v>
      </c>
      <c r="D20106">
        <v>2009</v>
      </c>
      <c r="E20106" t="s">
        <v>4928</v>
      </c>
      <c r="F20106" t="s">
        <v>5740</v>
      </c>
      <c r="G20106" t="s">
        <v>5741</v>
      </c>
      <c r="H20106" t="s">
        <v>5313</v>
      </c>
      <c r="I20106" t="s">
        <v>5500</v>
      </c>
      <c r="J20106" t="s">
        <v>5789</v>
      </c>
      <c r="K20106">
        <v>11</v>
      </c>
      <c r="L20106">
        <v>0.06</v>
      </c>
      <c r="M20106" t="s">
        <v>5740</v>
      </c>
      <c r="N20106" t="s">
        <v>5740</v>
      </c>
      <c r="O20106" t="s">
        <v>6010</v>
      </c>
      <c r="P20106" t="s">
        <v>7414</v>
      </c>
      <c r="Q20106" t="s">
        <v>5740</v>
      </c>
      <c r="R20106" t="s">
        <v>5740</v>
      </c>
      <c r="S20106" t="s">
        <v>5740</v>
      </c>
      <c r="T20106">
        <v>1</v>
      </c>
      <c r="U20106">
        <v>15</v>
      </c>
      <c r="V20106" t="s">
        <v>44232</v>
      </c>
      <c r="W20106" t="s">
        <v>44233</v>
      </c>
      <c r="X20106" s="1">
        <v>40340</v>
      </c>
    </row>
    <row r="20107" spans="1:24" x14ac:dyDescent="0.25">
      <c r="A20107">
        <v>2</v>
      </c>
      <c r="B20107" t="s">
        <v>672</v>
      </c>
      <c r="C20107" t="s">
        <v>2629</v>
      </c>
      <c r="D20107">
        <v>2009</v>
      </c>
      <c r="E20107" t="s">
        <v>4928</v>
      </c>
      <c r="F20107" t="s">
        <v>5740</v>
      </c>
      <c r="G20107" t="s">
        <v>5741</v>
      </c>
      <c r="H20107" t="s">
        <v>5313</v>
      </c>
      <c r="I20107" t="s">
        <v>5500</v>
      </c>
      <c r="J20107" t="s">
        <v>5789</v>
      </c>
      <c r="K20107">
        <v>11</v>
      </c>
      <c r="L20107">
        <v>0.06</v>
      </c>
      <c r="M20107" t="s">
        <v>5740</v>
      </c>
      <c r="N20107" t="s">
        <v>5740</v>
      </c>
      <c r="O20107" t="s">
        <v>6010</v>
      </c>
      <c r="P20107" t="s">
        <v>7414</v>
      </c>
      <c r="Q20107" t="s">
        <v>5740</v>
      </c>
      <c r="R20107" t="s">
        <v>5740</v>
      </c>
      <c r="S20107" t="s">
        <v>5740</v>
      </c>
      <c r="T20107">
        <v>1</v>
      </c>
      <c r="U20107">
        <v>16</v>
      </c>
      <c r="V20107" t="s">
        <v>44234</v>
      </c>
      <c r="W20107" t="s">
        <v>44235</v>
      </c>
      <c r="X20107" s="1">
        <v>40215</v>
      </c>
    </row>
    <row r="20108" spans="1:24" x14ac:dyDescent="0.25">
      <c r="A20108">
        <v>2</v>
      </c>
      <c r="B20108" t="s">
        <v>672</v>
      </c>
      <c r="C20108" t="s">
        <v>2629</v>
      </c>
      <c r="D20108">
        <v>2009</v>
      </c>
      <c r="E20108" t="s">
        <v>4928</v>
      </c>
      <c r="F20108" t="s">
        <v>5740</v>
      </c>
      <c r="G20108" t="s">
        <v>5741</v>
      </c>
      <c r="H20108" t="s">
        <v>5313</v>
      </c>
      <c r="I20108" t="s">
        <v>5500</v>
      </c>
      <c r="J20108" t="s">
        <v>5789</v>
      </c>
      <c r="K20108">
        <v>11</v>
      </c>
      <c r="L20108">
        <v>0.06</v>
      </c>
      <c r="M20108" t="s">
        <v>5740</v>
      </c>
      <c r="N20108" t="s">
        <v>5740</v>
      </c>
      <c r="O20108" t="s">
        <v>6010</v>
      </c>
      <c r="P20108" t="s">
        <v>7414</v>
      </c>
      <c r="Q20108" t="s">
        <v>5740</v>
      </c>
      <c r="R20108" t="s">
        <v>5740</v>
      </c>
      <c r="S20108" t="s">
        <v>5740</v>
      </c>
      <c r="T20108">
        <v>1</v>
      </c>
      <c r="U20108">
        <v>17</v>
      </c>
      <c r="V20108" t="s">
        <v>44236</v>
      </c>
      <c r="W20108" t="s">
        <v>44237</v>
      </c>
      <c r="X20108" s="1">
        <v>40266</v>
      </c>
    </row>
    <row r="20109" spans="1:24" x14ac:dyDescent="0.25">
      <c r="A20109">
        <v>2</v>
      </c>
      <c r="B20109" t="s">
        <v>672</v>
      </c>
      <c r="C20109" t="s">
        <v>2629</v>
      </c>
      <c r="D20109">
        <v>2009</v>
      </c>
      <c r="E20109" t="s">
        <v>4928</v>
      </c>
      <c r="F20109" t="s">
        <v>5740</v>
      </c>
      <c r="G20109" t="s">
        <v>5741</v>
      </c>
      <c r="H20109" t="s">
        <v>5313</v>
      </c>
      <c r="I20109" t="s">
        <v>5500</v>
      </c>
      <c r="J20109" t="s">
        <v>5789</v>
      </c>
      <c r="K20109">
        <v>11</v>
      </c>
      <c r="L20109">
        <v>0.06</v>
      </c>
      <c r="M20109" t="s">
        <v>5740</v>
      </c>
      <c r="N20109" t="s">
        <v>5740</v>
      </c>
      <c r="O20109" t="s">
        <v>6010</v>
      </c>
      <c r="P20109" t="s">
        <v>7414</v>
      </c>
      <c r="Q20109" t="s">
        <v>5740</v>
      </c>
      <c r="R20109" t="s">
        <v>5740</v>
      </c>
      <c r="S20109" t="s">
        <v>5740</v>
      </c>
      <c r="T20109">
        <v>1</v>
      </c>
      <c r="U20109">
        <v>18</v>
      </c>
      <c r="V20109" t="s">
        <v>44238</v>
      </c>
      <c r="W20109" t="s">
        <v>44239</v>
      </c>
      <c r="X20109" s="1">
        <v>40215</v>
      </c>
    </row>
    <row r="20110" spans="1:24" x14ac:dyDescent="0.25">
      <c r="A20110">
        <v>2</v>
      </c>
      <c r="B20110" t="s">
        <v>672</v>
      </c>
      <c r="C20110" t="s">
        <v>2629</v>
      </c>
      <c r="D20110">
        <v>2009</v>
      </c>
      <c r="E20110" t="s">
        <v>4928</v>
      </c>
      <c r="F20110" t="s">
        <v>5740</v>
      </c>
      <c r="G20110" t="s">
        <v>5741</v>
      </c>
      <c r="H20110" t="s">
        <v>5313</v>
      </c>
      <c r="I20110" t="s">
        <v>5500</v>
      </c>
      <c r="J20110" t="s">
        <v>5789</v>
      </c>
      <c r="K20110">
        <v>11</v>
      </c>
      <c r="L20110">
        <v>0.06</v>
      </c>
      <c r="M20110" t="s">
        <v>5740</v>
      </c>
      <c r="N20110" t="s">
        <v>5740</v>
      </c>
      <c r="O20110" t="s">
        <v>6010</v>
      </c>
      <c r="P20110" t="s">
        <v>7414</v>
      </c>
      <c r="Q20110" t="s">
        <v>5740</v>
      </c>
      <c r="R20110" t="s">
        <v>5740</v>
      </c>
      <c r="S20110" t="s">
        <v>5740</v>
      </c>
      <c r="T20110">
        <v>1</v>
      </c>
      <c r="U20110">
        <v>19</v>
      </c>
      <c r="V20110" t="s">
        <v>44240</v>
      </c>
      <c r="W20110" t="s">
        <v>44241</v>
      </c>
      <c r="X20110" s="1">
        <v>40180</v>
      </c>
    </row>
    <row r="20111" spans="1:24" x14ac:dyDescent="0.25">
      <c r="A20111">
        <v>2</v>
      </c>
      <c r="B20111" t="s">
        <v>672</v>
      </c>
      <c r="C20111" t="s">
        <v>2629</v>
      </c>
      <c r="D20111">
        <v>2009</v>
      </c>
      <c r="E20111" t="s">
        <v>4928</v>
      </c>
      <c r="F20111" t="s">
        <v>5740</v>
      </c>
      <c r="G20111" t="s">
        <v>5741</v>
      </c>
      <c r="H20111" t="s">
        <v>5313</v>
      </c>
      <c r="I20111" t="s">
        <v>5500</v>
      </c>
      <c r="J20111" t="s">
        <v>5789</v>
      </c>
      <c r="K20111">
        <v>11</v>
      </c>
      <c r="L20111">
        <v>0.06</v>
      </c>
      <c r="M20111" t="s">
        <v>5740</v>
      </c>
      <c r="N20111" t="s">
        <v>5740</v>
      </c>
      <c r="O20111" t="s">
        <v>6010</v>
      </c>
      <c r="P20111" t="s">
        <v>7414</v>
      </c>
      <c r="Q20111" t="s">
        <v>5740</v>
      </c>
      <c r="R20111" t="s">
        <v>5740</v>
      </c>
      <c r="S20111" t="s">
        <v>5740</v>
      </c>
      <c r="T20111">
        <v>1</v>
      </c>
      <c r="U20111">
        <v>20</v>
      </c>
      <c r="V20111" t="s">
        <v>44242</v>
      </c>
      <c r="W20111" t="s">
        <v>44243</v>
      </c>
      <c r="X20111" s="1">
        <v>40180</v>
      </c>
    </row>
    <row r="20112" spans="1:24" x14ac:dyDescent="0.25">
      <c r="A20112">
        <v>2</v>
      </c>
      <c r="B20112" t="s">
        <v>672</v>
      </c>
      <c r="C20112" t="s">
        <v>2629</v>
      </c>
      <c r="D20112">
        <v>2009</v>
      </c>
      <c r="E20112" t="s">
        <v>4928</v>
      </c>
      <c r="F20112" t="s">
        <v>5740</v>
      </c>
      <c r="G20112" t="s">
        <v>5741</v>
      </c>
      <c r="H20112" t="s">
        <v>5313</v>
      </c>
      <c r="I20112" t="s">
        <v>5500</v>
      </c>
      <c r="J20112" t="s">
        <v>5789</v>
      </c>
      <c r="K20112">
        <v>11</v>
      </c>
      <c r="L20112">
        <v>0.06</v>
      </c>
      <c r="M20112" t="s">
        <v>5740</v>
      </c>
      <c r="N20112" t="s">
        <v>5740</v>
      </c>
      <c r="O20112" t="s">
        <v>6010</v>
      </c>
      <c r="P20112" t="s">
        <v>7414</v>
      </c>
      <c r="Q20112" t="s">
        <v>5740</v>
      </c>
      <c r="R20112" t="s">
        <v>5740</v>
      </c>
      <c r="S20112" t="s">
        <v>5740</v>
      </c>
      <c r="T20112">
        <v>1</v>
      </c>
      <c r="U20112">
        <v>21</v>
      </c>
      <c r="V20112" t="s">
        <v>44244</v>
      </c>
      <c r="W20112" t="s">
        <v>44245</v>
      </c>
      <c r="X20112" s="1">
        <v>40152</v>
      </c>
    </row>
    <row r="20113" spans="1:24" x14ac:dyDescent="0.25">
      <c r="A20113">
        <v>2</v>
      </c>
      <c r="B20113" t="s">
        <v>672</v>
      </c>
      <c r="C20113" t="s">
        <v>2629</v>
      </c>
      <c r="D20113">
        <v>2009</v>
      </c>
      <c r="E20113" t="s">
        <v>4928</v>
      </c>
      <c r="F20113" t="s">
        <v>5740</v>
      </c>
      <c r="G20113" t="s">
        <v>5741</v>
      </c>
      <c r="H20113" t="s">
        <v>5313</v>
      </c>
      <c r="I20113" t="s">
        <v>5500</v>
      </c>
      <c r="J20113" t="s">
        <v>5789</v>
      </c>
      <c r="K20113">
        <v>11</v>
      </c>
      <c r="L20113">
        <v>0.06</v>
      </c>
      <c r="M20113" t="s">
        <v>5740</v>
      </c>
      <c r="N20113" t="s">
        <v>5740</v>
      </c>
      <c r="O20113" t="s">
        <v>6010</v>
      </c>
      <c r="P20113" t="s">
        <v>7414</v>
      </c>
      <c r="Q20113" t="s">
        <v>5740</v>
      </c>
      <c r="R20113" t="s">
        <v>5740</v>
      </c>
      <c r="S20113" t="s">
        <v>5740</v>
      </c>
      <c r="T20113">
        <v>1</v>
      </c>
      <c r="U20113">
        <v>22</v>
      </c>
      <c r="V20113" t="s">
        <v>44246</v>
      </c>
      <c r="W20113" t="s">
        <v>44247</v>
      </c>
      <c r="X20113" s="1">
        <v>40152</v>
      </c>
    </row>
    <row r="20114" spans="1:24" x14ac:dyDescent="0.25">
      <c r="A20114">
        <v>2</v>
      </c>
      <c r="B20114" t="s">
        <v>672</v>
      </c>
      <c r="C20114" t="s">
        <v>2629</v>
      </c>
      <c r="D20114">
        <v>2009</v>
      </c>
      <c r="E20114" t="s">
        <v>4928</v>
      </c>
      <c r="F20114" t="s">
        <v>5740</v>
      </c>
      <c r="G20114" t="s">
        <v>5741</v>
      </c>
      <c r="H20114" t="s">
        <v>5313</v>
      </c>
      <c r="I20114" t="s">
        <v>5500</v>
      </c>
      <c r="J20114" t="s">
        <v>5789</v>
      </c>
      <c r="K20114">
        <v>11</v>
      </c>
      <c r="L20114">
        <v>0.06</v>
      </c>
      <c r="M20114" t="s">
        <v>5740</v>
      </c>
      <c r="N20114" t="s">
        <v>5740</v>
      </c>
      <c r="O20114" t="s">
        <v>6010</v>
      </c>
      <c r="P20114" t="s">
        <v>7414</v>
      </c>
      <c r="Q20114" t="s">
        <v>5740</v>
      </c>
      <c r="R20114" t="s">
        <v>5740</v>
      </c>
      <c r="S20114" t="s">
        <v>5740</v>
      </c>
      <c r="T20114">
        <v>1</v>
      </c>
      <c r="U20114">
        <v>23</v>
      </c>
      <c r="V20114" t="s">
        <v>44248</v>
      </c>
      <c r="W20114" t="s">
        <v>44249</v>
      </c>
      <c r="X20114" s="1">
        <v>40250</v>
      </c>
    </row>
    <row r="20115" spans="1:24" x14ac:dyDescent="0.25">
      <c r="A20115">
        <v>2</v>
      </c>
      <c r="B20115" t="s">
        <v>672</v>
      </c>
      <c r="C20115" t="s">
        <v>2629</v>
      </c>
      <c r="D20115">
        <v>2009</v>
      </c>
      <c r="E20115" t="s">
        <v>4928</v>
      </c>
      <c r="F20115" t="s">
        <v>5740</v>
      </c>
      <c r="G20115" t="s">
        <v>5741</v>
      </c>
      <c r="H20115" t="s">
        <v>5313</v>
      </c>
      <c r="I20115" t="s">
        <v>5500</v>
      </c>
      <c r="J20115" t="s">
        <v>5789</v>
      </c>
      <c r="K20115">
        <v>11</v>
      </c>
      <c r="L20115">
        <v>0.06</v>
      </c>
      <c r="M20115" t="s">
        <v>5740</v>
      </c>
      <c r="N20115" t="s">
        <v>5740</v>
      </c>
      <c r="O20115" t="s">
        <v>6010</v>
      </c>
      <c r="P20115" t="s">
        <v>7414</v>
      </c>
      <c r="Q20115" t="s">
        <v>5740</v>
      </c>
      <c r="R20115" t="s">
        <v>5740</v>
      </c>
      <c r="S20115" t="s">
        <v>5740</v>
      </c>
      <c r="T20115">
        <v>1</v>
      </c>
      <c r="U20115">
        <v>24</v>
      </c>
      <c r="V20115" t="s">
        <v>44250</v>
      </c>
      <c r="W20115" t="s">
        <v>44251</v>
      </c>
      <c r="X20115" s="1">
        <v>40250</v>
      </c>
    </row>
    <row r="20116" spans="1:24" x14ac:dyDescent="0.25">
      <c r="A20116">
        <v>2</v>
      </c>
      <c r="B20116" t="s">
        <v>672</v>
      </c>
      <c r="C20116" t="s">
        <v>2629</v>
      </c>
      <c r="D20116">
        <v>2009</v>
      </c>
      <c r="E20116" t="s">
        <v>4928</v>
      </c>
      <c r="F20116" t="s">
        <v>5740</v>
      </c>
      <c r="G20116" t="s">
        <v>5741</v>
      </c>
      <c r="H20116" t="s">
        <v>5313</v>
      </c>
      <c r="I20116" t="s">
        <v>5500</v>
      </c>
      <c r="J20116" t="s">
        <v>5789</v>
      </c>
      <c r="K20116">
        <v>11</v>
      </c>
      <c r="L20116">
        <v>0.06</v>
      </c>
      <c r="M20116" t="s">
        <v>5740</v>
      </c>
      <c r="N20116" t="s">
        <v>5740</v>
      </c>
      <c r="O20116" t="s">
        <v>6010</v>
      </c>
      <c r="P20116" t="s">
        <v>7414</v>
      </c>
      <c r="Q20116" t="s">
        <v>5740</v>
      </c>
      <c r="R20116" t="s">
        <v>5740</v>
      </c>
      <c r="S20116" t="s">
        <v>5740</v>
      </c>
      <c r="T20116">
        <v>1</v>
      </c>
      <c r="U20116">
        <v>25</v>
      </c>
      <c r="V20116" t="s">
        <v>44252</v>
      </c>
      <c r="W20116" t="s">
        <v>44253</v>
      </c>
      <c r="X20116" s="1">
        <v>40224</v>
      </c>
    </row>
    <row r="20117" spans="1:24" x14ac:dyDescent="0.25">
      <c r="A20117">
        <v>2</v>
      </c>
      <c r="B20117" t="s">
        <v>672</v>
      </c>
      <c r="C20117" t="s">
        <v>2629</v>
      </c>
      <c r="D20117">
        <v>2009</v>
      </c>
      <c r="E20117" t="s">
        <v>4928</v>
      </c>
      <c r="F20117" t="s">
        <v>5740</v>
      </c>
      <c r="G20117" t="s">
        <v>5741</v>
      </c>
      <c r="H20117" t="s">
        <v>5313</v>
      </c>
      <c r="I20117" t="s">
        <v>5500</v>
      </c>
      <c r="J20117" t="s">
        <v>5789</v>
      </c>
      <c r="K20117">
        <v>11</v>
      </c>
      <c r="L20117">
        <v>0.06</v>
      </c>
      <c r="M20117" t="s">
        <v>5740</v>
      </c>
      <c r="N20117" t="s">
        <v>5740</v>
      </c>
      <c r="O20117" t="s">
        <v>6010</v>
      </c>
      <c r="P20117" t="s">
        <v>7414</v>
      </c>
      <c r="Q20117" t="s">
        <v>5740</v>
      </c>
      <c r="R20117" t="s">
        <v>5740</v>
      </c>
      <c r="S20117" t="s">
        <v>5740</v>
      </c>
      <c r="T20117">
        <v>1</v>
      </c>
      <c r="U20117">
        <v>26</v>
      </c>
      <c r="V20117" t="s">
        <v>44254</v>
      </c>
      <c r="W20117" t="s">
        <v>44255</v>
      </c>
      <c r="X20117" s="1">
        <v>40224</v>
      </c>
    </row>
    <row r="20118" spans="1:24" x14ac:dyDescent="0.25">
      <c r="A20118">
        <v>2</v>
      </c>
      <c r="B20118" t="s">
        <v>672</v>
      </c>
      <c r="C20118" t="s">
        <v>2629</v>
      </c>
      <c r="D20118">
        <v>2009</v>
      </c>
      <c r="E20118" t="s">
        <v>4928</v>
      </c>
      <c r="F20118" t="s">
        <v>5740</v>
      </c>
      <c r="G20118" t="s">
        <v>5741</v>
      </c>
      <c r="H20118" t="s">
        <v>5313</v>
      </c>
      <c r="I20118" t="s">
        <v>5500</v>
      </c>
      <c r="J20118" t="s">
        <v>5789</v>
      </c>
      <c r="K20118">
        <v>11</v>
      </c>
      <c r="L20118">
        <v>0.06</v>
      </c>
      <c r="M20118" t="s">
        <v>5740</v>
      </c>
      <c r="N20118" t="s">
        <v>5740</v>
      </c>
      <c r="O20118" t="s">
        <v>6010</v>
      </c>
      <c r="P20118" t="s">
        <v>7414</v>
      </c>
      <c r="Q20118" t="s">
        <v>5740</v>
      </c>
      <c r="R20118" t="s">
        <v>5740</v>
      </c>
      <c r="S20118" t="s">
        <v>5740</v>
      </c>
      <c r="T20118">
        <v>1</v>
      </c>
      <c r="U20118">
        <v>27</v>
      </c>
      <c r="V20118" t="s">
        <v>44256</v>
      </c>
      <c r="W20118" t="s">
        <v>44257</v>
      </c>
      <c r="X20118" s="1">
        <v>40236</v>
      </c>
    </row>
    <row r="20119" spans="1:24" x14ac:dyDescent="0.25">
      <c r="A20119">
        <v>2</v>
      </c>
      <c r="B20119" t="s">
        <v>672</v>
      </c>
      <c r="C20119" t="s">
        <v>2629</v>
      </c>
      <c r="D20119">
        <v>2009</v>
      </c>
      <c r="E20119" t="s">
        <v>4928</v>
      </c>
      <c r="F20119" t="s">
        <v>5740</v>
      </c>
      <c r="G20119" t="s">
        <v>5741</v>
      </c>
      <c r="H20119" t="s">
        <v>5313</v>
      </c>
      <c r="I20119" t="s">
        <v>5500</v>
      </c>
      <c r="J20119" t="s">
        <v>5789</v>
      </c>
      <c r="K20119">
        <v>11</v>
      </c>
      <c r="L20119">
        <v>0.06</v>
      </c>
      <c r="M20119" t="s">
        <v>5740</v>
      </c>
      <c r="N20119" t="s">
        <v>5740</v>
      </c>
      <c r="O20119" t="s">
        <v>6010</v>
      </c>
      <c r="P20119" t="s">
        <v>7414</v>
      </c>
      <c r="Q20119" t="s">
        <v>5740</v>
      </c>
      <c r="R20119" t="s">
        <v>5740</v>
      </c>
      <c r="S20119" t="s">
        <v>5740</v>
      </c>
      <c r="T20119">
        <v>1</v>
      </c>
      <c r="U20119">
        <v>28</v>
      </c>
      <c r="V20119" t="s">
        <v>44258</v>
      </c>
      <c r="W20119" t="s">
        <v>44259</v>
      </c>
      <c r="X20119" s="1">
        <v>40236</v>
      </c>
    </row>
    <row r="20120" spans="1:24" x14ac:dyDescent="0.25">
      <c r="A20120">
        <v>2</v>
      </c>
      <c r="B20120" t="s">
        <v>672</v>
      </c>
      <c r="C20120" t="s">
        <v>2629</v>
      </c>
      <c r="D20120">
        <v>2009</v>
      </c>
      <c r="E20120" t="s">
        <v>4928</v>
      </c>
      <c r="F20120" t="s">
        <v>5740</v>
      </c>
      <c r="G20120" t="s">
        <v>5741</v>
      </c>
      <c r="H20120" t="s">
        <v>5313</v>
      </c>
      <c r="I20120" t="s">
        <v>5500</v>
      </c>
      <c r="J20120" t="s">
        <v>5789</v>
      </c>
      <c r="K20120">
        <v>11</v>
      </c>
      <c r="L20120">
        <v>7.0000000000000007E-2</v>
      </c>
      <c r="M20120" t="s">
        <v>5740</v>
      </c>
      <c r="N20120" t="s">
        <v>5740</v>
      </c>
      <c r="O20120" t="s">
        <v>6010</v>
      </c>
      <c r="P20120" t="s">
        <v>7414</v>
      </c>
      <c r="Q20120" t="s">
        <v>5740</v>
      </c>
      <c r="R20120" t="s">
        <v>5740</v>
      </c>
      <c r="S20120" t="s">
        <v>5740</v>
      </c>
      <c r="T20120">
        <v>1</v>
      </c>
      <c r="U20120">
        <v>29</v>
      </c>
      <c r="V20120" t="s">
        <v>44260</v>
      </c>
      <c r="W20120" t="s">
        <v>44261</v>
      </c>
      <c r="X20120" s="1">
        <v>40267</v>
      </c>
    </row>
    <row r="20121" spans="1:24" x14ac:dyDescent="0.25">
      <c r="A20121">
        <v>2</v>
      </c>
      <c r="B20121" t="s">
        <v>672</v>
      </c>
      <c r="C20121" t="s">
        <v>2629</v>
      </c>
      <c r="D20121">
        <v>2009</v>
      </c>
      <c r="E20121" t="s">
        <v>4928</v>
      </c>
      <c r="F20121" t="s">
        <v>5740</v>
      </c>
      <c r="G20121" t="s">
        <v>5741</v>
      </c>
      <c r="H20121" t="s">
        <v>5313</v>
      </c>
      <c r="I20121" t="s">
        <v>5500</v>
      </c>
      <c r="J20121" t="s">
        <v>5789</v>
      </c>
      <c r="K20121">
        <v>11</v>
      </c>
      <c r="L20121">
        <v>7.0000000000000007E-2</v>
      </c>
      <c r="M20121" t="s">
        <v>5740</v>
      </c>
      <c r="N20121" t="s">
        <v>5740</v>
      </c>
      <c r="O20121" t="s">
        <v>6010</v>
      </c>
      <c r="P20121" t="s">
        <v>7414</v>
      </c>
      <c r="Q20121" t="s">
        <v>5740</v>
      </c>
      <c r="R20121" t="s">
        <v>5740</v>
      </c>
      <c r="S20121" t="s">
        <v>5740</v>
      </c>
      <c r="T20121">
        <v>1</v>
      </c>
      <c r="U20121">
        <v>30</v>
      </c>
      <c r="V20121" t="s">
        <v>44262</v>
      </c>
      <c r="W20121" t="s">
        <v>44263</v>
      </c>
      <c r="X20121" s="1">
        <v>40427</v>
      </c>
    </row>
    <row r="20122" spans="1:24" x14ac:dyDescent="0.25">
      <c r="A20122">
        <v>2</v>
      </c>
      <c r="B20122" t="s">
        <v>672</v>
      </c>
      <c r="C20122" t="s">
        <v>2629</v>
      </c>
      <c r="D20122">
        <v>2009</v>
      </c>
      <c r="E20122" t="s">
        <v>4928</v>
      </c>
      <c r="F20122" t="s">
        <v>5740</v>
      </c>
      <c r="G20122" t="s">
        <v>5741</v>
      </c>
      <c r="H20122" t="s">
        <v>5313</v>
      </c>
      <c r="I20122" t="s">
        <v>5500</v>
      </c>
      <c r="J20122" t="s">
        <v>5789</v>
      </c>
      <c r="K20122">
        <v>11</v>
      </c>
      <c r="L20122">
        <v>0.06</v>
      </c>
      <c r="M20122" t="s">
        <v>5740</v>
      </c>
      <c r="N20122" t="s">
        <v>5740</v>
      </c>
      <c r="O20122" t="s">
        <v>6010</v>
      </c>
      <c r="P20122" t="s">
        <v>7414</v>
      </c>
      <c r="Q20122" t="s">
        <v>5740</v>
      </c>
      <c r="R20122" t="s">
        <v>5740</v>
      </c>
      <c r="S20122" t="s">
        <v>5740</v>
      </c>
      <c r="T20122">
        <v>1</v>
      </c>
      <c r="U20122">
        <v>31</v>
      </c>
      <c r="V20122" t="s">
        <v>44264</v>
      </c>
      <c r="W20122" t="s">
        <v>44265</v>
      </c>
      <c r="X20122" s="1">
        <v>40268</v>
      </c>
    </row>
    <row r="20123" spans="1:24" x14ac:dyDescent="0.25">
      <c r="A20123">
        <v>2</v>
      </c>
      <c r="B20123" t="s">
        <v>672</v>
      </c>
      <c r="C20123" t="s">
        <v>2629</v>
      </c>
      <c r="D20123">
        <v>2009</v>
      </c>
      <c r="E20123" t="s">
        <v>4928</v>
      </c>
      <c r="F20123" t="s">
        <v>5740</v>
      </c>
      <c r="G20123" t="s">
        <v>5741</v>
      </c>
      <c r="H20123" t="s">
        <v>5313</v>
      </c>
      <c r="I20123" t="s">
        <v>5500</v>
      </c>
      <c r="J20123" t="s">
        <v>5789</v>
      </c>
      <c r="K20123">
        <v>11</v>
      </c>
      <c r="L20123">
        <v>0.06</v>
      </c>
      <c r="M20123" t="s">
        <v>5740</v>
      </c>
      <c r="N20123" t="s">
        <v>5740</v>
      </c>
      <c r="O20123" t="s">
        <v>6010</v>
      </c>
      <c r="P20123" t="s">
        <v>7414</v>
      </c>
      <c r="Q20123" t="s">
        <v>5740</v>
      </c>
      <c r="R20123" t="s">
        <v>5740</v>
      </c>
      <c r="S20123" t="s">
        <v>5740</v>
      </c>
      <c r="T20123">
        <v>1</v>
      </c>
      <c r="U20123">
        <v>32</v>
      </c>
      <c r="V20123" t="s">
        <v>44266</v>
      </c>
      <c r="W20123" t="s">
        <v>44267</v>
      </c>
      <c r="X20123" s="1">
        <v>40270</v>
      </c>
    </row>
    <row r="20124" spans="1:24" x14ac:dyDescent="0.25">
      <c r="A20124">
        <v>2</v>
      </c>
      <c r="B20124" t="s">
        <v>672</v>
      </c>
      <c r="C20124" t="s">
        <v>2629</v>
      </c>
      <c r="D20124">
        <v>2009</v>
      </c>
      <c r="E20124" t="s">
        <v>4928</v>
      </c>
      <c r="F20124" t="s">
        <v>5740</v>
      </c>
      <c r="G20124" t="s">
        <v>5741</v>
      </c>
      <c r="H20124" t="s">
        <v>5313</v>
      </c>
      <c r="I20124" t="s">
        <v>5500</v>
      </c>
      <c r="J20124" t="s">
        <v>5789</v>
      </c>
      <c r="K20124">
        <v>11</v>
      </c>
      <c r="L20124">
        <v>0.06</v>
      </c>
      <c r="M20124" t="s">
        <v>5740</v>
      </c>
      <c r="N20124" t="s">
        <v>5740</v>
      </c>
      <c r="O20124" t="s">
        <v>6010</v>
      </c>
      <c r="P20124" t="s">
        <v>7414</v>
      </c>
      <c r="Q20124" t="s">
        <v>5740</v>
      </c>
      <c r="R20124" t="s">
        <v>5740</v>
      </c>
      <c r="S20124" t="s">
        <v>5740</v>
      </c>
      <c r="T20124">
        <v>1</v>
      </c>
      <c r="U20124">
        <v>33</v>
      </c>
      <c r="V20124" t="s">
        <v>44268</v>
      </c>
      <c r="W20124" t="s">
        <v>44269</v>
      </c>
      <c r="X20124" s="1">
        <v>40491</v>
      </c>
    </row>
    <row r="20125" spans="1:24" x14ac:dyDescent="0.25">
      <c r="A20125">
        <v>2</v>
      </c>
      <c r="B20125" t="s">
        <v>672</v>
      </c>
      <c r="C20125" t="s">
        <v>2629</v>
      </c>
      <c r="D20125">
        <v>2009</v>
      </c>
      <c r="E20125" t="s">
        <v>4928</v>
      </c>
      <c r="F20125" t="s">
        <v>5740</v>
      </c>
      <c r="G20125" t="s">
        <v>5741</v>
      </c>
      <c r="H20125" t="s">
        <v>5313</v>
      </c>
      <c r="I20125" t="s">
        <v>5500</v>
      </c>
      <c r="J20125" t="s">
        <v>5789</v>
      </c>
      <c r="K20125">
        <v>11</v>
      </c>
      <c r="L20125">
        <v>0.06</v>
      </c>
      <c r="M20125" t="s">
        <v>5740</v>
      </c>
      <c r="N20125" t="s">
        <v>5740</v>
      </c>
      <c r="O20125" t="s">
        <v>6010</v>
      </c>
      <c r="P20125" t="s">
        <v>7414</v>
      </c>
      <c r="Q20125" t="s">
        <v>5740</v>
      </c>
      <c r="R20125" t="s">
        <v>5740</v>
      </c>
      <c r="S20125" t="s">
        <v>5740</v>
      </c>
      <c r="T20125">
        <v>1</v>
      </c>
      <c r="U20125">
        <v>34</v>
      </c>
      <c r="V20125" t="s">
        <v>44270</v>
      </c>
      <c r="W20125" t="s">
        <v>44271</v>
      </c>
      <c r="X20125" s="1">
        <v>40432</v>
      </c>
    </row>
    <row r="20126" spans="1:24" x14ac:dyDescent="0.25">
      <c r="A20126">
        <v>2</v>
      </c>
      <c r="B20126" t="s">
        <v>672</v>
      </c>
      <c r="C20126" t="s">
        <v>2629</v>
      </c>
      <c r="D20126">
        <v>2009</v>
      </c>
      <c r="E20126" t="s">
        <v>4928</v>
      </c>
      <c r="F20126" t="s">
        <v>5740</v>
      </c>
      <c r="G20126" t="s">
        <v>5741</v>
      </c>
      <c r="H20126" t="s">
        <v>5313</v>
      </c>
      <c r="I20126" t="s">
        <v>5500</v>
      </c>
      <c r="J20126" t="s">
        <v>5789</v>
      </c>
      <c r="K20126">
        <v>11</v>
      </c>
      <c r="L20126">
        <v>0.06</v>
      </c>
      <c r="M20126" t="s">
        <v>5740</v>
      </c>
      <c r="N20126" t="s">
        <v>5740</v>
      </c>
      <c r="O20126" t="s">
        <v>6010</v>
      </c>
      <c r="P20126" t="s">
        <v>7414</v>
      </c>
      <c r="Q20126" t="s">
        <v>5740</v>
      </c>
      <c r="R20126" t="s">
        <v>5740</v>
      </c>
      <c r="S20126" t="s">
        <v>5740</v>
      </c>
      <c r="T20126">
        <v>1</v>
      </c>
      <c r="U20126">
        <v>35</v>
      </c>
      <c r="V20126" t="s">
        <v>44272</v>
      </c>
      <c r="W20126" t="s">
        <v>44273</v>
      </c>
      <c r="X20126" s="1">
        <v>40484</v>
      </c>
    </row>
    <row r="20127" spans="1:24" x14ac:dyDescent="0.25">
      <c r="A20127">
        <v>2</v>
      </c>
      <c r="B20127" t="s">
        <v>672</v>
      </c>
      <c r="C20127" t="s">
        <v>2629</v>
      </c>
      <c r="D20127">
        <v>2009</v>
      </c>
      <c r="E20127" t="s">
        <v>4928</v>
      </c>
      <c r="F20127" t="s">
        <v>5740</v>
      </c>
      <c r="G20127" t="s">
        <v>5741</v>
      </c>
      <c r="H20127" t="s">
        <v>5313</v>
      </c>
      <c r="I20127" t="s">
        <v>5500</v>
      </c>
      <c r="J20127" t="s">
        <v>5789</v>
      </c>
      <c r="K20127">
        <v>11</v>
      </c>
      <c r="L20127">
        <v>0.06</v>
      </c>
      <c r="M20127" t="s">
        <v>5740</v>
      </c>
      <c r="N20127" t="s">
        <v>5740</v>
      </c>
      <c r="O20127" t="s">
        <v>6010</v>
      </c>
      <c r="P20127" t="s">
        <v>7414</v>
      </c>
      <c r="Q20127" t="s">
        <v>5740</v>
      </c>
      <c r="R20127" t="s">
        <v>5740</v>
      </c>
      <c r="S20127" t="s">
        <v>5740</v>
      </c>
      <c r="T20127">
        <v>1</v>
      </c>
      <c r="U20127">
        <v>36</v>
      </c>
      <c r="V20127" t="s">
        <v>44274</v>
      </c>
      <c r="W20127" t="s">
        <v>44275</v>
      </c>
      <c r="X20127" s="1">
        <v>40336</v>
      </c>
    </row>
    <row r="20128" spans="1:24" x14ac:dyDescent="0.25">
      <c r="A20128">
        <v>2</v>
      </c>
      <c r="B20128" t="s">
        <v>672</v>
      </c>
      <c r="C20128" t="s">
        <v>2629</v>
      </c>
      <c r="D20128">
        <v>2009</v>
      </c>
      <c r="E20128" t="s">
        <v>4928</v>
      </c>
      <c r="F20128" t="s">
        <v>5740</v>
      </c>
      <c r="G20128" t="s">
        <v>5741</v>
      </c>
      <c r="H20128" t="s">
        <v>5313</v>
      </c>
      <c r="I20128" t="s">
        <v>5500</v>
      </c>
      <c r="J20128" t="s">
        <v>5789</v>
      </c>
      <c r="K20128">
        <v>11</v>
      </c>
      <c r="L20128">
        <v>0.06</v>
      </c>
      <c r="M20128" t="s">
        <v>5740</v>
      </c>
      <c r="N20128" t="s">
        <v>5740</v>
      </c>
      <c r="O20128" t="s">
        <v>6010</v>
      </c>
      <c r="P20128" t="s">
        <v>7414</v>
      </c>
      <c r="Q20128" t="s">
        <v>5740</v>
      </c>
      <c r="R20128" t="s">
        <v>5740</v>
      </c>
      <c r="S20128" t="s">
        <v>5740</v>
      </c>
      <c r="T20128">
        <v>1</v>
      </c>
      <c r="U20128">
        <v>37</v>
      </c>
      <c r="V20128" t="s">
        <v>44276</v>
      </c>
      <c r="W20128" t="s">
        <v>44277</v>
      </c>
      <c r="X20128" s="1">
        <v>40483</v>
      </c>
    </row>
    <row r="20129" spans="1:24" x14ac:dyDescent="0.25">
      <c r="A20129">
        <v>2</v>
      </c>
      <c r="B20129" t="s">
        <v>672</v>
      </c>
      <c r="C20129" t="s">
        <v>2629</v>
      </c>
      <c r="D20129">
        <v>2009</v>
      </c>
      <c r="E20129" t="s">
        <v>4928</v>
      </c>
      <c r="F20129" t="s">
        <v>5740</v>
      </c>
      <c r="G20129" t="s">
        <v>5741</v>
      </c>
      <c r="H20129" t="s">
        <v>5313</v>
      </c>
      <c r="I20129" t="s">
        <v>5500</v>
      </c>
      <c r="J20129" t="s">
        <v>5789</v>
      </c>
      <c r="K20129">
        <v>11</v>
      </c>
      <c r="L20129">
        <v>0.06</v>
      </c>
      <c r="M20129" t="s">
        <v>5740</v>
      </c>
      <c r="N20129" t="s">
        <v>5740</v>
      </c>
      <c r="O20129" t="s">
        <v>6010</v>
      </c>
      <c r="P20129" t="s">
        <v>7414</v>
      </c>
      <c r="Q20129" t="s">
        <v>5740</v>
      </c>
      <c r="R20129" t="s">
        <v>5740</v>
      </c>
      <c r="S20129" t="s">
        <v>5740</v>
      </c>
      <c r="T20129">
        <v>1</v>
      </c>
      <c r="U20129">
        <v>38</v>
      </c>
      <c r="V20129" t="s">
        <v>44278</v>
      </c>
      <c r="W20129" t="s">
        <v>44279</v>
      </c>
      <c r="X20129" s="1">
        <v>40337</v>
      </c>
    </row>
    <row r="20130" spans="1:24" x14ac:dyDescent="0.25">
      <c r="A20130">
        <v>2</v>
      </c>
      <c r="B20130" t="s">
        <v>672</v>
      </c>
      <c r="C20130" t="s">
        <v>2629</v>
      </c>
      <c r="D20130">
        <v>2009</v>
      </c>
      <c r="E20130" t="s">
        <v>4928</v>
      </c>
      <c r="F20130" t="s">
        <v>5740</v>
      </c>
      <c r="G20130" t="s">
        <v>5741</v>
      </c>
      <c r="H20130" t="s">
        <v>5313</v>
      </c>
      <c r="I20130" t="s">
        <v>5500</v>
      </c>
      <c r="J20130" t="s">
        <v>5789</v>
      </c>
      <c r="K20130">
        <v>11</v>
      </c>
      <c r="L20130">
        <v>0.06</v>
      </c>
      <c r="M20130" t="s">
        <v>5740</v>
      </c>
      <c r="N20130" t="s">
        <v>5740</v>
      </c>
      <c r="O20130" t="s">
        <v>6010</v>
      </c>
      <c r="P20130" t="s">
        <v>7414</v>
      </c>
      <c r="Q20130" t="s">
        <v>5740</v>
      </c>
      <c r="R20130" t="s">
        <v>5740</v>
      </c>
      <c r="S20130" t="s">
        <v>5740</v>
      </c>
      <c r="T20130">
        <v>1</v>
      </c>
      <c r="U20130">
        <v>39</v>
      </c>
      <c r="V20130" t="s">
        <v>44280</v>
      </c>
      <c r="W20130" t="s">
        <v>44281</v>
      </c>
      <c r="X20130" s="1">
        <v>40474</v>
      </c>
    </row>
    <row r="20131" spans="1:24" x14ac:dyDescent="0.25">
      <c r="A20131">
        <v>2</v>
      </c>
      <c r="B20131" t="s">
        <v>672</v>
      </c>
      <c r="C20131" t="s">
        <v>2629</v>
      </c>
      <c r="D20131">
        <v>2009</v>
      </c>
      <c r="E20131" t="s">
        <v>4928</v>
      </c>
      <c r="F20131" t="s">
        <v>5740</v>
      </c>
      <c r="G20131" t="s">
        <v>5741</v>
      </c>
      <c r="H20131" t="s">
        <v>5313</v>
      </c>
      <c r="I20131" t="s">
        <v>5500</v>
      </c>
      <c r="J20131" t="s">
        <v>5789</v>
      </c>
      <c r="K20131">
        <v>11</v>
      </c>
      <c r="L20131">
        <v>0.06</v>
      </c>
      <c r="M20131" t="s">
        <v>5740</v>
      </c>
      <c r="N20131" t="s">
        <v>5740</v>
      </c>
      <c r="O20131" t="s">
        <v>6010</v>
      </c>
      <c r="P20131" t="s">
        <v>7414</v>
      </c>
      <c r="Q20131" t="s">
        <v>5740</v>
      </c>
      <c r="R20131" t="s">
        <v>5740</v>
      </c>
      <c r="S20131" t="s">
        <v>5740</v>
      </c>
      <c r="T20131">
        <v>1</v>
      </c>
      <c r="U20131">
        <v>40</v>
      </c>
      <c r="V20131" t="s">
        <v>44282</v>
      </c>
      <c r="W20131" t="s">
        <v>44283</v>
      </c>
      <c r="X20131" s="1">
        <v>40455</v>
      </c>
    </row>
    <row r="20132" spans="1:24" x14ac:dyDescent="0.25">
      <c r="A20132">
        <v>2</v>
      </c>
      <c r="B20132" t="s">
        <v>672</v>
      </c>
      <c r="C20132" t="s">
        <v>2629</v>
      </c>
      <c r="D20132">
        <v>2009</v>
      </c>
      <c r="E20132" t="s">
        <v>4928</v>
      </c>
      <c r="F20132" t="s">
        <v>5740</v>
      </c>
      <c r="G20132" t="s">
        <v>5741</v>
      </c>
      <c r="H20132" t="s">
        <v>5313</v>
      </c>
      <c r="I20132" t="s">
        <v>5500</v>
      </c>
      <c r="J20132" t="s">
        <v>5789</v>
      </c>
      <c r="K20132">
        <v>11</v>
      </c>
      <c r="L20132">
        <v>0.06</v>
      </c>
      <c r="M20132" t="s">
        <v>5740</v>
      </c>
      <c r="N20132" t="s">
        <v>5740</v>
      </c>
      <c r="O20132" t="s">
        <v>6010</v>
      </c>
      <c r="P20132" t="s">
        <v>7414</v>
      </c>
      <c r="Q20132" t="s">
        <v>5740</v>
      </c>
      <c r="R20132" t="s">
        <v>5740</v>
      </c>
      <c r="S20132" t="s">
        <v>5740</v>
      </c>
      <c r="T20132">
        <v>1</v>
      </c>
      <c r="U20132">
        <v>41</v>
      </c>
      <c r="V20132" t="s">
        <v>44284</v>
      </c>
      <c r="W20132" t="s">
        <v>44285</v>
      </c>
      <c r="X20132" s="1">
        <v>40485</v>
      </c>
    </row>
    <row r="20133" spans="1:24" x14ac:dyDescent="0.25">
      <c r="A20133">
        <v>2</v>
      </c>
      <c r="B20133" t="s">
        <v>672</v>
      </c>
      <c r="C20133" t="s">
        <v>2629</v>
      </c>
      <c r="D20133">
        <v>2009</v>
      </c>
      <c r="E20133" t="s">
        <v>4928</v>
      </c>
      <c r="F20133" t="s">
        <v>5740</v>
      </c>
      <c r="G20133" t="s">
        <v>5741</v>
      </c>
      <c r="H20133" t="s">
        <v>5313</v>
      </c>
      <c r="I20133" t="s">
        <v>5500</v>
      </c>
      <c r="J20133" t="s">
        <v>5789</v>
      </c>
      <c r="K20133">
        <v>11</v>
      </c>
      <c r="L20133">
        <v>0.06</v>
      </c>
      <c r="M20133" t="s">
        <v>5740</v>
      </c>
      <c r="N20133" t="s">
        <v>5740</v>
      </c>
      <c r="O20133" t="s">
        <v>6010</v>
      </c>
      <c r="P20133" t="s">
        <v>7414</v>
      </c>
      <c r="Q20133" t="s">
        <v>5740</v>
      </c>
      <c r="R20133" t="s">
        <v>5740</v>
      </c>
      <c r="S20133" t="s">
        <v>5740</v>
      </c>
      <c r="T20133">
        <v>1</v>
      </c>
      <c r="U20133">
        <v>42</v>
      </c>
      <c r="V20133" t="s">
        <v>44286</v>
      </c>
      <c r="W20133" t="s">
        <v>44287</v>
      </c>
      <c r="X20133" s="1">
        <v>40339</v>
      </c>
    </row>
    <row r="20134" spans="1:24" x14ac:dyDescent="0.25">
      <c r="A20134">
        <v>2</v>
      </c>
      <c r="B20134" t="s">
        <v>672</v>
      </c>
      <c r="C20134" t="s">
        <v>2629</v>
      </c>
      <c r="D20134">
        <v>2009</v>
      </c>
      <c r="E20134" t="s">
        <v>4928</v>
      </c>
      <c r="F20134" t="s">
        <v>5740</v>
      </c>
      <c r="G20134" t="s">
        <v>5741</v>
      </c>
      <c r="H20134" t="s">
        <v>5313</v>
      </c>
      <c r="I20134" t="s">
        <v>5500</v>
      </c>
      <c r="J20134" t="s">
        <v>5789</v>
      </c>
      <c r="K20134">
        <v>11</v>
      </c>
      <c r="L20134">
        <v>0.06</v>
      </c>
      <c r="M20134" t="s">
        <v>5740</v>
      </c>
      <c r="N20134" t="s">
        <v>5740</v>
      </c>
      <c r="O20134" t="s">
        <v>6010</v>
      </c>
      <c r="P20134" t="s">
        <v>7414</v>
      </c>
      <c r="Q20134" t="s">
        <v>5740</v>
      </c>
      <c r="R20134" t="s">
        <v>5740</v>
      </c>
      <c r="S20134" t="s">
        <v>5740</v>
      </c>
      <c r="T20134">
        <v>1</v>
      </c>
      <c r="U20134">
        <v>43</v>
      </c>
      <c r="V20134" t="s">
        <v>44288</v>
      </c>
      <c r="W20134" t="s">
        <v>44289</v>
      </c>
      <c r="X20134" s="1">
        <v>40313</v>
      </c>
    </row>
    <row r="20135" spans="1:24" x14ac:dyDescent="0.25">
      <c r="A20135">
        <v>2</v>
      </c>
      <c r="B20135" t="s">
        <v>672</v>
      </c>
      <c r="C20135" t="s">
        <v>2629</v>
      </c>
      <c r="D20135">
        <v>2009</v>
      </c>
      <c r="E20135" t="s">
        <v>4928</v>
      </c>
      <c r="F20135" t="s">
        <v>5740</v>
      </c>
      <c r="G20135" t="s">
        <v>5741</v>
      </c>
      <c r="H20135" t="s">
        <v>5313</v>
      </c>
      <c r="I20135" t="s">
        <v>5500</v>
      </c>
      <c r="J20135" t="s">
        <v>5789</v>
      </c>
      <c r="K20135">
        <v>11</v>
      </c>
      <c r="L20135">
        <v>0.06</v>
      </c>
      <c r="M20135" t="s">
        <v>5740</v>
      </c>
      <c r="N20135" t="s">
        <v>5740</v>
      </c>
      <c r="O20135" t="s">
        <v>6010</v>
      </c>
      <c r="P20135" t="s">
        <v>7414</v>
      </c>
      <c r="Q20135" t="s">
        <v>5740</v>
      </c>
      <c r="R20135" t="s">
        <v>5740</v>
      </c>
      <c r="S20135" t="s">
        <v>5740</v>
      </c>
      <c r="T20135">
        <v>1</v>
      </c>
      <c r="U20135">
        <v>44</v>
      </c>
      <c r="V20135" t="s">
        <v>44290</v>
      </c>
      <c r="W20135" t="s">
        <v>44291</v>
      </c>
      <c r="X20135" s="1">
        <v>40439</v>
      </c>
    </row>
    <row r="20136" spans="1:24" x14ac:dyDescent="0.25">
      <c r="A20136">
        <v>2</v>
      </c>
      <c r="B20136" t="s">
        <v>672</v>
      </c>
      <c r="C20136" t="s">
        <v>2629</v>
      </c>
      <c r="D20136">
        <v>2009</v>
      </c>
      <c r="E20136" t="s">
        <v>4928</v>
      </c>
      <c r="F20136" t="s">
        <v>5740</v>
      </c>
      <c r="G20136" t="s">
        <v>5741</v>
      </c>
      <c r="H20136" t="s">
        <v>5313</v>
      </c>
      <c r="I20136" t="s">
        <v>5500</v>
      </c>
      <c r="J20136" t="s">
        <v>5789</v>
      </c>
      <c r="K20136">
        <v>11</v>
      </c>
      <c r="L20136">
        <v>0.06</v>
      </c>
      <c r="M20136" t="s">
        <v>5740</v>
      </c>
      <c r="N20136" t="s">
        <v>5740</v>
      </c>
      <c r="O20136" t="s">
        <v>6010</v>
      </c>
      <c r="P20136" t="s">
        <v>7414</v>
      </c>
      <c r="Q20136" t="s">
        <v>5740</v>
      </c>
      <c r="R20136" t="s">
        <v>5740</v>
      </c>
      <c r="S20136" t="s">
        <v>5740</v>
      </c>
      <c r="T20136">
        <v>1</v>
      </c>
      <c r="U20136">
        <v>45</v>
      </c>
      <c r="V20136" t="s">
        <v>44292</v>
      </c>
      <c r="W20136" t="s">
        <v>44293</v>
      </c>
      <c r="X20136" s="1">
        <v>40460</v>
      </c>
    </row>
    <row r="20137" spans="1:24" x14ac:dyDescent="0.25">
      <c r="A20137">
        <v>2</v>
      </c>
      <c r="B20137" t="s">
        <v>672</v>
      </c>
      <c r="C20137" t="s">
        <v>2629</v>
      </c>
      <c r="D20137">
        <v>2009</v>
      </c>
      <c r="E20137" t="s">
        <v>4928</v>
      </c>
      <c r="F20137" t="s">
        <v>5740</v>
      </c>
      <c r="G20137" t="s">
        <v>5741</v>
      </c>
      <c r="H20137" t="s">
        <v>5313</v>
      </c>
      <c r="I20137" t="s">
        <v>5500</v>
      </c>
      <c r="J20137" t="s">
        <v>5789</v>
      </c>
      <c r="K20137">
        <v>11</v>
      </c>
      <c r="L20137">
        <v>0.06</v>
      </c>
      <c r="M20137" t="s">
        <v>5740</v>
      </c>
      <c r="N20137" t="s">
        <v>5740</v>
      </c>
      <c r="O20137" t="s">
        <v>6010</v>
      </c>
      <c r="P20137" t="s">
        <v>7414</v>
      </c>
      <c r="Q20137" t="s">
        <v>5740</v>
      </c>
      <c r="R20137" t="s">
        <v>5740</v>
      </c>
      <c r="S20137" t="s">
        <v>5740</v>
      </c>
      <c r="T20137">
        <v>1</v>
      </c>
      <c r="U20137">
        <v>46</v>
      </c>
      <c r="V20137" t="s">
        <v>44294</v>
      </c>
      <c r="W20137" t="s">
        <v>44295</v>
      </c>
      <c r="X20137" s="1">
        <v>40460</v>
      </c>
    </row>
    <row r="20138" spans="1:24" x14ac:dyDescent="0.25">
      <c r="A20138">
        <v>2</v>
      </c>
      <c r="B20138" t="s">
        <v>672</v>
      </c>
      <c r="C20138" t="s">
        <v>2629</v>
      </c>
      <c r="D20138">
        <v>2009</v>
      </c>
      <c r="E20138" t="s">
        <v>4928</v>
      </c>
      <c r="F20138" t="s">
        <v>5740</v>
      </c>
      <c r="G20138" t="s">
        <v>5741</v>
      </c>
      <c r="H20138" t="s">
        <v>5313</v>
      </c>
      <c r="I20138" t="s">
        <v>5500</v>
      </c>
      <c r="J20138" t="s">
        <v>5789</v>
      </c>
      <c r="K20138">
        <v>11</v>
      </c>
      <c r="L20138">
        <v>0.06</v>
      </c>
      <c r="M20138" t="s">
        <v>5740</v>
      </c>
      <c r="N20138" t="s">
        <v>5740</v>
      </c>
      <c r="O20138" t="s">
        <v>6010</v>
      </c>
      <c r="P20138" t="s">
        <v>7414</v>
      </c>
      <c r="Q20138" t="s">
        <v>5740</v>
      </c>
      <c r="R20138" t="s">
        <v>5740</v>
      </c>
      <c r="S20138" t="s">
        <v>5740</v>
      </c>
      <c r="T20138">
        <v>1</v>
      </c>
      <c r="U20138">
        <v>47</v>
      </c>
      <c r="V20138" t="s">
        <v>44296</v>
      </c>
      <c r="W20138" t="s">
        <v>44297</v>
      </c>
      <c r="X20138" s="1">
        <v>40453</v>
      </c>
    </row>
    <row r="20139" spans="1:24" x14ac:dyDescent="0.25">
      <c r="A20139">
        <v>2</v>
      </c>
      <c r="B20139" t="s">
        <v>672</v>
      </c>
      <c r="C20139" t="s">
        <v>2629</v>
      </c>
      <c r="D20139">
        <v>2009</v>
      </c>
      <c r="E20139" t="s">
        <v>4928</v>
      </c>
      <c r="F20139" t="s">
        <v>5740</v>
      </c>
      <c r="G20139" t="s">
        <v>5741</v>
      </c>
      <c r="H20139" t="s">
        <v>5313</v>
      </c>
      <c r="I20139" t="s">
        <v>5500</v>
      </c>
      <c r="J20139" t="s">
        <v>5789</v>
      </c>
      <c r="K20139">
        <v>11</v>
      </c>
      <c r="L20139">
        <v>0.06</v>
      </c>
      <c r="M20139" t="s">
        <v>5740</v>
      </c>
      <c r="N20139" t="s">
        <v>5740</v>
      </c>
      <c r="O20139" t="s">
        <v>6010</v>
      </c>
      <c r="P20139" t="s">
        <v>7414</v>
      </c>
      <c r="Q20139" t="s">
        <v>5740</v>
      </c>
      <c r="R20139" t="s">
        <v>5740</v>
      </c>
      <c r="S20139" t="s">
        <v>5740</v>
      </c>
      <c r="T20139">
        <v>1</v>
      </c>
      <c r="U20139">
        <v>48</v>
      </c>
      <c r="V20139" t="s">
        <v>44298</v>
      </c>
      <c r="W20139" t="s">
        <v>44299</v>
      </c>
      <c r="X20139" s="1">
        <v>40453</v>
      </c>
    </row>
    <row r="20140" spans="1:24" x14ac:dyDescent="0.25">
      <c r="A20140">
        <v>2</v>
      </c>
      <c r="B20140" t="s">
        <v>672</v>
      </c>
      <c r="C20140" t="s">
        <v>2629</v>
      </c>
      <c r="D20140">
        <v>2009</v>
      </c>
      <c r="E20140" t="s">
        <v>4928</v>
      </c>
      <c r="F20140" t="s">
        <v>5740</v>
      </c>
      <c r="G20140" t="s">
        <v>5741</v>
      </c>
      <c r="H20140" t="s">
        <v>5313</v>
      </c>
      <c r="I20140" t="s">
        <v>5500</v>
      </c>
      <c r="J20140" t="s">
        <v>5789</v>
      </c>
      <c r="K20140">
        <v>11</v>
      </c>
      <c r="L20140">
        <v>0.06</v>
      </c>
      <c r="M20140" t="s">
        <v>5740</v>
      </c>
      <c r="N20140" t="s">
        <v>5740</v>
      </c>
      <c r="O20140" t="s">
        <v>6010</v>
      </c>
      <c r="P20140" t="s">
        <v>7414</v>
      </c>
      <c r="Q20140" t="s">
        <v>5740</v>
      </c>
      <c r="R20140" t="s">
        <v>5740</v>
      </c>
      <c r="S20140" t="s">
        <v>5740</v>
      </c>
      <c r="T20140">
        <v>1</v>
      </c>
      <c r="U20140">
        <v>49</v>
      </c>
      <c r="V20140" t="s">
        <v>44300</v>
      </c>
      <c r="W20140" t="s">
        <v>44301</v>
      </c>
      <c r="X20140" s="1">
        <v>40474</v>
      </c>
    </row>
    <row r="20141" spans="1:24" x14ac:dyDescent="0.25">
      <c r="A20141">
        <v>2</v>
      </c>
      <c r="B20141" t="s">
        <v>672</v>
      </c>
      <c r="C20141" t="s">
        <v>2629</v>
      </c>
      <c r="D20141">
        <v>2009</v>
      </c>
      <c r="E20141" t="s">
        <v>4928</v>
      </c>
      <c r="F20141" t="s">
        <v>5740</v>
      </c>
      <c r="G20141" t="s">
        <v>5741</v>
      </c>
      <c r="H20141" t="s">
        <v>5313</v>
      </c>
      <c r="I20141" t="s">
        <v>5500</v>
      </c>
      <c r="J20141" t="s">
        <v>5789</v>
      </c>
      <c r="K20141">
        <v>11</v>
      </c>
      <c r="L20141">
        <v>0.06</v>
      </c>
      <c r="M20141" t="s">
        <v>5740</v>
      </c>
      <c r="N20141" t="s">
        <v>5740</v>
      </c>
      <c r="O20141" t="s">
        <v>6010</v>
      </c>
      <c r="P20141" t="s">
        <v>7414</v>
      </c>
      <c r="Q20141" t="s">
        <v>5740</v>
      </c>
      <c r="R20141" t="s">
        <v>5740</v>
      </c>
      <c r="S20141" t="s">
        <v>5740</v>
      </c>
      <c r="T20141">
        <v>1</v>
      </c>
      <c r="U20141">
        <v>50</v>
      </c>
      <c r="V20141" t="s">
        <v>44302</v>
      </c>
      <c r="W20141" t="s">
        <v>44303</v>
      </c>
      <c r="X20141" s="1">
        <v>40348</v>
      </c>
    </row>
    <row r="20142" spans="1:24" x14ac:dyDescent="0.25">
      <c r="A20142">
        <v>2</v>
      </c>
      <c r="B20142" t="s">
        <v>672</v>
      </c>
      <c r="C20142" t="s">
        <v>2629</v>
      </c>
      <c r="D20142">
        <v>2009</v>
      </c>
      <c r="E20142" t="s">
        <v>4928</v>
      </c>
      <c r="F20142" t="s">
        <v>5740</v>
      </c>
      <c r="G20142" t="s">
        <v>5741</v>
      </c>
      <c r="H20142" t="s">
        <v>5313</v>
      </c>
      <c r="I20142" t="s">
        <v>5500</v>
      </c>
      <c r="J20142" t="s">
        <v>5789</v>
      </c>
      <c r="K20142">
        <v>11</v>
      </c>
      <c r="L20142">
        <v>0.06</v>
      </c>
      <c r="M20142" t="s">
        <v>5740</v>
      </c>
      <c r="N20142" t="s">
        <v>5740</v>
      </c>
      <c r="O20142" t="s">
        <v>6010</v>
      </c>
      <c r="P20142" t="s">
        <v>7414</v>
      </c>
      <c r="Q20142" t="s">
        <v>5740</v>
      </c>
      <c r="R20142" t="s">
        <v>5740</v>
      </c>
      <c r="S20142" t="s">
        <v>5740</v>
      </c>
      <c r="T20142">
        <v>1</v>
      </c>
      <c r="U20142">
        <v>51</v>
      </c>
      <c r="V20142" t="s">
        <v>44304</v>
      </c>
      <c r="W20142" t="s">
        <v>44305</v>
      </c>
      <c r="X20142" s="1">
        <v>40348</v>
      </c>
    </row>
    <row r="20143" spans="1:24" x14ac:dyDescent="0.25">
      <c r="A20143">
        <v>2</v>
      </c>
      <c r="B20143" t="s">
        <v>672</v>
      </c>
      <c r="C20143" t="s">
        <v>2629</v>
      </c>
      <c r="D20143">
        <v>2009</v>
      </c>
      <c r="E20143" t="s">
        <v>4928</v>
      </c>
      <c r="F20143" t="s">
        <v>5740</v>
      </c>
      <c r="G20143" t="s">
        <v>5741</v>
      </c>
      <c r="H20143" t="s">
        <v>5313</v>
      </c>
      <c r="I20143" t="s">
        <v>5500</v>
      </c>
      <c r="J20143" t="s">
        <v>5789</v>
      </c>
      <c r="K20143">
        <v>11</v>
      </c>
      <c r="L20143">
        <v>0.06</v>
      </c>
      <c r="M20143" t="s">
        <v>5740</v>
      </c>
      <c r="N20143" t="s">
        <v>5740</v>
      </c>
      <c r="O20143" t="s">
        <v>6010</v>
      </c>
      <c r="P20143" t="s">
        <v>7414</v>
      </c>
      <c r="Q20143" t="s">
        <v>5740</v>
      </c>
      <c r="R20143" t="s">
        <v>5740</v>
      </c>
      <c r="S20143" t="s">
        <v>5740</v>
      </c>
      <c r="T20143">
        <v>1</v>
      </c>
      <c r="U20143">
        <v>52</v>
      </c>
      <c r="V20143" t="s">
        <v>44306</v>
      </c>
      <c r="W20143" t="s">
        <v>44307</v>
      </c>
      <c r="X20143" s="1">
        <v>40429</v>
      </c>
    </row>
    <row r="20144" spans="1:24" x14ac:dyDescent="0.25">
      <c r="A20144">
        <v>2</v>
      </c>
      <c r="B20144" t="s">
        <v>672</v>
      </c>
      <c r="C20144" t="s">
        <v>2629</v>
      </c>
      <c r="D20144">
        <v>2009</v>
      </c>
      <c r="E20144" t="s">
        <v>4928</v>
      </c>
      <c r="F20144" t="s">
        <v>5740</v>
      </c>
      <c r="G20144" t="s">
        <v>5741</v>
      </c>
      <c r="H20144" t="s">
        <v>5313</v>
      </c>
      <c r="I20144" t="s">
        <v>5500</v>
      </c>
      <c r="J20144" t="s">
        <v>5789</v>
      </c>
      <c r="K20144">
        <v>11</v>
      </c>
      <c r="L20144">
        <v>7.0000000000000007E-2</v>
      </c>
      <c r="M20144" t="s">
        <v>5740</v>
      </c>
      <c r="N20144" t="s">
        <v>5740</v>
      </c>
      <c r="O20144" t="s">
        <v>6010</v>
      </c>
      <c r="P20144" t="s">
        <v>7414</v>
      </c>
      <c r="Q20144" t="s">
        <v>5740</v>
      </c>
      <c r="R20144" t="s">
        <v>5740</v>
      </c>
      <c r="S20144" t="s">
        <v>5740</v>
      </c>
      <c r="T20144">
        <v>2</v>
      </c>
      <c r="U20144">
        <v>1</v>
      </c>
      <c r="V20144" t="s">
        <v>44308</v>
      </c>
      <c r="W20144" t="s">
        <v>44309</v>
      </c>
      <c r="X20144" s="1">
        <v>40658</v>
      </c>
    </row>
    <row r="20145" spans="1:24" x14ac:dyDescent="0.25">
      <c r="A20145">
        <v>2</v>
      </c>
      <c r="B20145" t="s">
        <v>672</v>
      </c>
      <c r="C20145" t="s">
        <v>2629</v>
      </c>
      <c r="D20145">
        <v>2009</v>
      </c>
      <c r="E20145" t="s">
        <v>4928</v>
      </c>
      <c r="F20145" t="s">
        <v>5740</v>
      </c>
      <c r="G20145" t="s">
        <v>5741</v>
      </c>
      <c r="H20145" t="s">
        <v>5313</v>
      </c>
      <c r="I20145" t="s">
        <v>5500</v>
      </c>
      <c r="J20145" t="s">
        <v>5789</v>
      </c>
      <c r="K20145">
        <v>11</v>
      </c>
      <c r="L20145">
        <v>7.0000000000000007E-2</v>
      </c>
      <c r="M20145" t="s">
        <v>5740</v>
      </c>
      <c r="N20145" t="s">
        <v>5740</v>
      </c>
      <c r="O20145" t="s">
        <v>6010</v>
      </c>
      <c r="P20145" t="s">
        <v>7414</v>
      </c>
      <c r="Q20145" t="s">
        <v>5740</v>
      </c>
      <c r="R20145" t="s">
        <v>5740</v>
      </c>
      <c r="S20145" t="s">
        <v>5740</v>
      </c>
      <c r="T20145">
        <v>2</v>
      </c>
      <c r="U20145">
        <v>2</v>
      </c>
      <c r="V20145" t="s">
        <v>44310</v>
      </c>
      <c r="W20145" t="s">
        <v>44311</v>
      </c>
      <c r="X20145" s="1">
        <v>40658</v>
      </c>
    </row>
    <row r="20146" spans="1:24" x14ac:dyDescent="0.25">
      <c r="A20146">
        <v>2</v>
      </c>
      <c r="B20146" t="s">
        <v>672</v>
      </c>
      <c r="C20146" t="s">
        <v>2629</v>
      </c>
      <c r="D20146">
        <v>2009</v>
      </c>
      <c r="E20146" t="s">
        <v>4928</v>
      </c>
      <c r="F20146" t="s">
        <v>5740</v>
      </c>
      <c r="G20146" t="s">
        <v>5741</v>
      </c>
      <c r="H20146" t="s">
        <v>5313</v>
      </c>
      <c r="I20146" t="s">
        <v>5500</v>
      </c>
      <c r="J20146" t="s">
        <v>5789</v>
      </c>
      <c r="K20146">
        <v>11</v>
      </c>
      <c r="L20146">
        <v>7.0000000000000007E-2</v>
      </c>
      <c r="M20146" t="s">
        <v>5740</v>
      </c>
      <c r="N20146" t="s">
        <v>5740</v>
      </c>
      <c r="O20146" t="s">
        <v>6010</v>
      </c>
      <c r="P20146" t="s">
        <v>7414</v>
      </c>
      <c r="Q20146" t="s">
        <v>5740</v>
      </c>
      <c r="R20146" t="s">
        <v>5740</v>
      </c>
      <c r="S20146" t="s">
        <v>5740</v>
      </c>
      <c r="T20146">
        <v>2</v>
      </c>
      <c r="U20146">
        <v>3</v>
      </c>
      <c r="V20146" t="s">
        <v>44312</v>
      </c>
      <c r="W20146" t="s">
        <v>44313</v>
      </c>
      <c r="X20146" s="1">
        <v>40661</v>
      </c>
    </row>
    <row r="20147" spans="1:24" x14ac:dyDescent="0.25">
      <c r="A20147">
        <v>2</v>
      </c>
      <c r="B20147" t="s">
        <v>672</v>
      </c>
      <c r="C20147" t="s">
        <v>2629</v>
      </c>
      <c r="D20147">
        <v>2009</v>
      </c>
      <c r="E20147" t="s">
        <v>4928</v>
      </c>
      <c r="F20147" t="s">
        <v>5740</v>
      </c>
      <c r="G20147" t="s">
        <v>5741</v>
      </c>
      <c r="H20147" t="s">
        <v>5313</v>
      </c>
      <c r="I20147" t="s">
        <v>5500</v>
      </c>
      <c r="J20147" t="s">
        <v>5789</v>
      </c>
      <c r="K20147">
        <v>11</v>
      </c>
      <c r="L20147">
        <v>7.0000000000000007E-2</v>
      </c>
      <c r="M20147" t="s">
        <v>5740</v>
      </c>
      <c r="N20147" t="s">
        <v>5740</v>
      </c>
      <c r="O20147" t="s">
        <v>6010</v>
      </c>
      <c r="P20147" t="s">
        <v>7414</v>
      </c>
      <c r="Q20147" t="s">
        <v>5740</v>
      </c>
      <c r="R20147" t="s">
        <v>5740</v>
      </c>
      <c r="S20147" t="s">
        <v>5740</v>
      </c>
      <c r="T20147">
        <v>2</v>
      </c>
      <c r="U20147">
        <v>4</v>
      </c>
      <c r="V20147" t="s">
        <v>44314</v>
      </c>
      <c r="W20147" t="s">
        <v>44315</v>
      </c>
      <c r="X20147" s="1">
        <v>40782</v>
      </c>
    </row>
    <row r="20148" spans="1:24" x14ac:dyDescent="0.25">
      <c r="A20148">
        <v>2</v>
      </c>
      <c r="B20148" t="s">
        <v>672</v>
      </c>
      <c r="C20148" t="s">
        <v>2629</v>
      </c>
      <c r="D20148">
        <v>2009</v>
      </c>
      <c r="E20148" t="s">
        <v>4928</v>
      </c>
      <c r="F20148" t="s">
        <v>5740</v>
      </c>
      <c r="G20148" t="s">
        <v>5741</v>
      </c>
      <c r="H20148" t="s">
        <v>5313</v>
      </c>
      <c r="I20148" t="s">
        <v>5500</v>
      </c>
      <c r="J20148" t="s">
        <v>5789</v>
      </c>
      <c r="K20148">
        <v>11</v>
      </c>
      <c r="L20148">
        <v>7.0000000000000007E-2</v>
      </c>
      <c r="M20148" t="s">
        <v>5740</v>
      </c>
      <c r="N20148" t="s">
        <v>5740</v>
      </c>
      <c r="O20148" t="s">
        <v>6010</v>
      </c>
      <c r="P20148" t="s">
        <v>7414</v>
      </c>
      <c r="Q20148" t="s">
        <v>5740</v>
      </c>
      <c r="R20148" t="s">
        <v>5740</v>
      </c>
      <c r="S20148" t="s">
        <v>5740</v>
      </c>
      <c r="T20148">
        <v>2</v>
      </c>
      <c r="U20148">
        <v>5</v>
      </c>
      <c r="V20148" t="s">
        <v>44316</v>
      </c>
      <c r="W20148" t="s">
        <v>44317</v>
      </c>
      <c r="X20148" s="1">
        <v>40660</v>
      </c>
    </row>
    <row r="20149" spans="1:24" x14ac:dyDescent="0.25">
      <c r="A20149">
        <v>2</v>
      </c>
      <c r="B20149" t="s">
        <v>672</v>
      </c>
      <c r="C20149" t="s">
        <v>2629</v>
      </c>
      <c r="D20149">
        <v>2009</v>
      </c>
      <c r="E20149" t="s">
        <v>4928</v>
      </c>
      <c r="F20149" t="s">
        <v>5740</v>
      </c>
      <c r="G20149" t="s">
        <v>5741</v>
      </c>
      <c r="H20149" t="s">
        <v>5313</v>
      </c>
      <c r="I20149" t="s">
        <v>5500</v>
      </c>
      <c r="J20149" t="s">
        <v>5789</v>
      </c>
      <c r="K20149">
        <v>11</v>
      </c>
      <c r="L20149">
        <v>0.06</v>
      </c>
      <c r="M20149" t="s">
        <v>5740</v>
      </c>
      <c r="N20149" t="s">
        <v>5740</v>
      </c>
      <c r="O20149" t="s">
        <v>6010</v>
      </c>
      <c r="P20149" t="s">
        <v>7414</v>
      </c>
      <c r="Q20149" t="s">
        <v>5740</v>
      </c>
      <c r="R20149" t="s">
        <v>5740</v>
      </c>
      <c r="S20149" t="s">
        <v>5740</v>
      </c>
      <c r="T20149">
        <v>2</v>
      </c>
      <c r="U20149">
        <v>6</v>
      </c>
      <c r="V20149" t="s">
        <v>44318</v>
      </c>
      <c r="W20149" t="s">
        <v>44319</v>
      </c>
      <c r="X20149" s="1">
        <v>40660</v>
      </c>
    </row>
    <row r="20150" spans="1:24" x14ac:dyDescent="0.25">
      <c r="A20150">
        <v>2</v>
      </c>
      <c r="B20150" t="s">
        <v>672</v>
      </c>
      <c r="C20150" t="s">
        <v>2629</v>
      </c>
      <c r="D20150">
        <v>2009</v>
      </c>
      <c r="E20150" t="s">
        <v>4928</v>
      </c>
      <c r="F20150" t="s">
        <v>5740</v>
      </c>
      <c r="G20150" t="s">
        <v>5741</v>
      </c>
      <c r="H20150" t="s">
        <v>5313</v>
      </c>
      <c r="I20150" t="s">
        <v>5500</v>
      </c>
      <c r="J20150" t="s">
        <v>5789</v>
      </c>
      <c r="K20150">
        <v>11</v>
      </c>
      <c r="L20150">
        <v>7.0000000000000007E-2</v>
      </c>
      <c r="M20150" t="s">
        <v>5740</v>
      </c>
      <c r="N20150" t="s">
        <v>5740</v>
      </c>
      <c r="O20150" t="s">
        <v>6010</v>
      </c>
      <c r="P20150" t="s">
        <v>7414</v>
      </c>
      <c r="Q20150" t="s">
        <v>5740</v>
      </c>
      <c r="R20150" t="s">
        <v>5740</v>
      </c>
      <c r="S20150" t="s">
        <v>5740</v>
      </c>
      <c r="T20150">
        <v>2</v>
      </c>
      <c r="U20150">
        <v>7</v>
      </c>
      <c r="V20150" t="s">
        <v>44320</v>
      </c>
      <c r="W20150" t="s">
        <v>44321</v>
      </c>
      <c r="X20150" s="1">
        <v>41205</v>
      </c>
    </row>
    <row r="20151" spans="1:24" x14ac:dyDescent="0.25">
      <c r="A20151">
        <v>2</v>
      </c>
      <c r="B20151" t="s">
        <v>672</v>
      </c>
      <c r="C20151" t="s">
        <v>2629</v>
      </c>
      <c r="D20151">
        <v>2009</v>
      </c>
      <c r="E20151" t="s">
        <v>4928</v>
      </c>
      <c r="F20151" t="s">
        <v>5740</v>
      </c>
      <c r="G20151" t="s">
        <v>5741</v>
      </c>
      <c r="H20151" t="s">
        <v>5313</v>
      </c>
      <c r="I20151" t="s">
        <v>5500</v>
      </c>
      <c r="J20151" t="s">
        <v>5789</v>
      </c>
      <c r="K20151">
        <v>11</v>
      </c>
      <c r="L20151">
        <v>7.0000000000000007E-2</v>
      </c>
      <c r="M20151" t="s">
        <v>5740</v>
      </c>
      <c r="N20151" t="s">
        <v>5740</v>
      </c>
      <c r="O20151" t="s">
        <v>6010</v>
      </c>
      <c r="P20151" t="s">
        <v>7414</v>
      </c>
      <c r="Q20151" t="s">
        <v>5740</v>
      </c>
      <c r="R20151" t="s">
        <v>5740</v>
      </c>
      <c r="S20151" t="s">
        <v>5740</v>
      </c>
      <c r="T20151">
        <v>2</v>
      </c>
      <c r="U20151">
        <v>8</v>
      </c>
      <c r="V20151" t="s">
        <v>44322</v>
      </c>
      <c r="W20151" t="s">
        <v>44323</v>
      </c>
      <c r="X20151" s="1">
        <v>40661</v>
      </c>
    </row>
    <row r="20152" spans="1:24" x14ac:dyDescent="0.25">
      <c r="A20152">
        <v>2</v>
      </c>
      <c r="B20152" t="s">
        <v>672</v>
      </c>
      <c r="C20152" t="s">
        <v>2629</v>
      </c>
      <c r="D20152">
        <v>2009</v>
      </c>
      <c r="E20152" t="s">
        <v>4928</v>
      </c>
      <c r="F20152" t="s">
        <v>5740</v>
      </c>
      <c r="G20152" t="s">
        <v>5741</v>
      </c>
      <c r="H20152" t="s">
        <v>5313</v>
      </c>
      <c r="I20152" t="s">
        <v>5500</v>
      </c>
      <c r="J20152" t="s">
        <v>5789</v>
      </c>
      <c r="K20152">
        <v>11</v>
      </c>
      <c r="L20152">
        <v>7.0000000000000007E-2</v>
      </c>
      <c r="M20152" t="s">
        <v>5740</v>
      </c>
      <c r="N20152" t="s">
        <v>5740</v>
      </c>
      <c r="O20152" t="s">
        <v>6010</v>
      </c>
      <c r="P20152" t="s">
        <v>7414</v>
      </c>
      <c r="Q20152" t="s">
        <v>5740</v>
      </c>
      <c r="R20152" t="s">
        <v>5740</v>
      </c>
      <c r="S20152" t="s">
        <v>5740</v>
      </c>
      <c r="T20152">
        <v>2</v>
      </c>
      <c r="U20152">
        <v>9</v>
      </c>
      <c r="V20152" t="s">
        <v>44324</v>
      </c>
      <c r="W20152" t="s">
        <v>44325</v>
      </c>
      <c r="X20152" s="1">
        <v>40659</v>
      </c>
    </row>
    <row r="20153" spans="1:24" x14ac:dyDescent="0.25">
      <c r="A20153">
        <v>2</v>
      </c>
      <c r="B20153" t="s">
        <v>672</v>
      </c>
      <c r="C20153" t="s">
        <v>2629</v>
      </c>
      <c r="D20153">
        <v>2009</v>
      </c>
      <c r="E20153" t="s">
        <v>4928</v>
      </c>
      <c r="F20153" t="s">
        <v>5740</v>
      </c>
      <c r="G20153" t="s">
        <v>5741</v>
      </c>
      <c r="H20153" t="s">
        <v>5313</v>
      </c>
      <c r="I20153" t="s">
        <v>5500</v>
      </c>
      <c r="J20153" t="s">
        <v>5789</v>
      </c>
      <c r="K20153">
        <v>11</v>
      </c>
      <c r="L20153">
        <v>7.0000000000000007E-2</v>
      </c>
      <c r="M20153" t="s">
        <v>5740</v>
      </c>
      <c r="N20153" t="s">
        <v>5740</v>
      </c>
      <c r="O20153" t="s">
        <v>6010</v>
      </c>
      <c r="P20153" t="s">
        <v>7414</v>
      </c>
      <c r="Q20153" t="s">
        <v>5740</v>
      </c>
      <c r="R20153" t="s">
        <v>5740</v>
      </c>
      <c r="S20153" t="s">
        <v>5740</v>
      </c>
      <c r="T20153">
        <v>2</v>
      </c>
      <c r="U20153">
        <v>10</v>
      </c>
      <c r="V20153" t="s">
        <v>44326</v>
      </c>
      <c r="W20153" t="s">
        <v>44327</v>
      </c>
      <c r="X20153" s="1">
        <v>40659</v>
      </c>
    </row>
    <row r="20154" spans="1:24" x14ac:dyDescent="0.25">
      <c r="A20154">
        <v>2</v>
      </c>
      <c r="B20154" t="s">
        <v>672</v>
      </c>
      <c r="C20154" t="s">
        <v>2629</v>
      </c>
      <c r="D20154">
        <v>2009</v>
      </c>
      <c r="E20154" t="s">
        <v>4928</v>
      </c>
      <c r="F20154" t="s">
        <v>5740</v>
      </c>
      <c r="G20154" t="s">
        <v>5741</v>
      </c>
      <c r="H20154" t="s">
        <v>5313</v>
      </c>
      <c r="I20154" t="s">
        <v>5500</v>
      </c>
      <c r="J20154" t="s">
        <v>5789</v>
      </c>
      <c r="K20154">
        <v>23</v>
      </c>
      <c r="L20154">
        <v>0.13</v>
      </c>
      <c r="M20154" t="s">
        <v>5740</v>
      </c>
      <c r="N20154" t="s">
        <v>5740</v>
      </c>
      <c r="O20154" t="s">
        <v>6010</v>
      </c>
      <c r="P20154" t="s">
        <v>7414</v>
      </c>
      <c r="Q20154" t="s">
        <v>5740</v>
      </c>
      <c r="R20154" t="s">
        <v>5740</v>
      </c>
      <c r="S20154" t="s">
        <v>5740</v>
      </c>
      <c r="T20154">
        <v>2</v>
      </c>
      <c r="U20154">
        <v>11</v>
      </c>
      <c r="V20154" t="s">
        <v>44328</v>
      </c>
      <c r="W20154" t="s">
        <v>44329</v>
      </c>
      <c r="X20154" s="1">
        <v>41832</v>
      </c>
    </row>
    <row r="20155" spans="1:24" x14ac:dyDescent="0.25">
      <c r="A20155">
        <v>2</v>
      </c>
      <c r="B20155" t="s">
        <v>672</v>
      </c>
      <c r="C20155" t="s">
        <v>2629</v>
      </c>
      <c r="D20155">
        <v>2009</v>
      </c>
      <c r="E20155" t="s">
        <v>4928</v>
      </c>
      <c r="F20155" t="s">
        <v>5740</v>
      </c>
      <c r="G20155" t="s">
        <v>5741</v>
      </c>
      <c r="H20155" t="s">
        <v>5313</v>
      </c>
      <c r="I20155" t="s">
        <v>5500</v>
      </c>
      <c r="J20155" t="s">
        <v>5789</v>
      </c>
      <c r="K20155">
        <v>11</v>
      </c>
      <c r="L20155">
        <v>7.0000000000000007E-2</v>
      </c>
      <c r="M20155" t="s">
        <v>5740</v>
      </c>
      <c r="N20155" t="s">
        <v>5740</v>
      </c>
      <c r="O20155" t="s">
        <v>6010</v>
      </c>
      <c r="P20155" t="s">
        <v>7414</v>
      </c>
      <c r="Q20155" t="s">
        <v>5740</v>
      </c>
      <c r="R20155" t="s">
        <v>5740</v>
      </c>
      <c r="S20155" t="s">
        <v>5740</v>
      </c>
      <c r="T20155">
        <v>2</v>
      </c>
      <c r="U20155">
        <v>12</v>
      </c>
      <c r="V20155" t="s">
        <v>44330</v>
      </c>
      <c r="W20155" t="s">
        <v>44331</v>
      </c>
      <c r="X20155" s="1">
        <v>41212</v>
      </c>
    </row>
    <row r="20156" spans="1:24" x14ac:dyDescent="0.25">
      <c r="A20156">
        <v>2</v>
      </c>
      <c r="B20156" t="s">
        <v>672</v>
      </c>
      <c r="C20156" t="s">
        <v>2629</v>
      </c>
      <c r="D20156">
        <v>2009</v>
      </c>
      <c r="E20156" t="s">
        <v>4928</v>
      </c>
      <c r="F20156" t="s">
        <v>5740</v>
      </c>
      <c r="G20156" t="s">
        <v>5741</v>
      </c>
      <c r="H20156" t="s">
        <v>5313</v>
      </c>
      <c r="I20156" t="s">
        <v>5500</v>
      </c>
      <c r="J20156" t="s">
        <v>5789</v>
      </c>
      <c r="K20156">
        <v>11</v>
      </c>
      <c r="L20156">
        <v>7.0000000000000007E-2</v>
      </c>
      <c r="M20156" t="s">
        <v>5740</v>
      </c>
      <c r="N20156" t="s">
        <v>5740</v>
      </c>
      <c r="O20156" t="s">
        <v>6010</v>
      </c>
      <c r="P20156" t="s">
        <v>7414</v>
      </c>
      <c r="Q20156" t="s">
        <v>5740</v>
      </c>
      <c r="R20156" t="s">
        <v>5740</v>
      </c>
      <c r="S20156" t="s">
        <v>5740</v>
      </c>
      <c r="T20156">
        <v>2</v>
      </c>
      <c r="U20156">
        <v>13</v>
      </c>
      <c r="V20156" t="s">
        <v>44332</v>
      </c>
      <c r="W20156" t="s">
        <v>44333</v>
      </c>
      <c r="X20156" s="1">
        <v>41212</v>
      </c>
    </row>
    <row r="20157" spans="1:24" x14ac:dyDescent="0.25">
      <c r="A20157">
        <v>2</v>
      </c>
      <c r="B20157" t="s">
        <v>672</v>
      </c>
      <c r="C20157" t="s">
        <v>2629</v>
      </c>
      <c r="D20157">
        <v>2009</v>
      </c>
      <c r="E20157" t="s">
        <v>4928</v>
      </c>
      <c r="F20157" t="s">
        <v>5740</v>
      </c>
      <c r="G20157" t="s">
        <v>5741</v>
      </c>
      <c r="H20157" t="s">
        <v>5313</v>
      </c>
      <c r="I20157" t="s">
        <v>5500</v>
      </c>
      <c r="J20157" t="s">
        <v>5789</v>
      </c>
      <c r="K20157">
        <v>11</v>
      </c>
      <c r="L20157">
        <v>7.0000000000000007E-2</v>
      </c>
      <c r="M20157" t="s">
        <v>5740</v>
      </c>
      <c r="N20157" t="s">
        <v>5740</v>
      </c>
      <c r="O20157" t="s">
        <v>6010</v>
      </c>
      <c r="P20157" t="s">
        <v>7414</v>
      </c>
      <c r="Q20157" t="s">
        <v>5740</v>
      </c>
      <c r="R20157" t="s">
        <v>5740</v>
      </c>
      <c r="S20157" t="s">
        <v>5740</v>
      </c>
      <c r="T20157">
        <v>2</v>
      </c>
      <c r="U20157">
        <v>14</v>
      </c>
      <c r="V20157" t="s">
        <v>44334</v>
      </c>
      <c r="W20157" t="s">
        <v>44335</v>
      </c>
      <c r="X20157" s="1">
        <v>40782</v>
      </c>
    </row>
    <row r="20158" spans="1:24" x14ac:dyDescent="0.25">
      <c r="A20158">
        <v>2</v>
      </c>
      <c r="B20158" t="s">
        <v>672</v>
      </c>
      <c r="C20158" t="s">
        <v>2629</v>
      </c>
      <c r="D20158">
        <v>2009</v>
      </c>
      <c r="E20158" t="s">
        <v>4928</v>
      </c>
      <c r="F20158" t="s">
        <v>5740</v>
      </c>
      <c r="G20158" t="s">
        <v>5741</v>
      </c>
      <c r="H20158" t="s">
        <v>5313</v>
      </c>
      <c r="I20158" t="s">
        <v>5500</v>
      </c>
      <c r="J20158" t="s">
        <v>5789</v>
      </c>
      <c r="K20158">
        <v>11</v>
      </c>
      <c r="L20158">
        <v>7.0000000000000007E-2</v>
      </c>
      <c r="M20158" t="s">
        <v>5740</v>
      </c>
      <c r="N20158" t="s">
        <v>5740</v>
      </c>
      <c r="O20158" t="s">
        <v>6010</v>
      </c>
      <c r="P20158" t="s">
        <v>7414</v>
      </c>
      <c r="Q20158" t="s">
        <v>5740</v>
      </c>
      <c r="R20158" t="s">
        <v>5740</v>
      </c>
      <c r="S20158" t="s">
        <v>5740</v>
      </c>
      <c r="T20158">
        <v>2</v>
      </c>
      <c r="U20158">
        <v>15</v>
      </c>
      <c r="V20158" t="s">
        <v>44336</v>
      </c>
      <c r="W20158" t="s">
        <v>44337</v>
      </c>
      <c r="X20158" s="1">
        <v>40782</v>
      </c>
    </row>
    <row r="20159" spans="1:24" x14ac:dyDescent="0.25">
      <c r="A20159">
        <v>2</v>
      </c>
      <c r="B20159" t="s">
        <v>672</v>
      </c>
      <c r="C20159" t="s">
        <v>2629</v>
      </c>
      <c r="D20159">
        <v>2009</v>
      </c>
      <c r="E20159" t="s">
        <v>4928</v>
      </c>
      <c r="F20159" t="s">
        <v>5740</v>
      </c>
      <c r="G20159" t="s">
        <v>5741</v>
      </c>
      <c r="H20159" t="s">
        <v>5313</v>
      </c>
      <c r="I20159" t="s">
        <v>5500</v>
      </c>
      <c r="J20159" t="s">
        <v>5789</v>
      </c>
      <c r="K20159">
        <v>11</v>
      </c>
      <c r="L20159">
        <v>7.0000000000000007E-2</v>
      </c>
      <c r="M20159" t="s">
        <v>5740</v>
      </c>
      <c r="N20159" t="s">
        <v>5740</v>
      </c>
      <c r="O20159" t="s">
        <v>6010</v>
      </c>
      <c r="P20159" t="s">
        <v>7414</v>
      </c>
      <c r="Q20159" t="s">
        <v>5740</v>
      </c>
      <c r="R20159" t="s">
        <v>5740</v>
      </c>
      <c r="S20159" t="s">
        <v>5740</v>
      </c>
      <c r="T20159">
        <v>2</v>
      </c>
      <c r="U20159">
        <v>16</v>
      </c>
      <c r="V20159" t="s">
        <v>44338</v>
      </c>
      <c r="W20159" t="s">
        <v>44339</v>
      </c>
      <c r="X20159" s="1">
        <v>41201</v>
      </c>
    </row>
    <row r="20160" spans="1:24" x14ac:dyDescent="0.25">
      <c r="A20160">
        <v>2</v>
      </c>
      <c r="B20160" t="s">
        <v>672</v>
      </c>
      <c r="C20160" t="s">
        <v>2629</v>
      </c>
      <c r="D20160">
        <v>2009</v>
      </c>
      <c r="E20160" t="s">
        <v>4928</v>
      </c>
      <c r="F20160" t="s">
        <v>5740</v>
      </c>
      <c r="G20160" t="s">
        <v>5741</v>
      </c>
      <c r="H20160" t="s">
        <v>5313</v>
      </c>
      <c r="I20160" t="s">
        <v>5500</v>
      </c>
      <c r="J20160" t="s">
        <v>5789</v>
      </c>
      <c r="K20160">
        <v>11</v>
      </c>
      <c r="L20160">
        <v>7.0000000000000007E-2</v>
      </c>
      <c r="M20160" t="s">
        <v>5740</v>
      </c>
      <c r="N20160" t="s">
        <v>5740</v>
      </c>
      <c r="O20160" t="s">
        <v>6010</v>
      </c>
      <c r="P20160" t="s">
        <v>7414</v>
      </c>
      <c r="Q20160" t="s">
        <v>5740</v>
      </c>
      <c r="R20160" t="s">
        <v>5740</v>
      </c>
      <c r="S20160" t="s">
        <v>5740</v>
      </c>
      <c r="T20160">
        <v>2</v>
      </c>
      <c r="U20160">
        <v>17</v>
      </c>
      <c r="V20160" t="s">
        <v>44340</v>
      </c>
      <c r="W20160" t="s">
        <v>44341</v>
      </c>
      <c r="X20160" s="1">
        <v>41201</v>
      </c>
    </row>
    <row r="20161" spans="1:24" x14ac:dyDescent="0.25">
      <c r="A20161">
        <v>2</v>
      </c>
      <c r="B20161" t="s">
        <v>672</v>
      </c>
      <c r="C20161" t="s">
        <v>2629</v>
      </c>
      <c r="D20161">
        <v>2009</v>
      </c>
      <c r="E20161" t="s">
        <v>4928</v>
      </c>
      <c r="F20161" t="s">
        <v>5740</v>
      </c>
      <c r="G20161" t="s">
        <v>5741</v>
      </c>
      <c r="H20161" t="s">
        <v>5313</v>
      </c>
      <c r="I20161" t="s">
        <v>5500</v>
      </c>
      <c r="J20161" t="s">
        <v>5789</v>
      </c>
      <c r="K20161">
        <v>23</v>
      </c>
      <c r="L20161">
        <v>0.13</v>
      </c>
      <c r="M20161" t="s">
        <v>5740</v>
      </c>
      <c r="N20161" t="s">
        <v>5740</v>
      </c>
      <c r="O20161" t="s">
        <v>6010</v>
      </c>
      <c r="P20161" t="s">
        <v>7414</v>
      </c>
      <c r="Q20161" t="s">
        <v>5740</v>
      </c>
      <c r="R20161" t="s">
        <v>5740</v>
      </c>
      <c r="S20161" t="s">
        <v>5740</v>
      </c>
      <c r="T20161">
        <v>2</v>
      </c>
      <c r="U20161">
        <v>18</v>
      </c>
      <c r="V20161" t="s">
        <v>44342</v>
      </c>
      <c r="W20161" t="s">
        <v>44343</v>
      </c>
      <c r="X20161" s="1">
        <v>40839</v>
      </c>
    </row>
    <row r="20162" spans="1:24" x14ac:dyDescent="0.25">
      <c r="A20162">
        <v>2</v>
      </c>
      <c r="B20162" t="s">
        <v>672</v>
      </c>
      <c r="C20162" t="s">
        <v>2629</v>
      </c>
      <c r="D20162">
        <v>2009</v>
      </c>
      <c r="E20162" t="s">
        <v>4928</v>
      </c>
      <c r="F20162" t="s">
        <v>5740</v>
      </c>
      <c r="G20162" t="s">
        <v>5741</v>
      </c>
      <c r="H20162" t="s">
        <v>5313</v>
      </c>
      <c r="I20162" t="s">
        <v>5500</v>
      </c>
      <c r="J20162" t="s">
        <v>5789</v>
      </c>
      <c r="K20162">
        <v>11</v>
      </c>
      <c r="L20162">
        <v>7.0000000000000007E-2</v>
      </c>
      <c r="M20162" t="s">
        <v>5740</v>
      </c>
      <c r="N20162" t="s">
        <v>5740</v>
      </c>
      <c r="O20162" t="s">
        <v>6010</v>
      </c>
      <c r="P20162" t="s">
        <v>7414</v>
      </c>
      <c r="Q20162" t="s">
        <v>5740</v>
      </c>
      <c r="R20162" t="s">
        <v>5740</v>
      </c>
      <c r="S20162" t="s">
        <v>5740</v>
      </c>
      <c r="T20162">
        <v>2</v>
      </c>
      <c r="U20162">
        <v>19</v>
      </c>
      <c r="V20162" t="s">
        <v>44344</v>
      </c>
      <c r="W20162" t="s">
        <v>44345</v>
      </c>
      <c r="X20162" s="1">
        <v>41205</v>
      </c>
    </row>
    <row r="20163" spans="1:24" x14ac:dyDescent="0.25">
      <c r="A20163">
        <v>2</v>
      </c>
      <c r="B20163" t="s">
        <v>672</v>
      </c>
      <c r="C20163" t="s">
        <v>2629</v>
      </c>
      <c r="D20163">
        <v>2009</v>
      </c>
      <c r="E20163" t="s">
        <v>4928</v>
      </c>
      <c r="F20163" t="s">
        <v>5740</v>
      </c>
      <c r="G20163" t="s">
        <v>5741</v>
      </c>
      <c r="H20163" t="s">
        <v>5313</v>
      </c>
      <c r="I20163" t="s">
        <v>5500</v>
      </c>
      <c r="J20163" t="s">
        <v>5789</v>
      </c>
      <c r="K20163">
        <v>11</v>
      </c>
      <c r="L20163">
        <v>7.0000000000000007E-2</v>
      </c>
      <c r="M20163" t="s">
        <v>5740</v>
      </c>
      <c r="N20163" t="s">
        <v>5740</v>
      </c>
      <c r="O20163" t="s">
        <v>6010</v>
      </c>
      <c r="P20163" t="s">
        <v>7414</v>
      </c>
      <c r="Q20163" t="s">
        <v>5740</v>
      </c>
      <c r="R20163" t="s">
        <v>5740</v>
      </c>
      <c r="S20163" t="s">
        <v>5740</v>
      </c>
      <c r="T20163">
        <v>2</v>
      </c>
      <c r="U20163">
        <v>20</v>
      </c>
      <c r="V20163" t="s">
        <v>44346</v>
      </c>
      <c r="W20163" t="s">
        <v>44347</v>
      </c>
      <c r="X20163" s="1">
        <v>40782</v>
      </c>
    </row>
    <row r="20164" spans="1:24" x14ac:dyDescent="0.25">
      <c r="A20164">
        <v>2</v>
      </c>
      <c r="B20164" t="s">
        <v>672</v>
      </c>
      <c r="C20164" t="s">
        <v>2629</v>
      </c>
      <c r="D20164">
        <v>2009</v>
      </c>
      <c r="E20164" t="s">
        <v>4928</v>
      </c>
      <c r="F20164" t="s">
        <v>5740</v>
      </c>
      <c r="G20164" t="s">
        <v>5741</v>
      </c>
      <c r="H20164" t="s">
        <v>5313</v>
      </c>
      <c r="I20164" t="s">
        <v>5500</v>
      </c>
      <c r="J20164" t="s">
        <v>5789</v>
      </c>
      <c r="K20164">
        <v>11</v>
      </c>
      <c r="L20164">
        <v>7.0000000000000007E-2</v>
      </c>
      <c r="M20164" t="s">
        <v>5740</v>
      </c>
      <c r="N20164" t="s">
        <v>5740</v>
      </c>
      <c r="O20164" t="s">
        <v>6010</v>
      </c>
      <c r="P20164" t="s">
        <v>7414</v>
      </c>
      <c r="Q20164" t="s">
        <v>5740</v>
      </c>
      <c r="R20164" t="s">
        <v>5740</v>
      </c>
      <c r="S20164" t="s">
        <v>5740</v>
      </c>
      <c r="T20164">
        <v>2</v>
      </c>
      <c r="U20164">
        <v>21</v>
      </c>
      <c r="V20164" t="s">
        <v>44348</v>
      </c>
      <c r="W20164" t="s">
        <v>44349</v>
      </c>
      <c r="X20164" s="1">
        <v>40950</v>
      </c>
    </row>
    <row r="20165" spans="1:24" x14ac:dyDescent="0.25">
      <c r="A20165">
        <v>2</v>
      </c>
      <c r="B20165" t="s">
        <v>672</v>
      </c>
      <c r="C20165" t="s">
        <v>2629</v>
      </c>
      <c r="D20165">
        <v>2009</v>
      </c>
      <c r="E20165" t="s">
        <v>4928</v>
      </c>
      <c r="F20165" t="s">
        <v>5740</v>
      </c>
      <c r="G20165" t="s">
        <v>5741</v>
      </c>
      <c r="H20165" t="s">
        <v>5313</v>
      </c>
      <c r="I20165" t="s">
        <v>5500</v>
      </c>
      <c r="J20165" t="s">
        <v>5789</v>
      </c>
      <c r="K20165">
        <v>11</v>
      </c>
      <c r="L20165">
        <v>7.0000000000000007E-2</v>
      </c>
      <c r="M20165" t="s">
        <v>5740</v>
      </c>
      <c r="N20165" t="s">
        <v>5740</v>
      </c>
      <c r="O20165" t="s">
        <v>6010</v>
      </c>
      <c r="P20165" t="s">
        <v>7414</v>
      </c>
      <c r="Q20165" t="s">
        <v>5740</v>
      </c>
      <c r="R20165" t="s">
        <v>5740</v>
      </c>
      <c r="S20165" t="s">
        <v>5740</v>
      </c>
      <c r="T20165">
        <v>2</v>
      </c>
      <c r="U20165">
        <v>22</v>
      </c>
      <c r="V20165" t="s">
        <v>44350</v>
      </c>
      <c r="W20165" t="s">
        <v>44351</v>
      </c>
      <c r="X20165" s="1">
        <v>40950</v>
      </c>
    </row>
    <row r="20166" spans="1:24" x14ac:dyDescent="0.25">
      <c r="A20166">
        <v>2</v>
      </c>
      <c r="B20166" t="s">
        <v>672</v>
      </c>
      <c r="C20166" t="s">
        <v>2629</v>
      </c>
      <c r="D20166">
        <v>2009</v>
      </c>
      <c r="E20166" t="s">
        <v>4928</v>
      </c>
      <c r="F20166" t="s">
        <v>5740</v>
      </c>
      <c r="G20166" t="s">
        <v>5741</v>
      </c>
      <c r="H20166" t="s">
        <v>5313</v>
      </c>
      <c r="I20166" t="s">
        <v>5500</v>
      </c>
      <c r="J20166" t="s">
        <v>5789</v>
      </c>
      <c r="K20166">
        <v>11</v>
      </c>
      <c r="L20166">
        <v>7.0000000000000007E-2</v>
      </c>
      <c r="M20166" t="s">
        <v>5740</v>
      </c>
      <c r="N20166" t="s">
        <v>5740</v>
      </c>
      <c r="O20166" t="s">
        <v>6010</v>
      </c>
      <c r="P20166" t="s">
        <v>7414</v>
      </c>
      <c r="Q20166" t="s">
        <v>5740</v>
      </c>
      <c r="R20166" t="s">
        <v>5740</v>
      </c>
      <c r="S20166" t="s">
        <v>5740</v>
      </c>
      <c r="T20166">
        <v>2</v>
      </c>
      <c r="U20166">
        <v>23</v>
      </c>
      <c r="V20166" t="s">
        <v>44352</v>
      </c>
      <c r="W20166" t="s">
        <v>44353</v>
      </c>
      <c r="X20166" s="1">
        <v>41206</v>
      </c>
    </row>
    <row r="20167" spans="1:24" x14ac:dyDescent="0.25">
      <c r="A20167">
        <v>2</v>
      </c>
      <c r="B20167" t="s">
        <v>672</v>
      </c>
      <c r="C20167" t="s">
        <v>2629</v>
      </c>
      <c r="D20167">
        <v>2009</v>
      </c>
      <c r="E20167" t="s">
        <v>4928</v>
      </c>
      <c r="F20167" t="s">
        <v>5740</v>
      </c>
      <c r="G20167" t="s">
        <v>5741</v>
      </c>
      <c r="H20167" t="s">
        <v>5313</v>
      </c>
      <c r="I20167" t="s">
        <v>5500</v>
      </c>
      <c r="J20167" t="s">
        <v>5789</v>
      </c>
      <c r="K20167">
        <v>11</v>
      </c>
      <c r="L20167">
        <v>7.0000000000000007E-2</v>
      </c>
      <c r="M20167" t="s">
        <v>5740</v>
      </c>
      <c r="N20167" t="s">
        <v>5740</v>
      </c>
      <c r="O20167" t="s">
        <v>6010</v>
      </c>
      <c r="P20167" t="s">
        <v>7414</v>
      </c>
      <c r="Q20167" t="s">
        <v>5740</v>
      </c>
      <c r="R20167" t="s">
        <v>5740</v>
      </c>
      <c r="S20167" t="s">
        <v>5740</v>
      </c>
      <c r="T20167">
        <v>2</v>
      </c>
      <c r="U20167">
        <v>24</v>
      </c>
      <c r="V20167" t="s">
        <v>44354</v>
      </c>
      <c r="W20167" t="s">
        <v>44355</v>
      </c>
      <c r="X20167" s="1">
        <v>41206</v>
      </c>
    </row>
    <row r="20168" spans="1:24" x14ac:dyDescent="0.25">
      <c r="A20168">
        <v>2</v>
      </c>
      <c r="B20168" t="s">
        <v>672</v>
      </c>
      <c r="C20168" t="s">
        <v>2629</v>
      </c>
      <c r="D20168">
        <v>2009</v>
      </c>
      <c r="E20168" t="s">
        <v>4928</v>
      </c>
      <c r="F20168" t="s">
        <v>5740</v>
      </c>
      <c r="G20168" t="s">
        <v>5741</v>
      </c>
      <c r="H20168" t="s">
        <v>5313</v>
      </c>
      <c r="I20168" t="s">
        <v>5500</v>
      </c>
      <c r="J20168" t="s">
        <v>5789</v>
      </c>
      <c r="K20168">
        <v>11</v>
      </c>
      <c r="L20168">
        <v>7.0000000000000007E-2</v>
      </c>
      <c r="M20168" t="s">
        <v>5740</v>
      </c>
      <c r="N20168" t="s">
        <v>5740</v>
      </c>
      <c r="O20168" t="s">
        <v>6010</v>
      </c>
      <c r="P20168" t="s">
        <v>7414</v>
      </c>
      <c r="Q20168" t="s">
        <v>5740</v>
      </c>
      <c r="R20168" t="s">
        <v>5740</v>
      </c>
      <c r="S20168" t="s">
        <v>5740</v>
      </c>
      <c r="T20168">
        <v>2</v>
      </c>
      <c r="U20168">
        <v>25</v>
      </c>
      <c r="V20168" t="s">
        <v>44356</v>
      </c>
      <c r="W20168" t="s">
        <v>44357</v>
      </c>
      <c r="X20168" s="1">
        <v>40817</v>
      </c>
    </row>
    <row r="20169" spans="1:24" x14ac:dyDescent="0.25">
      <c r="A20169">
        <v>2</v>
      </c>
      <c r="B20169" t="s">
        <v>672</v>
      </c>
      <c r="C20169" t="s">
        <v>2629</v>
      </c>
      <c r="D20169">
        <v>2009</v>
      </c>
      <c r="E20169" t="s">
        <v>4928</v>
      </c>
      <c r="F20169" t="s">
        <v>5740</v>
      </c>
      <c r="G20169" t="s">
        <v>5741</v>
      </c>
      <c r="H20169" t="s">
        <v>5313</v>
      </c>
      <c r="I20169" t="s">
        <v>5500</v>
      </c>
      <c r="J20169" t="s">
        <v>5789</v>
      </c>
      <c r="K20169">
        <v>11</v>
      </c>
      <c r="L20169">
        <v>7.0000000000000007E-2</v>
      </c>
      <c r="M20169" t="s">
        <v>5740</v>
      </c>
      <c r="N20169" t="s">
        <v>5740</v>
      </c>
      <c r="O20169" t="s">
        <v>6010</v>
      </c>
      <c r="P20169" t="s">
        <v>7414</v>
      </c>
      <c r="Q20169" t="s">
        <v>5740</v>
      </c>
      <c r="R20169" t="s">
        <v>5740</v>
      </c>
      <c r="S20169" t="s">
        <v>5740</v>
      </c>
      <c r="T20169">
        <v>2</v>
      </c>
      <c r="U20169">
        <v>26</v>
      </c>
      <c r="V20169" t="s">
        <v>44358</v>
      </c>
      <c r="W20169" t="s">
        <v>20295</v>
      </c>
      <c r="X20169" s="1">
        <v>40817</v>
      </c>
    </row>
    <row r="20170" spans="1:24" x14ac:dyDescent="0.25">
      <c r="A20170">
        <v>2</v>
      </c>
      <c r="B20170" t="s">
        <v>672</v>
      </c>
      <c r="C20170" t="s">
        <v>2629</v>
      </c>
      <c r="D20170">
        <v>2009</v>
      </c>
      <c r="E20170" t="s">
        <v>4928</v>
      </c>
      <c r="F20170" t="s">
        <v>5740</v>
      </c>
      <c r="G20170" t="s">
        <v>5741</v>
      </c>
      <c r="H20170" t="s">
        <v>5313</v>
      </c>
      <c r="I20170" t="s">
        <v>5500</v>
      </c>
      <c r="J20170" t="s">
        <v>5789</v>
      </c>
      <c r="K20170">
        <v>11</v>
      </c>
      <c r="L20170">
        <v>7.0000000000000007E-2</v>
      </c>
      <c r="M20170" t="s">
        <v>5740</v>
      </c>
      <c r="N20170" t="s">
        <v>5740</v>
      </c>
      <c r="O20170" t="s">
        <v>6010</v>
      </c>
      <c r="P20170" t="s">
        <v>7414</v>
      </c>
      <c r="Q20170" t="s">
        <v>5740</v>
      </c>
      <c r="R20170" t="s">
        <v>5740</v>
      </c>
      <c r="S20170" t="s">
        <v>5740</v>
      </c>
      <c r="T20170">
        <v>2</v>
      </c>
      <c r="U20170">
        <v>27</v>
      </c>
      <c r="V20170" t="s">
        <v>44359</v>
      </c>
      <c r="W20170" t="s">
        <v>44360</v>
      </c>
      <c r="X20170" s="1">
        <v>41215</v>
      </c>
    </row>
    <row r="20171" spans="1:24" x14ac:dyDescent="0.25">
      <c r="A20171">
        <v>2</v>
      </c>
      <c r="B20171" t="s">
        <v>672</v>
      </c>
      <c r="C20171" t="s">
        <v>2629</v>
      </c>
      <c r="D20171">
        <v>2009</v>
      </c>
      <c r="E20171" t="s">
        <v>4928</v>
      </c>
      <c r="F20171" t="s">
        <v>5740</v>
      </c>
      <c r="G20171" t="s">
        <v>5741</v>
      </c>
      <c r="H20171" t="s">
        <v>5313</v>
      </c>
      <c r="I20171" t="s">
        <v>5500</v>
      </c>
      <c r="J20171" t="s">
        <v>5789</v>
      </c>
      <c r="K20171">
        <v>11</v>
      </c>
      <c r="L20171">
        <v>7.0000000000000007E-2</v>
      </c>
      <c r="M20171" t="s">
        <v>5740</v>
      </c>
      <c r="N20171" t="s">
        <v>5740</v>
      </c>
      <c r="O20171" t="s">
        <v>6010</v>
      </c>
      <c r="P20171" t="s">
        <v>7414</v>
      </c>
      <c r="Q20171" t="s">
        <v>5740</v>
      </c>
      <c r="R20171" t="s">
        <v>5740</v>
      </c>
      <c r="S20171" t="s">
        <v>5740</v>
      </c>
      <c r="T20171">
        <v>2</v>
      </c>
      <c r="U20171">
        <v>28</v>
      </c>
      <c r="V20171" t="s">
        <v>44361</v>
      </c>
      <c r="W20171" t="s">
        <v>44362</v>
      </c>
      <c r="X20171" s="1">
        <v>41215</v>
      </c>
    </row>
    <row r="20172" spans="1:24" x14ac:dyDescent="0.25">
      <c r="A20172">
        <v>2</v>
      </c>
      <c r="B20172" t="s">
        <v>672</v>
      </c>
      <c r="C20172" t="s">
        <v>2629</v>
      </c>
      <c r="D20172">
        <v>2009</v>
      </c>
      <c r="E20172" t="s">
        <v>4928</v>
      </c>
      <c r="F20172" t="s">
        <v>5740</v>
      </c>
      <c r="G20172" t="s">
        <v>5741</v>
      </c>
      <c r="H20172" t="s">
        <v>5313</v>
      </c>
      <c r="I20172" t="s">
        <v>5500</v>
      </c>
      <c r="J20172" t="s">
        <v>5789</v>
      </c>
      <c r="K20172">
        <v>11</v>
      </c>
      <c r="L20172">
        <v>7.0000000000000007E-2</v>
      </c>
      <c r="M20172" t="s">
        <v>5740</v>
      </c>
      <c r="N20172" t="s">
        <v>5740</v>
      </c>
      <c r="O20172" t="s">
        <v>6010</v>
      </c>
      <c r="P20172" t="s">
        <v>7414</v>
      </c>
      <c r="Q20172" t="s">
        <v>5740</v>
      </c>
      <c r="R20172" t="s">
        <v>5740</v>
      </c>
      <c r="S20172" t="s">
        <v>5740</v>
      </c>
      <c r="T20172">
        <v>2</v>
      </c>
      <c r="U20172">
        <v>29</v>
      </c>
      <c r="V20172" t="s">
        <v>44363</v>
      </c>
      <c r="W20172" t="s">
        <v>44364</v>
      </c>
      <c r="X20172" s="1">
        <v>41198</v>
      </c>
    </row>
    <row r="20173" spans="1:24" x14ac:dyDescent="0.25">
      <c r="A20173">
        <v>2</v>
      </c>
      <c r="B20173" t="s">
        <v>672</v>
      </c>
      <c r="C20173" t="s">
        <v>2629</v>
      </c>
      <c r="D20173">
        <v>2009</v>
      </c>
      <c r="E20173" t="s">
        <v>4928</v>
      </c>
      <c r="F20173" t="s">
        <v>5740</v>
      </c>
      <c r="G20173" t="s">
        <v>5741</v>
      </c>
      <c r="H20173" t="s">
        <v>5313</v>
      </c>
      <c r="I20173" t="s">
        <v>5500</v>
      </c>
      <c r="J20173" t="s">
        <v>5789</v>
      </c>
      <c r="K20173">
        <v>11</v>
      </c>
      <c r="L20173">
        <v>7.0000000000000007E-2</v>
      </c>
      <c r="M20173" t="s">
        <v>5740</v>
      </c>
      <c r="N20173" t="s">
        <v>5740</v>
      </c>
      <c r="O20173" t="s">
        <v>6010</v>
      </c>
      <c r="P20173" t="s">
        <v>7414</v>
      </c>
      <c r="Q20173" t="s">
        <v>5740</v>
      </c>
      <c r="R20173" t="s">
        <v>5740</v>
      </c>
      <c r="S20173" t="s">
        <v>5740</v>
      </c>
      <c r="T20173">
        <v>2</v>
      </c>
      <c r="U20173">
        <v>30</v>
      </c>
      <c r="V20173" t="s">
        <v>44365</v>
      </c>
      <c r="W20173" t="s">
        <v>10961</v>
      </c>
      <c r="X20173" s="1">
        <v>41198</v>
      </c>
    </row>
    <row r="20174" spans="1:24" x14ac:dyDescent="0.25">
      <c r="A20174">
        <v>2</v>
      </c>
      <c r="B20174" t="s">
        <v>672</v>
      </c>
      <c r="C20174" t="s">
        <v>2629</v>
      </c>
      <c r="D20174">
        <v>2009</v>
      </c>
      <c r="E20174" t="s">
        <v>4928</v>
      </c>
      <c r="F20174" t="s">
        <v>5740</v>
      </c>
      <c r="G20174" t="s">
        <v>5741</v>
      </c>
      <c r="H20174" t="s">
        <v>5313</v>
      </c>
      <c r="I20174" t="s">
        <v>5500</v>
      </c>
      <c r="J20174" t="s">
        <v>5789</v>
      </c>
      <c r="K20174">
        <v>23</v>
      </c>
      <c r="L20174">
        <v>0.13</v>
      </c>
      <c r="M20174" t="s">
        <v>5740</v>
      </c>
      <c r="N20174" t="s">
        <v>5740</v>
      </c>
      <c r="O20174" t="s">
        <v>6010</v>
      </c>
      <c r="P20174" t="s">
        <v>7414</v>
      </c>
      <c r="Q20174" t="s">
        <v>5740</v>
      </c>
      <c r="R20174" t="s">
        <v>5740</v>
      </c>
      <c r="S20174" t="s">
        <v>5740</v>
      </c>
      <c r="T20174">
        <v>2</v>
      </c>
      <c r="U20174">
        <v>31</v>
      </c>
      <c r="V20174" t="s">
        <v>44366</v>
      </c>
      <c r="W20174" t="s">
        <v>44367</v>
      </c>
      <c r="X20174" s="1">
        <v>40887</v>
      </c>
    </row>
    <row r="20175" spans="1:24" x14ac:dyDescent="0.25">
      <c r="A20175">
        <v>2</v>
      </c>
      <c r="B20175" t="s">
        <v>672</v>
      </c>
      <c r="C20175" t="s">
        <v>2629</v>
      </c>
      <c r="D20175">
        <v>2009</v>
      </c>
      <c r="E20175" t="s">
        <v>4928</v>
      </c>
      <c r="F20175" t="s">
        <v>5740</v>
      </c>
      <c r="G20175" t="s">
        <v>5741</v>
      </c>
      <c r="H20175" t="s">
        <v>5313</v>
      </c>
      <c r="I20175" t="s">
        <v>5500</v>
      </c>
      <c r="J20175" t="s">
        <v>5789</v>
      </c>
      <c r="K20175">
        <v>11</v>
      </c>
      <c r="L20175">
        <v>7.0000000000000007E-2</v>
      </c>
      <c r="M20175" t="s">
        <v>5740</v>
      </c>
      <c r="N20175" t="s">
        <v>5740</v>
      </c>
      <c r="O20175" t="s">
        <v>6010</v>
      </c>
      <c r="P20175" t="s">
        <v>7414</v>
      </c>
      <c r="Q20175" t="s">
        <v>5740</v>
      </c>
      <c r="R20175" t="s">
        <v>5740</v>
      </c>
      <c r="S20175" t="s">
        <v>5740</v>
      </c>
      <c r="T20175">
        <v>2</v>
      </c>
      <c r="U20175">
        <v>32</v>
      </c>
      <c r="V20175" t="s">
        <v>44368</v>
      </c>
      <c r="W20175" t="s">
        <v>44369</v>
      </c>
      <c r="X20175" s="1">
        <v>41204</v>
      </c>
    </row>
    <row r="20176" spans="1:24" x14ac:dyDescent="0.25">
      <c r="A20176">
        <v>2</v>
      </c>
      <c r="B20176" t="s">
        <v>672</v>
      </c>
      <c r="C20176" t="s">
        <v>2629</v>
      </c>
      <c r="D20176">
        <v>2009</v>
      </c>
      <c r="E20176" t="s">
        <v>4928</v>
      </c>
      <c r="F20176" t="s">
        <v>5740</v>
      </c>
      <c r="G20176" t="s">
        <v>5741</v>
      </c>
      <c r="H20176" t="s">
        <v>5313</v>
      </c>
      <c r="I20176" t="s">
        <v>5500</v>
      </c>
      <c r="J20176" t="s">
        <v>5789</v>
      </c>
      <c r="K20176">
        <v>11</v>
      </c>
      <c r="L20176">
        <v>7.0000000000000007E-2</v>
      </c>
      <c r="M20176" t="s">
        <v>5740</v>
      </c>
      <c r="N20176" t="s">
        <v>5740</v>
      </c>
      <c r="O20176" t="s">
        <v>6010</v>
      </c>
      <c r="P20176" t="s">
        <v>7414</v>
      </c>
      <c r="Q20176" t="s">
        <v>5740</v>
      </c>
      <c r="R20176" t="s">
        <v>5740</v>
      </c>
      <c r="S20176" t="s">
        <v>5740</v>
      </c>
      <c r="T20176">
        <v>2</v>
      </c>
      <c r="U20176">
        <v>33</v>
      </c>
      <c r="V20176" t="s">
        <v>44370</v>
      </c>
      <c r="W20176" t="s">
        <v>44371</v>
      </c>
      <c r="X20176" s="1">
        <v>41204</v>
      </c>
    </row>
    <row r="20177" spans="1:24" x14ac:dyDescent="0.25">
      <c r="A20177">
        <v>2</v>
      </c>
      <c r="B20177" t="s">
        <v>672</v>
      </c>
      <c r="C20177" t="s">
        <v>2629</v>
      </c>
      <c r="D20177">
        <v>2009</v>
      </c>
      <c r="E20177" t="s">
        <v>4928</v>
      </c>
      <c r="F20177" t="s">
        <v>5740</v>
      </c>
      <c r="G20177" t="s">
        <v>5741</v>
      </c>
      <c r="H20177" t="s">
        <v>5313</v>
      </c>
      <c r="I20177" t="s">
        <v>5500</v>
      </c>
      <c r="J20177" t="s">
        <v>5789</v>
      </c>
      <c r="K20177">
        <v>11</v>
      </c>
      <c r="L20177">
        <v>7.0000000000000007E-2</v>
      </c>
      <c r="M20177" t="s">
        <v>5740</v>
      </c>
      <c r="N20177" t="s">
        <v>5740</v>
      </c>
      <c r="O20177" t="s">
        <v>5998</v>
      </c>
      <c r="P20177" t="s">
        <v>8891</v>
      </c>
      <c r="Q20177" t="s">
        <v>5740</v>
      </c>
      <c r="R20177" t="s">
        <v>5740</v>
      </c>
      <c r="S20177" t="s">
        <v>5740</v>
      </c>
      <c r="T20177">
        <v>2</v>
      </c>
      <c r="U20177">
        <v>34</v>
      </c>
      <c r="V20177" t="s">
        <v>44372</v>
      </c>
      <c r="W20177" t="s">
        <v>44373</v>
      </c>
      <c r="X20177" s="1">
        <v>41211</v>
      </c>
    </row>
    <row r="20178" spans="1:24" x14ac:dyDescent="0.25">
      <c r="A20178">
        <v>2</v>
      </c>
      <c r="B20178" t="s">
        <v>672</v>
      </c>
      <c r="C20178" t="s">
        <v>2629</v>
      </c>
      <c r="D20178">
        <v>2009</v>
      </c>
      <c r="E20178" t="s">
        <v>4928</v>
      </c>
      <c r="F20178" t="s">
        <v>5740</v>
      </c>
      <c r="G20178" t="s">
        <v>5741</v>
      </c>
      <c r="H20178" t="s">
        <v>5313</v>
      </c>
      <c r="I20178" t="s">
        <v>5500</v>
      </c>
      <c r="J20178" t="s">
        <v>5789</v>
      </c>
      <c r="K20178">
        <v>11</v>
      </c>
      <c r="L20178">
        <v>7.0000000000000007E-2</v>
      </c>
      <c r="M20178" t="s">
        <v>5740</v>
      </c>
      <c r="N20178" t="s">
        <v>5740</v>
      </c>
      <c r="O20178" t="s">
        <v>5998</v>
      </c>
      <c r="P20178" t="s">
        <v>8891</v>
      </c>
      <c r="Q20178" t="s">
        <v>5740</v>
      </c>
      <c r="R20178" t="s">
        <v>5740</v>
      </c>
      <c r="S20178" t="s">
        <v>5740</v>
      </c>
      <c r="T20178">
        <v>2</v>
      </c>
      <c r="U20178">
        <v>35</v>
      </c>
      <c r="V20178" t="s">
        <v>44374</v>
      </c>
      <c r="W20178" t="s">
        <v>44375</v>
      </c>
      <c r="X20178" s="1">
        <v>41211</v>
      </c>
    </row>
    <row r="20179" spans="1:24" x14ac:dyDescent="0.25">
      <c r="A20179">
        <v>2</v>
      </c>
      <c r="B20179" t="s">
        <v>672</v>
      </c>
      <c r="C20179" t="s">
        <v>2629</v>
      </c>
      <c r="D20179">
        <v>2009</v>
      </c>
      <c r="E20179" t="s">
        <v>4928</v>
      </c>
      <c r="F20179" t="s">
        <v>5740</v>
      </c>
      <c r="G20179" t="s">
        <v>5741</v>
      </c>
      <c r="H20179" t="s">
        <v>5313</v>
      </c>
      <c r="I20179" t="s">
        <v>5500</v>
      </c>
      <c r="J20179" t="s">
        <v>5789</v>
      </c>
      <c r="K20179">
        <v>11</v>
      </c>
      <c r="L20179">
        <v>7.0000000000000007E-2</v>
      </c>
      <c r="M20179" t="s">
        <v>5740</v>
      </c>
      <c r="N20179" t="s">
        <v>5740</v>
      </c>
      <c r="O20179" t="s">
        <v>6010</v>
      </c>
      <c r="P20179" t="s">
        <v>7414</v>
      </c>
      <c r="Q20179" t="s">
        <v>5740</v>
      </c>
      <c r="R20179" t="s">
        <v>5740</v>
      </c>
      <c r="S20179" t="s">
        <v>5740</v>
      </c>
      <c r="T20179">
        <v>2</v>
      </c>
      <c r="U20179">
        <v>36</v>
      </c>
      <c r="V20179" t="s">
        <v>44376</v>
      </c>
      <c r="W20179" t="s">
        <v>44377</v>
      </c>
      <c r="X20179" s="1">
        <v>41207</v>
      </c>
    </row>
    <row r="20180" spans="1:24" x14ac:dyDescent="0.25">
      <c r="A20180">
        <v>2</v>
      </c>
      <c r="B20180" t="s">
        <v>672</v>
      </c>
      <c r="C20180" t="s">
        <v>2629</v>
      </c>
      <c r="D20180">
        <v>2009</v>
      </c>
      <c r="E20180" t="s">
        <v>4928</v>
      </c>
      <c r="F20180" t="s">
        <v>5740</v>
      </c>
      <c r="G20180" t="s">
        <v>5741</v>
      </c>
      <c r="H20180" t="s">
        <v>5313</v>
      </c>
      <c r="I20180" t="s">
        <v>5500</v>
      </c>
      <c r="J20180" t="s">
        <v>5789</v>
      </c>
      <c r="K20180">
        <v>11</v>
      </c>
      <c r="L20180">
        <v>7.0000000000000007E-2</v>
      </c>
      <c r="M20180" t="s">
        <v>5740</v>
      </c>
      <c r="N20180" t="s">
        <v>5740</v>
      </c>
      <c r="O20180" t="s">
        <v>6010</v>
      </c>
      <c r="P20180" t="s">
        <v>7414</v>
      </c>
      <c r="Q20180" t="s">
        <v>5740</v>
      </c>
      <c r="R20180" t="s">
        <v>5740</v>
      </c>
      <c r="S20180" t="s">
        <v>5740</v>
      </c>
      <c r="T20180">
        <v>2</v>
      </c>
      <c r="U20180">
        <v>37</v>
      </c>
      <c r="V20180" t="s">
        <v>44378</v>
      </c>
      <c r="W20180" t="s">
        <v>44379</v>
      </c>
      <c r="X20180" s="1">
        <v>41207</v>
      </c>
    </row>
    <row r="20181" spans="1:24" x14ac:dyDescent="0.25">
      <c r="A20181">
        <v>2</v>
      </c>
      <c r="B20181" t="s">
        <v>672</v>
      </c>
      <c r="C20181" t="s">
        <v>2629</v>
      </c>
      <c r="D20181">
        <v>2009</v>
      </c>
      <c r="E20181" t="s">
        <v>4928</v>
      </c>
      <c r="F20181" t="s">
        <v>5740</v>
      </c>
      <c r="G20181" t="s">
        <v>5741</v>
      </c>
      <c r="H20181" t="s">
        <v>5313</v>
      </c>
      <c r="I20181" t="s">
        <v>5500</v>
      </c>
      <c r="J20181" t="s">
        <v>5789</v>
      </c>
      <c r="K20181">
        <v>11</v>
      </c>
      <c r="L20181">
        <v>7.0000000000000007E-2</v>
      </c>
      <c r="M20181" t="s">
        <v>5740</v>
      </c>
      <c r="N20181" t="s">
        <v>5740</v>
      </c>
      <c r="O20181" t="s">
        <v>6010</v>
      </c>
      <c r="P20181" t="s">
        <v>7414</v>
      </c>
      <c r="Q20181" t="s">
        <v>5740</v>
      </c>
      <c r="R20181" t="s">
        <v>5740</v>
      </c>
      <c r="S20181" t="s">
        <v>5740</v>
      </c>
      <c r="T20181">
        <v>2</v>
      </c>
      <c r="U20181">
        <v>38</v>
      </c>
      <c r="V20181" t="s">
        <v>44380</v>
      </c>
      <c r="W20181" t="s">
        <v>44381</v>
      </c>
      <c r="X20181" s="1">
        <v>41197</v>
      </c>
    </row>
    <row r="20182" spans="1:24" x14ac:dyDescent="0.25">
      <c r="A20182">
        <v>2</v>
      </c>
      <c r="B20182" t="s">
        <v>672</v>
      </c>
      <c r="C20182" t="s">
        <v>2629</v>
      </c>
      <c r="D20182">
        <v>2009</v>
      </c>
      <c r="E20182" t="s">
        <v>4928</v>
      </c>
      <c r="F20182" t="s">
        <v>5740</v>
      </c>
      <c r="G20182" t="s">
        <v>5741</v>
      </c>
      <c r="H20182" t="s">
        <v>5313</v>
      </c>
      <c r="I20182" t="s">
        <v>5500</v>
      </c>
      <c r="J20182" t="s">
        <v>5789</v>
      </c>
      <c r="K20182">
        <v>11</v>
      </c>
      <c r="L20182">
        <v>7.0000000000000007E-2</v>
      </c>
      <c r="M20182" t="s">
        <v>5740</v>
      </c>
      <c r="N20182" t="s">
        <v>5740</v>
      </c>
      <c r="O20182" t="s">
        <v>6010</v>
      </c>
      <c r="P20182" t="s">
        <v>7414</v>
      </c>
      <c r="Q20182" t="s">
        <v>5740</v>
      </c>
      <c r="R20182" t="s">
        <v>5740</v>
      </c>
      <c r="S20182" t="s">
        <v>5740</v>
      </c>
      <c r="T20182">
        <v>2</v>
      </c>
      <c r="U20182">
        <v>39</v>
      </c>
      <c r="V20182" t="s">
        <v>44382</v>
      </c>
      <c r="W20182" t="s">
        <v>44383</v>
      </c>
      <c r="X20182" s="1">
        <v>41197</v>
      </c>
    </row>
    <row r="20183" spans="1:24" x14ac:dyDescent="0.25">
      <c r="A20183">
        <v>2</v>
      </c>
      <c r="B20183" t="s">
        <v>672</v>
      </c>
      <c r="C20183" t="s">
        <v>2629</v>
      </c>
      <c r="D20183">
        <v>2009</v>
      </c>
      <c r="E20183" t="s">
        <v>4928</v>
      </c>
      <c r="F20183" t="s">
        <v>5740</v>
      </c>
      <c r="G20183" t="s">
        <v>5741</v>
      </c>
      <c r="H20183" t="s">
        <v>5313</v>
      </c>
      <c r="I20183" t="s">
        <v>5500</v>
      </c>
      <c r="J20183" t="s">
        <v>5789</v>
      </c>
      <c r="K20183">
        <v>11</v>
      </c>
      <c r="L20183">
        <v>7.0000000000000007E-2</v>
      </c>
      <c r="M20183" t="s">
        <v>5740</v>
      </c>
      <c r="N20183" t="s">
        <v>5740</v>
      </c>
      <c r="O20183" t="s">
        <v>6010</v>
      </c>
      <c r="P20183" t="s">
        <v>7414</v>
      </c>
      <c r="Q20183" t="s">
        <v>5740</v>
      </c>
      <c r="R20183" t="s">
        <v>5740</v>
      </c>
      <c r="S20183" t="s">
        <v>5740</v>
      </c>
      <c r="T20183">
        <v>2</v>
      </c>
      <c r="U20183">
        <v>40</v>
      </c>
      <c r="V20183" t="s">
        <v>44384</v>
      </c>
      <c r="W20183" t="s">
        <v>44385</v>
      </c>
      <c r="X20183" s="1">
        <v>41200</v>
      </c>
    </row>
    <row r="20184" spans="1:24" x14ac:dyDescent="0.25">
      <c r="A20184">
        <v>2</v>
      </c>
      <c r="B20184" t="s">
        <v>672</v>
      </c>
      <c r="C20184" t="s">
        <v>2629</v>
      </c>
      <c r="D20184">
        <v>2009</v>
      </c>
      <c r="E20184" t="s">
        <v>4928</v>
      </c>
      <c r="F20184" t="s">
        <v>5740</v>
      </c>
      <c r="G20184" t="s">
        <v>5741</v>
      </c>
      <c r="H20184" t="s">
        <v>5313</v>
      </c>
      <c r="I20184" t="s">
        <v>5500</v>
      </c>
      <c r="J20184" t="s">
        <v>5789</v>
      </c>
      <c r="K20184">
        <v>11</v>
      </c>
      <c r="L20184">
        <v>7.0000000000000007E-2</v>
      </c>
      <c r="M20184" t="s">
        <v>5740</v>
      </c>
      <c r="N20184" t="s">
        <v>5740</v>
      </c>
      <c r="O20184" t="s">
        <v>6010</v>
      </c>
      <c r="P20184" t="s">
        <v>7414</v>
      </c>
      <c r="Q20184" t="s">
        <v>5740</v>
      </c>
      <c r="R20184" t="s">
        <v>5740</v>
      </c>
      <c r="S20184" t="s">
        <v>5740</v>
      </c>
      <c r="T20184">
        <v>2</v>
      </c>
      <c r="U20184">
        <v>41</v>
      </c>
      <c r="V20184" t="s">
        <v>44386</v>
      </c>
      <c r="W20184" t="s">
        <v>44387</v>
      </c>
      <c r="X20184" s="1">
        <v>41200</v>
      </c>
    </row>
    <row r="20185" spans="1:24" x14ac:dyDescent="0.25">
      <c r="A20185">
        <v>2</v>
      </c>
      <c r="B20185" t="s">
        <v>672</v>
      </c>
      <c r="C20185" t="s">
        <v>2629</v>
      </c>
      <c r="D20185">
        <v>2009</v>
      </c>
      <c r="E20185" t="s">
        <v>4928</v>
      </c>
      <c r="F20185" t="s">
        <v>5740</v>
      </c>
      <c r="G20185" t="s">
        <v>5741</v>
      </c>
      <c r="H20185" t="s">
        <v>5313</v>
      </c>
      <c r="I20185" t="s">
        <v>5500</v>
      </c>
      <c r="J20185" t="s">
        <v>5789</v>
      </c>
      <c r="K20185">
        <v>11</v>
      </c>
      <c r="L20185">
        <v>7.0000000000000007E-2</v>
      </c>
      <c r="M20185" t="s">
        <v>5740</v>
      </c>
      <c r="N20185" t="s">
        <v>5740</v>
      </c>
      <c r="O20185" t="s">
        <v>6010</v>
      </c>
      <c r="P20185" t="s">
        <v>7414</v>
      </c>
      <c r="Q20185" t="s">
        <v>5740</v>
      </c>
      <c r="R20185" t="s">
        <v>5740</v>
      </c>
      <c r="S20185" t="s">
        <v>5740</v>
      </c>
      <c r="T20185">
        <v>2</v>
      </c>
      <c r="U20185">
        <v>42</v>
      </c>
      <c r="V20185" t="s">
        <v>44388</v>
      </c>
      <c r="W20185" t="s">
        <v>44389</v>
      </c>
      <c r="X20185" s="1">
        <v>41214</v>
      </c>
    </row>
    <row r="20186" spans="1:24" x14ac:dyDescent="0.25">
      <c r="A20186">
        <v>2</v>
      </c>
      <c r="B20186" t="s">
        <v>672</v>
      </c>
      <c r="C20186" t="s">
        <v>2629</v>
      </c>
      <c r="D20186">
        <v>2009</v>
      </c>
      <c r="E20186" t="s">
        <v>4928</v>
      </c>
      <c r="F20186" t="s">
        <v>5740</v>
      </c>
      <c r="G20186" t="s">
        <v>5741</v>
      </c>
      <c r="H20186" t="s">
        <v>5313</v>
      </c>
      <c r="I20186" t="s">
        <v>5500</v>
      </c>
      <c r="J20186" t="s">
        <v>5789</v>
      </c>
      <c r="K20186">
        <v>11</v>
      </c>
      <c r="L20186">
        <v>7.0000000000000007E-2</v>
      </c>
      <c r="M20186" t="s">
        <v>5740</v>
      </c>
      <c r="N20186" t="s">
        <v>5740</v>
      </c>
      <c r="O20186" t="s">
        <v>6010</v>
      </c>
      <c r="P20186" t="s">
        <v>7414</v>
      </c>
      <c r="Q20186" t="s">
        <v>5740</v>
      </c>
      <c r="R20186" t="s">
        <v>5740</v>
      </c>
      <c r="S20186" t="s">
        <v>5740</v>
      </c>
      <c r="T20186">
        <v>2</v>
      </c>
      <c r="U20186">
        <v>43</v>
      </c>
      <c r="V20186" t="s">
        <v>44390</v>
      </c>
      <c r="W20186" t="s">
        <v>44391</v>
      </c>
      <c r="X20186" s="1">
        <v>41214</v>
      </c>
    </row>
    <row r="20187" spans="1:24" x14ac:dyDescent="0.25">
      <c r="A20187">
        <v>2</v>
      </c>
      <c r="B20187" t="s">
        <v>672</v>
      </c>
      <c r="C20187" t="s">
        <v>2629</v>
      </c>
      <c r="D20187">
        <v>2009</v>
      </c>
      <c r="E20187" t="s">
        <v>4928</v>
      </c>
      <c r="F20187" t="s">
        <v>5740</v>
      </c>
      <c r="G20187" t="s">
        <v>5741</v>
      </c>
      <c r="H20187" t="s">
        <v>5313</v>
      </c>
      <c r="I20187" t="s">
        <v>5500</v>
      </c>
      <c r="J20187" t="s">
        <v>5789</v>
      </c>
      <c r="K20187">
        <v>11</v>
      </c>
      <c r="L20187">
        <v>7.0000000000000007E-2</v>
      </c>
      <c r="M20187" t="s">
        <v>5740</v>
      </c>
      <c r="N20187" t="s">
        <v>5740</v>
      </c>
      <c r="O20187" t="s">
        <v>6010</v>
      </c>
      <c r="P20187" t="s">
        <v>7414</v>
      </c>
      <c r="Q20187" t="s">
        <v>5740</v>
      </c>
      <c r="R20187" t="s">
        <v>5740</v>
      </c>
      <c r="S20187" t="s">
        <v>5740</v>
      </c>
      <c r="T20187">
        <v>2</v>
      </c>
      <c r="U20187">
        <v>44</v>
      </c>
      <c r="V20187" t="s">
        <v>44392</v>
      </c>
      <c r="W20187" t="s">
        <v>44393</v>
      </c>
      <c r="X20187" s="1">
        <v>41208</v>
      </c>
    </row>
    <row r="20188" spans="1:24" x14ac:dyDescent="0.25">
      <c r="A20188">
        <v>2</v>
      </c>
      <c r="B20188" t="s">
        <v>672</v>
      </c>
      <c r="C20188" t="s">
        <v>2629</v>
      </c>
      <c r="D20188">
        <v>2009</v>
      </c>
      <c r="E20188" t="s">
        <v>4928</v>
      </c>
      <c r="F20188" t="s">
        <v>5740</v>
      </c>
      <c r="G20188" t="s">
        <v>5741</v>
      </c>
      <c r="H20188" t="s">
        <v>5313</v>
      </c>
      <c r="I20188" t="s">
        <v>5500</v>
      </c>
      <c r="J20188" t="s">
        <v>5789</v>
      </c>
      <c r="K20188">
        <v>11</v>
      </c>
      <c r="L20188">
        <v>7.0000000000000007E-2</v>
      </c>
      <c r="M20188" t="s">
        <v>5740</v>
      </c>
      <c r="N20188" t="s">
        <v>5740</v>
      </c>
      <c r="O20188" t="s">
        <v>6010</v>
      </c>
      <c r="P20188" t="s">
        <v>7414</v>
      </c>
      <c r="Q20188" t="s">
        <v>5740</v>
      </c>
      <c r="R20188" t="s">
        <v>5740</v>
      </c>
      <c r="S20188" t="s">
        <v>5740</v>
      </c>
      <c r="T20188">
        <v>2</v>
      </c>
      <c r="U20188">
        <v>45</v>
      </c>
      <c r="V20188" t="s">
        <v>44394</v>
      </c>
      <c r="W20188" t="s">
        <v>44395</v>
      </c>
      <c r="X20188" s="1">
        <v>41208</v>
      </c>
    </row>
    <row r="20189" spans="1:24" x14ac:dyDescent="0.25">
      <c r="A20189">
        <v>2</v>
      </c>
      <c r="B20189" t="s">
        <v>672</v>
      </c>
      <c r="C20189" t="s">
        <v>2629</v>
      </c>
      <c r="D20189">
        <v>2009</v>
      </c>
      <c r="E20189" t="s">
        <v>4928</v>
      </c>
      <c r="F20189" t="s">
        <v>5740</v>
      </c>
      <c r="G20189" t="s">
        <v>5741</v>
      </c>
      <c r="H20189" t="s">
        <v>5313</v>
      </c>
      <c r="I20189" t="s">
        <v>5500</v>
      </c>
      <c r="J20189" t="s">
        <v>5789</v>
      </c>
      <c r="K20189">
        <v>23</v>
      </c>
      <c r="L20189">
        <v>0.13</v>
      </c>
      <c r="M20189" t="s">
        <v>5740</v>
      </c>
      <c r="N20189" t="s">
        <v>5740</v>
      </c>
      <c r="O20189" t="s">
        <v>6010</v>
      </c>
      <c r="P20189" t="s">
        <v>7414</v>
      </c>
      <c r="Q20189" t="s">
        <v>5740</v>
      </c>
      <c r="R20189" t="s">
        <v>5740</v>
      </c>
      <c r="S20189" t="s">
        <v>5740</v>
      </c>
      <c r="T20189">
        <v>2</v>
      </c>
      <c r="U20189">
        <v>46</v>
      </c>
      <c r="V20189" t="s">
        <v>44396</v>
      </c>
      <c r="W20189" t="s">
        <v>44397</v>
      </c>
      <c r="X20189" s="1">
        <v>41213</v>
      </c>
    </row>
    <row r="20190" spans="1:24" x14ac:dyDescent="0.25">
      <c r="A20190">
        <v>2</v>
      </c>
      <c r="B20190" t="s">
        <v>672</v>
      </c>
      <c r="C20190" t="s">
        <v>2629</v>
      </c>
      <c r="D20190">
        <v>2009</v>
      </c>
      <c r="E20190" t="s">
        <v>4928</v>
      </c>
      <c r="F20190" t="s">
        <v>5740</v>
      </c>
      <c r="G20190" t="s">
        <v>5741</v>
      </c>
      <c r="H20190" t="s">
        <v>5313</v>
      </c>
      <c r="I20190" t="s">
        <v>5500</v>
      </c>
      <c r="J20190" t="s">
        <v>5789</v>
      </c>
      <c r="K20190">
        <v>11</v>
      </c>
      <c r="L20190">
        <v>7.0000000000000007E-2</v>
      </c>
      <c r="M20190" t="s">
        <v>5740</v>
      </c>
      <c r="N20190" t="s">
        <v>5740</v>
      </c>
      <c r="O20190" t="s">
        <v>6010</v>
      </c>
      <c r="P20190" t="s">
        <v>7414</v>
      </c>
      <c r="Q20190" t="s">
        <v>5740</v>
      </c>
      <c r="R20190" t="s">
        <v>5740</v>
      </c>
      <c r="S20190" t="s">
        <v>5740</v>
      </c>
      <c r="T20190">
        <v>2</v>
      </c>
      <c r="U20190">
        <v>47</v>
      </c>
      <c r="V20190" t="s">
        <v>44398</v>
      </c>
      <c r="W20190" t="s">
        <v>6329</v>
      </c>
      <c r="X20190" s="1">
        <v>41199</v>
      </c>
    </row>
    <row r="20191" spans="1:24" x14ac:dyDescent="0.25">
      <c r="A20191">
        <v>2</v>
      </c>
      <c r="B20191" t="s">
        <v>672</v>
      </c>
      <c r="C20191" t="s">
        <v>2629</v>
      </c>
      <c r="D20191">
        <v>2009</v>
      </c>
      <c r="E20191" t="s">
        <v>4928</v>
      </c>
      <c r="F20191" t="s">
        <v>5740</v>
      </c>
      <c r="G20191" t="s">
        <v>5741</v>
      </c>
      <c r="H20191" t="s">
        <v>5313</v>
      </c>
      <c r="I20191" t="s">
        <v>5500</v>
      </c>
      <c r="J20191" t="s">
        <v>5789</v>
      </c>
      <c r="K20191">
        <v>11</v>
      </c>
      <c r="L20191">
        <v>7.0000000000000007E-2</v>
      </c>
      <c r="M20191" t="s">
        <v>5740</v>
      </c>
      <c r="N20191" t="s">
        <v>5740</v>
      </c>
      <c r="O20191" t="s">
        <v>6010</v>
      </c>
      <c r="P20191" t="s">
        <v>7414</v>
      </c>
      <c r="Q20191" t="s">
        <v>5740</v>
      </c>
      <c r="R20191" t="s">
        <v>5740</v>
      </c>
      <c r="S20191" t="s">
        <v>5740</v>
      </c>
      <c r="T20191">
        <v>2</v>
      </c>
      <c r="U20191">
        <v>48</v>
      </c>
      <c r="V20191" t="s">
        <v>44399</v>
      </c>
      <c r="W20191" t="s">
        <v>44400</v>
      </c>
      <c r="X20191" s="1">
        <v>41199</v>
      </c>
    </row>
    <row r="20192" spans="1:24" x14ac:dyDescent="0.25">
      <c r="A20192">
        <v>2</v>
      </c>
      <c r="B20192" t="s">
        <v>673</v>
      </c>
      <c r="C20192" t="s">
        <v>2630</v>
      </c>
      <c r="D20192">
        <v>2014</v>
      </c>
      <c r="E20192" t="s">
        <v>4940</v>
      </c>
      <c r="F20192" t="s">
        <v>5740</v>
      </c>
      <c r="G20192" t="s">
        <v>5786</v>
      </c>
      <c r="H20192" t="s">
        <v>5313</v>
      </c>
      <c r="I20192" t="s">
        <v>5447</v>
      </c>
      <c r="J20192" t="s">
        <v>5790</v>
      </c>
      <c r="K20192">
        <v>69</v>
      </c>
      <c r="L20192">
        <v>2.4900000000000002</v>
      </c>
      <c r="M20192" t="s">
        <v>5740</v>
      </c>
      <c r="N20192" t="s">
        <v>5740</v>
      </c>
      <c r="O20192" t="s">
        <v>5819</v>
      </c>
      <c r="P20192" t="s">
        <v>5820</v>
      </c>
      <c r="Q20192" t="s">
        <v>5740</v>
      </c>
      <c r="R20192" t="s">
        <v>5740</v>
      </c>
      <c r="S20192" t="s">
        <v>5740</v>
      </c>
      <c r="T20192">
        <v>1</v>
      </c>
      <c r="U20192">
        <v>1</v>
      </c>
      <c r="V20192" t="s">
        <v>44401</v>
      </c>
      <c r="W20192" t="s">
        <v>44402</v>
      </c>
      <c r="X20192" s="1">
        <v>41744</v>
      </c>
    </row>
    <row r="20193" spans="1:24" x14ac:dyDescent="0.25">
      <c r="A20193">
        <v>2</v>
      </c>
      <c r="B20193" t="s">
        <v>673</v>
      </c>
      <c r="C20193" t="s">
        <v>2630</v>
      </c>
      <c r="D20193">
        <v>2014</v>
      </c>
      <c r="E20193" t="s">
        <v>4940</v>
      </c>
      <c r="F20193" t="s">
        <v>5740</v>
      </c>
      <c r="G20193" t="s">
        <v>5786</v>
      </c>
      <c r="H20193" t="s">
        <v>5313</v>
      </c>
      <c r="I20193" t="s">
        <v>5447</v>
      </c>
      <c r="J20193" t="s">
        <v>5790</v>
      </c>
      <c r="K20193">
        <v>49</v>
      </c>
      <c r="L20193">
        <v>1.73</v>
      </c>
      <c r="M20193" t="s">
        <v>5740</v>
      </c>
      <c r="N20193" t="s">
        <v>5740</v>
      </c>
      <c r="O20193" t="s">
        <v>5819</v>
      </c>
      <c r="P20193" t="s">
        <v>5820</v>
      </c>
      <c r="Q20193" t="s">
        <v>5740</v>
      </c>
      <c r="R20193" t="s">
        <v>5740</v>
      </c>
      <c r="S20193" t="s">
        <v>5740</v>
      </c>
      <c r="T20193">
        <v>1</v>
      </c>
      <c r="U20193">
        <v>2</v>
      </c>
      <c r="V20193" t="s">
        <v>44403</v>
      </c>
      <c r="W20193" t="s">
        <v>44404</v>
      </c>
      <c r="X20193" s="1">
        <v>41751</v>
      </c>
    </row>
    <row r="20194" spans="1:24" x14ac:dyDescent="0.25">
      <c r="A20194">
        <v>2</v>
      </c>
      <c r="B20194" t="s">
        <v>673</v>
      </c>
      <c r="C20194" t="s">
        <v>2630</v>
      </c>
      <c r="D20194">
        <v>2014</v>
      </c>
      <c r="E20194" t="s">
        <v>4940</v>
      </c>
      <c r="F20194" t="s">
        <v>5740</v>
      </c>
      <c r="G20194" t="s">
        <v>5786</v>
      </c>
      <c r="H20194" t="s">
        <v>5313</v>
      </c>
      <c r="I20194" t="s">
        <v>5447</v>
      </c>
      <c r="J20194" t="s">
        <v>5790</v>
      </c>
      <c r="K20194">
        <v>49</v>
      </c>
      <c r="L20194">
        <v>1.75</v>
      </c>
      <c r="M20194" t="s">
        <v>5740</v>
      </c>
      <c r="N20194" t="s">
        <v>5740</v>
      </c>
      <c r="O20194" t="s">
        <v>5819</v>
      </c>
      <c r="P20194" t="s">
        <v>5820</v>
      </c>
      <c r="Q20194" t="s">
        <v>5740</v>
      </c>
      <c r="R20194" t="s">
        <v>5740</v>
      </c>
      <c r="S20194" t="s">
        <v>5740</v>
      </c>
      <c r="T20194">
        <v>1</v>
      </c>
      <c r="U20194">
        <v>3</v>
      </c>
      <c r="V20194" t="s">
        <v>44405</v>
      </c>
      <c r="W20194" t="s">
        <v>44406</v>
      </c>
      <c r="X20194" s="1">
        <v>41758</v>
      </c>
    </row>
    <row r="20195" spans="1:24" x14ac:dyDescent="0.25">
      <c r="A20195">
        <v>2</v>
      </c>
      <c r="B20195" t="s">
        <v>673</v>
      </c>
      <c r="C20195" t="s">
        <v>2630</v>
      </c>
      <c r="D20195">
        <v>2014</v>
      </c>
      <c r="E20195" t="s">
        <v>4940</v>
      </c>
      <c r="F20195" t="s">
        <v>5740</v>
      </c>
      <c r="G20195" t="s">
        <v>5786</v>
      </c>
      <c r="H20195" t="s">
        <v>5313</v>
      </c>
      <c r="I20195" t="s">
        <v>5447</v>
      </c>
      <c r="J20195" t="s">
        <v>5790</v>
      </c>
      <c r="K20195">
        <v>46</v>
      </c>
      <c r="L20195">
        <v>1.66</v>
      </c>
      <c r="M20195" t="s">
        <v>5740</v>
      </c>
      <c r="N20195" t="s">
        <v>5740</v>
      </c>
      <c r="O20195" t="s">
        <v>5819</v>
      </c>
      <c r="P20195" t="s">
        <v>5820</v>
      </c>
      <c r="Q20195" t="s">
        <v>5740</v>
      </c>
      <c r="R20195" t="s">
        <v>5740</v>
      </c>
      <c r="S20195" t="s">
        <v>5740</v>
      </c>
      <c r="T20195">
        <v>1</v>
      </c>
      <c r="U20195">
        <v>4</v>
      </c>
      <c r="V20195" t="s">
        <v>44407</v>
      </c>
      <c r="W20195" t="s">
        <v>44408</v>
      </c>
      <c r="X20195" s="1">
        <v>41765</v>
      </c>
    </row>
    <row r="20196" spans="1:24" x14ac:dyDescent="0.25">
      <c r="A20196">
        <v>2</v>
      </c>
      <c r="B20196" t="s">
        <v>673</v>
      </c>
      <c r="C20196" t="s">
        <v>2630</v>
      </c>
      <c r="D20196">
        <v>2014</v>
      </c>
      <c r="E20196" t="s">
        <v>4940</v>
      </c>
      <c r="F20196" t="s">
        <v>5740</v>
      </c>
      <c r="G20196" t="s">
        <v>5786</v>
      </c>
      <c r="H20196" t="s">
        <v>5313</v>
      </c>
      <c r="I20196" t="s">
        <v>5447</v>
      </c>
      <c r="J20196" t="s">
        <v>5790</v>
      </c>
      <c r="K20196">
        <v>47</v>
      </c>
      <c r="L20196">
        <v>1.71</v>
      </c>
      <c r="M20196" t="s">
        <v>5740</v>
      </c>
      <c r="N20196" t="s">
        <v>5740</v>
      </c>
      <c r="O20196" t="s">
        <v>5819</v>
      </c>
      <c r="P20196" t="s">
        <v>5820</v>
      </c>
      <c r="Q20196" t="s">
        <v>5740</v>
      </c>
      <c r="R20196" t="s">
        <v>5740</v>
      </c>
      <c r="S20196" t="s">
        <v>5740</v>
      </c>
      <c r="T20196">
        <v>1</v>
      </c>
      <c r="U20196">
        <v>5</v>
      </c>
      <c r="V20196" t="s">
        <v>44409</v>
      </c>
      <c r="W20196" t="s">
        <v>44410</v>
      </c>
      <c r="X20196" s="1">
        <v>41772</v>
      </c>
    </row>
    <row r="20197" spans="1:24" x14ac:dyDescent="0.25">
      <c r="A20197">
        <v>2</v>
      </c>
      <c r="B20197" t="s">
        <v>673</v>
      </c>
      <c r="C20197" t="s">
        <v>2630</v>
      </c>
      <c r="D20197">
        <v>2014</v>
      </c>
      <c r="E20197" t="s">
        <v>4940</v>
      </c>
      <c r="F20197" t="s">
        <v>5740</v>
      </c>
      <c r="G20197" t="s">
        <v>5786</v>
      </c>
      <c r="H20197" t="s">
        <v>5313</v>
      </c>
      <c r="I20197" t="s">
        <v>5447</v>
      </c>
      <c r="J20197" t="s">
        <v>5790</v>
      </c>
      <c r="K20197">
        <v>50</v>
      </c>
      <c r="L20197">
        <v>1.81</v>
      </c>
      <c r="M20197" t="s">
        <v>5740</v>
      </c>
      <c r="N20197" t="s">
        <v>5740</v>
      </c>
      <c r="O20197" t="s">
        <v>5819</v>
      </c>
      <c r="P20197" t="s">
        <v>5820</v>
      </c>
      <c r="Q20197" t="s">
        <v>5740</v>
      </c>
      <c r="R20197" t="s">
        <v>5740</v>
      </c>
      <c r="S20197" t="s">
        <v>5740</v>
      </c>
      <c r="T20197">
        <v>1</v>
      </c>
      <c r="U20197">
        <v>6</v>
      </c>
      <c r="V20197" t="s">
        <v>44411</v>
      </c>
      <c r="W20197" t="s">
        <v>44412</v>
      </c>
      <c r="X20197" s="1">
        <v>41779</v>
      </c>
    </row>
    <row r="20198" spans="1:24" x14ac:dyDescent="0.25">
      <c r="A20198">
        <v>2</v>
      </c>
      <c r="B20198" t="s">
        <v>673</v>
      </c>
      <c r="C20198" t="s">
        <v>2630</v>
      </c>
      <c r="D20198">
        <v>2014</v>
      </c>
      <c r="E20198" t="s">
        <v>4940</v>
      </c>
      <c r="F20198" t="s">
        <v>5740</v>
      </c>
      <c r="G20198" t="s">
        <v>5786</v>
      </c>
      <c r="H20198" t="s">
        <v>5313</v>
      </c>
      <c r="I20198" t="s">
        <v>5447</v>
      </c>
      <c r="J20198" t="s">
        <v>5790</v>
      </c>
      <c r="K20198">
        <v>46</v>
      </c>
      <c r="L20198">
        <v>1.62</v>
      </c>
      <c r="M20198" t="s">
        <v>5740</v>
      </c>
      <c r="N20198" t="s">
        <v>5740</v>
      </c>
      <c r="O20198" t="s">
        <v>5819</v>
      </c>
      <c r="P20198" t="s">
        <v>5820</v>
      </c>
      <c r="Q20198" t="s">
        <v>5740</v>
      </c>
      <c r="R20198" t="s">
        <v>5740</v>
      </c>
      <c r="S20198" t="s">
        <v>5740</v>
      </c>
      <c r="T20198">
        <v>1</v>
      </c>
      <c r="U20198">
        <v>7</v>
      </c>
      <c r="V20198" t="s">
        <v>44413</v>
      </c>
      <c r="W20198" t="s">
        <v>44414</v>
      </c>
      <c r="X20198" s="1">
        <v>41786</v>
      </c>
    </row>
    <row r="20199" spans="1:24" x14ac:dyDescent="0.25">
      <c r="A20199">
        <v>2</v>
      </c>
      <c r="B20199" t="s">
        <v>673</v>
      </c>
      <c r="C20199" t="s">
        <v>2630</v>
      </c>
      <c r="D20199">
        <v>2014</v>
      </c>
      <c r="E20199" t="s">
        <v>4940</v>
      </c>
      <c r="F20199" t="s">
        <v>5740</v>
      </c>
      <c r="G20199" t="s">
        <v>5786</v>
      </c>
      <c r="H20199" t="s">
        <v>5313</v>
      </c>
      <c r="I20199" t="s">
        <v>5447</v>
      </c>
      <c r="J20199" t="s">
        <v>5790</v>
      </c>
      <c r="K20199">
        <v>53</v>
      </c>
      <c r="L20199">
        <v>1.88</v>
      </c>
      <c r="M20199" t="s">
        <v>5740</v>
      </c>
      <c r="N20199" t="s">
        <v>5740</v>
      </c>
      <c r="O20199" t="s">
        <v>5819</v>
      </c>
      <c r="P20199" t="s">
        <v>5820</v>
      </c>
      <c r="Q20199" t="s">
        <v>5740</v>
      </c>
      <c r="R20199" t="s">
        <v>5740</v>
      </c>
      <c r="S20199" t="s">
        <v>5740</v>
      </c>
      <c r="T20199">
        <v>1</v>
      </c>
      <c r="U20199">
        <v>8</v>
      </c>
      <c r="V20199" t="s">
        <v>44415</v>
      </c>
      <c r="W20199" t="s">
        <v>44416</v>
      </c>
      <c r="X20199" s="1">
        <v>41793</v>
      </c>
    </row>
    <row r="20200" spans="1:24" x14ac:dyDescent="0.25">
      <c r="A20200">
        <v>2</v>
      </c>
      <c r="B20200" t="s">
        <v>673</v>
      </c>
      <c r="C20200" t="s">
        <v>2630</v>
      </c>
      <c r="D20200">
        <v>2014</v>
      </c>
      <c r="E20200" t="s">
        <v>4940</v>
      </c>
      <c r="F20200" t="s">
        <v>5740</v>
      </c>
      <c r="G20200" t="s">
        <v>5786</v>
      </c>
      <c r="H20200" t="s">
        <v>5313</v>
      </c>
      <c r="I20200" t="s">
        <v>5447</v>
      </c>
      <c r="J20200" t="s">
        <v>5790</v>
      </c>
      <c r="K20200">
        <v>51</v>
      </c>
      <c r="L20200">
        <v>1.81</v>
      </c>
      <c r="M20200" t="s">
        <v>5740</v>
      </c>
      <c r="N20200" t="s">
        <v>5740</v>
      </c>
      <c r="O20200" t="s">
        <v>5819</v>
      </c>
      <c r="P20200" t="s">
        <v>5820</v>
      </c>
      <c r="Q20200" t="s">
        <v>5740</v>
      </c>
      <c r="R20200" t="s">
        <v>5740</v>
      </c>
      <c r="S20200" t="s">
        <v>5740</v>
      </c>
      <c r="T20200">
        <v>1</v>
      </c>
      <c r="U20200">
        <v>9</v>
      </c>
      <c r="V20200" t="s">
        <v>44417</v>
      </c>
      <c r="W20200" t="s">
        <v>44418</v>
      </c>
      <c r="X20200" s="1">
        <v>41800</v>
      </c>
    </row>
    <row r="20201" spans="1:24" x14ac:dyDescent="0.25">
      <c r="A20201">
        <v>2</v>
      </c>
      <c r="B20201" t="s">
        <v>673</v>
      </c>
      <c r="C20201" t="s">
        <v>2630</v>
      </c>
      <c r="D20201">
        <v>2014</v>
      </c>
      <c r="E20201" t="s">
        <v>4940</v>
      </c>
      <c r="F20201" t="s">
        <v>5740</v>
      </c>
      <c r="G20201" t="s">
        <v>5786</v>
      </c>
      <c r="H20201" t="s">
        <v>5313</v>
      </c>
      <c r="I20201" t="s">
        <v>5447</v>
      </c>
      <c r="J20201" t="s">
        <v>5790</v>
      </c>
      <c r="K20201">
        <v>62</v>
      </c>
      <c r="L20201">
        <v>2.2200000000000002</v>
      </c>
      <c r="M20201" t="s">
        <v>5740</v>
      </c>
      <c r="N20201" t="s">
        <v>5740</v>
      </c>
      <c r="O20201" t="s">
        <v>5819</v>
      </c>
      <c r="P20201" t="s">
        <v>5820</v>
      </c>
      <c r="Q20201" t="s">
        <v>5740</v>
      </c>
      <c r="R20201" t="s">
        <v>5740</v>
      </c>
      <c r="S20201" t="s">
        <v>5740</v>
      </c>
      <c r="T20201">
        <v>1</v>
      </c>
      <c r="U20201">
        <v>10</v>
      </c>
      <c r="V20201" t="s">
        <v>44419</v>
      </c>
      <c r="W20201" t="s">
        <v>44420</v>
      </c>
      <c r="X20201" s="1">
        <v>41807</v>
      </c>
    </row>
    <row r="20202" spans="1:24" x14ac:dyDescent="0.25">
      <c r="A20202">
        <v>2</v>
      </c>
      <c r="B20202" t="s">
        <v>673</v>
      </c>
      <c r="C20202" t="s">
        <v>2630</v>
      </c>
      <c r="D20202">
        <v>2014</v>
      </c>
      <c r="E20202" t="s">
        <v>4940</v>
      </c>
      <c r="F20202" t="s">
        <v>5740</v>
      </c>
      <c r="G20202" t="s">
        <v>5786</v>
      </c>
      <c r="H20202" t="s">
        <v>5313</v>
      </c>
      <c r="I20202" t="s">
        <v>5447</v>
      </c>
      <c r="J20202" t="s">
        <v>5790</v>
      </c>
      <c r="K20202">
        <v>48</v>
      </c>
      <c r="L20202">
        <v>1.68</v>
      </c>
      <c r="M20202" t="s">
        <v>5740</v>
      </c>
      <c r="N20202" t="s">
        <v>5740</v>
      </c>
      <c r="O20202" t="s">
        <v>5819</v>
      </c>
      <c r="P20202" t="s">
        <v>5820</v>
      </c>
      <c r="Q20202" t="s">
        <v>5740</v>
      </c>
      <c r="R20202" t="s">
        <v>5740</v>
      </c>
      <c r="S20202" t="s">
        <v>5740</v>
      </c>
      <c r="T20202">
        <v>2</v>
      </c>
      <c r="U20202">
        <v>1</v>
      </c>
      <c r="V20202" t="s">
        <v>44421</v>
      </c>
      <c r="W20202" t="s">
        <v>44422</v>
      </c>
      <c r="X20202" s="1">
        <v>42289</v>
      </c>
    </row>
    <row r="20203" spans="1:24" x14ac:dyDescent="0.25">
      <c r="A20203">
        <v>2</v>
      </c>
      <c r="B20203" t="s">
        <v>673</v>
      </c>
      <c r="C20203" t="s">
        <v>2630</v>
      </c>
      <c r="D20203">
        <v>2014</v>
      </c>
      <c r="E20203" t="s">
        <v>4940</v>
      </c>
      <c r="F20203" t="s">
        <v>5740</v>
      </c>
      <c r="G20203" t="s">
        <v>5786</v>
      </c>
      <c r="H20203" t="s">
        <v>5313</v>
      </c>
      <c r="I20203" t="s">
        <v>5447</v>
      </c>
      <c r="J20203" t="s">
        <v>5790</v>
      </c>
      <c r="K20203">
        <v>56</v>
      </c>
      <c r="L20203">
        <v>1.65</v>
      </c>
      <c r="M20203" t="s">
        <v>5740</v>
      </c>
      <c r="N20203" t="s">
        <v>5740</v>
      </c>
      <c r="O20203" t="s">
        <v>5819</v>
      </c>
      <c r="P20203" t="s">
        <v>5820</v>
      </c>
      <c r="Q20203" t="s">
        <v>5740</v>
      </c>
      <c r="R20203" t="s">
        <v>5740</v>
      </c>
      <c r="S20203" t="s">
        <v>5740</v>
      </c>
      <c r="T20203">
        <v>2</v>
      </c>
      <c r="U20203">
        <v>2</v>
      </c>
      <c r="V20203" t="s">
        <v>44423</v>
      </c>
      <c r="W20203" t="s">
        <v>44424</v>
      </c>
      <c r="X20203" s="1">
        <v>42296</v>
      </c>
    </row>
    <row r="20204" spans="1:24" x14ac:dyDescent="0.25">
      <c r="A20204">
        <v>2</v>
      </c>
      <c r="B20204" t="s">
        <v>673</v>
      </c>
      <c r="C20204" t="s">
        <v>2630</v>
      </c>
      <c r="D20204">
        <v>2014</v>
      </c>
      <c r="E20204" t="s">
        <v>4940</v>
      </c>
      <c r="F20204" t="s">
        <v>5740</v>
      </c>
      <c r="G20204" t="s">
        <v>5786</v>
      </c>
      <c r="H20204" t="s">
        <v>5313</v>
      </c>
      <c r="I20204" t="s">
        <v>5447</v>
      </c>
      <c r="J20204" t="s">
        <v>5790</v>
      </c>
      <c r="K20204">
        <v>46</v>
      </c>
      <c r="L20204">
        <v>1.67</v>
      </c>
      <c r="M20204" t="s">
        <v>5740</v>
      </c>
      <c r="N20204" t="s">
        <v>5740</v>
      </c>
      <c r="O20204" t="s">
        <v>5819</v>
      </c>
      <c r="P20204" t="s">
        <v>5820</v>
      </c>
      <c r="Q20204" t="s">
        <v>5740</v>
      </c>
      <c r="R20204" t="s">
        <v>5740</v>
      </c>
      <c r="S20204" t="s">
        <v>5740</v>
      </c>
      <c r="T20204">
        <v>2</v>
      </c>
      <c r="U20204">
        <v>3</v>
      </c>
      <c r="V20204" t="s">
        <v>44425</v>
      </c>
      <c r="W20204" t="s">
        <v>44426</v>
      </c>
      <c r="X20204" s="1">
        <v>42303</v>
      </c>
    </row>
    <row r="20205" spans="1:24" x14ac:dyDescent="0.25">
      <c r="A20205">
        <v>2</v>
      </c>
      <c r="B20205" t="s">
        <v>673</v>
      </c>
      <c r="C20205" t="s">
        <v>2630</v>
      </c>
      <c r="D20205">
        <v>2014</v>
      </c>
      <c r="E20205" t="s">
        <v>4940</v>
      </c>
      <c r="F20205" t="s">
        <v>5740</v>
      </c>
      <c r="G20205" t="s">
        <v>5786</v>
      </c>
      <c r="H20205" t="s">
        <v>5313</v>
      </c>
      <c r="I20205" t="s">
        <v>5447</v>
      </c>
      <c r="J20205" t="s">
        <v>5790</v>
      </c>
      <c r="K20205">
        <v>54</v>
      </c>
      <c r="L20205">
        <v>1.9</v>
      </c>
      <c r="M20205" t="s">
        <v>5740</v>
      </c>
      <c r="N20205" t="s">
        <v>5740</v>
      </c>
      <c r="O20205" t="s">
        <v>5819</v>
      </c>
      <c r="P20205" t="s">
        <v>5820</v>
      </c>
      <c r="Q20205" t="s">
        <v>5740</v>
      </c>
      <c r="R20205" t="s">
        <v>5740</v>
      </c>
      <c r="S20205" t="s">
        <v>5740</v>
      </c>
      <c r="T20205">
        <v>2</v>
      </c>
      <c r="U20205">
        <v>4</v>
      </c>
      <c r="V20205" t="s">
        <v>44427</v>
      </c>
      <c r="W20205" t="s">
        <v>44428</v>
      </c>
      <c r="X20205" s="1">
        <v>42310</v>
      </c>
    </row>
    <row r="20206" spans="1:24" x14ac:dyDescent="0.25">
      <c r="A20206">
        <v>2</v>
      </c>
      <c r="B20206" t="s">
        <v>673</v>
      </c>
      <c r="C20206" t="s">
        <v>2630</v>
      </c>
      <c r="D20206">
        <v>2014</v>
      </c>
      <c r="E20206" t="s">
        <v>4940</v>
      </c>
      <c r="F20206" t="s">
        <v>5740</v>
      </c>
      <c r="G20206" t="s">
        <v>5786</v>
      </c>
      <c r="H20206" t="s">
        <v>5313</v>
      </c>
      <c r="I20206" t="s">
        <v>5447</v>
      </c>
      <c r="J20206" t="s">
        <v>5790</v>
      </c>
      <c r="K20206">
        <v>55</v>
      </c>
      <c r="L20206">
        <v>1.98</v>
      </c>
      <c r="M20206" t="s">
        <v>5740</v>
      </c>
      <c r="N20206" t="s">
        <v>5740</v>
      </c>
      <c r="O20206" t="s">
        <v>5819</v>
      </c>
      <c r="P20206" t="s">
        <v>5820</v>
      </c>
      <c r="Q20206" t="s">
        <v>5740</v>
      </c>
      <c r="R20206" t="s">
        <v>5740</v>
      </c>
      <c r="S20206" t="s">
        <v>5740</v>
      </c>
      <c r="T20206">
        <v>2</v>
      </c>
      <c r="U20206">
        <v>5</v>
      </c>
      <c r="V20206" t="s">
        <v>44429</v>
      </c>
      <c r="W20206" t="s">
        <v>44430</v>
      </c>
      <c r="X20206" s="1">
        <v>42317</v>
      </c>
    </row>
    <row r="20207" spans="1:24" x14ac:dyDescent="0.25">
      <c r="A20207">
        <v>2</v>
      </c>
      <c r="B20207" t="s">
        <v>673</v>
      </c>
      <c r="C20207" t="s">
        <v>2630</v>
      </c>
      <c r="D20207">
        <v>2014</v>
      </c>
      <c r="E20207" t="s">
        <v>4940</v>
      </c>
      <c r="F20207" t="s">
        <v>5740</v>
      </c>
      <c r="G20207" t="s">
        <v>5786</v>
      </c>
      <c r="H20207" t="s">
        <v>5313</v>
      </c>
      <c r="I20207" t="s">
        <v>5447</v>
      </c>
      <c r="J20207" t="s">
        <v>5790</v>
      </c>
      <c r="K20207">
        <v>44</v>
      </c>
      <c r="L20207">
        <v>1.61</v>
      </c>
      <c r="M20207" t="s">
        <v>5740</v>
      </c>
      <c r="N20207" t="s">
        <v>5740</v>
      </c>
      <c r="O20207" t="s">
        <v>5819</v>
      </c>
      <c r="P20207" t="s">
        <v>5820</v>
      </c>
      <c r="Q20207" t="s">
        <v>5740</v>
      </c>
      <c r="R20207" t="s">
        <v>5740</v>
      </c>
      <c r="S20207" t="s">
        <v>5740</v>
      </c>
      <c r="T20207">
        <v>2</v>
      </c>
      <c r="U20207">
        <v>6</v>
      </c>
      <c r="V20207" t="s">
        <v>44431</v>
      </c>
      <c r="W20207" t="s">
        <v>44432</v>
      </c>
      <c r="X20207" s="1">
        <v>42324</v>
      </c>
    </row>
    <row r="20208" spans="1:24" x14ac:dyDescent="0.25">
      <c r="A20208">
        <v>2</v>
      </c>
      <c r="B20208" t="s">
        <v>673</v>
      </c>
      <c r="C20208" t="s">
        <v>2630</v>
      </c>
      <c r="D20208">
        <v>2014</v>
      </c>
      <c r="E20208" t="s">
        <v>4940</v>
      </c>
      <c r="F20208" t="s">
        <v>5740</v>
      </c>
      <c r="G20208" t="s">
        <v>5786</v>
      </c>
      <c r="H20208" t="s">
        <v>5313</v>
      </c>
      <c r="I20208" t="s">
        <v>5447</v>
      </c>
      <c r="J20208" t="s">
        <v>5790</v>
      </c>
      <c r="K20208">
        <v>58</v>
      </c>
      <c r="L20208">
        <v>1.73</v>
      </c>
      <c r="M20208" t="s">
        <v>5740</v>
      </c>
      <c r="N20208" t="s">
        <v>5740</v>
      </c>
      <c r="O20208" t="s">
        <v>5819</v>
      </c>
      <c r="P20208" t="s">
        <v>5820</v>
      </c>
      <c r="Q20208" t="s">
        <v>5740</v>
      </c>
      <c r="R20208" t="s">
        <v>5740</v>
      </c>
      <c r="S20208" t="s">
        <v>5740</v>
      </c>
      <c r="T20208">
        <v>2</v>
      </c>
      <c r="U20208">
        <v>7</v>
      </c>
      <c r="V20208" t="s">
        <v>44433</v>
      </c>
      <c r="W20208" t="s">
        <v>44434</v>
      </c>
      <c r="X20208" s="1">
        <v>42331</v>
      </c>
    </row>
    <row r="20209" spans="1:24" x14ac:dyDescent="0.25">
      <c r="A20209">
        <v>2</v>
      </c>
      <c r="B20209" t="s">
        <v>673</v>
      </c>
      <c r="C20209" t="s">
        <v>2630</v>
      </c>
      <c r="D20209">
        <v>2014</v>
      </c>
      <c r="E20209" t="s">
        <v>4940</v>
      </c>
      <c r="F20209" t="s">
        <v>5740</v>
      </c>
      <c r="G20209" t="s">
        <v>5786</v>
      </c>
      <c r="H20209" t="s">
        <v>5313</v>
      </c>
      <c r="I20209" t="s">
        <v>5447</v>
      </c>
      <c r="J20209" t="s">
        <v>5790</v>
      </c>
      <c r="K20209">
        <v>60</v>
      </c>
      <c r="L20209">
        <v>1.73</v>
      </c>
      <c r="M20209" t="s">
        <v>5740</v>
      </c>
      <c r="N20209" t="s">
        <v>5740</v>
      </c>
      <c r="O20209" t="s">
        <v>5819</v>
      </c>
      <c r="P20209" t="s">
        <v>5820</v>
      </c>
      <c r="Q20209" t="s">
        <v>5740</v>
      </c>
      <c r="R20209" t="s">
        <v>5740</v>
      </c>
      <c r="S20209" t="s">
        <v>5740</v>
      </c>
      <c r="T20209">
        <v>2</v>
      </c>
      <c r="U20209">
        <v>8</v>
      </c>
      <c r="V20209" t="s">
        <v>44435</v>
      </c>
      <c r="W20209" t="s">
        <v>44436</v>
      </c>
      <c r="X20209" s="1">
        <v>42338</v>
      </c>
    </row>
    <row r="20210" spans="1:24" x14ac:dyDescent="0.25">
      <c r="A20210">
        <v>2</v>
      </c>
      <c r="B20210" t="s">
        <v>673</v>
      </c>
      <c r="C20210" t="s">
        <v>2630</v>
      </c>
      <c r="D20210">
        <v>2014</v>
      </c>
      <c r="E20210" t="s">
        <v>4940</v>
      </c>
      <c r="F20210" t="s">
        <v>5740</v>
      </c>
      <c r="G20210" t="s">
        <v>5786</v>
      </c>
      <c r="H20210" t="s">
        <v>5313</v>
      </c>
      <c r="I20210" t="s">
        <v>5447</v>
      </c>
      <c r="J20210" t="s">
        <v>5790</v>
      </c>
      <c r="K20210">
        <v>45</v>
      </c>
      <c r="L20210">
        <v>1.63</v>
      </c>
      <c r="M20210" t="s">
        <v>5740</v>
      </c>
      <c r="N20210" t="s">
        <v>5740</v>
      </c>
      <c r="O20210" t="s">
        <v>5819</v>
      </c>
      <c r="P20210" t="s">
        <v>5820</v>
      </c>
      <c r="Q20210" t="s">
        <v>5740</v>
      </c>
      <c r="R20210" t="s">
        <v>5740</v>
      </c>
      <c r="S20210" t="s">
        <v>5740</v>
      </c>
      <c r="T20210">
        <v>2</v>
      </c>
      <c r="U20210">
        <v>9</v>
      </c>
      <c r="V20210" t="s">
        <v>44437</v>
      </c>
      <c r="W20210" t="s">
        <v>44438</v>
      </c>
      <c r="X20210" s="1">
        <v>42345</v>
      </c>
    </row>
    <row r="20211" spans="1:24" x14ac:dyDescent="0.25">
      <c r="A20211">
        <v>2</v>
      </c>
      <c r="B20211" t="s">
        <v>673</v>
      </c>
      <c r="C20211" t="s">
        <v>2630</v>
      </c>
      <c r="D20211">
        <v>2014</v>
      </c>
      <c r="E20211" t="s">
        <v>4940</v>
      </c>
      <c r="F20211" t="s">
        <v>5740</v>
      </c>
      <c r="G20211" t="s">
        <v>5786</v>
      </c>
      <c r="H20211" t="s">
        <v>5313</v>
      </c>
      <c r="I20211" t="s">
        <v>5447</v>
      </c>
      <c r="J20211" t="s">
        <v>5790</v>
      </c>
      <c r="K20211">
        <v>52</v>
      </c>
      <c r="L20211">
        <v>1.48</v>
      </c>
      <c r="M20211" t="s">
        <v>5740</v>
      </c>
      <c r="N20211" t="s">
        <v>5740</v>
      </c>
      <c r="O20211" t="s">
        <v>5819</v>
      </c>
      <c r="P20211" t="s">
        <v>5820</v>
      </c>
      <c r="Q20211" t="s">
        <v>5740</v>
      </c>
      <c r="R20211" t="s">
        <v>5740</v>
      </c>
      <c r="S20211" t="s">
        <v>5740</v>
      </c>
      <c r="T20211">
        <v>2</v>
      </c>
      <c r="U20211">
        <v>10</v>
      </c>
      <c r="V20211" t="s">
        <v>44439</v>
      </c>
      <c r="W20211" t="s">
        <v>17507</v>
      </c>
      <c r="X20211" s="1">
        <v>42352</v>
      </c>
    </row>
    <row r="20212" spans="1:24" x14ac:dyDescent="0.25">
      <c r="A20212">
        <v>2</v>
      </c>
      <c r="B20212" t="s">
        <v>673</v>
      </c>
      <c r="C20212" t="s">
        <v>2630</v>
      </c>
      <c r="D20212">
        <v>2014</v>
      </c>
      <c r="E20212" t="s">
        <v>4940</v>
      </c>
      <c r="F20212" t="s">
        <v>5740</v>
      </c>
      <c r="G20212" t="s">
        <v>5786</v>
      </c>
      <c r="H20212" t="s">
        <v>5313</v>
      </c>
      <c r="I20212" t="s">
        <v>5447</v>
      </c>
      <c r="J20212" t="s">
        <v>5790</v>
      </c>
      <c r="K20212">
        <v>62</v>
      </c>
      <c r="L20212">
        <v>1.63</v>
      </c>
      <c r="M20212" t="s">
        <v>5740</v>
      </c>
      <c r="N20212" t="s">
        <v>5740</v>
      </c>
      <c r="O20212" t="s">
        <v>5861</v>
      </c>
      <c r="P20212" t="s">
        <v>5862</v>
      </c>
      <c r="Q20212" t="s">
        <v>5740</v>
      </c>
      <c r="R20212" t="s">
        <v>5740</v>
      </c>
      <c r="S20212" t="s">
        <v>5740</v>
      </c>
      <c r="T20212">
        <v>3</v>
      </c>
      <c r="U20212">
        <v>1</v>
      </c>
      <c r="V20212" t="s">
        <v>44440</v>
      </c>
      <c r="W20212" t="s">
        <v>44441</v>
      </c>
      <c r="X20212" s="1">
        <v>42844</v>
      </c>
    </row>
    <row r="20213" spans="1:24" x14ac:dyDescent="0.25">
      <c r="A20213">
        <v>2</v>
      </c>
      <c r="B20213" t="s">
        <v>673</v>
      </c>
      <c r="C20213" t="s">
        <v>2630</v>
      </c>
      <c r="D20213">
        <v>2014</v>
      </c>
      <c r="E20213" t="s">
        <v>4940</v>
      </c>
      <c r="F20213" t="s">
        <v>5740</v>
      </c>
      <c r="G20213" t="s">
        <v>5786</v>
      </c>
      <c r="H20213" t="s">
        <v>5313</v>
      </c>
      <c r="I20213" t="s">
        <v>5447</v>
      </c>
      <c r="J20213" t="s">
        <v>5790</v>
      </c>
      <c r="K20213">
        <v>51</v>
      </c>
      <c r="L20213">
        <v>1.94</v>
      </c>
      <c r="M20213" t="s">
        <v>5740</v>
      </c>
      <c r="N20213" t="s">
        <v>5740</v>
      </c>
      <c r="O20213" t="s">
        <v>5819</v>
      </c>
      <c r="P20213" t="s">
        <v>5820</v>
      </c>
      <c r="Q20213" t="s">
        <v>5740</v>
      </c>
      <c r="R20213" t="s">
        <v>5740</v>
      </c>
      <c r="S20213" t="s">
        <v>5740</v>
      </c>
      <c r="T20213">
        <v>3</v>
      </c>
      <c r="U20213">
        <v>2</v>
      </c>
      <c r="V20213" t="s">
        <v>44442</v>
      </c>
      <c r="W20213" t="s">
        <v>44443</v>
      </c>
      <c r="X20213" s="1">
        <v>42851</v>
      </c>
    </row>
    <row r="20214" spans="1:24" x14ac:dyDescent="0.25">
      <c r="A20214">
        <v>2</v>
      </c>
      <c r="B20214" t="s">
        <v>673</v>
      </c>
      <c r="C20214" t="s">
        <v>2630</v>
      </c>
      <c r="D20214">
        <v>2014</v>
      </c>
      <c r="E20214" t="s">
        <v>4940</v>
      </c>
      <c r="F20214" t="s">
        <v>5740</v>
      </c>
      <c r="G20214" t="s">
        <v>5786</v>
      </c>
      <c r="H20214" t="s">
        <v>5313</v>
      </c>
      <c r="I20214" t="s">
        <v>5447</v>
      </c>
      <c r="J20214" t="s">
        <v>5790</v>
      </c>
      <c r="K20214">
        <v>49</v>
      </c>
      <c r="L20214">
        <v>1.85</v>
      </c>
      <c r="M20214" t="s">
        <v>5740</v>
      </c>
      <c r="N20214" t="s">
        <v>5740</v>
      </c>
      <c r="O20214" t="s">
        <v>5819</v>
      </c>
      <c r="P20214" t="s">
        <v>5820</v>
      </c>
      <c r="Q20214" t="s">
        <v>5740</v>
      </c>
      <c r="R20214" t="s">
        <v>5740</v>
      </c>
      <c r="S20214" t="s">
        <v>5740</v>
      </c>
      <c r="T20214">
        <v>3</v>
      </c>
      <c r="U20214">
        <v>3</v>
      </c>
      <c r="V20214" t="s">
        <v>44444</v>
      </c>
      <c r="W20214" t="s">
        <v>44445</v>
      </c>
      <c r="X20214" s="1">
        <v>42858</v>
      </c>
    </row>
    <row r="20215" spans="1:24" x14ac:dyDescent="0.25">
      <c r="A20215">
        <v>2</v>
      </c>
      <c r="B20215" t="s">
        <v>673</v>
      </c>
      <c r="C20215" t="s">
        <v>2630</v>
      </c>
      <c r="D20215">
        <v>2014</v>
      </c>
      <c r="E20215" t="s">
        <v>4940</v>
      </c>
      <c r="F20215" t="s">
        <v>5740</v>
      </c>
      <c r="G20215" t="s">
        <v>5786</v>
      </c>
      <c r="H20215" t="s">
        <v>5313</v>
      </c>
      <c r="I20215" t="s">
        <v>5447</v>
      </c>
      <c r="J20215" t="s">
        <v>5790</v>
      </c>
      <c r="K20215">
        <v>50</v>
      </c>
      <c r="L20215">
        <v>1.89</v>
      </c>
      <c r="M20215" t="s">
        <v>5740</v>
      </c>
      <c r="N20215" t="s">
        <v>5740</v>
      </c>
      <c r="O20215" t="s">
        <v>5819</v>
      </c>
      <c r="P20215" t="s">
        <v>5820</v>
      </c>
      <c r="Q20215" t="s">
        <v>5740</v>
      </c>
      <c r="R20215" t="s">
        <v>5740</v>
      </c>
      <c r="S20215" t="s">
        <v>5740</v>
      </c>
      <c r="T20215">
        <v>3</v>
      </c>
      <c r="U20215">
        <v>4</v>
      </c>
      <c r="V20215" t="s">
        <v>44446</v>
      </c>
      <c r="W20215" t="s">
        <v>44447</v>
      </c>
      <c r="X20215" s="1">
        <v>42865</v>
      </c>
    </row>
    <row r="20216" spans="1:24" x14ac:dyDescent="0.25">
      <c r="A20216">
        <v>2</v>
      </c>
      <c r="B20216" t="s">
        <v>673</v>
      </c>
      <c r="C20216" t="s">
        <v>2630</v>
      </c>
      <c r="D20216">
        <v>2014</v>
      </c>
      <c r="E20216" t="s">
        <v>4940</v>
      </c>
      <c r="F20216" t="s">
        <v>5740</v>
      </c>
      <c r="G20216" t="s">
        <v>5786</v>
      </c>
      <c r="H20216" t="s">
        <v>5313</v>
      </c>
      <c r="I20216" t="s">
        <v>5447</v>
      </c>
      <c r="J20216" t="s">
        <v>5790</v>
      </c>
      <c r="K20216">
        <v>59</v>
      </c>
      <c r="L20216">
        <v>2.2200000000000002</v>
      </c>
      <c r="M20216" t="s">
        <v>5740</v>
      </c>
      <c r="N20216" t="s">
        <v>5740</v>
      </c>
      <c r="O20216" t="s">
        <v>5819</v>
      </c>
      <c r="P20216" t="s">
        <v>5820</v>
      </c>
      <c r="Q20216" t="s">
        <v>5740</v>
      </c>
      <c r="R20216" t="s">
        <v>5740</v>
      </c>
      <c r="S20216" t="s">
        <v>5740</v>
      </c>
      <c r="T20216">
        <v>3</v>
      </c>
      <c r="U20216">
        <v>5</v>
      </c>
      <c r="V20216" t="s">
        <v>44448</v>
      </c>
      <c r="W20216" t="s">
        <v>44449</v>
      </c>
      <c r="X20216" s="1">
        <v>42872</v>
      </c>
    </row>
    <row r="20217" spans="1:24" x14ac:dyDescent="0.25">
      <c r="A20217">
        <v>2</v>
      </c>
      <c r="B20217" t="s">
        <v>673</v>
      </c>
      <c r="C20217" t="s">
        <v>2630</v>
      </c>
      <c r="D20217">
        <v>2014</v>
      </c>
      <c r="E20217" t="s">
        <v>4940</v>
      </c>
      <c r="F20217" t="s">
        <v>5740</v>
      </c>
      <c r="G20217" t="s">
        <v>5786</v>
      </c>
      <c r="H20217" t="s">
        <v>5313</v>
      </c>
      <c r="I20217" t="s">
        <v>5447</v>
      </c>
      <c r="J20217" t="s">
        <v>5790</v>
      </c>
      <c r="K20217">
        <v>45</v>
      </c>
      <c r="L20217">
        <v>1.69</v>
      </c>
      <c r="M20217" t="s">
        <v>5740</v>
      </c>
      <c r="N20217" t="s">
        <v>5740</v>
      </c>
      <c r="O20217" t="s">
        <v>5819</v>
      </c>
      <c r="P20217" t="s">
        <v>5820</v>
      </c>
      <c r="Q20217" t="s">
        <v>5740</v>
      </c>
      <c r="R20217" t="s">
        <v>5740</v>
      </c>
      <c r="S20217" t="s">
        <v>5740</v>
      </c>
      <c r="T20217">
        <v>3</v>
      </c>
      <c r="U20217">
        <v>6</v>
      </c>
      <c r="V20217" t="s">
        <v>44450</v>
      </c>
      <c r="W20217" t="s">
        <v>44451</v>
      </c>
      <c r="X20217" s="1">
        <v>42879</v>
      </c>
    </row>
    <row r="20218" spans="1:24" x14ac:dyDescent="0.25">
      <c r="A20218">
        <v>2</v>
      </c>
      <c r="B20218" t="s">
        <v>673</v>
      </c>
      <c r="C20218" t="s">
        <v>2630</v>
      </c>
      <c r="D20218">
        <v>2014</v>
      </c>
      <c r="E20218" t="s">
        <v>4940</v>
      </c>
      <c r="F20218" t="s">
        <v>5740</v>
      </c>
      <c r="G20218" t="s">
        <v>5786</v>
      </c>
      <c r="H20218" t="s">
        <v>5313</v>
      </c>
      <c r="I20218" t="s">
        <v>5447</v>
      </c>
      <c r="J20218" t="s">
        <v>5790</v>
      </c>
      <c r="K20218">
        <v>46</v>
      </c>
      <c r="L20218">
        <v>1.73</v>
      </c>
      <c r="M20218" t="s">
        <v>5740</v>
      </c>
      <c r="N20218" t="s">
        <v>5740</v>
      </c>
      <c r="O20218" t="s">
        <v>5819</v>
      </c>
      <c r="P20218" t="s">
        <v>5820</v>
      </c>
      <c r="Q20218" t="s">
        <v>5740</v>
      </c>
      <c r="R20218" t="s">
        <v>5740</v>
      </c>
      <c r="S20218" t="s">
        <v>5740</v>
      </c>
      <c r="T20218">
        <v>3</v>
      </c>
      <c r="U20218">
        <v>7</v>
      </c>
      <c r="V20218" t="s">
        <v>44452</v>
      </c>
      <c r="W20218" t="s">
        <v>44453</v>
      </c>
      <c r="X20218" s="1">
        <v>42886</v>
      </c>
    </row>
    <row r="20219" spans="1:24" x14ac:dyDescent="0.25">
      <c r="A20219">
        <v>2</v>
      </c>
      <c r="B20219" t="s">
        <v>673</v>
      </c>
      <c r="C20219" t="s">
        <v>2630</v>
      </c>
      <c r="D20219">
        <v>2014</v>
      </c>
      <c r="E20219" t="s">
        <v>4940</v>
      </c>
      <c r="F20219" t="s">
        <v>5740</v>
      </c>
      <c r="G20219" t="s">
        <v>5786</v>
      </c>
      <c r="H20219" t="s">
        <v>5313</v>
      </c>
      <c r="I20219" t="s">
        <v>5447</v>
      </c>
      <c r="J20219" t="s">
        <v>5790</v>
      </c>
      <c r="K20219">
        <v>51</v>
      </c>
      <c r="L20219">
        <v>1.92</v>
      </c>
      <c r="M20219" t="s">
        <v>5740</v>
      </c>
      <c r="N20219" t="s">
        <v>5740</v>
      </c>
      <c r="O20219" t="s">
        <v>5819</v>
      </c>
      <c r="P20219" t="s">
        <v>5820</v>
      </c>
      <c r="Q20219" t="s">
        <v>5740</v>
      </c>
      <c r="R20219" t="s">
        <v>5740</v>
      </c>
      <c r="S20219" t="s">
        <v>5740</v>
      </c>
      <c r="T20219">
        <v>3</v>
      </c>
      <c r="U20219">
        <v>8</v>
      </c>
      <c r="V20219" t="s">
        <v>44454</v>
      </c>
      <c r="W20219" t="s">
        <v>44455</v>
      </c>
      <c r="X20219" s="1">
        <v>42893</v>
      </c>
    </row>
    <row r="20220" spans="1:24" x14ac:dyDescent="0.25">
      <c r="A20220">
        <v>2</v>
      </c>
      <c r="B20220" t="s">
        <v>673</v>
      </c>
      <c r="C20220" t="s">
        <v>2630</v>
      </c>
      <c r="D20220">
        <v>2014</v>
      </c>
      <c r="E20220" t="s">
        <v>4940</v>
      </c>
      <c r="F20220" t="s">
        <v>5740</v>
      </c>
      <c r="G20220" t="s">
        <v>5786</v>
      </c>
      <c r="H20220" t="s">
        <v>5313</v>
      </c>
      <c r="I20220" t="s">
        <v>5447</v>
      </c>
      <c r="J20220" t="s">
        <v>5790</v>
      </c>
      <c r="K20220">
        <v>46</v>
      </c>
      <c r="L20220">
        <v>1.06</v>
      </c>
      <c r="M20220" t="s">
        <v>5740</v>
      </c>
      <c r="N20220" t="s">
        <v>5740</v>
      </c>
      <c r="O20220" t="s">
        <v>5861</v>
      </c>
      <c r="P20220" t="s">
        <v>5862</v>
      </c>
      <c r="Q20220" t="s">
        <v>5740</v>
      </c>
      <c r="R20220" t="s">
        <v>5740</v>
      </c>
      <c r="S20220" t="s">
        <v>5740</v>
      </c>
      <c r="T20220">
        <v>3</v>
      </c>
      <c r="U20220">
        <v>9</v>
      </c>
      <c r="V20220" t="s">
        <v>44456</v>
      </c>
      <c r="W20220" t="s">
        <v>44457</v>
      </c>
      <c r="X20220" s="1">
        <v>42900</v>
      </c>
    </row>
    <row r="20221" spans="1:24" x14ac:dyDescent="0.25">
      <c r="A20221">
        <v>2</v>
      </c>
      <c r="B20221" t="s">
        <v>673</v>
      </c>
      <c r="C20221" t="s">
        <v>2630</v>
      </c>
      <c r="D20221">
        <v>2014</v>
      </c>
      <c r="E20221" t="s">
        <v>4940</v>
      </c>
      <c r="F20221" t="s">
        <v>5740</v>
      </c>
      <c r="G20221" t="s">
        <v>5786</v>
      </c>
      <c r="H20221" t="s">
        <v>5313</v>
      </c>
      <c r="I20221" t="s">
        <v>5447</v>
      </c>
      <c r="J20221" t="s">
        <v>5790</v>
      </c>
      <c r="K20221">
        <v>47</v>
      </c>
      <c r="L20221">
        <v>1.29</v>
      </c>
      <c r="M20221" t="s">
        <v>5740</v>
      </c>
      <c r="N20221" t="s">
        <v>5740</v>
      </c>
      <c r="O20221" t="s">
        <v>5861</v>
      </c>
      <c r="P20221" t="s">
        <v>5862</v>
      </c>
      <c r="Q20221" t="s">
        <v>5740</v>
      </c>
      <c r="R20221" t="s">
        <v>5740</v>
      </c>
      <c r="S20221" t="s">
        <v>5740</v>
      </c>
      <c r="T20221">
        <v>3</v>
      </c>
      <c r="U20221">
        <v>10</v>
      </c>
      <c r="V20221" t="s">
        <v>44458</v>
      </c>
      <c r="W20221" t="s">
        <v>12304</v>
      </c>
      <c r="X20221" s="1">
        <v>42907</v>
      </c>
    </row>
    <row r="20222" spans="1:24" x14ac:dyDescent="0.25">
      <c r="A20222">
        <v>2</v>
      </c>
      <c r="B20222" t="s">
        <v>673</v>
      </c>
      <c r="C20222" t="s">
        <v>2630</v>
      </c>
      <c r="D20222">
        <v>2014</v>
      </c>
      <c r="E20222" t="s">
        <v>4940</v>
      </c>
      <c r="F20222" t="s">
        <v>5740</v>
      </c>
      <c r="G20222" t="s">
        <v>5786</v>
      </c>
      <c r="H20222" t="s">
        <v>5313</v>
      </c>
      <c r="I20222" t="s">
        <v>5447</v>
      </c>
      <c r="J20222" t="s">
        <v>5790</v>
      </c>
      <c r="K20222">
        <v>61</v>
      </c>
      <c r="L20222">
        <v>4.51</v>
      </c>
      <c r="M20222" t="s">
        <v>5740</v>
      </c>
      <c r="N20222" t="s">
        <v>5740</v>
      </c>
      <c r="O20222" t="s">
        <v>5861</v>
      </c>
      <c r="P20222" t="s">
        <v>5862</v>
      </c>
      <c r="Q20222" t="s">
        <v>5740</v>
      </c>
      <c r="R20222" t="s">
        <v>5740</v>
      </c>
      <c r="S20222" t="s">
        <v>5740</v>
      </c>
      <c r="T20222">
        <v>4</v>
      </c>
      <c r="U20222">
        <v>1</v>
      </c>
      <c r="V20222" t="s">
        <v>44459</v>
      </c>
      <c r="W20222" t="s">
        <v>44460</v>
      </c>
      <c r="X20222" s="1">
        <v>44101</v>
      </c>
    </row>
    <row r="20223" spans="1:24" x14ac:dyDescent="0.25">
      <c r="A20223">
        <v>2</v>
      </c>
      <c r="B20223" t="s">
        <v>673</v>
      </c>
      <c r="C20223" t="s">
        <v>2630</v>
      </c>
      <c r="D20223">
        <v>2014</v>
      </c>
      <c r="E20223" t="s">
        <v>4940</v>
      </c>
      <c r="F20223" t="s">
        <v>5740</v>
      </c>
      <c r="G20223" t="s">
        <v>5786</v>
      </c>
      <c r="H20223" t="s">
        <v>5313</v>
      </c>
      <c r="I20223" t="s">
        <v>5447</v>
      </c>
      <c r="J20223" t="s">
        <v>5790</v>
      </c>
      <c r="K20223">
        <v>61</v>
      </c>
      <c r="L20223">
        <v>4.3600000000000003</v>
      </c>
      <c r="M20223" t="s">
        <v>5740</v>
      </c>
      <c r="N20223" t="s">
        <v>5740</v>
      </c>
      <c r="O20223" t="s">
        <v>5861</v>
      </c>
      <c r="P20223" t="s">
        <v>5862</v>
      </c>
      <c r="Q20223" t="s">
        <v>5740</v>
      </c>
      <c r="R20223" t="s">
        <v>5740</v>
      </c>
      <c r="S20223" t="s">
        <v>5740</v>
      </c>
      <c r="T20223">
        <v>4</v>
      </c>
      <c r="U20223">
        <v>2</v>
      </c>
      <c r="V20223" t="s">
        <v>44461</v>
      </c>
      <c r="W20223" t="s">
        <v>44462</v>
      </c>
      <c r="X20223" s="1">
        <v>44101</v>
      </c>
    </row>
    <row r="20224" spans="1:24" x14ac:dyDescent="0.25">
      <c r="A20224">
        <v>2</v>
      </c>
      <c r="B20224" t="s">
        <v>673</v>
      </c>
      <c r="C20224" t="s">
        <v>2630</v>
      </c>
      <c r="D20224">
        <v>2014</v>
      </c>
      <c r="E20224" t="s">
        <v>4940</v>
      </c>
      <c r="F20224" t="s">
        <v>5740</v>
      </c>
      <c r="G20224" t="s">
        <v>5786</v>
      </c>
      <c r="H20224" t="s">
        <v>5313</v>
      </c>
      <c r="I20224" t="s">
        <v>5447</v>
      </c>
      <c r="J20224" t="s">
        <v>5790</v>
      </c>
      <c r="K20224">
        <v>61</v>
      </c>
      <c r="L20224">
        <v>4.33</v>
      </c>
      <c r="M20224" t="s">
        <v>5740</v>
      </c>
      <c r="N20224" t="s">
        <v>5740</v>
      </c>
      <c r="O20224" t="s">
        <v>5861</v>
      </c>
      <c r="P20224" t="s">
        <v>5862</v>
      </c>
      <c r="Q20224" t="s">
        <v>5740</v>
      </c>
      <c r="R20224" t="s">
        <v>5740</v>
      </c>
      <c r="S20224" t="s">
        <v>5740</v>
      </c>
      <c r="T20224">
        <v>4</v>
      </c>
      <c r="U20224">
        <v>3</v>
      </c>
      <c r="V20224" t="s">
        <v>44463</v>
      </c>
      <c r="W20224" t="s">
        <v>44464</v>
      </c>
      <c r="X20224" s="1">
        <v>44108</v>
      </c>
    </row>
    <row r="20225" spans="1:24" x14ac:dyDescent="0.25">
      <c r="A20225">
        <v>2</v>
      </c>
      <c r="B20225" t="s">
        <v>673</v>
      </c>
      <c r="C20225" t="s">
        <v>2630</v>
      </c>
      <c r="D20225">
        <v>2014</v>
      </c>
      <c r="E20225" t="s">
        <v>4940</v>
      </c>
      <c r="F20225" t="s">
        <v>5740</v>
      </c>
      <c r="G20225" t="s">
        <v>5786</v>
      </c>
      <c r="H20225" t="s">
        <v>5313</v>
      </c>
      <c r="I20225" t="s">
        <v>5447</v>
      </c>
      <c r="J20225" t="s">
        <v>5790</v>
      </c>
      <c r="K20225">
        <v>58</v>
      </c>
      <c r="L20225">
        <v>4.29</v>
      </c>
      <c r="M20225" t="s">
        <v>5740</v>
      </c>
      <c r="N20225" t="s">
        <v>5740</v>
      </c>
      <c r="O20225" t="s">
        <v>5861</v>
      </c>
      <c r="P20225" t="s">
        <v>5862</v>
      </c>
      <c r="Q20225" t="s">
        <v>5740</v>
      </c>
      <c r="R20225" t="s">
        <v>5740</v>
      </c>
      <c r="S20225" t="s">
        <v>5740</v>
      </c>
      <c r="T20225">
        <v>4</v>
      </c>
      <c r="U20225">
        <v>4</v>
      </c>
      <c r="V20225" t="s">
        <v>44465</v>
      </c>
      <c r="W20225" t="s">
        <v>44466</v>
      </c>
      <c r="X20225" s="1">
        <v>44115</v>
      </c>
    </row>
    <row r="20226" spans="1:24" x14ac:dyDescent="0.25">
      <c r="A20226">
        <v>2</v>
      </c>
      <c r="B20226" t="s">
        <v>673</v>
      </c>
      <c r="C20226" t="s">
        <v>2630</v>
      </c>
      <c r="D20226">
        <v>2014</v>
      </c>
      <c r="E20226" t="s">
        <v>4940</v>
      </c>
      <c r="F20226" t="s">
        <v>5740</v>
      </c>
      <c r="G20226" t="s">
        <v>5786</v>
      </c>
      <c r="H20226" t="s">
        <v>5313</v>
      </c>
      <c r="I20226" t="s">
        <v>5447</v>
      </c>
      <c r="J20226" t="s">
        <v>5790</v>
      </c>
      <c r="K20226">
        <v>59</v>
      </c>
      <c r="L20226">
        <v>3.71</v>
      </c>
      <c r="M20226" t="s">
        <v>5740</v>
      </c>
      <c r="N20226" t="s">
        <v>5740</v>
      </c>
      <c r="O20226" t="s">
        <v>5861</v>
      </c>
      <c r="P20226" t="s">
        <v>5862</v>
      </c>
      <c r="Q20226" t="s">
        <v>5740</v>
      </c>
      <c r="R20226" t="s">
        <v>5740</v>
      </c>
      <c r="S20226" t="s">
        <v>5740</v>
      </c>
      <c r="T20226">
        <v>4</v>
      </c>
      <c r="U20226">
        <v>5</v>
      </c>
      <c r="V20226" t="s">
        <v>44467</v>
      </c>
      <c r="W20226" t="s">
        <v>44468</v>
      </c>
      <c r="X20226" s="1">
        <v>44122</v>
      </c>
    </row>
    <row r="20227" spans="1:24" x14ac:dyDescent="0.25">
      <c r="A20227">
        <v>2</v>
      </c>
      <c r="B20227" t="s">
        <v>673</v>
      </c>
      <c r="C20227" t="s">
        <v>2630</v>
      </c>
      <c r="D20227">
        <v>2014</v>
      </c>
      <c r="E20227" t="s">
        <v>4940</v>
      </c>
      <c r="F20227" t="s">
        <v>5740</v>
      </c>
      <c r="G20227" t="s">
        <v>5786</v>
      </c>
      <c r="H20227" t="s">
        <v>5313</v>
      </c>
      <c r="I20227" t="s">
        <v>5447</v>
      </c>
      <c r="J20227" t="s">
        <v>5790</v>
      </c>
      <c r="K20227">
        <v>44</v>
      </c>
      <c r="L20227">
        <v>3.03</v>
      </c>
      <c r="M20227" t="s">
        <v>5740</v>
      </c>
      <c r="N20227" t="s">
        <v>5740</v>
      </c>
      <c r="O20227" t="s">
        <v>5861</v>
      </c>
      <c r="P20227" t="s">
        <v>5862</v>
      </c>
      <c r="Q20227" t="s">
        <v>5740</v>
      </c>
      <c r="R20227" t="s">
        <v>5740</v>
      </c>
      <c r="S20227" t="s">
        <v>5740</v>
      </c>
      <c r="T20227">
        <v>4</v>
      </c>
      <c r="U20227">
        <v>6</v>
      </c>
      <c r="V20227" t="s">
        <v>44469</v>
      </c>
      <c r="W20227" t="s">
        <v>44470</v>
      </c>
      <c r="X20227" s="1">
        <v>44129</v>
      </c>
    </row>
    <row r="20228" spans="1:24" x14ac:dyDescent="0.25">
      <c r="A20228">
        <v>2</v>
      </c>
      <c r="B20228" t="s">
        <v>673</v>
      </c>
      <c r="C20228" t="s">
        <v>2630</v>
      </c>
      <c r="D20228">
        <v>2014</v>
      </c>
      <c r="E20228" t="s">
        <v>4940</v>
      </c>
      <c r="F20228" t="s">
        <v>5740</v>
      </c>
      <c r="G20228" t="s">
        <v>5786</v>
      </c>
      <c r="H20228" t="s">
        <v>5313</v>
      </c>
      <c r="I20228" t="s">
        <v>5447</v>
      </c>
      <c r="J20228" t="s">
        <v>5790</v>
      </c>
      <c r="K20228">
        <v>42</v>
      </c>
      <c r="L20228">
        <v>2.4300000000000002</v>
      </c>
      <c r="M20228" t="s">
        <v>5740</v>
      </c>
      <c r="N20228" t="s">
        <v>5740</v>
      </c>
      <c r="O20228" t="s">
        <v>5861</v>
      </c>
      <c r="P20228" t="s">
        <v>5862</v>
      </c>
      <c r="Q20228" t="s">
        <v>5740</v>
      </c>
      <c r="R20228" t="s">
        <v>5740</v>
      </c>
      <c r="S20228" t="s">
        <v>5740</v>
      </c>
      <c r="T20228">
        <v>4</v>
      </c>
      <c r="U20228">
        <v>7</v>
      </c>
      <c r="V20228" t="s">
        <v>44471</v>
      </c>
      <c r="W20228" t="s">
        <v>44472</v>
      </c>
      <c r="X20228" s="1">
        <v>44136</v>
      </c>
    </row>
    <row r="20229" spans="1:24" x14ac:dyDescent="0.25">
      <c r="A20229">
        <v>2</v>
      </c>
      <c r="B20229" t="s">
        <v>673</v>
      </c>
      <c r="C20229" t="s">
        <v>2630</v>
      </c>
      <c r="D20229">
        <v>2014</v>
      </c>
      <c r="E20229" t="s">
        <v>4940</v>
      </c>
      <c r="F20229" t="s">
        <v>5740</v>
      </c>
      <c r="G20229" t="s">
        <v>5786</v>
      </c>
      <c r="H20229" t="s">
        <v>5313</v>
      </c>
      <c r="I20229" t="s">
        <v>5447</v>
      </c>
      <c r="J20229" t="s">
        <v>5790</v>
      </c>
      <c r="K20229">
        <v>50</v>
      </c>
      <c r="L20229">
        <v>3.45</v>
      </c>
      <c r="M20229" t="s">
        <v>5740</v>
      </c>
      <c r="N20229" t="s">
        <v>5740</v>
      </c>
      <c r="O20229" t="s">
        <v>5861</v>
      </c>
      <c r="P20229" t="s">
        <v>6425</v>
      </c>
      <c r="Q20229" t="s">
        <v>5740</v>
      </c>
      <c r="R20229" t="s">
        <v>5740</v>
      </c>
      <c r="S20229" t="s">
        <v>5740</v>
      </c>
      <c r="T20229">
        <v>4</v>
      </c>
      <c r="U20229">
        <v>8</v>
      </c>
      <c r="V20229" t="s">
        <v>44473</v>
      </c>
      <c r="W20229" t="s">
        <v>44474</v>
      </c>
      <c r="X20229" s="1">
        <v>44143</v>
      </c>
    </row>
    <row r="20230" spans="1:24" x14ac:dyDescent="0.25">
      <c r="A20230">
        <v>2</v>
      </c>
      <c r="B20230" t="s">
        <v>673</v>
      </c>
      <c r="C20230" t="s">
        <v>2630</v>
      </c>
      <c r="D20230">
        <v>2014</v>
      </c>
      <c r="E20230" t="s">
        <v>4940</v>
      </c>
      <c r="F20230" t="s">
        <v>5740</v>
      </c>
      <c r="G20230" t="s">
        <v>5786</v>
      </c>
      <c r="H20230" t="s">
        <v>5313</v>
      </c>
      <c r="I20230" t="s">
        <v>5447</v>
      </c>
      <c r="J20230" t="s">
        <v>5790</v>
      </c>
      <c r="K20230">
        <v>50</v>
      </c>
      <c r="L20230">
        <v>3.88</v>
      </c>
      <c r="M20230" t="s">
        <v>5740</v>
      </c>
      <c r="N20230" t="s">
        <v>5740</v>
      </c>
      <c r="O20230" t="s">
        <v>5861</v>
      </c>
      <c r="P20230" t="s">
        <v>6425</v>
      </c>
      <c r="Q20230" t="s">
        <v>5740</v>
      </c>
      <c r="R20230" t="s">
        <v>5740</v>
      </c>
      <c r="S20230" t="s">
        <v>5740</v>
      </c>
      <c r="T20230">
        <v>4</v>
      </c>
      <c r="U20230">
        <v>9</v>
      </c>
      <c r="V20230" t="s">
        <v>44475</v>
      </c>
      <c r="W20230" t="s">
        <v>44476</v>
      </c>
      <c r="X20230" s="1">
        <v>44150</v>
      </c>
    </row>
    <row r="20231" spans="1:24" x14ac:dyDescent="0.25">
      <c r="A20231">
        <v>2</v>
      </c>
      <c r="B20231" t="s">
        <v>673</v>
      </c>
      <c r="C20231" t="s">
        <v>2630</v>
      </c>
      <c r="D20231">
        <v>2014</v>
      </c>
      <c r="E20231" t="s">
        <v>4940</v>
      </c>
      <c r="F20231" t="s">
        <v>5740</v>
      </c>
      <c r="G20231" t="s">
        <v>5786</v>
      </c>
      <c r="H20231" t="s">
        <v>5313</v>
      </c>
      <c r="I20231" t="s">
        <v>5447</v>
      </c>
      <c r="J20231" t="s">
        <v>5790</v>
      </c>
      <c r="K20231">
        <v>52</v>
      </c>
      <c r="L20231">
        <v>3.54</v>
      </c>
      <c r="M20231" t="s">
        <v>5740</v>
      </c>
      <c r="N20231" t="s">
        <v>5740</v>
      </c>
      <c r="O20231" t="s">
        <v>5861</v>
      </c>
      <c r="P20231" t="s">
        <v>5862</v>
      </c>
      <c r="Q20231" t="s">
        <v>5740</v>
      </c>
      <c r="R20231" t="s">
        <v>5740</v>
      </c>
      <c r="S20231" t="s">
        <v>5740</v>
      </c>
      <c r="T20231">
        <v>4</v>
      </c>
      <c r="U20231">
        <v>10</v>
      </c>
      <c r="V20231" t="s">
        <v>44477</v>
      </c>
      <c r="W20231" t="s">
        <v>44478</v>
      </c>
      <c r="X20231" s="1">
        <v>44157</v>
      </c>
    </row>
    <row r="20232" spans="1:24" x14ac:dyDescent="0.25">
      <c r="A20232">
        <v>2</v>
      </c>
      <c r="B20232" t="s">
        <v>673</v>
      </c>
      <c r="C20232" t="s">
        <v>2630</v>
      </c>
      <c r="D20232">
        <v>2014</v>
      </c>
      <c r="E20232" t="s">
        <v>4940</v>
      </c>
      <c r="F20232" t="s">
        <v>5740</v>
      </c>
      <c r="G20232" t="s">
        <v>5786</v>
      </c>
      <c r="H20232" t="s">
        <v>5313</v>
      </c>
      <c r="I20232" t="s">
        <v>5447</v>
      </c>
      <c r="J20232" t="s">
        <v>5790</v>
      </c>
      <c r="K20232">
        <v>38</v>
      </c>
      <c r="L20232">
        <v>2.81</v>
      </c>
      <c r="M20232" t="s">
        <v>5740</v>
      </c>
      <c r="N20232" t="s">
        <v>5740</v>
      </c>
      <c r="O20232" t="s">
        <v>5861</v>
      </c>
      <c r="P20232" t="s">
        <v>6425</v>
      </c>
      <c r="Q20232" t="s">
        <v>5740</v>
      </c>
      <c r="R20232" t="s">
        <v>5740</v>
      </c>
      <c r="S20232" t="s">
        <v>5740</v>
      </c>
      <c r="T20232">
        <v>4</v>
      </c>
      <c r="U20232">
        <v>11</v>
      </c>
      <c r="V20232" t="s">
        <v>44479</v>
      </c>
      <c r="W20232" t="s">
        <v>44480</v>
      </c>
      <c r="X20232" s="1">
        <v>44164</v>
      </c>
    </row>
    <row r="20233" spans="1:24" x14ac:dyDescent="0.25">
      <c r="A20233">
        <v>2</v>
      </c>
      <c r="B20233" t="s">
        <v>674</v>
      </c>
      <c r="C20233" t="s">
        <v>2631</v>
      </c>
      <c r="D20233">
        <v>2018</v>
      </c>
      <c r="E20233" t="s">
        <v>4864</v>
      </c>
      <c r="F20233" t="s">
        <v>5740</v>
      </c>
      <c r="G20233" t="s">
        <v>5806</v>
      </c>
      <c r="H20233" t="s">
        <v>5314</v>
      </c>
      <c r="I20233" t="s">
        <v>5457</v>
      </c>
      <c r="J20233" t="s">
        <v>5790</v>
      </c>
      <c r="K20233">
        <v>71</v>
      </c>
      <c r="L20233">
        <v>2.68</v>
      </c>
      <c r="M20233" t="s">
        <v>5740</v>
      </c>
      <c r="N20233" t="s">
        <v>5740</v>
      </c>
      <c r="O20233" t="s">
        <v>5819</v>
      </c>
      <c r="P20233" t="s">
        <v>5820</v>
      </c>
      <c r="Q20233" t="s">
        <v>5740</v>
      </c>
      <c r="R20233" t="s">
        <v>5740</v>
      </c>
      <c r="S20233" t="s">
        <v>5740</v>
      </c>
      <c r="T20233">
        <v>1</v>
      </c>
      <c r="U20233">
        <v>1</v>
      </c>
      <c r="V20233" t="s">
        <v>44481</v>
      </c>
      <c r="W20233" t="s">
        <v>44482</v>
      </c>
      <c r="X20233" s="1">
        <v>43159</v>
      </c>
    </row>
    <row r="20234" spans="1:24" x14ac:dyDescent="0.25">
      <c r="A20234">
        <v>2</v>
      </c>
      <c r="B20234" t="s">
        <v>674</v>
      </c>
      <c r="C20234" t="s">
        <v>2631</v>
      </c>
      <c r="D20234">
        <v>2018</v>
      </c>
      <c r="E20234" t="s">
        <v>4864</v>
      </c>
      <c r="F20234" t="s">
        <v>5740</v>
      </c>
      <c r="G20234" t="s">
        <v>5806</v>
      </c>
      <c r="H20234" t="s">
        <v>5314</v>
      </c>
      <c r="I20234" t="s">
        <v>5457</v>
      </c>
      <c r="J20234" t="s">
        <v>5790</v>
      </c>
      <c r="K20234">
        <v>72</v>
      </c>
      <c r="L20234">
        <v>2.74</v>
      </c>
      <c r="M20234" t="s">
        <v>5740</v>
      </c>
      <c r="N20234" t="s">
        <v>5740</v>
      </c>
      <c r="O20234" t="s">
        <v>5819</v>
      </c>
      <c r="P20234" t="s">
        <v>5820</v>
      </c>
      <c r="Q20234" t="s">
        <v>5740</v>
      </c>
      <c r="R20234" t="s">
        <v>5740</v>
      </c>
      <c r="S20234" t="s">
        <v>5740</v>
      </c>
      <c r="T20234">
        <v>1</v>
      </c>
      <c r="U20234">
        <v>2</v>
      </c>
      <c r="V20234" t="s">
        <v>44483</v>
      </c>
      <c r="W20234" t="s">
        <v>44484</v>
      </c>
      <c r="X20234" s="1">
        <v>43166</v>
      </c>
    </row>
    <row r="20235" spans="1:24" x14ac:dyDescent="0.25">
      <c r="A20235">
        <v>2</v>
      </c>
      <c r="B20235" t="s">
        <v>674</v>
      </c>
      <c r="C20235" t="s">
        <v>2631</v>
      </c>
      <c r="D20235">
        <v>2018</v>
      </c>
      <c r="E20235" t="s">
        <v>4864</v>
      </c>
      <c r="F20235" t="s">
        <v>5740</v>
      </c>
      <c r="G20235" t="s">
        <v>5806</v>
      </c>
      <c r="H20235" t="s">
        <v>5314</v>
      </c>
      <c r="I20235" t="s">
        <v>5457</v>
      </c>
      <c r="J20235" t="s">
        <v>5790</v>
      </c>
      <c r="K20235">
        <v>69</v>
      </c>
      <c r="L20235">
        <v>2.62</v>
      </c>
      <c r="M20235" t="s">
        <v>5740</v>
      </c>
      <c r="N20235" t="s">
        <v>5740</v>
      </c>
      <c r="O20235" t="s">
        <v>5819</v>
      </c>
      <c r="P20235" t="s">
        <v>5820</v>
      </c>
      <c r="Q20235" t="s">
        <v>5740</v>
      </c>
      <c r="R20235" t="s">
        <v>5740</v>
      </c>
      <c r="S20235" t="s">
        <v>5740</v>
      </c>
      <c r="T20235">
        <v>1</v>
      </c>
      <c r="U20235">
        <v>3</v>
      </c>
      <c r="V20235" t="s">
        <v>44485</v>
      </c>
      <c r="W20235" t="s">
        <v>1940</v>
      </c>
      <c r="X20235" s="1">
        <v>43173</v>
      </c>
    </row>
    <row r="20236" spans="1:24" x14ac:dyDescent="0.25">
      <c r="A20236">
        <v>2</v>
      </c>
      <c r="B20236" t="s">
        <v>674</v>
      </c>
      <c r="C20236" t="s">
        <v>2631</v>
      </c>
      <c r="D20236">
        <v>2018</v>
      </c>
      <c r="E20236" t="s">
        <v>4864</v>
      </c>
      <c r="F20236" t="s">
        <v>5740</v>
      </c>
      <c r="G20236" t="s">
        <v>5806</v>
      </c>
      <c r="H20236" t="s">
        <v>5314</v>
      </c>
      <c r="I20236" t="s">
        <v>5457</v>
      </c>
      <c r="J20236" t="s">
        <v>5790</v>
      </c>
      <c r="K20236">
        <v>68</v>
      </c>
      <c r="L20236">
        <v>2.59</v>
      </c>
      <c r="M20236" t="s">
        <v>5740</v>
      </c>
      <c r="N20236" t="s">
        <v>5740</v>
      </c>
      <c r="O20236" t="s">
        <v>5819</v>
      </c>
      <c r="P20236" t="s">
        <v>5820</v>
      </c>
      <c r="Q20236" t="s">
        <v>5740</v>
      </c>
      <c r="R20236" t="s">
        <v>5740</v>
      </c>
      <c r="S20236" t="s">
        <v>5740</v>
      </c>
      <c r="T20236">
        <v>1</v>
      </c>
      <c r="U20236">
        <v>4</v>
      </c>
      <c r="V20236" t="s">
        <v>44486</v>
      </c>
      <c r="W20236" t="s">
        <v>44487</v>
      </c>
      <c r="X20236" s="1">
        <v>43180</v>
      </c>
    </row>
    <row r="20237" spans="1:24" x14ac:dyDescent="0.25">
      <c r="A20237">
        <v>2</v>
      </c>
      <c r="B20237" t="s">
        <v>674</v>
      </c>
      <c r="C20237" t="s">
        <v>2631</v>
      </c>
      <c r="D20237">
        <v>2018</v>
      </c>
      <c r="E20237" t="s">
        <v>4864</v>
      </c>
      <c r="F20237" t="s">
        <v>5740</v>
      </c>
      <c r="G20237" t="s">
        <v>5806</v>
      </c>
      <c r="H20237" t="s">
        <v>5314</v>
      </c>
      <c r="I20237" t="s">
        <v>5457</v>
      </c>
      <c r="J20237" t="s">
        <v>5790</v>
      </c>
      <c r="K20237">
        <v>66</v>
      </c>
      <c r="L20237">
        <v>2.52</v>
      </c>
      <c r="M20237" t="s">
        <v>5740</v>
      </c>
      <c r="N20237" t="s">
        <v>5740</v>
      </c>
      <c r="O20237" t="s">
        <v>5819</v>
      </c>
      <c r="P20237" t="s">
        <v>5820</v>
      </c>
      <c r="Q20237" t="s">
        <v>5740</v>
      </c>
      <c r="R20237" t="s">
        <v>5740</v>
      </c>
      <c r="S20237" t="s">
        <v>5740</v>
      </c>
      <c r="T20237">
        <v>1</v>
      </c>
      <c r="U20237">
        <v>5</v>
      </c>
      <c r="V20237" t="s">
        <v>44488</v>
      </c>
      <c r="W20237" t="s">
        <v>44489</v>
      </c>
      <c r="X20237" s="1">
        <v>43194</v>
      </c>
    </row>
    <row r="20238" spans="1:24" x14ac:dyDescent="0.25">
      <c r="A20238">
        <v>2</v>
      </c>
      <c r="B20238" t="s">
        <v>674</v>
      </c>
      <c r="C20238" t="s">
        <v>2631</v>
      </c>
      <c r="D20238">
        <v>2018</v>
      </c>
      <c r="E20238" t="s">
        <v>4864</v>
      </c>
      <c r="F20238" t="s">
        <v>5740</v>
      </c>
      <c r="G20238" t="s">
        <v>5806</v>
      </c>
      <c r="H20238" t="s">
        <v>5314</v>
      </c>
      <c r="I20238" t="s">
        <v>5457</v>
      </c>
      <c r="J20238" t="s">
        <v>5790</v>
      </c>
      <c r="K20238">
        <v>61</v>
      </c>
      <c r="L20238">
        <v>2.3199999999999998</v>
      </c>
      <c r="M20238" t="s">
        <v>5740</v>
      </c>
      <c r="N20238" t="s">
        <v>5740</v>
      </c>
      <c r="O20238" t="s">
        <v>5819</v>
      </c>
      <c r="P20238" t="s">
        <v>5820</v>
      </c>
      <c r="Q20238" t="s">
        <v>5740</v>
      </c>
      <c r="R20238" t="s">
        <v>5740</v>
      </c>
      <c r="S20238" t="s">
        <v>5740</v>
      </c>
      <c r="T20238">
        <v>1</v>
      </c>
      <c r="U20238">
        <v>6</v>
      </c>
      <c r="V20238" t="s">
        <v>44490</v>
      </c>
      <c r="W20238" t="s">
        <v>44491</v>
      </c>
      <c r="X20238" s="1">
        <v>43201</v>
      </c>
    </row>
    <row r="20239" spans="1:24" x14ac:dyDescent="0.25">
      <c r="A20239">
        <v>2</v>
      </c>
      <c r="B20239" t="s">
        <v>674</v>
      </c>
      <c r="C20239" t="s">
        <v>2631</v>
      </c>
      <c r="D20239">
        <v>2018</v>
      </c>
      <c r="E20239" t="s">
        <v>4864</v>
      </c>
      <c r="F20239" t="s">
        <v>5740</v>
      </c>
      <c r="G20239" t="s">
        <v>5806</v>
      </c>
      <c r="H20239" t="s">
        <v>5314</v>
      </c>
      <c r="I20239" t="s">
        <v>5457</v>
      </c>
      <c r="J20239" t="s">
        <v>5790</v>
      </c>
      <c r="K20239">
        <v>60</v>
      </c>
      <c r="L20239">
        <v>2.29</v>
      </c>
      <c r="M20239" t="s">
        <v>5740</v>
      </c>
      <c r="N20239" t="s">
        <v>5740</v>
      </c>
      <c r="O20239" t="s">
        <v>5819</v>
      </c>
      <c r="P20239" t="s">
        <v>5820</v>
      </c>
      <c r="Q20239" t="s">
        <v>5740</v>
      </c>
      <c r="R20239" t="s">
        <v>5740</v>
      </c>
      <c r="S20239" t="s">
        <v>5740</v>
      </c>
      <c r="T20239">
        <v>1</v>
      </c>
      <c r="U20239">
        <v>7</v>
      </c>
      <c r="V20239" t="s">
        <v>44492</v>
      </c>
      <c r="W20239" t="s">
        <v>44493</v>
      </c>
      <c r="X20239" s="1">
        <v>43208</v>
      </c>
    </row>
    <row r="20240" spans="1:24" x14ac:dyDescent="0.25">
      <c r="A20240">
        <v>2</v>
      </c>
      <c r="B20240" t="s">
        <v>674</v>
      </c>
      <c r="C20240" t="s">
        <v>2631</v>
      </c>
      <c r="D20240">
        <v>2018</v>
      </c>
      <c r="E20240" t="s">
        <v>4864</v>
      </c>
      <c r="F20240" t="s">
        <v>5740</v>
      </c>
      <c r="G20240" t="s">
        <v>5806</v>
      </c>
      <c r="H20240" t="s">
        <v>5314</v>
      </c>
      <c r="I20240" t="s">
        <v>5457</v>
      </c>
      <c r="J20240" t="s">
        <v>5790</v>
      </c>
      <c r="K20240">
        <v>64</v>
      </c>
      <c r="L20240">
        <v>2.4300000000000002</v>
      </c>
      <c r="M20240" t="s">
        <v>5740</v>
      </c>
      <c r="N20240" t="s">
        <v>5740</v>
      </c>
      <c r="O20240" t="s">
        <v>5819</v>
      </c>
      <c r="P20240" t="s">
        <v>5820</v>
      </c>
      <c r="Q20240" t="s">
        <v>5740</v>
      </c>
      <c r="R20240" t="s">
        <v>5740</v>
      </c>
      <c r="S20240" t="s">
        <v>5740</v>
      </c>
      <c r="T20240">
        <v>1</v>
      </c>
      <c r="U20240">
        <v>8</v>
      </c>
      <c r="V20240" t="s">
        <v>44494</v>
      </c>
      <c r="W20240" t="s">
        <v>44495</v>
      </c>
      <c r="X20240" s="1">
        <v>43215</v>
      </c>
    </row>
    <row r="20241" spans="1:24" x14ac:dyDescent="0.25">
      <c r="A20241">
        <v>2</v>
      </c>
      <c r="B20241" t="s">
        <v>674</v>
      </c>
      <c r="C20241" t="s">
        <v>2631</v>
      </c>
      <c r="D20241">
        <v>2018</v>
      </c>
      <c r="E20241" t="s">
        <v>4864</v>
      </c>
      <c r="F20241" t="s">
        <v>5740</v>
      </c>
      <c r="G20241" t="s">
        <v>5806</v>
      </c>
      <c r="H20241" t="s">
        <v>5314</v>
      </c>
      <c r="I20241" t="s">
        <v>5457</v>
      </c>
      <c r="J20241" t="s">
        <v>5790</v>
      </c>
      <c r="K20241">
        <v>63</v>
      </c>
      <c r="L20241">
        <v>2.4</v>
      </c>
      <c r="M20241" t="s">
        <v>5740</v>
      </c>
      <c r="N20241" t="s">
        <v>5740</v>
      </c>
      <c r="O20241" t="s">
        <v>5819</v>
      </c>
      <c r="P20241" t="s">
        <v>5820</v>
      </c>
      <c r="Q20241" t="s">
        <v>5740</v>
      </c>
      <c r="R20241" t="s">
        <v>5740</v>
      </c>
      <c r="S20241" t="s">
        <v>5740</v>
      </c>
      <c r="T20241">
        <v>1</v>
      </c>
      <c r="U20241">
        <v>9</v>
      </c>
      <c r="V20241" t="s">
        <v>44496</v>
      </c>
      <c r="W20241" t="s">
        <v>44497</v>
      </c>
      <c r="X20241" s="1">
        <v>43222</v>
      </c>
    </row>
    <row r="20242" spans="1:24" x14ac:dyDescent="0.25">
      <c r="A20242">
        <v>2</v>
      </c>
      <c r="B20242" t="s">
        <v>674</v>
      </c>
      <c r="C20242" t="s">
        <v>2631</v>
      </c>
      <c r="D20242">
        <v>2018</v>
      </c>
      <c r="E20242" t="s">
        <v>4864</v>
      </c>
      <c r="F20242" t="s">
        <v>5740</v>
      </c>
      <c r="G20242" t="s">
        <v>5806</v>
      </c>
      <c r="H20242" t="s">
        <v>5314</v>
      </c>
      <c r="I20242" t="s">
        <v>5457</v>
      </c>
      <c r="J20242" t="s">
        <v>5790</v>
      </c>
      <c r="K20242">
        <v>70</v>
      </c>
      <c r="L20242">
        <v>2.66</v>
      </c>
      <c r="M20242" t="s">
        <v>5740</v>
      </c>
      <c r="N20242" t="s">
        <v>5740</v>
      </c>
      <c r="O20242" t="s">
        <v>5819</v>
      </c>
      <c r="P20242" t="s">
        <v>5820</v>
      </c>
      <c r="Q20242" t="s">
        <v>5740</v>
      </c>
      <c r="R20242" t="s">
        <v>5740</v>
      </c>
      <c r="S20242" t="s">
        <v>5740</v>
      </c>
      <c r="T20242">
        <v>1</v>
      </c>
      <c r="U20242">
        <v>10</v>
      </c>
      <c r="V20242" t="s">
        <v>44498</v>
      </c>
      <c r="W20242" t="s">
        <v>44499</v>
      </c>
      <c r="X20242" s="1">
        <v>43229</v>
      </c>
    </row>
    <row r="20243" spans="1:24" x14ac:dyDescent="0.25">
      <c r="A20243">
        <v>2</v>
      </c>
      <c r="B20243" t="s">
        <v>675</v>
      </c>
      <c r="C20243" t="s">
        <v>2632</v>
      </c>
      <c r="D20243">
        <v>1999</v>
      </c>
      <c r="E20243" t="s">
        <v>4876</v>
      </c>
      <c r="F20243" t="s">
        <v>5740</v>
      </c>
      <c r="G20243" t="s">
        <v>5774</v>
      </c>
      <c r="H20243" t="s">
        <v>5338</v>
      </c>
      <c r="I20243" t="s">
        <v>5408</v>
      </c>
      <c r="J20243" t="s">
        <v>5790</v>
      </c>
      <c r="K20243">
        <v>48</v>
      </c>
      <c r="L20243">
        <v>0.31</v>
      </c>
      <c r="M20243" t="s">
        <v>5740</v>
      </c>
      <c r="N20243" t="s">
        <v>5740</v>
      </c>
      <c r="O20243" t="s">
        <v>6010</v>
      </c>
      <c r="P20243" t="s">
        <v>6032</v>
      </c>
      <c r="Q20243" t="s">
        <v>5740</v>
      </c>
      <c r="R20243" t="s">
        <v>5740</v>
      </c>
      <c r="S20243" t="s">
        <v>5740</v>
      </c>
      <c r="T20243">
        <v>1</v>
      </c>
      <c r="U20243">
        <v>1</v>
      </c>
      <c r="V20243" t="s">
        <v>44500</v>
      </c>
      <c r="W20243" t="s">
        <v>7200</v>
      </c>
      <c r="X20243" s="1">
        <v>36238</v>
      </c>
    </row>
    <row r="20244" spans="1:24" x14ac:dyDescent="0.25">
      <c r="A20244">
        <v>2</v>
      </c>
      <c r="B20244" t="s">
        <v>675</v>
      </c>
      <c r="C20244" t="s">
        <v>2632</v>
      </c>
      <c r="D20244">
        <v>1999</v>
      </c>
      <c r="E20244" t="s">
        <v>4876</v>
      </c>
      <c r="F20244" t="s">
        <v>5740</v>
      </c>
      <c r="G20244" t="s">
        <v>5774</v>
      </c>
      <c r="H20244" t="s">
        <v>5338</v>
      </c>
      <c r="I20244" t="s">
        <v>5408</v>
      </c>
      <c r="J20244" t="s">
        <v>5790</v>
      </c>
      <c r="K20244">
        <v>48</v>
      </c>
      <c r="L20244">
        <v>0.33</v>
      </c>
      <c r="M20244" t="s">
        <v>5740</v>
      </c>
      <c r="N20244" t="s">
        <v>5740</v>
      </c>
      <c r="O20244" t="s">
        <v>6010</v>
      </c>
      <c r="P20244" t="s">
        <v>6032</v>
      </c>
      <c r="Q20244" t="s">
        <v>5740</v>
      </c>
      <c r="R20244" t="s">
        <v>5740</v>
      </c>
      <c r="S20244" t="s">
        <v>5740</v>
      </c>
      <c r="T20244">
        <v>1</v>
      </c>
      <c r="U20244">
        <v>2</v>
      </c>
      <c r="V20244" t="s">
        <v>44501</v>
      </c>
      <c r="W20244" t="s">
        <v>44502</v>
      </c>
      <c r="X20244" s="1">
        <v>36245</v>
      </c>
    </row>
    <row r="20245" spans="1:24" x14ac:dyDescent="0.25">
      <c r="A20245">
        <v>2</v>
      </c>
      <c r="B20245" t="s">
        <v>675</v>
      </c>
      <c r="C20245" t="s">
        <v>2632</v>
      </c>
      <c r="D20245">
        <v>1999</v>
      </c>
      <c r="E20245" t="s">
        <v>4876</v>
      </c>
      <c r="F20245" t="s">
        <v>5740</v>
      </c>
      <c r="G20245" t="s">
        <v>5774</v>
      </c>
      <c r="H20245" t="s">
        <v>5338</v>
      </c>
      <c r="I20245" t="s">
        <v>5408</v>
      </c>
      <c r="J20245" t="s">
        <v>5790</v>
      </c>
      <c r="K20245">
        <v>49</v>
      </c>
      <c r="L20245">
        <v>0.33</v>
      </c>
      <c r="M20245" t="s">
        <v>5740</v>
      </c>
      <c r="N20245" t="s">
        <v>5740</v>
      </c>
      <c r="O20245" t="s">
        <v>6010</v>
      </c>
      <c r="P20245" t="s">
        <v>6032</v>
      </c>
      <c r="Q20245" t="s">
        <v>5740</v>
      </c>
      <c r="R20245" t="s">
        <v>5740</v>
      </c>
      <c r="S20245" t="s">
        <v>5740</v>
      </c>
      <c r="T20245">
        <v>1</v>
      </c>
      <c r="U20245">
        <v>3</v>
      </c>
      <c r="V20245" t="s">
        <v>44503</v>
      </c>
      <c r="W20245" t="s">
        <v>44504</v>
      </c>
      <c r="X20245" s="1">
        <v>36252</v>
      </c>
    </row>
    <row r="20246" spans="1:24" x14ac:dyDescent="0.25">
      <c r="A20246">
        <v>2</v>
      </c>
      <c r="B20246" t="s">
        <v>675</v>
      </c>
      <c r="C20246" t="s">
        <v>2632</v>
      </c>
      <c r="D20246">
        <v>1999</v>
      </c>
      <c r="E20246" t="s">
        <v>4876</v>
      </c>
      <c r="F20246" t="s">
        <v>5740</v>
      </c>
      <c r="G20246" t="s">
        <v>5774</v>
      </c>
      <c r="H20246" t="s">
        <v>5338</v>
      </c>
      <c r="I20246" t="s">
        <v>5408</v>
      </c>
      <c r="J20246" t="s">
        <v>5790</v>
      </c>
      <c r="K20246">
        <v>48</v>
      </c>
      <c r="L20246">
        <v>0.33</v>
      </c>
      <c r="M20246" t="s">
        <v>5740</v>
      </c>
      <c r="N20246" t="s">
        <v>5740</v>
      </c>
      <c r="O20246" t="s">
        <v>6010</v>
      </c>
      <c r="P20246" t="s">
        <v>6032</v>
      </c>
      <c r="Q20246" t="s">
        <v>5740</v>
      </c>
      <c r="R20246" t="s">
        <v>5740</v>
      </c>
      <c r="S20246" t="s">
        <v>5740</v>
      </c>
      <c r="T20246">
        <v>1</v>
      </c>
      <c r="U20246">
        <v>4</v>
      </c>
      <c r="V20246" t="s">
        <v>44505</v>
      </c>
      <c r="W20246" t="s">
        <v>44506</v>
      </c>
      <c r="X20246" s="1">
        <v>36259</v>
      </c>
    </row>
    <row r="20247" spans="1:24" x14ac:dyDescent="0.25">
      <c r="A20247">
        <v>2</v>
      </c>
      <c r="B20247" t="s">
        <v>675</v>
      </c>
      <c r="C20247" t="s">
        <v>2632</v>
      </c>
      <c r="D20247">
        <v>1999</v>
      </c>
      <c r="E20247" t="s">
        <v>4876</v>
      </c>
      <c r="F20247" t="s">
        <v>5740</v>
      </c>
      <c r="G20247" t="s">
        <v>5774</v>
      </c>
      <c r="H20247" t="s">
        <v>5338</v>
      </c>
      <c r="I20247" t="s">
        <v>5408</v>
      </c>
      <c r="J20247" t="s">
        <v>5790</v>
      </c>
      <c r="K20247">
        <v>48</v>
      </c>
      <c r="L20247">
        <v>0.33</v>
      </c>
      <c r="M20247" t="s">
        <v>5740</v>
      </c>
      <c r="N20247" t="s">
        <v>5740</v>
      </c>
      <c r="O20247" t="s">
        <v>6010</v>
      </c>
      <c r="P20247" t="s">
        <v>6032</v>
      </c>
      <c r="Q20247" t="s">
        <v>5740</v>
      </c>
      <c r="R20247" t="s">
        <v>5740</v>
      </c>
      <c r="S20247" t="s">
        <v>5740</v>
      </c>
      <c r="T20247">
        <v>1</v>
      </c>
      <c r="U20247">
        <v>5</v>
      </c>
      <c r="V20247" t="s">
        <v>44507</v>
      </c>
      <c r="W20247" t="s">
        <v>44508</v>
      </c>
      <c r="X20247" s="1">
        <v>36266</v>
      </c>
    </row>
    <row r="20248" spans="1:24" x14ac:dyDescent="0.25">
      <c r="A20248">
        <v>2</v>
      </c>
      <c r="B20248" t="s">
        <v>675</v>
      </c>
      <c r="C20248" t="s">
        <v>2632</v>
      </c>
      <c r="D20248">
        <v>1999</v>
      </c>
      <c r="E20248" t="s">
        <v>4876</v>
      </c>
      <c r="F20248" t="s">
        <v>5740</v>
      </c>
      <c r="G20248" t="s">
        <v>5774</v>
      </c>
      <c r="H20248" t="s">
        <v>5338</v>
      </c>
      <c r="I20248" t="s">
        <v>5408</v>
      </c>
      <c r="J20248" t="s">
        <v>5790</v>
      </c>
      <c r="K20248">
        <v>48</v>
      </c>
      <c r="L20248">
        <v>0.33</v>
      </c>
      <c r="M20248" t="s">
        <v>5740</v>
      </c>
      <c r="N20248" t="s">
        <v>5740</v>
      </c>
      <c r="O20248" t="s">
        <v>6010</v>
      </c>
      <c r="P20248" t="s">
        <v>6032</v>
      </c>
      <c r="Q20248" t="s">
        <v>5740</v>
      </c>
      <c r="R20248" t="s">
        <v>5740</v>
      </c>
      <c r="S20248" t="s">
        <v>5740</v>
      </c>
      <c r="T20248">
        <v>1</v>
      </c>
      <c r="U20248">
        <v>6</v>
      </c>
      <c r="V20248" t="s">
        <v>44509</v>
      </c>
      <c r="W20248" t="s">
        <v>44510</v>
      </c>
      <c r="X20248" s="1">
        <v>36273</v>
      </c>
    </row>
    <row r="20249" spans="1:24" x14ac:dyDescent="0.25">
      <c r="A20249">
        <v>2</v>
      </c>
      <c r="B20249" t="s">
        <v>675</v>
      </c>
      <c r="C20249" t="s">
        <v>2632</v>
      </c>
      <c r="D20249">
        <v>1999</v>
      </c>
      <c r="E20249" t="s">
        <v>4876</v>
      </c>
      <c r="F20249" t="s">
        <v>5740</v>
      </c>
      <c r="G20249" t="s">
        <v>5774</v>
      </c>
      <c r="H20249" t="s">
        <v>5338</v>
      </c>
      <c r="I20249" t="s">
        <v>5408</v>
      </c>
      <c r="J20249" t="s">
        <v>5790</v>
      </c>
      <c r="K20249">
        <v>48</v>
      </c>
      <c r="L20249">
        <v>0.33</v>
      </c>
      <c r="M20249" t="s">
        <v>5740</v>
      </c>
      <c r="N20249" t="s">
        <v>5740</v>
      </c>
      <c r="O20249" t="s">
        <v>6010</v>
      </c>
      <c r="P20249" t="s">
        <v>6032</v>
      </c>
      <c r="Q20249" t="s">
        <v>5740</v>
      </c>
      <c r="R20249" t="s">
        <v>5740</v>
      </c>
      <c r="S20249" t="s">
        <v>5740</v>
      </c>
      <c r="T20249">
        <v>1</v>
      </c>
      <c r="U20249">
        <v>7</v>
      </c>
      <c r="V20249" t="s">
        <v>44511</v>
      </c>
      <c r="W20249" t="s">
        <v>44512</v>
      </c>
      <c r="X20249" s="1">
        <v>36288</v>
      </c>
    </row>
    <row r="20250" spans="1:24" x14ac:dyDescent="0.25">
      <c r="A20250">
        <v>2</v>
      </c>
      <c r="B20250" t="s">
        <v>675</v>
      </c>
      <c r="C20250" t="s">
        <v>2632</v>
      </c>
      <c r="D20250">
        <v>1999</v>
      </c>
      <c r="E20250" t="s">
        <v>4876</v>
      </c>
      <c r="F20250" t="s">
        <v>5740</v>
      </c>
      <c r="G20250" t="s">
        <v>5774</v>
      </c>
      <c r="H20250" t="s">
        <v>5338</v>
      </c>
      <c r="I20250" t="s">
        <v>5408</v>
      </c>
      <c r="J20250" t="s">
        <v>5790</v>
      </c>
      <c r="K20250">
        <v>48</v>
      </c>
      <c r="L20250">
        <v>0.33</v>
      </c>
      <c r="M20250" t="s">
        <v>5740</v>
      </c>
      <c r="N20250" t="s">
        <v>5740</v>
      </c>
      <c r="O20250" t="s">
        <v>6010</v>
      </c>
      <c r="P20250" t="s">
        <v>6032</v>
      </c>
      <c r="Q20250" t="s">
        <v>5740</v>
      </c>
      <c r="R20250" t="s">
        <v>5740</v>
      </c>
      <c r="S20250" t="s">
        <v>5740</v>
      </c>
      <c r="T20250">
        <v>1</v>
      </c>
      <c r="U20250">
        <v>8</v>
      </c>
      <c r="V20250" t="s">
        <v>44513</v>
      </c>
      <c r="W20250" t="s">
        <v>44514</v>
      </c>
      <c r="X20250" s="1">
        <v>36322</v>
      </c>
    </row>
    <row r="20251" spans="1:24" x14ac:dyDescent="0.25">
      <c r="A20251">
        <v>2</v>
      </c>
      <c r="B20251" t="s">
        <v>675</v>
      </c>
      <c r="C20251" t="s">
        <v>2632</v>
      </c>
      <c r="D20251">
        <v>1999</v>
      </c>
      <c r="E20251" t="s">
        <v>4876</v>
      </c>
      <c r="F20251" t="s">
        <v>5740</v>
      </c>
      <c r="G20251" t="s">
        <v>5774</v>
      </c>
      <c r="H20251" t="s">
        <v>5338</v>
      </c>
      <c r="I20251" t="s">
        <v>5408</v>
      </c>
      <c r="J20251" t="s">
        <v>5790</v>
      </c>
      <c r="K20251">
        <v>48</v>
      </c>
      <c r="L20251">
        <v>0.33</v>
      </c>
      <c r="M20251" t="s">
        <v>5740</v>
      </c>
      <c r="N20251" t="s">
        <v>5740</v>
      </c>
      <c r="O20251" t="s">
        <v>6010</v>
      </c>
      <c r="P20251" t="s">
        <v>6032</v>
      </c>
      <c r="Q20251" t="s">
        <v>5740</v>
      </c>
      <c r="R20251" t="s">
        <v>5740</v>
      </c>
      <c r="S20251" t="s">
        <v>5740</v>
      </c>
      <c r="T20251">
        <v>1</v>
      </c>
      <c r="U20251">
        <v>9</v>
      </c>
      <c r="V20251" t="s">
        <v>44515</v>
      </c>
      <c r="W20251" t="s">
        <v>44516</v>
      </c>
      <c r="X20251" s="1">
        <v>36329</v>
      </c>
    </row>
    <row r="20252" spans="1:24" x14ac:dyDescent="0.25">
      <c r="A20252">
        <v>2</v>
      </c>
      <c r="B20252" t="s">
        <v>675</v>
      </c>
      <c r="C20252" t="s">
        <v>2632</v>
      </c>
      <c r="D20252">
        <v>1999</v>
      </c>
      <c r="E20252" t="s">
        <v>4876</v>
      </c>
      <c r="F20252" t="s">
        <v>5740</v>
      </c>
      <c r="G20252" t="s">
        <v>5774</v>
      </c>
      <c r="H20252" t="s">
        <v>5338</v>
      </c>
      <c r="I20252" t="s">
        <v>5408</v>
      </c>
      <c r="J20252" t="s">
        <v>5790</v>
      </c>
      <c r="K20252">
        <v>48</v>
      </c>
      <c r="L20252">
        <v>0.33</v>
      </c>
      <c r="M20252" t="s">
        <v>5740</v>
      </c>
      <c r="N20252" t="s">
        <v>5740</v>
      </c>
      <c r="O20252" t="s">
        <v>6010</v>
      </c>
      <c r="P20252" t="s">
        <v>6032</v>
      </c>
      <c r="Q20252" t="s">
        <v>5740</v>
      </c>
      <c r="R20252" t="s">
        <v>5740</v>
      </c>
      <c r="S20252" t="s">
        <v>5740</v>
      </c>
      <c r="T20252">
        <v>1</v>
      </c>
      <c r="U20252">
        <v>10</v>
      </c>
      <c r="V20252" t="s">
        <v>44517</v>
      </c>
      <c r="W20252" t="s">
        <v>44518</v>
      </c>
      <c r="X20252" s="1">
        <v>36336</v>
      </c>
    </row>
    <row r="20253" spans="1:24" x14ac:dyDescent="0.25">
      <c r="A20253">
        <v>2</v>
      </c>
      <c r="B20253" t="s">
        <v>675</v>
      </c>
      <c r="C20253" t="s">
        <v>2632</v>
      </c>
      <c r="D20253">
        <v>1999</v>
      </c>
      <c r="E20253" t="s">
        <v>4876</v>
      </c>
      <c r="F20253" t="s">
        <v>5740</v>
      </c>
      <c r="G20253" t="s">
        <v>5774</v>
      </c>
      <c r="H20253" t="s">
        <v>5338</v>
      </c>
      <c r="I20253" t="s">
        <v>5408</v>
      </c>
      <c r="J20253" t="s">
        <v>5790</v>
      </c>
      <c r="K20253">
        <v>48</v>
      </c>
      <c r="L20253">
        <v>0.33</v>
      </c>
      <c r="M20253" t="s">
        <v>5740</v>
      </c>
      <c r="N20253" t="s">
        <v>5740</v>
      </c>
      <c r="O20253" t="s">
        <v>6010</v>
      </c>
      <c r="P20253" t="s">
        <v>6032</v>
      </c>
      <c r="Q20253" t="s">
        <v>5740</v>
      </c>
      <c r="R20253" t="s">
        <v>5740</v>
      </c>
      <c r="S20253" t="s">
        <v>5740</v>
      </c>
      <c r="T20253">
        <v>1</v>
      </c>
      <c r="U20253">
        <v>11</v>
      </c>
      <c r="V20253" t="s">
        <v>44519</v>
      </c>
      <c r="W20253" t="s">
        <v>44520</v>
      </c>
      <c r="X20253" s="1">
        <v>36350</v>
      </c>
    </row>
    <row r="20254" spans="1:24" x14ac:dyDescent="0.25">
      <c r="A20254">
        <v>2</v>
      </c>
      <c r="B20254" t="s">
        <v>675</v>
      </c>
      <c r="C20254" t="s">
        <v>2632</v>
      </c>
      <c r="D20254">
        <v>1999</v>
      </c>
      <c r="E20254" t="s">
        <v>4876</v>
      </c>
      <c r="F20254" t="s">
        <v>5740</v>
      </c>
      <c r="G20254" t="s">
        <v>5774</v>
      </c>
      <c r="H20254" t="s">
        <v>5338</v>
      </c>
      <c r="I20254" t="s">
        <v>5408</v>
      </c>
      <c r="J20254" t="s">
        <v>5790</v>
      </c>
      <c r="K20254">
        <v>48</v>
      </c>
      <c r="L20254">
        <v>0.33</v>
      </c>
      <c r="M20254" t="s">
        <v>5740</v>
      </c>
      <c r="N20254" t="s">
        <v>5740</v>
      </c>
      <c r="O20254" t="s">
        <v>6010</v>
      </c>
      <c r="P20254" t="s">
        <v>6032</v>
      </c>
      <c r="Q20254" t="s">
        <v>5740</v>
      </c>
      <c r="R20254" t="s">
        <v>5740</v>
      </c>
      <c r="S20254" t="s">
        <v>5740</v>
      </c>
      <c r="T20254">
        <v>1</v>
      </c>
      <c r="U20254">
        <v>12</v>
      </c>
      <c r="V20254" t="s">
        <v>44521</v>
      </c>
      <c r="W20254" t="s">
        <v>44522</v>
      </c>
      <c r="X20254" s="1">
        <v>36357</v>
      </c>
    </row>
    <row r="20255" spans="1:24" x14ac:dyDescent="0.25">
      <c r="A20255">
        <v>2</v>
      </c>
      <c r="B20255" t="s">
        <v>675</v>
      </c>
      <c r="C20255" t="s">
        <v>2632</v>
      </c>
      <c r="D20255">
        <v>1999</v>
      </c>
      <c r="E20255" t="s">
        <v>4876</v>
      </c>
      <c r="F20255" t="s">
        <v>5740</v>
      </c>
      <c r="G20255" t="s">
        <v>5774</v>
      </c>
      <c r="H20255" t="s">
        <v>5338</v>
      </c>
      <c r="I20255" t="s">
        <v>5408</v>
      </c>
      <c r="J20255" t="s">
        <v>5790</v>
      </c>
      <c r="K20255">
        <v>47</v>
      </c>
      <c r="L20255">
        <v>0.33</v>
      </c>
      <c r="M20255" t="s">
        <v>5740</v>
      </c>
      <c r="N20255" t="s">
        <v>5740</v>
      </c>
      <c r="O20255" t="s">
        <v>6010</v>
      </c>
      <c r="P20255" t="s">
        <v>6032</v>
      </c>
      <c r="Q20255" t="s">
        <v>5740</v>
      </c>
      <c r="R20255" t="s">
        <v>5740</v>
      </c>
      <c r="S20255" t="s">
        <v>5740</v>
      </c>
      <c r="T20255">
        <v>1</v>
      </c>
      <c r="U20255">
        <v>13</v>
      </c>
      <c r="V20255" t="s">
        <v>44523</v>
      </c>
      <c r="W20255" t="s">
        <v>44524</v>
      </c>
      <c r="X20255" s="1">
        <v>36364</v>
      </c>
    </row>
    <row r="20256" spans="1:24" x14ac:dyDescent="0.25">
      <c r="A20256">
        <v>2</v>
      </c>
      <c r="B20256" t="s">
        <v>675</v>
      </c>
      <c r="C20256" t="s">
        <v>2632</v>
      </c>
      <c r="D20256">
        <v>1999</v>
      </c>
      <c r="E20256" t="s">
        <v>4876</v>
      </c>
      <c r="F20256" t="s">
        <v>5740</v>
      </c>
      <c r="G20256" t="s">
        <v>5774</v>
      </c>
      <c r="H20256" t="s">
        <v>5338</v>
      </c>
      <c r="I20256" t="s">
        <v>5408</v>
      </c>
      <c r="J20256" t="s">
        <v>5790</v>
      </c>
      <c r="K20256">
        <v>48</v>
      </c>
      <c r="L20256">
        <v>0.33</v>
      </c>
      <c r="M20256" t="s">
        <v>5740</v>
      </c>
      <c r="N20256" t="s">
        <v>5740</v>
      </c>
      <c r="O20256" t="s">
        <v>6010</v>
      </c>
      <c r="P20256" t="s">
        <v>6032</v>
      </c>
      <c r="Q20256" t="s">
        <v>5740</v>
      </c>
      <c r="R20256" t="s">
        <v>5740</v>
      </c>
      <c r="S20256" t="s">
        <v>5740</v>
      </c>
      <c r="T20256">
        <v>1</v>
      </c>
      <c r="U20256">
        <v>14</v>
      </c>
      <c r="V20256" t="s">
        <v>44525</v>
      </c>
      <c r="W20256" t="s">
        <v>44526</v>
      </c>
      <c r="X20256" s="1">
        <v>36371</v>
      </c>
    </row>
    <row r="20257" spans="1:24" x14ac:dyDescent="0.25">
      <c r="A20257">
        <v>2</v>
      </c>
      <c r="B20257" t="s">
        <v>675</v>
      </c>
      <c r="C20257" t="s">
        <v>2632</v>
      </c>
      <c r="D20257">
        <v>1999</v>
      </c>
      <c r="E20257" t="s">
        <v>4876</v>
      </c>
      <c r="F20257" t="s">
        <v>5740</v>
      </c>
      <c r="G20257" t="s">
        <v>5774</v>
      </c>
      <c r="H20257" t="s">
        <v>5338</v>
      </c>
      <c r="I20257" t="s">
        <v>5408</v>
      </c>
      <c r="J20257" t="s">
        <v>5790</v>
      </c>
      <c r="K20257">
        <v>48</v>
      </c>
      <c r="L20257">
        <v>0.33</v>
      </c>
      <c r="M20257" t="s">
        <v>5740</v>
      </c>
      <c r="N20257" t="s">
        <v>5740</v>
      </c>
      <c r="O20257" t="s">
        <v>6010</v>
      </c>
      <c r="P20257" t="s">
        <v>6032</v>
      </c>
      <c r="Q20257" t="s">
        <v>5740</v>
      </c>
      <c r="R20257" t="s">
        <v>5740</v>
      </c>
      <c r="S20257" t="s">
        <v>5740</v>
      </c>
      <c r="T20257">
        <v>1</v>
      </c>
      <c r="U20257">
        <v>15</v>
      </c>
      <c r="V20257" t="s">
        <v>44527</v>
      </c>
      <c r="W20257" t="s">
        <v>44528</v>
      </c>
      <c r="X20257" s="1">
        <v>36385</v>
      </c>
    </row>
    <row r="20258" spans="1:24" x14ac:dyDescent="0.25">
      <c r="A20258">
        <v>2</v>
      </c>
      <c r="B20258" t="s">
        <v>675</v>
      </c>
      <c r="C20258" t="s">
        <v>2632</v>
      </c>
      <c r="D20258">
        <v>1999</v>
      </c>
      <c r="E20258" t="s">
        <v>4876</v>
      </c>
      <c r="F20258" t="s">
        <v>5740</v>
      </c>
      <c r="G20258" t="s">
        <v>5774</v>
      </c>
      <c r="H20258" t="s">
        <v>5338</v>
      </c>
      <c r="I20258" t="s">
        <v>5408</v>
      </c>
      <c r="J20258" t="s">
        <v>5790</v>
      </c>
      <c r="K20258">
        <v>48</v>
      </c>
      <c r="L20258">
        <v>0.33</v>
      </c>
      <c r="M20258" t="s">
        <v>5740</v>
      </c>
      <c r="N20258" t="s">
        <v>5740</v>
      </c>
      <c r="O20258" t="s">
        <v>6010</v>
      </c>
      <c r="P20258" t="s">
        <v>6032</v>
      </c>
      <c r="Q20258" t="s">
        <v>5740</v>
      </c>
      <c r="R20258" t="s">
        <v>5740</v>
      </c>
      <c r="S20258" t="s">
        <v>5740</v>
      </c>
      <c r="T20258">
        <v>1</v>
      </c>
      <c r="U20258">
        <v>16</v>
      </c>
      <c r="V20258" t="s">
        <v>44529</v>
      </c>
      <c r="W20258" t="s">
        <v>44530</v>
      </c>
      <c r="X20258" s="1">
        <v>36392</v>
      </c>
    </row>
    <row r="20259" spans="1:24" x14ac:dyDescent="0.25">
      <c r="A20259">
        <v>2</v>
      </c>
      <c r="B20259" t="s">
        <v>675</v>
      </c>
      <c r="C20259" t="s">
        <v>2632</v>
      </c>
      <c r="D20259">
        <v>1999</v>
      </c>
      <c r="E20259" t="s">
        <v>4876</v>
      </c>
      <c r="F20259" t="s">
        <v>5740</v>
      </c>
      <c r="G20259" t="s">
        <v>5774</v>
      </c>
      <c r="H20259" t="s">
        <v>5338</v>
      </c>
      <c r="I20259" t="s">
        <v>5408</v>
      </c>
      <c r="J20259" t="s">
        <v>5790</v>
      </c>
      <c r="K20259">
        <v>47</v>
      </c>
      <c r="L20259">
        <v>0.33</v>
      </c>
      <c r="M20259" t="s">
        <v>5740</v>
      </c>
      <c r="N20259" t="s">
        <v>5740</v>
      </c>
      <c r="O20259" t="s">
        <v>6010</v>
      </c>
      <c r="P20259" t="s">
        <v>6032</v>
      </c>
      <c r="Q20259" t="s">
        <v>5740</v>
      </c>
      <c r="R20259" t="s">
        <v>5740</v>
      </c>
      <c r="S20259" t="s">
        <v>5740</v>
      </c>
      <c r="T20259">
        <v>1</v>
      </c>
      <c r="U20259">
        <v>17</v>
      </c>
      <c r="V20259" t="s">
        <v>44531</v>
      </c>
      <c r="W20259" t="s">
        <v>44532</v>
      </c>
      <c r="X20259" s="1">
        <v>36413</v>
      </c>
    </row>
    <row r="20260" spans="1:24" x14ac:dyDescent="0.25">
      <c r="A20260">
        <v>2</v>
      </c>
      <c r="B20260" t="s">
        <v>675</v>
      </c>
      <c r="C20260" t="s">
        <v>2632</v>
      </c>
      <c r="D20260">
        <v>1999</v>
      </c>
      <c r="E20260" t="s">
        <v>4876</v>
      </c>
      <c r="F20260" t="s">
        <v>5740</v>
      </c>
      <c r="G20260" t="s">
        <v>5774</v>
      </c>
      <c r="H20260" t="s">
        <v>5338</v>
      </c>
      <c r="I20260" t="s">
        <v>5408</v>
      </c>
      <c r="J20260" t="s">
        <v>5790</v>
      </c>
      <c r="K20260">
        <v>48</v>
      </c>
      <c r="L20260">
        <v>0.33</v>
      </c>
      <c r="M20260" t="s">
        <v>5740</v>
      </c>
      <c r="N20260" t="s">
        <v>5740</v>
      </c>
      <c r="O20260" t="s">
        <v>6010</v>
      </c>
      <c r="P20260" t="s">
        <v>6032</v>
      </c>
      <c r="Q20260" t="s">
        <v>5740</v>
      </c>
      <c r="R20260" t="s">
        <v>5740</v>
      </c>
      <c r="S20260" t="s">
        <v>5740</v>
      </c>
      <c r="T20260">
        <v>1</v>
      </c>
      <c r="U20260">
        <v>18</v>
      </c>
      <c r="V20260" t="s">
        <v>44533</v>
      </c>
      <c r="W20260" t="s">
        <v>44534</v>
      </c>
      <c r="X20260" s="1">
        <v>36420</v>
      </c>
    </row>
    <row r="20261" spans="1:24" x14ac:dyDescent="0.25">
      <c r="A20261">
        <v>2</v>
      </c>
      <c r="B20261" t="s">
        <v>675</v>
      </c>
      <c r="C20261" t="s">
        <v>2632</v>
      </c>
      <c r="D20261">
        <v>1999</v>
      </c>
      <c r="E20261" t="s">
        <v>4876</v>
      </c>
      <c r="F20261" t="s">
        <v>5740</v>
      </c>
      <c r="G20261" t="s">
        <v>5774</v>
      </c>
      <c r="H20261" t="s">
        <v>5338</v>
      </c>
      <c r="I20261" t="s">
        <v>5408</v>
      </c>
      <c r="J20261" t="s">
        <v>5790</v>
      </c>
      <c r="K20261">
        <v>48</v>
      </c>
      <c r="L20261">
        <v>0.33</v>
      </c>
      <c r="M20261" t="s">
        <v>5740</v>
      </c>
      <c r="N20261" t="s">
        <v>5740</v>
      </c>
      <c r="O20261" t="s">
        <v>6010</v>
      </c>
      <c r="P20261" t="s">
        <v>6032</v>
      </c>
      <c r="Q20261" t="s">
        <v>5740</v>
      </c>
      <c r="R20261" t="s">
        <v>5740</v>
      </c>
      <c r="S20261" t="s">
        <v>5740</v>
      </c>
      <c r="T20261">
        <v>1</v>
      </c>
      <c r="U20261">
        <v>19</v>
      </c>
      <c r="V20261" t="s">
        <v>44535</v>
      </c>
      <c r="W20261" t="s">
        <v>44536</v>
      </c>
      <c r="X20261" s="1">
        <v>36532</v>
      </c>
    </row>
    <row r="20262" spans="1:24" x14ac:dyDescent="0.25">
      <c r="A20262">
        <v>2</v>
      </c>
      <c r="B20262" t="s">
        <v>675</v>
      </c>
      <c r="C20262" t="s">
        <v>2632</v>
      </c>
      <c r="D20262">
        <v>1999</v>
      </c>
      <c r="E20262" t="s">
        <v>4876</v>
      </c>
      <c r="F20262" t="s">
        <v>5740</v>
      </c>
      <c r="G20262" t="s">
        <v>5774</v>
      </c>
      <c r="H20262" t="s">
        <v>5338</v>
      </c>
      <c r="I20262" t="s">
        <v>5408</v>
      </c>
      <c r="J20262" t="s">
        <v>5790</v>
      </c>
      <c r="K20262">
        <v>48</v>
      </c>
      <c r="L20262">
        <v>0.33</v>
      </c>
      <c r="M20262" t="s">
        <v>5740</v>
      </c>
      <c r="N20262" t="s">
        <v>5740</v>
      </c>
      <c r="O20262" t="s">
        <v>6010</v>
      </c>
      <c r="P20262" t="s">
        <v>6032</v>
      </c>
      <c r="Q20262" t="s">
        <v>5740</v>
      </c>
      <c r="R20262" t="s">
        <v>5740</v>
      </c>
      <c r="S20262" t="s">
        <v>5740</v>
      </c>
      <c r="T20262">
        <v>1</v>
      </c>
      <c r="U20262">
        <v>20</v>
      </c>
      <c r="V20262" t="s">
        <v>44537</v>
      </c>
      <c r="W20262" t="s">
        <v>44538</v>
      </c>
      <c r="X20262" s="1">
        <v>36539</v>
      </c>
    </row>
    <row r="20263" spans="1:24" x14ac:dyDescent="0.25">
      <c r="A20263">
        <v>2</v>
      </c>
      <c r="B20263" t="s">
        <v>675</v>
      </c>
      <c r="C20263" t="s">
        <v>2632</v>
      </c>
      <c r="D20263">
        <v>1999</v>
      </c>
      <c r="E20263" t="s">
        <v>4876</v>
      </c>
      <c r="F20263" t="s">
        <v>5740</v>
      </c>
      <c r="G20263" t="s">
        <v>5774</v>
      </c>
      <c r="H20263" t="s">
        <v>5338</v>
      </c>
      <c r="I20263" t="s">
        <v>5408</v>
      </c>
      <c r="J20263" t="s">
        <v>5790</v>
      </c>
      <c r="K20263">
        <v>48</v>
      </c>
      <c r="L20263">
        <v>0.33</v>
      </c>
      <c r="M20263" t="s">
        <v>5740</v>
      </c>
      <c r="N20263" t="s">
        <v>5740</v>
      </c>
      <c r="O20263" t="s">
        <v>6010</v>
      </c>
      <c r="P20263" t="s">
        <v>6032</v>
      </c>
      <c r="Q20263" t="s">
        <v>5740</v>
      </c>
      <c r="R20263" t="s">
        <v>5740</v>
      </c>
      <c r="S20263" t="s">
        <v>5740</v>
      </c>
      <c r="T20263">
        <v>1</v>
      </c>
      <c r="U20263">
        <v>21</v>
      </c>
      <c r="V20263" t="s">
        <v>44539</v>
      </c>
      <c r="W20263" t="s">
        <v>44540</v>
      </c>
      <c r="X20263" s="1">
        <v>36546</v>
      </c>
    </row>
    <row r="20264" spans="1:24" x14ac:dyDescent="0.25">
      <c r="A20264">
        <v>2</v>
      </c>
      <c r="B20264" t="s">
        <v>675</v>
      </c>
      <c r="C20264" t="s">
        <v>2632</v>
      </c>
      <c r="D20264">
        <v>1999</v>
      </c>
      <c r="E20264" t="s">
        <v>4876</v>
      </c>
      <c r="F20264" t="s">
        <v>5740</v>
      </c>
      <c r="G20264" t="s">
        <v>5774</v>
      </c>
      <c r="H20264" t="s">
        <v>5338</v>
      </c>
      <c r="I20264" t="s">
        <v>5408</v>
      </c>
      <c r="J20264" t="s">
        <v>5790</v>
      </c>
      <c r="K20264">
        <v>48</v>
      </c>
      <c r="L20264">
        <v>0.33</v>
      </c>
      <c r="M20264" t="s">
        <v>5740</v>
      </c>
      <c r="N20264" t="s">
        <v>5740</v>
      </c>
      <c r="O20264" t="s">
        <v>6010</v>
      </c>
      <c r="P20264" t="s">
        <v>6032</v>
      </c>
      <c r="Q20264" t="s">
        <v>5740</v>
      </c>
      <c r="R20264" t="s">
        <v>5740</v>
      </c>
      <c r="S20264" t="s">
        <v>5740</v>
      </c>
      <c r="T20264">
        <v>1</v>
      </c>
      <c r="U20264">
        <v>22</v>
      </c>
      <c r="V20264" t="s">
        <v>44541</v>
      </c>
      <c r="W20264" t="s">
        <v>44542</v>
      </c>
      <c r="X20264" s="1">
        <v>36553</v>
      </c>
    </row>
    <row r="20265" spans="1:24" x14ac:dyDescent="0.25">
      <c r="A20265">
        <v>2</v>
      </c>
      <c r="B20265" t="s">
        <v>675</v>
      </c>
      <c r="C20265" t="s">
        <v>2632</v>
      </c>
      <c r="D20265">
        <v>1999</v>
      </c>
      <c r="E20265" t="s">
        <v>4876</v>
      </c>
      <c r="F20265" t="s">
        <v>5740</v>
      </c>
      <c r="G20265" t="s">
        <v>5774</v>
      </c>
      <c r="H20265" t="s">
        <v>5338</v>
      </c>
      <c r="I20265" t="s">
        <v>5408</v>
      </c>
      <c r="J20265" t="s">
        <v>5790</v>
      </c>
      <c r="K20265">
        <v>44</v>
      </c>
      <c r="L20265">
        <v>0.34</v>
      </c>
      <c r="M20265" t="s">
        <v>5740</v>
      </c>
      <c r="N20265" t="s">
        <v>5740</v>
      </c>
      <c r="O20265" t="s">
        <v>6010</v>
      </c>
      <c r="P20265" t="s">
        <v>6032</v>
      </c>
      <c r="Q20265" t="s">
        <v>5740</v>
      </c>
      <c r="R20265" t="s">
        <v>5740</v>
      </c>
      <c r="S20265" t="s">
        <v>5740</v>
      </c>
      <c r="T20265">
        <v>2</v>
      </c>
      <c r="U20265">
        <v>1</v>
      </c>
      <c r="V20265" t="s">
        <v>44543</v>
      </c>
      <c r="W20265" t="s">
        <v>44544</v>
      </c>
      <c r="X20265" s="1">
        <v>36602</v>
      </c>
    </row>
    <row r="20266" spans="1:24" x14ac:dyDescent="0.25">
      <c r="A20266">
        <v>2</v>
      </c>
      <c r="B20266" t="s">
        <v>675</v>
      </c>
      <c r="C20266" t="s">
        <v>2632</v>
      </c>
      <c r="D20266">
        <v>1999</v>
      </c>
      <c r="E20266" t="s">
        <v>4876</v>
      </c>
      <c r="F20266" t="s">
        <v>5740</v>
      </c>
      <c r="G20266" t="s">
        <v>5774</v>
      </c>
      <c r="H20266" t="s">
        <v>5338</v>
      </c>
      <c r="I20266" t="s">
        <v>5408</v>
      </c>
      <c r="J20266" t="s">
        <v>5790</v>
      </c>
      <c r="K20266">
        <v>44</v>
      </c>
      <c r="L20266">
        <v>0.34</v>
      </c>
      <c r="M20266" t="s">
        <v>5740</v>
      </c>
      <c r="N20266" t="s">
        <v>5740</v>
      </c>
      <c r="O20266" t="s">
        <v>6010</v>
      </c>
      <c r="P20266" t="s">
        <v>6032</v>
      </c>
      <c r="Q20266" t="s">
        <v>5740</v>
      </c>
      <c r="R20266" t="s">
        <v>5740</v>
      </c>
      <c r="S20266" t="s">
        <v>5740</v>
      </c>
      <c r="T20266">
        <v>2</v>
      </c>
      <c r="U20266">
        <v>2</v>
      </c>
      <c r="V20266" t="s">
        <v>44545</v>
      </c>
      <c r="W20266" t="s">
        <v>44546</v>
      </c>
      <c r="X20266" s="1">
        <v>36609</v>
      </c>
    </row>
    <row r="20267" spans="1:24" x14ac:dyDescent="0.25">
      <c r="A20267">
        <v>2</v>
      </c>
      <c r="B20267" t="s">
        <v>675</v>
      </c>
      <c r="C20267" t="s">
        <v>2632</v>
      </c>
      <c r="D20267">
        <v>1999</v>
      </c>
      <c r="E20267" t="s">
        <v>4876</v>
      </c>
      <c r="F20267" t="s">
        <v>5740</v>
      </c>
      <c r="G20267" t="s">
        <v>5774</v>
      </c>
      <c r="H20267" t="s">
        <v>5338</v>
      </c>
      <c r="I20267" t="s">
        <v>5408</v>
      </c>
      <c r="J20267" t="s">
        <v>5790</v>
      </c>
      <c r="K20267">
        <v>44</v>
      </c>
      <c r="L20267">
        <v>0.34</v>
      </c>
      <c r="M20267" t="s">
        <v>5740</v>
      </c>
      <c r="N20267" t="s">
        <v>5740</v>
      </c>
      <c r="O20267" t="s">
        <v>6010</v>
      </c>
      <c r="P20267" t="s">
        <v>6032</v>
      </c>
      <c r="Q20267" t="s">
        <v>5740</v>
      </c>
      <c r="R20267" t="s">
        <v>5740</v>
      </c>
      <c r="S20267" t="s">
        <v>5740</v>
      </c>
      <c r="T20267">
        <v>2</v>
      </c>
      <c r="U20267">
        <v>3</v>
      </c>
      <c r="V20267" t="s">
        <v>44547</v>
      </c>
      <c r="W20267" t="s">
        <v>44548</v>
      </c>
      <c r="X20267" s="1">
        <v>36616</v>
      </c>
    </row>
    <row r="20268" spans="1:24" x14ac:dyDescent="0.25">
      <c r="A20268">
        <v>2</v>
      </c>
      <c r="B20268" t="s">
        <v>675</v>
      </c>
      <c r="C20268" t="s">
        <v>2632</v>
      </c>
      <c r="D20268">
        <v>1999</v>
      </c>
      <c r="E20268" t="s">
        <v>4876</v>
      </c>
      <c r="F20268" t="s">
        <v>5740</v>
      </c>
      <c r="G20268" t="s">
        <v>5774</v>
      </c>
      <c r="H20268" t="s">
        <v>5338</v>
      </c>
      <c r="I20268" t="s">
        <v>5408</v>
      </c>
      <c r="J20268" t="s">
        <v>5790</v>
      </c>
      <c r="K20268">
        <v>44</v>
      </c>
      <c r="L20268">
        <v>0.34</v>
      </c>
      <c r="M20268" t="s">
        <v>5740</v>
      </c>
      <c r="N20268" t="s">
        <v>5740</v>
      </c>
      <c r="O20268" t="s">
        <v>6010</v>
      </c>
      <c r="P20268" t="s">
        <v>6032</v>
      </c>
      <c r="Q20268" t="s">
        <v>5740</v>
      </c>
      <c r="R20268" t="s">
        <v>5740</v>
      </c>
      <c r="S20268" t="s">
        <v>5740</v>
      </c>
      <c r="T20268">
        <v>2</v>
      </c>
      <c r="U20268">
        <v>4</v>
      </c>
      <c r="V20268" t="s">
        <v>44549</v>
      </c>
      <c r="W20268" t="s">
        <v>44550</v>
      </c>
      <c r="X20268" s="1">
        <v>36623</v>
      </c>
    </row>
    <row r="20269" spans="1:24" x14ac:dyDescent="0.25">
      <c r="A20269">
        <v>2</v>
      </c>
      <c r="B20269" t="s">
        <v>675</v>
      </c>
      <c r="C20269" t="s">
        <v>2632</v>
      </c>
      <c r="D20269">
        <v>1999</v>
      </c>
      <c r="E20269" t="s">
        <v>4876</v>
      </c>
      <c r="F20269" t="s">
        <v>5740</v>
      </c>
      <c r="G20269" t="s">
        <v>5774</v>
      </c>
      <c r="H20269" t="s">
        <v>5338</v>
      </c>
      <c r="I20269" t="s">
        <v>5408</v>
      </c>
      <c r="J20269" t="s">
        <v>5790</v>
      </c>
      <c r="K20269">
        <v>44</v>
      </c>
      <c r="L20269">
        <v>0.34</v>
      </c>
      <c r="M20269" t="s">
        <v>5740</v>
      </c>
      <c r="N20269" t="s">
        <v>5740</v>
      </c>
      <c r="O20269" t="s">
        <v>6010</v>
      </c>
      <c r="P20269" t="s">
        <v>6032</v>
      </c>
      <c r="Q20269" t="s">
        <v>5740</v>
      </c>
      <c r="R20269" t="s">
        <v>5740</v>
      </c>
      <c r="S20269" t="s">
        <v>5740</v>
      </c>
      <c r="T20269">
        <v>2</v>
      </c>
      <c r="U20269">
        <v>5</v>
      </c>
      <c r="V20269" t="s">
        <v>44551</v>
      </c>
      <c r="W20269" t="s">
        <v>44552</v>
      </c>
      <c r="X20269" s="1">
        <v>36630</v>
      </c>
    </row>
    <row r="20270" spans="1:24" x14ac:dyDescent="0.25">
      <c r="A20270">
        <v>2</v>
      </c>
      <c r="B20270" t="s">
        <v>675</v>
      </c>
      <c r="C20270" t="s">
        <v>2632</v>
      </c>
      <c r="D20270">
        <v>1999</v>
      </c>
      <c r="E20270" t="s">
        <v>4876</v>
      </c>
      <c r="F20270" t="s">
        <v>5740</v>
      </c>
      <c r="G20270" t="s">
        <v>5774</v>
      </c>
      <c r="H20270" t="s">
        <v>5338</v>
      </c>
      <c r="I20270" t="s">
        <v>5408</v>
      </c>
      <c r="J20270" t="s">
        <v>5790</v>
      </c>
      <c r="K20270">
        <v>44</v>
      </c>
      <c r="L20270">
        <v>0.34</v>
      </c>
      <c r="M20270" t="s">
        <v>5740</v>
      </c>
      <c r="N20270" t="s">
        <v>5740</v>
      </c>
      <c r="O20270" t="s">
        <v>6010</v>
      </c>
      <c r="P20270" t="s">
        <v>6032</v>
      </c>
      <c r="Q20270" t="s">
        <v>5740</v>
      </c>
      <c r="R20270" t="s">
        <v>5740</v>
      </c>
      <c r="S20270" t="s">
        <v>5740</v>
      </c>
      <c r="T20270">
        <v>2</v>
      </c>
      <c r="U20270">
        <v>6</v>
      </c>
      <c r="V20270" t="s">
        <v>44553</v>
      </c>
      <c r="W20270" t="s">
        <v>44554</v>
      </c>
      <c r="X20270" s="1">
        <v>36637</v>
      </c>
    </row>
    <row r="20271" spans="1:24" x14ac:dyDescent="0.25">
      <c r="A20271">
        <v>2</v>
      </c>
      <c r="B20271" t="s">
        <v>675</v>
      </c>
      <c r="C20271" t="s">
        <v>2632</v>
      </c>
      <c r="D20271">
        <v>1999</v>
      </c>
      <c r="E20271" t="s">
        <v>4876</v>
      </c>
      <c r="F20271" t="s">
        <v>5740</v>
      </c>
      <c r="G20271" t="s">
        <v>5774</v>
      </c>
      <c r="H20271" t="s">
        <v>5338</v>
      </c>
      <c r="I20271" t="s">
        <v>5408</v>
      </c>
      <c r="J20271" t="s">
        <v>5790</v>
      </c>
      <c r="K20271">
        <v>44</v>
      </c>
      <c r="L20271">
        <v>0.34</v>
      </c>
      <c r="M20271" t="s">
        <v>5740</v>
      </c>
      <c r="N20271" t="s">
        <v>5740</v>
      </c>
      <c r="O20271" t="s">
        <v>6010</v>
      </c>
      <c r="P20271" t="s">
        <v>6032</v>
      </c>
      <c r="Q20271" t="s">
        <v>5740</v>
      </c>
      <c r="R20271" t="s">
        <v>5740</v>
      </c>
      <c r="S20271" t="s">
        <v>5740</v>
      </c>
      <c r="T20271">
        <v>2</v>
      </c>
      <c r="U20271">
        <v>7</v>
      </c>
      <c r="V20271" t="s">
        <v>44555</v>
      </c>
      <c r="W20271" t="s">
        <v>44556</v>
      </c>
      <c r="X20271" s="1">
        <v>36693</v>
      </c>
    </row>
    <row r="20272" spans="1:24" x14ac:dyDescent="0.25">
      <c r="A20272">
        <v>2</v>
      </c>
      <c r="B20272" t="s">
        <v>675</v>
      </c>
      <c r="C20272" t="s">
        <v>2632</v>
      </c>
      <c r="D20272">
        <v>1999</v>
      </c>
      <c r="E20272" t="s">
        <v>4876</v>
      </c>
      <c r="F20272" t="s">
        <v>5740</v>
      </c>
      <c r="G20272" t="s">
        <v>5774</v>
      </c>
      <c r="H20272" t="s">
        <v>5338</v>
      </c>
      <c r="I20272" t="s">
        <v>5408</v>
      </c>
      <c r="J20272" t="s">
        <v>5790</v>
      </c>
      <c r="K20272">
        <v>44</v>
      </c>
      <c r="L20272">
        <v>0.34</v>
      </c>
      <c r="M20272" t="s">
        <v>5740</v>
      </c>
      <c r="N20272" t="s">
        <v>5740</v>
      </c>
      <c r="O20272" t="s">
        <v>6010</v>
      </c>
      <c r="P20272" t="s">
        <v>6032</v>
      </c>
      <c r="Q20272" t="s">
        <v>5740</v>
      </c>
      <c r="R20272" t="s">
        <v>5740</v>
      </c>
      <c r="S20272" t="s">
        <v>5740</v>
      </c>
      <c r="T20272">
        <v>2</v>
      </c>
      <c r="U20272">
        <v>8</v>
      </c>
      <c r="V20272" t="s">
        <v>44557</v>
      </c>
      <c r="W20272" t="s">
        <v>44558</v>
      </c>
      <c r="X20272" s="1">
        <v>36700</v>
      </c>
    </row>
    <row r="20273" spans="1:24" x14ac:dyDescent="0.25">
      <c r="A20273">
        <v>2</v>
      </c>
      <c r="B20273" t="s">
        <v>675</v>
      </c>
      <c r="C20273" t="s">
        <v>2632</v>
      </c>
      <c r="D20273">
        <v>1999</v>
      </c>
      <c r="E20273" t="s">
        <v>4876</v>
      </c>
      <c r="F20273" t="s">
        <v>5740</v>
      </c>
      <c r="G20273" t="s">
        <v>5774</v>
      </c>
      <c r="H20273" t="s">
        <v>5338</v>
      </c>
      <c r="I20273" t="s">
        <v>5408</v>
      </c>
      <c r="J20273" t="s">
        <v>5790</v>
      </c>
      <c r="K20273">
        <v>44</v>
      </c>
      <c r="L20273">
        <v>0.34</v>
      </c>
      <c r="M20273" t="s">
        <v>5740</v>
      </c>
      <c r="N20273" t="s">
        <v>5740</v>
      </c>
      <c r="O20273" t="s">
        <v>6010</v>
      </c>
      <c r="P20273" t="s">
        <v>6032</v>
      </c>
      <c r="Q20273" t="s">
        <v>5740</v>
      </c>
      <c r="R20273" t="s">
        <v>5740</v>
      </c>
      <c r="S20273" t="s">
        <v>5740</v>
      </c>
      <c r="T20273">
        <v>2</v>
      </c>
      <c r="U20273">
        <v>9</v>
      </c>
      <c r="V20273" t="s">
        <v>44559</v>
      </c>
      <c r="W20273" t="s">
        <v>44560</v>
      </c>
      <c r="X20273" s="1">
        <v>36714</v>
      </c>
    </row>
    <row r="20274" spans="1:24" x14ac:dyDescent="0.25">
      <c r="A20274">
        <v>2</v>
      </c>
      <c r="B20274" t="s">
        <v>675</v>
      </c>
      <c r="C20274" t="s">
        <v>2632</v>
      </c>
      <c r="D20274">
        <v>1999</v>
      </c>
      <c r="E20274" t="s">
        <v>4876</v>
      </c>
      <c r="F20274" t="s">
        <v>5740</v>
      </c>
      <c r="G20274" t="s">
        <v>5774</v>
      </c>
      <c r="H20274" t="s">
        <v>5338</v>
      </c>
      <c r="I20274" t="s">
        <v>5408</v>
      </c>
      <c r="J20274" t="s">
        <v>5790</v>
      </c>
      <c r="K20274">
        <v>44</v>
      </c>
      <c r="L20274">
        <v>0.34</v>
      </c>
      <c r="M20274" t="s">
        <v>5740</v>
      </c>
      <c r="N20274" t="s">
        <v>5740</v>
      </c>
      <c r="O20274" t="s">
        <v>6010</v>
      </c>
      <c r="P20274" t="s">
        <v>6032</v>
      </c>
      <c r="Q20274" t="s">
        <v>5740</v>
      </c>
      <c r="R20274" t="s">
        <v>5740</v>
      </c>
      <c r="S20274" t="s">
        <v>5740</v>
      </c>
      <c r="T20274">
        <v>2</v>
      </c>
      <c r="U20274">
        <v>10</v>
      </c>
      <c r="V20274" t="s">
        <v>44561</v>
      </c>
      <c r="W20274" t="s">
        <v>44562</v>
      </c>
      <c r="X20274" s="1">
        <v>36721</v>
      </c>
    </row>
    <row r="20275" spans="1:24" x14ac:dyDescent="0.25">
      <c r="A20275">
        <v>2</v>
      </c>
      <c r="B20275" t="s">
        <v>675</v>
      </c>
      <c r="C20275" t="s">
        <v>2632</v>
      </c>
      <c r="D20275">
        <v>1999</v>
      </c>
      <c r="E20275" t="s">
        <v>4876</v>
      </c>
      <c r="F20275" t="s">
        <v>5740</v>
      </c>
      <c r="G20275" t="s">
        <v>5774</v>
      </c>
      <c r="H20275" t="s">
        <v>5338</v>
      </c>
      <c r="I20275" t="s">
        <v>5408</v>
      </c>
      <c r="J20275" t="s">
        <v>5790</v>
      </c>
      <c r="K20275">
        <v>43</v>
      </c>
      <c r="L20275">
        <v>0.34</v>
      </c>
      <c r="M20275" t="s">
        <v>5740</v>
      </c>
      <c r="N20275" t="s">
        <v>5740</v>
      </c>
      <c r="O20275" t="s">
        <v>6010</v>
      </c>
      <c r="P20275" t="s">
        <v>6032</v>
      </c>
      <c r="Q20275" t="s">
        <v>5740</v>
      </c>
      <c r="R20275" t="s">
        <v>5740</v>
      </c>
      <c r="S20275" t="s">
        <v>5740</v>
      </c>
      <c r="T20275">
        <v>2</v>
      </c>
      <c r="U20275">
        <v>11</v>
      </c>
      <c r="V20275" t="s">
        <v>44563</v>
      </c>
      <c r="W20275" t="s">
        <v>44564</v>
      </c>
      <c r="X20275" s="1">
        <v>36728</v>
      </c>
    </row>
    <row r="20276" spans="1:24" x14ac:dyDescent="0.25">
      <c r="A20276">
        <v>2</v>
      </c>
      <c r="B20276" t="s">
        <v>675</v>
      </c>
      <c r="C20276" t="s">
        <v>2632</v>
      </c>
      <c r="D20276">
        <v>1999</v>
      </c>
      <c r="E20276" t="s">
        <v>4876</v>
      </c>
      <c r="F20276" t="s">
        <v>5740</v>
      </c>
      <c r="G20276" t="s">
        <v>5774</v>
      </c>
      <c r="H20276" t="s">
        <v>5338</v>
      </c>
      <c r="I20276" t="s">
        <v>5408</v>
      </c>
      <c r="J20276" t="s">
        <v>5790</v>
      </c>
      <c r="K20276">
        <v>43</v>
      </c>
      <c r="L20276">
        <v>0.34</v>
      </c>
      <c r="M20276" t="s">
        <v>5740</v>
      </c>
      <c r="N20276" t="s">
        <v>5740</v>
      </c>
      <c r="O20276" t="s">
        <v>6010</v>
      </c>
      <c r="P20276" t="s">
        <v>6032</v>
      </c>
      <c r="Q20276" t="s">
        <v>5740</v>
      </c>
      <c r="R20276" t="s">
        <v>5740</v>
      </c>
      <c r="S20276" t="s">
        <v>5740</v>
      </c>
      <c r="T20276">
        <v>2</v>
      </c>
      <c r="U20276">
        <v>12</v>
      </c>
      <c r="V20276" t="s">
        <v>44565</v>
      </c>
      <c r="W20276" t="s">
        <v>44566</v>
      </c>
      <c r="X20276" s="1">
        <v>36735</v>
      </c>
    </row>
    <row r="20277" spans="1:24" x14ac:dyDescent="0.25">
      <c r="A20277">
        <v>2</v>
      </c>
      <c r="B20277" t="s">
        <v>675</v>
      </c>
      <c r="C20277" t="s">
        <v>2632</v>
      </c>
      <c r="D20277">
        <v>1999</v>
      </c>
      <c r="E20277" t="s">
        <v>4876</v>
      </c>
      <c r="F20277" t="s">
        <v>5740</v>
      </c>
      <c r="G20277" t="s">
        <v>5774</v>
      </c>
      <c r="H20277" t="s">
        <v>5338</v>
      </c>
      <c r="I20277" t="s">
        <v>5408</v>
      </c>
      <c r="J20277" t="s">
        <v>5790</v>
      </c>
      <c r="K20277">
        <v>43</v>
      </c>
      <c r="L20277">
        <v>0.34</v>
      </c>
      <c r="M20277" t="s">
        <v>5740</v>
      </c>
      <c r="N20277" t="s">
        <v>5740</v>
      </c>
      <c r="O20277" t="s">
        <v>6010</v>
      </c>
      <c r="P20277" t="s">
        <v>6032</v>
      </c>
      <c r="Q20277" t="s">
        <v>5740</v>
      </c>
      <c r="R20277" t="s">
        <v>5740</v>
      </c>
      <c r="S20277" t="s">
        <v>5740</v>
      </c>
      <c r="T20277">
        <v>2</v>
      </c>
      <c r="U20277">
        <v>13</v>
      </c>
      <c r="V20277" t="s">
        <v>44567</v>
      </c>
      <c r="W20277" t="s">
        <v>44568</v>
      </c>
      <c r="X20277" s="1">
        <v>36742</v>
      </c>
    </row>
    <row r="20278" spans="1:24" x14ac:dyDescent="0.25">
      <c r="A20278">
        <v>2</v>
      </c>
      <c r="B20278" t="s">
        <v>675</v>
      </c>
      <c r="C20278" t="s">
        <v>2632</v>
      </c>
      <c r="D20278">
        <v>1999</v>
      </c>
      <c r="E20278" t="s">
        <v>4876</v>
      </c>
      <c r="F20278" t="s">
        <v>5740</v>
      </c>
      <c r="G20278" t="s">
        <v>5774</v>
      </c>
      <c r="H20278" t="s">
        <v>5338</v>
      </c>
      <c r="I20278" t="s">
        <v>5408</v>
      </c>
      <c r="J20278" t="s">
        <v>5790</v>
      </c>
      <c r="K20278">
        <v>43</v>
      </c>
      <c r="L20278">
        <v>0.34</v>
      </c>
      <c r="M20278" t="s">
        <v>5740</v>
      </c>
      <c r="N20278" t="s">
        <v>5740</v>
      </c>
      <c r="O20278" t="s">
        <v>6010</v>
      </c>
      <c r="P20278" t="s">
        <v>6032</v>
      </c>
      <c r="Q20278" t="s">
        <v>5740</v>
      </c>
      <c r="R20278" t="s">
        <v>5740</v>
      </c>
      <c r="S20278" t="s">
        <v>5740</v>
      </c>
      <c r="T20278">
        <v>2</v>
      </c>
      <c r="U20278">
        <v>14</v>
      </c>
      <c r="V20278" t="s">
        <v>44569</v>
      </c>
      <c r="W20278" t="s">
        <v>44570</v>
      </c>
      <c r="X20278" s="1">
        <v>36749</v>
      </c>
    </row>
    <row r="20279" spans="1:24" x14ac:dyDescent="0.25">
      <c r="A20279">
        <v>2</v>
      </c>
      <c r="B20279" t="s">
        <v>675</v>
      </c>
      <c r="C20279" t="s">
        <v>2632</v>
      </c>
      <c r="D20279">
        <v>1999</v>
      </c>
      <c r="E20279" t="s">
        <v>4876</v>
      </c>
      <c r="F20279" t="s">
        <v>5740</v>
      </c>
      <c r="G20279" t="s">
        <v>5774</v>
      </c>
      <c r="H20279" t="s">
        <v>5338</v>
      </c>
      <c r="I20279" t="s">
        <v>5408</v>
      </c>
      <c r="J20279" t="s">
        <v>5790</v>
      </c>
      <c r="K20279">
        <v>44</v>
      </c>
      <c r="L20279">
        <v>0.34</v>
      </c>
      <c r="M20279" t="s">
        <v>5740</v>
      </c>
      <c r="N20279" t="s">
        <v>5740</v>
      </c>
      <c r="O20279" t="s">
        <v>6010</v>
      </c>
      <c r="P20279" t="s">
        <v>6032</v>
      </c>
      <c r="Q20279" t="s">
        <v>5740</v>
      </c>
      <c r="R20279" t="s">
        <v>5740</v>
      </c>
      <c r="S20279" t="s">
        <v>5740</v>
      </c>
      <c r="T20279">
        <v>2</v>
      </c>
      <c r="U20279">
        <v>15</v>
      </c>
      <c r="V20279" t="s">
        <v>44571</v>
      </c>
      <c r="W20279" t="s">
        <v>44572</v>
      </c>
      <c r="X20279" s="1">
        <v>36756</v>
      </c>
    </row>
    <row r="20280" spans="1:24" x14ac:dyDescent="0.25">
      <c r="A20280">
        <v>2</v>
      </c>
      <c r="B20280" t="s">
        <v>675</v>
      </c>
      <c r="C20280" t="s">
        <v>2632</v>
      </c>
      <c r="D20280">
        <v>1999</v>
      </c>
      <c r="E20280" t="s">
        <v>4876</v>
      </c>
      <c r="F20280" t="s">
        <v>5740</v>
      </c>
      <c r="G20280" t="s">
        <v>5774</v>
      </c>
      <c r="H20280" t="s">
        <v>5338</v>
      </c>
      <c r="I20280" t="s">
        <v>5408</v>
      </c>
      <c r="J20280" t="s">
        <v>5790</v>
      </c>
      <c r="K20280">
        <v>44</v>
      </c>
      <c r="L20280">
        <v>0.34</v>
      </c>
      <c r="M20280" t="s">
        <v>5740</v>
      </c>
      <c r="N20280" t="s">
        <v>5740</v>
      </c>
      <c r="O20280" t="s">
        <v>6010</v>
      </c>
      <c r="P20280" t="s">
        <v>6032</v>
      </c>
      <c r="Q20280" t="s">
        <v>5740</v>
      </c>
      <c r="R20280" t="s">
        <v>5740</v>
      </c>
      <c r="S20280" t="s">
        <v>5740</v>
      </c>
      <c r="T20280">
        <v>2</v>
      </c>
      <c r="U20280">
        <v>16</v>
      </c>
      <c r="V20280" t="s">
        <v>44573</v>
      </c>
      <c r="W20280" t="s">
        <v>44574</v>
      </c>
      <c r="X20280" s="1">
        <v>36763</v>
      </c>
    </row>
    <row r="20281" spans="1:24" x14ac:dyDescent="0.25">
      <c r="A20281">
        <v>2</v>
      </c>
      <c r="B20281" t="s">
        <v>675</v>
      </c>
      <c r="C20281" t="s">
        <v>2632</v>
      </c>
      <c r="D20281">
        <v>1999</v>
      </c>
      <c r="E20281" t="s">
        <v>4876</v>
      </c>
      <c r="F20281" t="s">
        <v>5740</v>
      </c>
      <c r="G20281" t="s">
        <v>5774</v>
      </c>
      <c r="H20281" t="s">
        <v>5338</v>
      </c>
      <c r="I20281" t="s">
        <v>5408</v>
      </c>
      <c r="J20281" t="s">
        <v>5790</v>
      </c>
      <c r="K20281">
        <v>44</v>
      </c>
      <c r="L20281">
        <v>0.34</v>
      </c>
      <c r="M20281" t="s">
        <v>5740</v>
      </c>
      <c r="N20281" t="s">
        <v>5740</v>
      </c>
      <c r="O20281" t="s">
        <v>6010</v>
      </c>
      <c r="P20281" t="s">
        <v>6032</v>
      </c>
      <c r="Q20281" t="s">
        <v>5740</v>
      </c>
      <c r="R20281" t="s">
        <v>5740</v>
      </c>
      <c r="S20281" t="s">
        <v>5740</v>
      </c>
      <c r="T20281">
        <v>2</v>
      </c>
      <c r="U20281">
        <v>17</v>
      </c>
      <c r="V20281" t="s">
        <v>44575</v>
      </c>
      <c r="W20281" t="s">
        <v>44576</v>
      </c>
      <c r="X20281" s="1">
        <v>36777</v>
      </c>
    </row>
    <row r="20282" spans="1:24" x14ac:dyDescent="0.25">
      <c r="A20282">
        <v>2</v>
      </c>
      <c r="B20282" t="s">
        <v>675</v>
      </c>
      <c r="C20282" t="s">
        <v>2632</v>
      </c>
      <c r="D20282">
        <v>1999</v>
      </c>
      <c r="E20282" t="s">
        <v>4876</v>
      </c>
      <c r="F20282" t="s">
        <v>5740</v>
      </c>
      <c r="G20282" t="s">
        <v>5774</v>
      </c>
      <c r="H20282" t="s">
        <v>5338</v>
      </c>
      <c r="I20282" t="s">
        <v>5408</v>
      </c>
      <c r="J20282" t="s">
        <v>5790</v>
      </c>
      <c r="K20282">
        <v>44</v>
      </c>
      <c r="L20282">
        <v>0.34</v>
      </c>
      <c r="M20282" t="s">
        <v>5740</v>
      </c>
      <c r="N20282" t="s">
        <v>5740</v>
      </c>
      <c r="O20282" t="s">
        <v>6010</v>
      </c>
      <c r="P20282" t="s">
        <v>6032</v>
      </c>
      <c r="Q20282" t="s">
        <v>5740</v>
      </c>
      <c r="R20282" t="s">
        <v>5740</v>
      </c>
      <c r="S20282" t="s">
        <v>5740</v>
      </c>
      <c r="T20282">
        <v>2</v>
      </c>
      <c r="U20282">
        <v>18</v>
      </c>
      <c r="V20282" t="s">
        <v>44577</v>
      </c>
      <c r="W20282" t="s">
        <v>44578</v>
      </c>
      <c r="X20282" s="1">
        <v>36784</v>
      </c>
    </row>
    <row r="20283" spans="1:24" x14ac:dyDescent="0.25">
      <c r="A20283">
        <v>2</v>
      </c>
      <c r="B20283" t="s">
        <v>675</v>
      </c>
      <c r="C20283" t="s">
        <v>2632</v>
      </c>
      <c r="D20283">
        <v>1999</v>
      </c>
      <c r="E20283" t="s">
        <v>4876</v>
      </c>
      <c r="F20283" t="s">
        <v>5740</v>
      </c>
      <c r="G20283" t="s">
        <v>5774</v>
      </c>
      <c r="H20283" t="s">
        <v>5338</v>
      </c>
      <c r="I20283" t="s">
        <v>5408</v>
      </c>
      <c r="J20283" t="s">
        <v>5790</v>
      </c>
      <c r="K20283">
        <v>44</v>
      </c>
      <c r="L20283">
        <v>0.34</v>
      </c>
      <c r="M20283" t="s">
        <v>5740</v>
      </c>
      <c r="N20283" t="s">
        <v>5740</v>
      </c>
      <c r="O20283" t="s">
        <v>6010</v>
      </c>
      <c r="P20283" t="s">
        <v>6032</v>
      </c>
      <c r="Q20283" t="s">
        <v>5740</v>
      </c>
      <c r="R20283" t="s">
        <v>5740</v>
      </c>
      <c r="S20283" t="s">
        <v>5740</v>
      </c>
      <c r="T20283">
        <v>2</v>
      </c>
      <c r="U20283">
        <v>19</v>
      </c>
      <c r="V20283" t="s">
        <v>44579</v>
      </c>
      <c r="W20283" t="s">
        <v>44580</v>
      </c>
      <c r="X20283" s="1">
        <v>36896</v>
      </c>
    </row>
    <row r="20284" spans="1:24" x14ac:dyDescent="0.25">
      <c r="A20284">
        <v>2</v>
      </c>
      <c r="B20284" t="s">
        <v>675</v>
      </c>
      <c r="C20284" t="s">
        <v>2632</v>
      </c>
      <c r="D20284">
        <v>1999</v>
      </c>
      <c r="E20284" t="s">
        <v>4876</v>
      </c>
      <c r="F20284" t="s">
        <v>5740</v>
      </c>
      <c r="G20284" t="s">
        <v>5774</v>
      </c>
      <c r="H20284" t="s">
        <v>5338</v>
      </c>
      <c r="I20284" t="s">
        <v>5408</v>
      </c>
      <c r="J20284" t="s">
        <v>5790</v>
      </c>
      <c r="K20284">
        <v>44</v>
      </c>
      <c r="L20284">
        <v>0.34</v>
      </c>
      <c r="M20284" t="s">
        <v>5740</v>
      </c>
      <c r="N20284" t="s">
        <v>5740</v>
      </c>
      <c r="O20284" t="s">
        <v>6010</v>
      </c>
      <c r="P20284" t="s">
        <v>6032</v>
      </c>
      <c r="Q20284" t="s">
        <v>5740</v>
      </c>
      <c r="R20284" t="s">
        <v>5740</v>
      </c>
      <c r="S20284" t="s">
        <v>5740</v>
      </c>
      <c r="T20284">
        <v>2</v>
      </c>
      <c r="U20284">
        <v>20</v>
      </c>
      <c r="V20284" t="s">
        <v>44581</v>
      </c>
      <c r="W20284" t="s">
        <v>44582</v>
      </c>
      <c r="X20284" s="1">
        <v>36903</v>
      </c>
    </row>
    <row r="20285" spans="1:24" x14ac:dyDescent="0.25">
      <c r="A20285">
        <v>2</v>
      </c>
      <c r="B20285" t="s">
        <v>675</v>
      </c>
      <c r="C20285" t="s">
        <v>2632</v>
      </c>
      <c r="D20285">
        <v>1999</v>
      </c>
      <c r="E20285" t="s">
        <v>4876</v>
      </c>
      <c r="F20285" t="s">
        <v>5740</v>
      </c>
      <c r="G20285" t="s">
        <v>5774</v>
      </c>
      <c r="H20285" t="s">
        <v>5338</v>
      </c>
      <c r="I20285" t="s">
        <v>5408</v>
      </c>
      <c r="J20285" t="s">
        <v>5790</v>
      </c>
      <c r="K20285">
        <v>44</v>
      </c>
      <c r="L20285">
        <v>0.34</v>
      </c>
      <c r="M20285" t="s">
        <v>5740</v>
      </c>
      <c r="N20285" t="s">
        <v>5740</v>
      </c>
      <c r="O20285" t="s">
        <v>6010</v>
      </c>
      <c r="P20285" t="s">
        <v>6032</v>
      </c>
      <c r="Q20285" t="s">
        <v>5740</v>
      </c>
      <c r="R20285" t="s">
        <v>5740</v>
      </c>
      <c r="S20285" t="s">
        <v>5740</v>
      </c>
      <c r="T20285">
        <v>2</v>
      </c>
      <c r="U20285">
        <v>21</v>
      </c>
      <c r="V20285" t="s">
        <v>44583</v>
      </c>
      <c r="W20285" t="s">
        <v>44584</v>
      </c>
      <c r="X20285" s="1">
        <v>36910</v>
      </c>
    </row>
    <row r="20286" spans="1:24" x14ac:dyDescent="0.25">
      <c r="A20286">
        <v>2</v>
      </c>
      <c r="B20286" t="s">
        <v>675</v>
      </c>
      <c r="C20286" t="s">
        <v>2632</v>
      </c>
      <c r="D20286">
        <v>1999</v>
      </c>
      <c r="E20286" t="s">
        <v>4876</v>
      </c>
      <c r="F20286" t="s">
        <v>5740</v>
      </c>
      <c r="G20286" t="s">
        <v>5774</v>
      </c>
      <c r="H20286" t="s">
        <v>5338</v>
      </c>
      <c r="I20286" t="s">
        <v>5408</v>
      </c>
      <c r="J20286" t="s">
        <v>5790</v>
      </c>
      <c r="K20286">
        <v>43</v>
      </c>
      <c r="L20286">
        <v>0.34</v>
      </c>
      <c r="M20286" t="s">
        <v>5740</v>
      </c>
      <c r="N20286" t="s">
        <v>5740</v>
      </c>
      <c r="O20286" t="s">
        <v>6010</v>
      </c>
      <c r="P20286" t="s">
        <v>6032</v>
      </c>
      <c r="Q20286" t="s">
        <v>5740</v>
      </c>
      <c r="R20286" t="s">
        <v>5740</v>
      </c>
      <c r="S20286" t="s">
        <v>5740</v>
      </c>
      <c r="T20286">
        <v>2</v>
      </c>
      <c r="U20286">
        <v>22</v>
      </c>
      <c r="V20286" t="s">
        <v>44585</v>
      </c>
      <c r="W20286" t="s">
        <v>44586</v>
      </c>
      <c r="X20286" s="1">
        <v>36917</v>
      </c>
    </row>
    <row r="20287" spans="1:24" x14ac:dyDescent="0.25">
      <c r="A20287">
        <v>2</v>
      </c>
      <c r="B20287" t="s">
        <v>675</v>
      </c>
      <c r="C20287" t="s">
        <v>2632</v>
      </c>
      <c r="D20287">
        <v>1999</v>
      </c>
      <c r="E20287" t="s">
        <v>4876</v>
      </c>
      <c r="F20287" t="s">
        <v>5740</v>
      </c>
      <c r="G20287" t="s">
        <v>5774</v>
      </c>
      <c r="H20287" t="s">
        <v>5338</v>
      </c>
      <c r="I20287" t="s">
        <v>5408</v>
      </c>
      <c r="J20287" t="s">
        <v>5790</v>
      </c>
      <c r="K20287">
        <v>44</v>
      </c>
      <c r="L20287">
        <v>0.34</v>
      </c>
      <c r="M20287" t="s">
        <v>5740</v>
      </c>
      <c r="N20287" t="s">
        <v>5740</v>
      </c>
      <c r="O20287" t="s">
        <v>6010</v>
      </c>
      <c r="P20287" t="s">
        <v>6032</v>
      </c>
      <c r="Q20287" t="s">
        <v>5740</v>
      </c>
      <c r="R20287" t="s">
        <v>5740</v>
      </c>
      <c r="S20287" t="s">
        <v>5740</v>
      </c>
      <c r="T20287">
        <v>3</v>
      </c>
      <c r="U20287">
        <v>1</v>
      </c>
      <c r="V20287" t="s">
        <v>44587</v>
      </c>
      <c r="W20287" t="s">
        <v>44588</v>
      </c>
      <c r="X20287" s="1">
        <v>36966</v>
      </c>
    </row>
    <row r="20288" spans="1:24" x14ac:dyDescent="0.25">
      <c r="A20288">
        <v>2</v>
      </c>
      <c r="B20288" t="s">
        <v>675</v>
      </c>
      <c r="C20288" t="s">
        <v>2632</v>
      </c>
      <c r="D20288">
        <v>1999</v>
      </c>
      <c r="E20288" t="s">
        <v>4876</v>
      </c>
      <c r="F20288" t="s">
        <v>5740</v>
      </c>
      <c r="G20288" t="s">
        <v>5774</v>
      </c>
      <c r="H20288" t="s">
        <v>5338</v>
      </c>
      <c r="I20288" t="s">
        <v>5408</v>
      </c>
      <c r="J20288" t="s">
        <v>5790</v>
      </c>
      <c r="K20288">
        <v>44</v>
      </c>
      <c r="L20288">
        <v>0.34</v>
      </c>
      <c r="M20288" t="s">
        <v>5740</v>
      </c>
      <c r="N20288" t="s">
        <v>5740</v>
      </c>
      <c r="O20288" t="s">
        <v>6010</v>
      </c>
      <c r="P20288" t="s">
        <v>6032</v>
      </c>
      <c r="Q20288" t="s">
        <v>5740</v>
      </c>
      <c r="R20288" t="s">
        <v>5740</v>
      </c>
      <c r="S20288" t="s">
        <v>5740</v>
      </c>
      <c r="T20288">
        <v>3</v>
      </c>
      <c r="U20288">
        <v>2</v>
      </c>
      <c r="V20288" t="s">
        <v>44589</v>
      </c>
      <c r="W20288" t="s">
        <v>44590</v>
      </c>
      <c r="X20288" s="1">
        <v>36973</v>
      </c>
    </row>
    <row r="20289" spans="1:24" x14ac:dyDescent="0.25">
      <c r="A20289">
        <v>2</v>
      </c>
      <c r="B20289" t="s">
        <v>675</v>
      </c>
      <c r="C20289" t="s">
        <v>2632</v>
      </c>
      <c r="D20289">
        <v>1999</v>
      </c>
      <c r="E20289" t="s">
        <v>4876</v>
      </c>
      <c r="F20289" t="s">
        <v>5740</v>
      </c>
      <c r="G20289" t="s">
        <v>5774</v>
      </c>
      <c r="H20289" t="s">
        <v>5338</v>
      </c>
      <c r="I20289" t="s">
        <v>5408</v>
      </c>
      <c r="J20289" t="s">
        <v>5790</v>
      </c>
      <c r="K20289">
        <v>44</v>
      </c>
      <c r="L20289">
        <v>0.34</v>
      </c>
      <c r="M20289" t="s">
        <v>5740</v>
      </c>
      <c r="N20289" t="s">
        <v>5740</v>
      </c>
      <c r="O20289" t="s">
        <v>6010</v>
      </c>
      <c r="P20289" t="s">
        <v>6032</v>
      </c>
      <c r="Q20289" t="s">
        <v>5740</v>
      </c>
      <c r="R20289" t="s">
        <v>5740</v>
      </c>
      <c r="S20289" t="s">
        <v>5740</v>
      </c>
      <c r="T20289">
        <v>3</v>
      </c>
      <c r="U20289">
        <v>3</v>
      </c>
      <c r="V20289" t="s">
        <v>44591</v>
      </c>
      <c r="W20289" t="s">
        <v>44592</v>
      </c>
      <c r="X20289" s="1">
        <v>36980</v>
      </c>
    </row>
    <row r="20290" spans="1:24" x14ac:dyDescent="0.25">
      <c r="A20290">
        <v>2</v>
      </c>
      <c r="B20290" t="s">
        <v>675</v>
      </c>
      <c r="C20290" t="s">
        <v>2632</v>
      </c>
      <c r="D20290">
        <v>1999</v>
      </c>
      <c r="E20290" t="s">
        <v>4876</v>
      </c>
      <c r="F20290" t="s">
        <v>5740</v>
      </c>
      <c r="G20290" t="s">
        <v>5774</v>
      </c>
      <c r="H20290" t="s">
        <v>5338</v>
      </c>
      <c r="I20290" t="s">
        <v>5408</v>
      </c>
      <c r="J20290" t="s">
        <v>5790</v>
      </c>
      <c r="K20290">
        <v>44</v>
      </c>
      <c r="L20290">
        <v>0.34</v>
      </c>
      <c r="M20290" t="s">
        <v>5740</v>
      </c>
      <c r="N20290" t="s">
        <v>5740</v>
      </c>
      <c r="O20290" t="s">
        <v>6010</v>
      </c>
      <c r="P20290" t="s">
        <v>6032</v>
      </c>
      <c r="Q20290" t="s">
        <v>5740</v>
      </c>
      <c r="R20290" t="s">
        <v>5740</v>
      </c>
      <c r="S20290" t="s">
        <v>5740</v>
      </c>
      <c r="T20290">
        <v>3</v>
      </c>
      <c r="U20290">
        <v>4</v>
      </c>
      <c r="V20290" t="s">
        <v>44593</v>
      </c>
      <c r="W20290" t="s">
        <v>44594</v>
      </c>
      <c r="X20290" s="1">
        <v>36987</v>
      </c>
    </row>
    <row r="20291" spans="1:24" x14ac:dyDescent="0.25">
      <c r="A20291">
        <v>2</v>
      </c>
      <c r="B20291" t="s">
        <v>675</v>
      </c>
      <c r="C20291" t="s">
        <v>2632</v>
      </c>
      <c r="D20291">
        <v>1999</v>
      </c>
      <c r="E20291" t="s">
        <v>4876</v>
      </c>
      <c r="F20291" t="s">
        <v>5740</v>
      </c>
      <c r="G20291" t="s">
        <v>5774</v>
      </c>
      <c r="H20291" t="s">
        <v>5338</v>
      </c>
      <c r="I20291" t="s">
        <v>5408</v>
      </c>
      <c r="J20291" t="s">
        <v>5790</v>
      </c>
      <c r="K20291">
        <v>44</v>
      </c>
      <c r="L20291">
        <v>0.34</v>
      </c>
      <c r="M20291" t="s">
        <v>5740</v>
      </c>
      <c r="N20291" t="s">
        <v>5740</v>
      </c>
      <c r="O20291" t="s">
        <v>6010</v>
      </c>
      <c r="P20291" t="s">
        <v>6032</v>
      </c>
      <c r="Q20291" t="s">
        <v>5740</v>
      </c>
      <c r="R20291" t="s">
        <v>5740</v>
      </c>
      <c r="S20291" t="s">
        <v>5740</v>
      </c>
      <c r="T20291">
        <v>3</v>
      </c>
      <c r="U20291">
        <v>5</v>
      </c>
      <c r="V20291" t="s">
        <v>44595</v>
      </c>
      <c r="W20291" t="s">
        <v>44596</v>
      </c>
      <c r="X20291" s="1">
        <v>36994</v>
      </c>
    </row>
    <row r="20292" spans="1:24" x14ac:dyDescent="0.25">
      <c r="A20292">
        <v>2</v>
      </c>
      <c r="B20292" t="s">
        <v>675</v>
      </c>
      <c r="C20292" t="s">
        <v>2632</v>
      </c>
      <c r="D20292">
        <v>1999</v>
      </c>
      <c r="E20292" t="s">
        <v>4876</v>
      </c>
      <c r="F20292" t="s">
        <v>5740</v>
      </c>
      <c r="G20292" t="s">
        <v>5774</v>
      </c>
      <c r="H20292" t="s">
        <v>5338</v>
      </c>
      <c r="I20292" t="s">
        <v>5408</v>
      </c>
      <c r="J20292" t="s">
        <v>5790</v>
      </c>
      <c r="K20292">
        <v>44</v>
      </c>
      <c r="L20292">
        <v>0.34</v>
      </c>
      <c r="M20292" t="s">
        <v>5740</v>
      </c>
      <c r="N20292" t="s">
        <v>5740</v>
      </c>
      <c r="O20292" t="s">
        <v>6010</v>
      </c>
      <c r="P20292" t="s">
        <v>6032</v>
      </c>
      <c r="Q20292" t="s">
        <v>5740</v>
      </c>
      <c r="R20292" t="s">
        <v>5740</v>
      </c>
      <c r="S20292" t="s">
        <v>5740</v>
      </c>
      <c r="T20292">
        <v>3</v>
      </c>
      <c r="U20292">
        <v>6</v>
      </c>
      <c r="V20292" t="s">
        <v>44597</v>
      </c>
      <c r="W20292" t="s">
        <v>44598</v>
      </c>
      <c r="X20292" s="1">
        <v>36982</v>
      </c>
    </row>
    <row r="20293" spans="1:24" x14ac:dyDescent="0.25">
      <c r="A20293">
        <v>2</v>
      </c>
      <c r="B20293" t="s">
        <v>675</v>
      </c>
      <c r="C20293" t="s">
        <v>2632</v>
      </c>
      <c r="D20293">
        <v>1999</v>
      </c>
      <c r="E20293" t="s">
        <v>4876</v>
      </c>
      <c r="F20293" t="s">
        <v>5740</v>
      </c>
      <c r="G20293" t="s">
        <v>5774</v>
      </c>
      <c r="H20293" t="s">
        <v>5338</v>
      </c>
      <c r="I20293" t="s">
        <v>5408</v>
      </c>
      <c r="J20293" t="s">
        <v>5790</v>
      </c>
      <c r="K20293">
        <v>44</v>
      </c>
      <c r="L20293">
        <v>0.34</v>
      </c>
      <c r="M20293" t="s">
        <v>5740</v>
      </c>
      <c r="N20293" t="s">
        <v>5740</v>
      </c>
      <c r="O20293" t="s">
        <v>6010</v>
      </c>
      <c r="P20293" t="s">
        <v>6032</v>
      </c>
      <c r="Q20293" t="s">
        <v>5740</v>
      </c>
      <c r="R20293" t="s">
        <v>5740</v>
      </c>
      <c r="S20293" t="s">
        <v>5740</v>
      </c>
      <c r="T20293">
        <v>3</v>
      </c>
      <c r="U20293">
        <v>7</v>
      </c>
      <c r="V20293" t="s">
        <v>44599</v>
      </c>
      <c r="W20293" t="s">
        <v>44600</v>
      </c>
      <c r="X20293" s="1">
        <v>37057</v>
      </c>
    </row>
    <row r="20294" spans="1:24" x14ac:dyDescent="0.25">
      <c r="A20294">
        <v>2</v>
      </c>
      <c r="B20294" t="s">
        <v>675</v>
      </c>
      <c r="C20294" t="s">
        <v>2632</v>
      </c>
      <c r="D20294">
        <v>1999</v>
      </c>
      <c r="E20294" t="s">
        <v>4876</v>
      </c>
      <c r="F20294" t="s">
        <v>5740</v>
      </c>
      <c r="G20294" t="s">
        <v>5774</v>
      </c>
      <c r="H20294" t="s">
        <v>5338</v>
      </c>
      <c r="I20294" t="s">
        <v>5408</v>
      </c>
      <c r="J20294" t="s">
        <v>5790</v>
      </c>
      <c r="K20294">
        <v>44</v>
      </c>
      <c r="L20294">
        <v>0.34</v>
      </c>
      <c r="M20294" t="s">
        <v>5740</v>
      </c>
      <c r="N20294" t="s">
        <v>5740</v>
      </c>
      <c r="O20294" t="s">
        <v>6010</v>
      </c>
      <c r="P20294" t="s">
        <v>6032</v>
      </c>
      <c r="Q20294" t="s">
        <v>5740</v>
      </c>
      <c r="R20294" t="s">
        <v>5740</v>
      </c>
      <c r="S20294" t="s">
        <v>5740</v>
      </c>
      <c r="T20294">
        <v>3</v>
      </c>
      <c r="U20294">
        <v>8</v>
      </c>
      <c r="V20294" t="s">
        <v>44601</v>
      </c>
      <c r="W20294" t="s">
        <v>44602</v>
      </c>
      <c r="X20294" s="1">
        <v>37064</v>
      </c>
    </row>
    <row r="20295" spans="1:24" x14ac:dyDescent="0.25">
      <c r="A20295">
        <v>2</v>
      </c>
      <c r="B20295" t="s">
        <v>675</v>
      </c>
      <c r="C20295" t="s">
        <v>2632</v>
      </c>
      <c r="D20295">
        <v>1999</v>
      </c>
      <c r="E20295" t="s">
        <v>4876</v>
      </c>
      <c r="F20295" t="s">
        <v>5740</v>
      </c>
      <c r="G20295" t="s">
        <v>5774</v>
      </c>
      <c r="H20295" t="s">
        <v>5338</v>
      </c>
      <c r="I20295" t="s">
        <v>5408</v>
      </c>
      <c r="J20295" t="s">
        <v>5790</v>
      </c>
      <c r="K20295">
        <v>44</v>
      </c>
      <c r="L20295">
        <v>0.34</v>
      </c>
      <c r="M20295" t="s">
        <v>5740</v>
      </c>
      <c r="N20295" t="s">
        <v>5740</v>
      </c>
      <c r="O20295" t="s">
        <v>6010</v>
      </c>
      <c r="P20295" t="s">
        <v>6032</v>
      </c>
      <c r="Q20295" t="s">
        <v>5740</v>
      </c>
      <c r="R20295" t="s">
        <v>5740</v>
      </c>
      <c r="S20295" t="s">
        <v>5740</v>
      </c>
      <c r="T20295">
        <v>3</v>
      </c>
      <c r="U20295">
        <v>9</v>
      </c>
      <c r="V20295" t="s">
        <v>44603</v>
      </c>
      <c r="W20295" t="s">
        <v>44604</v>
      </c>
      <c r="X20295" s="1">
        <v>37071</v>
      </c>
    </row>
    <row r="20296" spans="1:24" x14ac:dyDescent="0.25">
      <c r="A20296">
        <v>2</v>
      </c>
      <c r="B20296" t="s">
        <v>675</v>
      </c>
      <c r="C20296" t="s">
        <v>2632</v>
      </c>
      <c r="D20296">
        <v>1999</v>
      </c>
      <c r="E20296" t="s">
        <v>4876</v>
      </c>
      <c r="F20296" t="s">
        <v>5740</v>
      </c>
      <c r="G20296" t="s">
        <v>5774</v>
      </c>
      <c r="H20296" t="s">
        <v>5338</v>
      </c>
      <c r="I20296" t="s">
        <v>5408</v>
      </c>
      <c r="J20296" t="s">
        <v>5790</v>
      </c>
      <c r="K20296">
        <v>44</v>
      </c>
      <c r="L20296">
        <v>0.34</v>
      </c>
      <c r="M20296" t="s">
        <v>5740</v>
      </c>
      <c r="N20296" t="s">
        <v>5740</v>
      </c>
      <c r="O20296" t="s">
        <v>6010</v>
      </c>
      <c r="P20296" t="s">
        <v>6032</v>
      </c>
      <c r="Q20296" t="s">
        <v>5740</v>
      </c>
      <c r="R20296" t="s">
        <v>5740</v>
      </c>
      <c r="S20296" t="s">
        <v>5740</v>
      </c>
      <c r="T20296">
        <v>3</v>
      </c>
      <c r="U20296">
        <v>10</v>
      </c>
      <c r="V20296" t="s">
        <v>44605</v>
      </c>
      <c r="W20296" t="s">
        <v>44606</v>
      </c>
      <c r="X20296" s="1">
        <v>37078</v>
      </c>
    </row>
    <row r="20297" spans="1:24" x14ac:dyDescent="0.25">
      <c r="A20297">
        <v>2</v>
      </c>
      <c r="B20297" t="s">
        <v>675</v>
      </c>
      <c r="C20297" t="s">
        <v>2632</v>
      </c>
      <c r="D20297">
        <v>1999</v>
      </c>
      <c r="E20297" t="s">
        <v>4876</v>
      </c>
      <c r="F20297" t="s">
        <v>5740</v>
      </c>
      <c r="G20297" t="s">
        <v>5774</v>
      </c>
      <c r="H20297" t="s">
        <v>5338</v>
      </c>
      <c r="I20297" t="s">
        <v>5408</v>
      </c>
      <c r="J20297" t="s">
        <v>5790</v>
      </c>
      <c r="K20297">
        <v>44</v>
      </c>
      <c r="L20297">
        <v>0.34</v>
      </c>
      <c r="M20297" t="s">
        <v>5740</v>
      </c>
      <c r="N20297" t="s">
        <v>5740</v>
      </c>
      <c r="O20297" t="s">
        <v>6010</v>
      </c>
      <c r="P20297" t="s">
        <v>6032</v>
      </c>
      <c r="Q20297" t="s">
        <v>5740</v>
      </c>
      <c r="R20297" t="s">
        <v>5740</v>
      </c>
      <c r="S20297" t="s">
        <v>5740</v>
      </c>
      <c r="T20297">
        <v>3</v>
      </c>
      <c r="U20297">
        <v>11</v>
      </c>
      <c r="V20297" t="s">
        <v>44607</v>
      </c>
      <c r="W20297" t="s">
        <v>44608</v>
      </c>
      <c r="X20297" s="1">
        <v>37085</v>
      </c>
    </row>
    <row r="20298" spans="1:24" x14ac:dyDescent="0.25">
      <c r="A20298">
        <v>2</v>
      </c>
      <c r="B20298" t="s">
        <v>675</v>
      </c>
      <c r="C20298" t="s">
        <v>2632</v>
      </c>
      <c r="D20298">
        <v>1999</v>
      </c>
      <c r="E20298" t="s">
        <v>4876</v>
      </c>
      <c r="F20298" t="s">
        <v>5740</v>
      </c>
      <c r="G20298" t="s">
        <v>5774</v>
      </c>
      <c r="H20298" t="s">
        <v>5338</v>
      </c>
      <c r="I20298" t="s">
        <v>5408</v>
      </c>
      <c r="J20298" t="s">
        <v>5790</v>
      </c>
      <c r="K20298">
        <v>44</v>
      </c>
      <c r="L20298">
        <v>0.34</v>
      </c>
      <c r="M20298" t="s">
        <v>5740</v>
      </c>
      <c r="N20298" t="s">
        <v>5740</v>
      </c>
      <c r="O20298" t="s">
        <v>6010</v>
      </c>
      <c r="P20298" t="s">
        <v>6032</v>
      </c>
      <c r="Q20298" t="s">
        <v>5740</v>
      </c>
      <c r="R20298" t="s">
        <v>5740</v>
      </c>
      <c r="S20298" t="s">
        <v>5740</v>
      </c>
      <c r="T20298">
        <v>3</v>
      </c>
      <c r="U20298">
        <v>12</v>
      </c>
      <c r="V20298" t="s">
        <v>44609</v>
      </c>
      <c r="W20298" t="s">
        <v>6582</v>
      </c>
      <c r="X20298" s="1">
        <v>37086</v>
      </c>
    </row>
    <row r="20299" spans="1:24" x14ac:dyDescent="0.25">
      <c r="A20299">
        <v>2</v>
      </c>
      <c r="B20299" t="s">
        <v>675</v>
      </c>
      <c r="C20299" t="s">
        <v>2632</v>
      </c>
      <c r="D20299">
        <v>1999</v>
      </c>
      <c r="E20299" t="s">
        <v>4876</v>
      </c>
      <c r="F20299" t="s">
        <v>5740</v>
      </c>
      <c r="G20299" t="s">
        <v>5774</v>
      </c>
      <c r="H20299" t="s">
        <v>5338</v>
      </c>
      <c r="I20299" t="s">
        <v>5408</v>
      </c>
      <c r="J20299" t="s">
        <v>5790</v>
      </c>
      <c r="K20299">
        <v>44</v>
      </c>
      <c r="L20299">
        <v>0.34</v>
      </c>
      <c r="M20299" t="s">
        <v>5740</v>
      </c>
      <c r="N20299" t="s">
        <v>5740</v>
      </c>
      <c r="O20299" t="s">
        <v>6010</v>
      </c>
      <c r="P20299" t="s">
        <v>6032</v>
      </c>
      <c r="Q20299" t="s">
        <v>5740</v>
      </c>
      <c r="R20299" t="s">
        <v>5740</v>
      </c>
      <c r="S20299" t="s">
        <v>5740</v>
      </c>
      <c r="T20299">
        <v>3</v>
      </c>
      <c r="U20299">
        <v>13</v>
      </c>
      <c r="V20299" t="s">
        <v>44610</v>
      </c>
      <c r="W20299" t="s">
        <v>44611</v>
      </c>
      <c r="X20299" s="1">
        <v>37073</v>
      </c>
    </row>
    <row r="20300" spans="1:24" x14ac:dyDescent="0.25">
      <c r="A20300">
        <v>2</v>
      </c>
      <c r="B20300" t="s">
        <v>675</v>
      </c>
      <c r="C20300" t="s">
        <v>2632</v>
      </c>
      <c r="D20300">
        <v>1999</v>
      </c>
      <c r="E20300" t="s">
        <v>4876</v>
      </c>
      <c r="F20300" t="s">
        <v>5740</v>
      </c>
      <c r="G20300" t="s">
        <v>5774</v>
      </c>
      <c r="H20300" t="s">
        <v>5338</v>
      </c>
      <c r="I20300" t="s">
        <v>5408</v>
      </c>
      <c r="J20300" t="s">
        <v>5790</v>
      </c>
      <c r="K20300">
        <v>44</v>
      </c>
      <c r="L20300">
        <v>0.34</v>
      </c>
      <c r="M20300" t="s">
        <v>5740</v>
      </c>
      <c r="N20300" t="s">
        <v>5740</v>
      </c>
      <c r="O20300" t="s">
        <v>6010</v>
      </c>
      <c r="P20300" t="s">
        <v>6032</v>
      </c>
      <c r="Q20300" t="s">
        <v>5740</v>
      </c>
      <c r="R20300" t="s">
        <v>5740</v>
      </c>
      <c r="S20300" t="s">
        <v>5740</v>
      </c>
      <c r="T20300">
        <v>3</v>
      </c>
      <c r="U20300">
        <v>14</v>
      </c>
      <c r="V20300" t="s">
        <v>44612</v>
      </c>
      <c r="W20300" t="s">
        <v>44613</v>
      </c>
      <c r="X20300" s="1">
        <v>37099</v>
      </c>
    </row>
    <row r="20301" spans="1:24" x14ac:dyDescent="0.25">
      <c r="A20301">
        <v>2</v>
      </c>
      <c r="B20301" t="s">
        <v>675</v>
      </c>
      <c r="C20301" t="s">
        <v>2632</v>
      </c>
      <c r="D20301">
        <v>1999</v>
      </c>
      <c r="E20301" t="s">
        <v>4876</v>
      </c>
      <c r="F20301" t="s">
        <v>5740</v>
      </c>
      <c r="G20301" t="s">
        <v>5774</v>
      </c>
      <c r="H20301" t="s">
        <v>5338</v>
      </c>
      <c r="I20301" t="s">
        <v>5408</v>
      </c>
      <c r="J20301" t="s">
        <v>5790</v>
      </c>
      <c r="K20301">
        <v>44</v>
      </c>
      <c r="L20301">
        <v>0.34</v>
      </c>
      <c r="M20301" t="s">
        <v>5740</v>
      </c>
      <c r="N20301" t="s">
        <v>5740</v>
      </c>
      <c r="O20301" t="s">
        <v>6010</v>
      </c>
      <c r="P20301" t="s">
        <v>6032</v>
      </c>
      <c r="Q20301" t="s">
        <v>5740</v>
      </c>
      <c r="R20301" t="s">
        <v>5740</v>
      </c>
      <c r="S20301" t="s">
        <v>5740</v>
      </c>
      <c r="T20301">
        <v>3</v>
      </c>
      <c r="U20301">
        <v>15</v>
      </c>
      <c r="V20301" t="s">
        <v>44614</v>
      </c>
      <c r="W20301" t="s">
        <v>44615</v>
      </c>
      <c r="X20301" s="1">
        <v>37106</v>
      </c>
    </row>
    <row r="20302" spans="1:24" x14ac:dyDescent="0.25">
      <c r="A20302">
        <v>2</v>
      </c>
      <c r="B20302" t="s">
        <v>675</v>
      </c>
      <c r="C20302" t="s">
        <v>2632</v>
      </c>
      <c r="D20302">
        <v>1999</v>
      </c>
      <c r="E20302" t="s">
        <v>4876</v>
      </c>
      <c r="F20302" t="s">
        <v>5740</v>
      </c>
      <c r="G20302" t="s">
        <v>5774</v>
      </c>
      <c r="H20302" t="s">
        <v>5338</v>
      </c>
      <c r="I20302" t="s">
        <v>5408</v>
      </c>
      <c r="J20302" t="s">
        <v>5790</v>
      </c>
      <c r="K20302">
        <v>44</v>
      </c>
      <c r="L20302">
        <v>0.34</v>
      </c>
      <c r="M20302" t="s">
        <v>5740</v>
      </c>
      <c r="N20302" t="s">
        <v>5740</v>
      </c>
      <c r="O20302" t="s">
        <v>6010</v>
      </c>
      <c r="P20302" t="s">
        <v>6032</v>
      </c>
      <c r="Q20302" t="s">
        <v>5740</v>
      </c>
      <c r="R20302" t="s">
        <v>5740</v>
      </c>
      <c r="S20302" t="s">
        <v>5740</v>
      </c>
      <c r="T20302">
        <v>3</v>
      </c>
      <c r="U20302">
        <v>16</v>
      </c>
      <c r="V20302" t="s">
        <v>44616</v>
      </c>
      <c r="W20302" t="s">
        <v>44617</v>
      </c>
      <c r="X20302" s="1">
        <v>37113</v>
      </c>
    </row>
    <row r="20303" spans="1:24" x14ac:dyDescent="0.25">
      <c r="A20303">
        <v>2</v>
      </c>
      <c r="B20303" t="s">
        <v>675</v>
      </c>
      <c r="C20303" t="s">
        <v>2632</v>
      </c>
      <c r="D20303">
        <v>1999</v>
      </c>
      <c r="E20303" t="s">
        <v>4876</v>
      </c>
      <c r="F20303" t="s">
        <v>5740</v>
      </c>
      <c r="G20303" t="s">
        <v>5774</v>
      </c>
      <c r="H20303" t="s">
        <v>5338</v>
      </c>
      <c r="I20303" t="s">
        <v>5408</v>
      </c>
      <c r="J20303" t="s">
        <v>5790</v>
      </c>
      <c r="K20303">
        <v>43</v>
      </c>
      <c r="L20303">
        <v>0.34</v>
      </c>
      <c r="M20303" t="s">
        <v>5740</v>
      </c>
      <c r="N20303" t="s">
        <v>5740</v>
      </c>
      <c r="O20303" t="s">
        <v>6010</v>
      </c>
      <c r="P20303" t="s">
        <v>6032</v>
      </c>
      <c r="Q20303" t="s">
        <v>5740</v>
      </c>
      <c r="R20303" t="s">
        <v>5740</v>
      </c>
      <c r="S20303" t="s">
        <v>5740</v>
      </c>
      <c r="T20303">
        <v>3</v>
      </c>
      <c r="U20303">
        <v>17</v>
      </c>
      <c r="V20303" t="s">
        <v>44618</v>
      </c>
      <c r="W20303" t="s">
        <v>44619</v>
      </c>
      <c r="X20303" s="1">
        <v>37120</v>
      </c>
    </row>
    <row r="20304" spans="1:24" x14ac:dyDescent="0.25">
      <c r="A20304">
        <v>2</v>
      </c>
      <c r="B20304" t="s">
        <v>675</v>
      </c>
      <c r="C20304" t="s">
        <v>2632</v>
      </c>
      <c r="D20304">
        <v>1999</v>
      </c>
      <c r="E20304" t="s">
        <v>4876</v>
      </c>
      <c r="F20304" t="s">
        <v>5740</v>
      </c>
      <c r="G20304" t="s">
        <v>5774</v>
      </c>
      <c r="H20304" t="s">
        <v>5338</v>
      </c>
      <c r="I20304" t="s">
        <v>5408</v>
      </c>
      <c r="J20304" t="s">
        <v>5790</v>
      </c>
      <c r="K20304">
        <v>44</v>
      </c>
      <c r="L20304">
        <v>0.34</v>
      </c>
      <c r="M20304" t="s">
        <v>5740</v>
      </c>
      <c r="N20304" t="s">
        <v>5740</v>
      </c>
      <c r="O20304" t="s">
        <v>6010</v>
      </c>
      <c r="P20304" t="s">
        <v>6032</v>
      </c>
      <c r="Q20304" t="s">
        <v>5740</v>
      </c>
      <c r="R20304" t="s">
        <v>5740</v>
      </c>
      <c r="S20304" t="s">
        <v>5740</v>
      </c>
      <c r="T20304">
        <v>3</v>
      </c>
      <c r="U20304">
        <v>18</v>
      </c>
      <c r="V20304" t="s">
        <v>44620</v>
      </c>
      <c r="W20304" t="s">
        <v>44621</v>
      </c>
      <c r="X20304" s="1">
        <v>37127</v>
      </c>
    </row>
    <row r="20305" spans="1:24" x14ac:dyDescent="0.25">
      <c r="A20305">
        <v>2</v>
      </c>
      <c r="B20305" t="s">
        <v>675</v>
      </c>
      <c r="C20305" t="s">
        <v>2632</v>
      </c>
      <c r="D20305">
        <v>1999</v>
      </c>
      <c r="E20305" t="s">
        <v>4876</v>
      </c>
      <c r="F20305" t="s">
        <v>5740</v>
      </c>
      <c r="G20305" t="s">
        <v>5774</v>
      </c>
      <c r="H20305" t="s">
        <v>5338</v>
      </c>
      <c r="I20305" t="s">
        <v>5408</v>
      </c>
      <c r="J20305" t="s">
        <v>5790</v>
      </c>
      <c r="K20305">
        <v>44</v>
      </c>
      <c r="L20305">
        <v>0.34</v>
      </c>
      <c r="M20305" t="s">
        <v>5740</v>
      </c>
      <c r="N20305" t="s">
        <v>5740</v>
      </c>
      <c r="O20305" t="s">
        <v>6010</v>
      </c>
      <c r="P20305" t="s">
        <v>6032</v>
      </c>
      <c r="Q20305" t="s">
        <v>5740</v>
      </c>
      <c r="R20305" t="s">
        <v>5740</v>
      </c>
      <c r="S20305" t="s">
        <v>5740</v>
      </c>
      <c r="T20305">
        <v>3</v>
      </c>
      <c r="U20305">
        <v>19</v>
      </c>
      <c r="V20305" t="s">
        <v>44622</v>
      </c>
      <c r="W20305" t="s">
        <v>44623</v>
      </c>
      <c r="X20305" s="1">
        <v>37351</v>
      </c>
    </row>
    <row r="20306" spans="1:24" x14ac:dyDescent="0.25">
      <c r="A20306">
        <v>2</v>
      </c>
      <c r="B20306" t="s">
        <v>675</v>
      </c>
      <c r="C20306" t="s">
        <v>2632</v>
      </c>
      <c r="D20306">
        <v>1999</v>
      </c>
      <c r="E20306" t="s">
        <v>4876</v>
      </c>
      <c r="F20306" t="s">
        <v>5740</v>
      </c>
      <c r="G20306" t="s">
        <v>5774</v>
      </c>
      <c r="H20306" t="s">
        <v>5338</v>
      </c>
      <c r="I20306" t="s">
        <v>5408</v>
      </c>
      <c r="J20306" t="s">
        <v>5790</v>
      </c>
      <c r="K20306">
        <v>44</v>
      </c>
      <c r="L20306">
        <v>0.34</v>
      </c>
      <c r="M20306" t="s">
        <v>5740</v>
      </c>
      <c r="N20306" t="s">
        <v>5740</v>
      </c>
      <c r="O20306" t="s">
        <v>6010</v>
      </c>
      <c r="P20306" t="s">
        <v>6032</v>
      </c>
      <c r="Q20306" t="s">
        <v>5740</v>
      </c>
      <c r="R20306" t="s">
        <v>5740</v>
      </c>
      <c r="S20306" t="s">
        <v>5740</v>
      </c>
      <c r="T20306">
        <v>3</v>
      </c>
      <c r="U20306">
        <v>20</v>
      </c>
      <c r="V20306" t="s">
        <v>44624</v>
      </c>
      <c r="W20306" t="s">
        <v>44625</v>
      </c>
      <c r="X20306" s="1">
        <v>37358</v>
      </c>
    </row>
    <row r="20307" spans="1:24" x14ac:dyDescent="0.25">
      <c r="A20307">
        <v>2</v>
      </c>
      <c r="B20307" t="s">
        <v>675</v>
      </c>
      <c r="C20307" t="s">
        <v>2632</v>
      </c>
      <c r="D20307">
        <v>1999</v>
      </c>
      <c r="E20307" t="s">
        <v>4876</v>
      </c>
      <c r="F20307" t="s">
        <v>5740</v>
      </c>
      <c r="G20307" t="s">
        <v>5774</v>
      </c>
      <c r="H20307" t="s">
        <v>5338</v>
      </c>
      <c r="I20307" t="s">
        <v>5408</v>
      </c>
      <c r="J20307" t="s">
        <v>5790</v>
      </c>
      <c r="K20307">
        <v>44</v>
      </c>
      <c r="L20307">
        <v>0.34</v>
      </c>
      <c r="M20307" t="s">
        <v>5740</v>
      </c>
      <c r="N20307" t="s">
        <v>5740</v>
      </c>
      <c r="O20307" t="s">
        <v>6010</v>
      </c>
      <c r="P20307" t="s">
        <v>6032</v>
      </c>
      <c r="Q20307" t="s">
        <v>5740</v>
      </c>
      <c r="R20307" t="s">
        <v>5740</v>
      </c>
      <c r="S20307" t="s">
        <v>5740</v>
      </c>
      <c r="T20307">
        <v>3</v>
      </c>
      <c r="U20307">
        <v>21</v>
      </c>
      <c r="V20307" t="s">
        <v>44626</v>
      </c>
      <c r="W20307" t="s">
        <v>44627</v>
      </c>
      <c r="X20307" s="1">
        <v>37365</v>
      </c>
    </row>
    <row r="20308" spans="1:24" x14ac:dyDescent="0.25">
      <c r="A20308">
        <v>2</v>
      </c>
      <c r="B20308" t="s">
        <v>675</v>
      </c>
      <c r="C20308" t="s">
        <v>2632</v>
      </c>
      <c r="D20308">
        <v>1999</v>
      </c>
      <c r="E20308" t="s">
        <v>4876</v>
      </c>
      <c r="F20308" t="s">
        <v>5740</v>
      </c>
      <c r="G20308" t="s">
        <v>5774</v>
      </c>
      <c r="H20308" t="s">
        <v>5338</v>
      </c>
      <c r="I20308" t="s">
        <v>5408</v>
      </c>
      <c r="J20308" t="s">
        <v>5790</v>
      </c>
      <c r="K20308">
        <v>44</v>
      </c>
      <c r="L20308">
        <v>0.34</v>
      </c>
      <c r="M20308" t="s">
        <v>5740</v>
      </c>
      <c r="N20308" t="s">
        <v>5740</v>
      </c>
      <c r="O20308" t="s">
        <v>6010</v>
      </c>
      <c r="P20308" t="s">
        <v>6032</v>
      </c>
      <c r="Q20308" t="s">
        <v>5740</v>
      </c>
      <c r="R20308" t="s">
        <v>5740</v>
      </c>
      <c r="S20308" t="s">
        <v>5740</v>
      </c>
      <c r="T20308">
        <v>3</v>
      </c>
      <c r="U20308">
        <v>22</v>
      </c>
      <c r="V20308" t="s">
        <v>44628</v>
      </c>
      <c r="W20308" t="s">
        <v>44629</v>
      </c>
      <c r="X20308" s="1">
        <v>37372</v>
      </c>
    </row>
    <row r="20309" spans="1:24" x14ac:dyDescent="0.25">
      <c r="A20309">
        <v>2</v>
      </c>
      <c r="B20309" t="s">
        <v>675</v>
      </c>
      <c r="C20309" t="s">
        <v>2632</v>
      </c>
      <c r="D20309">
        <v>1999</v>
      </c>
      <c r="E20309" t="s">
        <v>4876</v>
      </c>
      <c r="F20309" t="s">
        <v>5740</v>
      </c>
      <c r="G20309" t="s">
        <v>5774</v>
      </c>
      <c r="H20309" t="s">
        <v>5338</v>
      </c>
      <c r="I20309" t="s">
        <v>5408</v>
      </c>
      <c r="J20309" t="s">
        <v>5790</v>
      </c>
      <c r="K20309">
        <v>44</v>
      </c>
      <c r="L20309">
        <v>0.34</v>
      </c>
      <c r="M20309" t="s">
        <v>5740</v>
      </c>
      <c r="N20309" t="s">
        <v>5740</v>
      </c>
      <c r="O20309" t="s">
        <v>6010</v>
      </c>
      <c r="P20309" t="s">
        <v>7214</v>
      </c>
      <c r="Q20309" t="s">
        <v>5740</v>
      </c>
      <c r="R20309" t="s">
        <v>5740</v>
      </c>
      <c r="S20309" t="s">
        <v>5740</v>
      </c>
      <c r="T20309">
        <v>4</v>
      </c>
      <c r="U20309">
        <v>1</v>
      </c>
      <c r="V20309" t="s">
        <v>44630</v>
      </c>
      <c r="W20309" t="s">
        <v>44631</v>
      </c>
      <c r="X20309" s="1">
        <v>37414</v>
      </c>
    </row>
    <row r="20310" spans="1:24" x14ac:dyDescent="0.25">
      <c r="A20310">
        <v>2</v>
      </c>
      <c r="B20310" t="s">
        <v>675</v>
      </c>
      <c r="C20310" t="s">
        <v>2632</v>
      </c>
      <c r="D20310">
        <v>1999</v>
      </c>
      <c r="E20310" t="s">
        <v>4876</v>
      </c>
      <c r="F20310" t="s">
        <v>5740</v>
      </c>
      <c r="G20310" t="s">
        <v>5774</v>
      </c>
      <c r="H20310" t="s">
        <v>5338</v>
      </c>
      <c r="I20310" t="s">
        <v>5408</v>
      </c>
      <c r="J20310" t="s">
        <v>5790</v>
      </c>
      <c r="K20310">
        <v>44</v>
      </c>
      <c r="L20310">
        <v>0.34</v>
      </c>
      <c r="M20310" t="s">
        <v>5740</v>
      </c>
      <c r="N20310" t="s">
        <v>5740</v>
      </c>
      <c r="O20310" t="s">
        <v>6010</v>
      </c>
      <c r="P20310" t="s">
        <v>7214</v>
      </c>
      <c r="Q20310" t="s">
        <v>5740</v>
      </c>
      <c r="R20310" t="s">
        <v>5740</v>
      </c>
      <c r="S20310" t="s">
        <v>5740</v>
      </c>
      <c r="T20310">
        <v>4</v>
      </c>
      <c r="U20310">
        <v>2</v>
      </c>
      <c r="V20310" t="s">
        <v>44632</v>
      </c>
      <c r="W20310" t="s">
        <v>44633</v>
      </c>
      <c r="X20310" s="1">
        <v>37421</v>
      </c>
    </row>
    <row r="20311" spans="1:24" x14ac:dyDescent="0.25">
      <c r="A20311">
        <v>2</v>
      </c>
      <c r="B20311" t="s">
        <v>675</v>
      </c>
      <c r="C20311" t="s">
        <v>2632</v>
      </c>
      <c r="D20311">
        <v>1999</v>
      </c>
      <c r="E20311" t="s">
        <v>4876</v>
      </c>
      <c r="F20311" t="s">
        <v>5740</v>
      </c>
      <c r="G20311" t="s">
        <v>5774</v>
      </c>
      <c r="H20311" t="s">
        <v>5338</v>
      </c>
      <c r="I20311" t="s">
        <v>5408</v>
      </c>
      <c r="J20311" t="s">
        <v>5790</v>
      </c>
      <c r="K20311">
        <v>44</v>
      </c>
      <c r="L20311">
        <v>0.34</v>
      </c>
      <c r="M20311" t="s">
        <v>5740</v>
      </c>
      <c r="N20311" t="s">
        <v>5740</v>
      </c>
      <c r="O20311" t="s">
        <v>6010</v>
      </c>
      <c r="P20311" t="s">
        <v>7214</v>
      </c>
      <c r="Q20311" t="s">
        <v>5740</v>
      </c>
      <c r="R20311" t="s">
        <v>5740</v>
      </c>
      <c r="S20311" t="s">
        <v>5740</v>
      </c>
      <c r="T20311">
        <v>4</v>
      </c>
      <c r="U20311">
        <v>3</v>
      </c>
      <c r="V20311" t="s">
        <v>44634</v>
      </c>
      <c r="W20311" t="s">
        <v>44635</v>
      </c>
      <c r="X20311" s="1">
        <v>37428</v>
      </c>
    </row>
    <row r="20312" spans="1:24" x14ac:dyDescent="0.25">
      <c r="A20312">
        <v>2</v>
      </c>
      <c r="B20312" t="s">
        <v>675</v>
      </c>
      <c r="C20312" t="s">
        <v>2632</v>
      </c>
      <c r="D20312">
        <v>1999</v>
      </c>
      <c r="E20312" t="s">
        <v>4876</v>
      </c>
      <c r="F20312" t="s">
        <v>5740</v>
      </c>
      <c r="G20312" t="s">
        <v>5774</v>
      </c>
      <c r="H20312" t="s">
        <v>5338</v>
      </c>
      <c r="I20312" t="s">
        <v>5408</v>
      </c>
      <c r="J20312" t="s">
        <v>5790</v>
      </c>
      <c r="K20312">
        <v>44</v>
      </c>
      <c r="L20312">
        <v>0.34</v>
      </c>
      <c r="M20312" t="s">
        <v>5740</v>
      </c>
      <c r="N20312" t="s">
        <v>5740</v>
      </c>
      <c r="O20312" t="s">
        <v>6010</v>
      </c>
      <c r="P20312" t="s">
        <v>7214</v>
      </c>
      <c r="Q20312" t="s">
        <v>5740</v>
      </c>
      <c r="R20312" t="s">
        <v>5740</v>
      </c>
      <c r="S20312" t="s">
        <v>5740</v>
      </c>
      <c r="T20312">
        <v>4</v>
      </c>
      <c r="U20312">
        <v>4</v>
      </c>
      <c r="V20312" t="s">
        <v>44636</v>
      </c>
      <c r="W20312" t="s">
        <v>44637</v>
      </c>
      <c r="X20312" s="1">
        <v>37435</v>
      </c>
    </row>
    <row r="20313" spans="1:24" x14ac:dyDescent="0.25">
      <c r="A20313">
        <v>2</v>
      </c>
      <c r="B20313" t="s">
        <v>675</v>
      </c>
      <c r="C20313" t="s">
        <v>2632</v>
      </c>
      <c r="D20313">
        <v>1999</v>
      </c>
      <c r="E20313" t="s">
        <v>4876</v>
      </c>
      <c r="F20313" t="s">
        <v>5740</v>
      </c>
      <c r="G20313" t="s">
        <v>5774</v>
      </c>
      <c r="H20313" t="s">
        <v>5338</v>
      </c>
      <c r="I20313" t="s">
        <v>5408</v>
      </c>
      <c r="J20313" t="s">
        <v>5790</v>
      </c>
      <c r="K20313">
        <v>44</v>
      </c>
      <c r="L20313">
        <v>0.34</v>
      </c>
      <c r="M20313" t="s">
        <v>5740</v>
      </c>
      <c r="N20313" t="s">
        <v>5740</v>
      </c>
      <c r="O20313" t="s">
        <v>6010</v>
      </c>
      <c r="P20313" t="s">
        <v>7214</v>
      </c>
      <c r="Q20313" t="s">
        <v>5740</v>
      </c>
      <c r="R20313" t="s">
        <v>5740</v>
      </c>
      <c r="S20313" t="s">
        <v>5740</v>
      </c>
      <c r="T20313">
        <v>4</v>
      </c>
      <c r="U20313">
        <v>5</v>
      </c>
      <c r="V20313" t="s">
        <v>44638</v>
      </c>
      <c r="W20313" t="s">
        <v>44639</v>
      </c>
      <c r="X20313" s="1">
        <v>37449</v>
      </c>
    </row>
    <row r="20314" spans="1:24" x14ac:dyDescent="0.25">
      <c r="A20314">
        <v>2</v>
      </c>
      <c r="B20314" t="s">
        <v>675</v>
      </c>
      <c r="C20314" t="s">
        <v>2632</v>
      </c>
      <c r="D20314">
        <v>1999</v>
      </c>
      <c r="E20314" t="s">
        <v>4876</v>
      </c>
      <c r="F20314" t="s">
        <v>5740</v>
      </c>
      <c r="G20314" t="s">
        <v>5774</v>
      </c>
      <c r="H20314" t="s">
        <v>5338</v>
      </c>
      <c r="I20314" t="s">
        <v>5408</v>
      </c>
      <c r="J20314" t="s">
        <v>5790</v>
      </c>
      <c r="K20314">
        <v>44</v>
      </c>
      <c r="L20314">
        <v>0.36</v>
      </c>
      <c r="M20314" t="s">
        <v>5740</v>
      </c>
      <c r="N20314" t="s">
        <v>5740</v>
      </c>
      <c r="O20314" t="s">
        <v>6010</v>
      </c>
      <c r="P20314" t="s">
        <v>7214</v>
      </c>
      <c r="Q20314" t="s">
        <v>5740</v>
      </c>
      <c r="R20314" t="s">
        <v>5740</v>
      </c>
      <c r="S20314" t="s">
        <v>5740</v>
      </c>
      <c r="T20314">
        <v>4</v>
      </c>
      <c r="U20314">
        <v>6</v>
      </c>
      <c r="V20314" t="s">
        <v>44640</v>
      </c>
      <c r="W20314" t="s">
        <v>44641</v>
      </c>
      <c r="X20314" s="1">
        <v>37456</v>
      </c>
    </row>
    <row r="20315" spans="1:24" x14ac:dyDescent="0.25">
      <c r="A20315">
        <v>2</v>
      </c>
      <c r="B20315" t="s">
        <v>675</v>
      </c>
      <c r="C20315" t="s">
        <v>2632</v>
      </c>
      <c r="D20315">
        <v>1999</v>
      </c>
      <c r="E20315" t="s">
        <v>4876</v>
      </c>
      <c r="F20315" t="s">
        <v>5740</v>
      </c>
      <c r="G20315" t="s">
        <v>5774</v>
      </c>
      <c r="H20315" t="s">
        <v>5338</v>
      </c>
      <c r="I20315" t="s">
        <v>5408</v>
      </c>
      <c r="J20315" t="s">
        <v>5790</v>
      </c>
      <c r="K20315">
        <v>44</v>
      </c>
      <c r="L20315">
        <v>0.34</v>
      </c>
      <c r="M20315" t="s">
        <v>5740</v>
      </c>
      <c r="N20315" t="s">
        <v>5740</v>
      </c>
      <c r="O20315" t="s">
        <v>6010</v>
      </c>
      <c r="P20315" t="s">
        <v>7214</v>
      </c>
      <c r="Q20315" t="s">
        <v>5740</v>
      </c>
      <c r="R20315" t="s">
        <v>5740</v>
      </c>
      <c r="S20315" t="s">
        <v>5740</v>
      </c>
      <c r="T20315">
        <v>4</v>
      </c>
      <c r="U20315">
        <v>7</v>
      </c>
      <c r="V20315" t="s">
        <v>44642</v>
      </c>
      <c r="W20315" t="s">
        <v>44643</v>
      </c>
      <c r="X20315" s="1">
        <v>37463</v>
      </c>
    </row>
    <row r="20316" spans="1:24" x14ac:dyDescent="0.25">
      <c r="A20316">
        <v>2</v>
      </c>
      <c r="B20316" t="s">
        <v>675</v>
      </c>
      <c r="C20316" t="s">
        <v>2632</v>
      </c>
      <c r="D20316">
        <v>1999</v>
      </c>
      <c r="E20316" t="s">
        <v>4876</v>
      </c>
      <c r="F20316" t="s">
        <v>5740</v>
      </c>
      <c r="G20316" t="s">
        <v>5774</v>
      </c>
      <c r="H20316" t="s">
        <v>5338</v>
      </c>
      <c r="I20316" t="s">
        <v>5408</v>
      </c>
      <c r="J20316" t="s">
        <v>5790</v>
      </c>
      <c r="K20316">
        <v>44</v>
      </c>
      <c r="L20316">
        <v>0.36</v>
      </c>
      <c r="M20316" t="s">
        <v>5740</v>
      </c>
      <c r="N20316" t="s">
        <v>5740</v>
      </c>
      <c r="O20316" t="s">
        <v>6010</v>
      </c>
      <c r="P20316" t="s">
        <v>7214</v>
      </c>
      <c r="Q20316" t="s">
        <v>5740</v>
      </c>
      <c r="R20316" t="s">
        <v>5740</v>
      </c>
      <c r="S20316" t="s">
        <v>5740</v>
      </c>
      <c r="T20316">
        <v>4</v>
      </c>
      <c r="U20316">
        <v>8</v>
      </c>
      <c r="V20316" t="s">
        <v>44644</v>
      </c>
      <c r="W20316" t="s">
        <v>44645</v>
      </c>
      <c r="X20316" s="1">
        <v>37470</v>
      </c>
    </row>
    <row r="20317" spans="1:24" x14ac:dyDescent="0.25">
      <c r="A20317">
        <v>2</v>
      </c>
      <c r="B20317" t="s">
        <v>675</v>
      </c>
      <c r="C20317" t="s">
        <v>2632</v>
      </c>
      <c r="D20317">
        <v>1999</v>
      </c>
      <c r="E20317" t="s">
        <v>4876</v>
      </c>
      <c r="F20317" t="s">
        <v>5740</v>
      </c>
      <c r="G20317" t="s">
        <v>5774</v>
      </c>
      <c r="H20317" t="s">
        <v>5338</v>
      </c>
      <c r="I20317" t="s">
        <v>5408</v>
      </c>
      <c r="J20317" t="s">
        <v>5790</v>
      </c>
      <c r="K20317">
        <v>44</v>
      </c>
      <c r="L20317">
        <v>0.42</v>
      </c>
      <c r="M20317" t="s">
        <v>5740</v>
      </c>
      <c r="N20317" t="s">
        <v>5740</v>
      </c>
      <c r="O20317" t="s">
        <v>6010</v>
      </c>
      <c r="P20317" t="s">
        <v>7214</v>
      </c>
      <c r="Q20317" t="s">
        <v>5740</v>
      </c>
      <c r="R20317" t="s">
        <v>5740</v>
      </c>
      <c r="S20317" t="s">
        <v>5740</v>
      </c>
      <c r="T20317">
        <v>4</v>
      </c>
      <c r="U20317">
        <v>9</v>
      </c>
      <c r="V20317" t="s">
        <v>44646</v>
      </c>
      <c r="W20317" t="s">
        <v>44647</v>
      </c>
      <c r="X20317" s="1">
        <v>37477</v>
      </c>
    </row>
    <row r="20318" spans="1:24" x14ac:dyDescent="0.25">
      <c r="A20318">
        <v>2</v>
      </c>
      <c r="B20318" t="s">
        <v>675</v>
      </c>
      <c r="C20318" t="s">
        <v>2632</v>
      </c>
      <c r="D20318">
        <v>1999</v>
      </c>
      <c r="E20318" t="s">
        <v>4876</v>
      </c>
      <c r="F20318" t="s">
        <v>5740</v>
      </c>
      <c r="G20318" t="s">
        <v>5774</v>
      </c>
      <c r="H20318" t="s">
        <v>5338</v>
      </c>
      <c r="I20318" t="s">
        <v>5408</v>
      </c>
      <c r="J20318" t="s">
        <v>5790</v>
      </c>
      <c r="K20318">
        <v>44</v>
      </c>
      <c r="L20318">
        <v>0.36</v>
      </c>
      <c r="M20318" t="s">
        <v>5740</v>
      </c>
      <c r="N20318" t="s">
        <v>5740</v>
      </c>
      <c r="O20318" t="s">
        <v>6010</v>
      </c>
      <c r="P20318" t="s">
        <v>7214</v>
      </c>
      <c r="Q20318" t="s">
        <v>5740</v>
      </c>
      <c r="R20318" t="s">
        <v>5740</v>
      </c>
      <c r="S20318" t="s">
        <v>5740</v>
      </c>
      <c r="T20318">
        <v>4</v>
      </c>
      <c r="U20318">
        <v>10</v>
      </c>
      <c r="V20318" t="s">
        <v>44648</v>
      </c>
      <c r="W20318" t="s">
        <v>44649</v>
      </c>
      <c r="X20318" s="1">
        <v>37484</v>
      </c>
    </row>
    <row r="20319" spans="1:24" x14ac:dyDescent="0.25">
      <c r="A20319">
        <v>2</v>
      </c>
      <c r="B20319" t="s">
        <v>675</v>
      </c>
      <c r="C20319" t="s">
        <v>2632</v>
      </c>
      <c r="D20319">
        <v>1999</v>
      </c>
      <c r="E20319" t="s">
        <v>4876</v>
      </c>
      <c r="F20319" t="s">
        <v>5740</v>
      </c>
      <c r="G20319" t="s">
        <v>5774</v>
      </c>
      <c r="H20319" t="s">
        <v>5338</v>
      </c>
      <c r="I20319" t="s">
        <v>5408</v>
      </c>
      <c r="J20319" t="s">
        <v>5790</v>
      </c>
      <c r="K20319">
        <v>44</v>
      </c>
      <c r="L20319">
        <v>0.36</v>
      </c>
      <c r="M20319" t="s">
        <v>5740</v>
      </c>
      <c r="N20319" t="s">
        <v>5740</v>
      </c>
      <c r="O20319" t="s">
        <v>6010</v>
      </c>
      <c r="P20319" t="s">
        <v>7214</v>
      </c>
      <c r="Q20319" t="s">
        <v>5740</v>
      </c>
      <c r="R20319" t="s">
        <v>5740</v>
      </c>
      <c r="S20319" t="s">
        <v>5740</v>
      </c>
      <c r="T20319">
        <v>4</v>
      </c>
      <c r="U20319">
        <v>11</v>
      </c>
      <c r="V20319" t="s">
        <v>44650</v>
      </c>
      <c r="W20319" t="s">
        <v>44651</v>
      </c>
      <c r="X20319" s="1">
        <v>37491</v>
      </c>
    </row>
    <row r="20320" spans="1:24" x14ac:dyDescent="0.25">
      <c r="A20320">
        <v>2</v>
      </c>
      <c r="B20320" t="s">
        <v>675</v>
      </c>
      <c r="C20320" t="s">
        <v>2632</v>
      </c>
      <c r="D20320">
        <v>1999</v>
      </c>
      <c r="E20320" t="s">
        <v>4876</v>
      </c>
      <c r="F20320" t="s">
        <v>5740</v>
      </c>
      <c r="G20320" t="s">
        <v>5774</v>
      </c>
      <c r="H20320" t="s">
        <v>5338</v>
      </c>
      <c r="I20320" t="s">
        <v>5408</v>
      </c>
      <c r="J20320" t="s">
        <v>5790</v>
      </c>
      <c r="K20320">
        <v>44</v>
      </c>
      <c r="L20320">
        <v>0.36</v>
      </c>
      <c r="M20320" t="s">
        <v>5740</v>
      </c>
      <c r="N20320" t="s">
        <v>5740</v>
      </c>
      <c r="O20320" t="s">
        <v>6010</v>
      </c>
      <c r="P20320" t="s">
        <v>7214</v>
      </c>
      <c r="Q20320" t="s">
        <v>5740</v>
      </c>
      <c r="R20320" t="s">
        <v>5740</v>
      </c>
      <c r="S20320" t="s">
        <v>5740</v>
      </c>
      <c r="T20320">
        <v>4</v>
      </c>
      <c r="U20320">
        <v>12</v>
      </c>
      <c r="V20320" t="s">
        <v>44652</v>
      </c>
      <c r="W20320" t="s">
        <v>44653</v>
      </c>
      <c r="X20320" s="1">
        <v>37631</v>
      </c>
    </row>
    <row r="20321" spans="1:24" x14ac:dyDescent="0.25">
      <c r="A20321">
        <v>2</v>
      </c>
      <c r="B20321" t="s">
        <v>675</v>
      </c>
      <c r="C20321" t="s">
        <v>2632</v>
      </c>
      <c r="D20321">
        <v>1999</v>
      </c>
      <c r="E20321" t="s">
        <v>4876</v>
      </c>
      <c r="F20321" t="s">
        <v>5740</v>
      </c>
      <c r="G20321" t="s">
        <v>5774</v>
      </c>
      <c r="H20321" t="s">
        <v>5338</v>
      </c>
      <c r="I20321" t="s">
        <v>5408</v>
      </c>
      <c r="J20321" t="s">
        <v>5790</v>
      </c>
      <c r="K20321">
        <v>44</v>
      </c>
      <c r="L20321">
        <v>0.36</v>
      </c>
      <c r="M20321" t="s">
        <v>5740</v>
      </c>
      <c r="N20321" t="s">
        <v>5740</v>
      </c>
      <c r="O20321" t="s">
        <v>6010</v>
      </c>
      <c r="P20321" t="s">
        <v>7214</v>
      </c>
      <c r="Q20321" t="s">
        <v>5740</v>
      </c>
      <c r="R20321" t="s">
        <v>5740</v>
      </c>
      <c r="S20321" t="s">
        <v>5740</v>
      </c>
      <c r="T20321">
        <v>4</v>
      </c>
      <c r="U20321">
        <v>13</v>
      </c>
      <c r="V20321" t="s">
        <v>44654</v>
      </c>
      <c r="W20321" t="s">
        <v>44655</v>
      </c>
      <c r="X20321" s="1">
        <v>37638</v>
      </c>
    </row>
    <row r="20322" spans="1:24" x14ac:dyDescent="0.25">
      <c r="A20322">
        <v>2</v>
      </c>
      <c r="B20322" t="s">
        <v>675</v>
      </c>
      <c r="C20322" t="s">
        <v>2632</v>
      </c>
      <c r="D20322">
        <v>1999</v>
      </c>
      <c r="E20322" t="s">
        <v>4876</v>
      </c>
      <c r="F20322" t="s">
        <v>5740</v>
      </c>
      <c r="G20322" t="s">
        <v>5774</v>
      </c>
      <c r="H20322" t="s">
        <v>5338</v>
      </c>
      <c r="I20322" t="s">
        <v>5408</v>
      </c>
      <c r="J20322" t="s">
        <v>5790</v>
      </c>
      <c r="K20322">
        <v>44</v>
      </c>
      <c r="L20322">
        <v>0.36</v>
      </c>
      <c r="M20322" t="s">
        <v>5740</v>
      </c>
      <c r="N20322" t="s">
        <v>5740</v>
      </c>
      <c r="O20322" t="s">
        <v>6010</v>
      </c>
      <c r="P20322" t="s">
        <v>7214</v>
      </c>
      <c r="Q20322" t="s">
        <v>5740</v>
      </c>
      <c r="R20322" t="s">
        <v>5740</v>
      </c>
      <c r="S20322" t="s">
        <v>5740</v>
      </c>
      <c r="T20322">
        <v>4</v>
      </c>
      <c r="U20322">
        <v>14</v>
      </c>
      <c r="V20322" t="s">
        <v>44656</v>
      </c>
      <c r="W20322" t="s">
        <v>44657</v>
      </c>
      <c r="X20322" s="1">
        <v>37645</v>
      </c>
    </row>
    <row r="20323" spans="1:24" x14ac:dyDescent="0.25">
      <c r="A20323">
        <v>2</v>
      </c>
      <c r="B20323" t="s">
        <v>675</v>
      </c>
      <c r="C20323" t="s">
        <v>2632</v>
      </c>
      <c r="D20323">
        <v>1999</v>
      </c>
      <c r="E20323" t="s">
        <v>4876</v>
      </c>
      <c r="F20323" t="s">
        <v>5740</v>
      </c>
      <c r="G20323" t="s">
        <v>5774</v>
      </c>
      <c r="H20323" t="s">
        <v>5338</v>
      </c>
      <c r="I20323" t="s">
        <v>5408</v>
      </c>
      <c r="J20323" t="s">
        <v>5790</v>
      </c>
      <c r="K20323">
        <v>44</v>
      </c>
      <c r="L20323">
        <v>0.36</v>
      </c>
      <c r="M20323" t="s">
        <v>5740</v>
      </c>
      <c r="N20323" t="s">
        <v>5740</v>
      </c>
      <c r="O20323" t="s">
        <v>6010</v>
      </c>
      <c r="P20323" t="s">
        <v>7214</v>
      </c>
      <c r="Q20323" t="s">
        <v>5740</v>
      </c>
      <c r="R20323" t="s">
        <v>5740</v>
      </c>
      <c r="S20323" t="s">
        <v>5740</v>
      </c>
      <c r="T20323">
        <v>4</v>
      </c>
      <c r="U20323">
        <v>15</v>
      </c>
      <c r="V20323" t="s">
        <v>44658</v>
      </c>
      <c r="W20323" t="s">
        <v>44659</v>
      </c>
      <c r="X20323" s="1">
        <v>37652</v>
      </c>
    </row>
    <row r="20324" spans="1:24" x14ac:dyDescent="0.25">
      <c r="A20324">
        <v>2</v>
      </c>
      <c r="B20324" t="s">
        <v>675</v>
      </c>
      <c r="C20324" t="s">
        <v>2632</v>
      </c>
      <c r="D20324">
        <v>1999</v>
      </c>
      <c r="E20324" t="s">
        <v>4876</v>
      </c>
      <c r="F20324" t="s">
        <v>5740</v>
      </c>
      <c r="G20324" t="s">
        <v>5774</v>
      </c>
      <c r="H20324" t="s">
        <v>5338</v>
      </c>
      <c r="I20324" t="s">
        <v>5408</v>
      </c>
      <c r="J20324" t="s">
        <v>5790</v>
      </c>
      <c r="K20324">
        <v>44</v>
      </c>
      <c r="L20324">
        <v>0.36</v>
      </c>
      <c r="M20324" t="s">
        <v>5740</v>
      </c>
      <c r="N20324" t="s">
        <v>5740</v>
      </c>
      <c r="O20324" t="s">
        <v>6010</v>
      </c>
      <c r="P20324" t="s">
        <v>7214</v>
      </c>
      <c r="Q20324" t="s">
        <v>5740</v>
      </c>
      <c r="R20324" t="s">
        <v>5740</v>
      </c>
      <c r="S20324" t="s">
        <v>5740</v>
      </c>
      <c r="T20324">
        <v>4</v>
      </c>
      <c r="U20324">
        <v>16</v>
      </c>
      <c r="V20324" t="s">
        <v>44660</v>
      </c>
      <c r="W20324" t="s">
        <v>44661</v>
      </c>
      <c r="X20324" s="1">
        <v>37659</v>
      </c>
    </row>
    <row r="20325" spans="1:24" x14ac:dyDescent="0.25">
      <c r="A20325">
        <v>2</v>
      </c>
      <c r="B20325" t="s">
        <v>675</v>
      </c>
      <c r="C20325" t="s">
        <v>2632</v>
      </c>
      <c r="D20325">
        <v>1999</v>
      </c>
      <c r="E20325" t="s">
        <v>4876</v>
      </c>
      <c r="F20325" t="s">
        <v>5740</v>
      </c>
      <c r="G20325" t="s">
        <v>5774</v>
      </c>
      <c r="H20325" t="s">
        <v>5338</v>
      </c>
      <c r="I20325" t="s">
        <v>5408</v>
      </c>
      <c r="J20325" t="s">
        <v>5790</v>
      </c>
      <c r="K20325">
        <v>44</v>
      </c>
      <c r="L20325">
        <v>0.32</v>
      </c>
      <c r="M20325" t="s">
        <v>5740</v>
      </c>
      <c r="N20325" t="s">
        <v>5740</v>
      </c>
      <c r="O20325" t="s">
        <v>6010</v>
      </c>
      <c r="P20325" t="s">
        <v>7214</v>
      </c>
      <c r="Q20325" t="s">
        <v>5740</v>
      </c>
      <c r="R20325" t="s">
        <v>5740</v>
      </c>
      <c r="S20325" t="s">
        <v>5740</v>
      </c>
      <c r="T20325">
        <v>4</v>
      </c>
      <c r="U20325">
        <v>17</v>
      </c>
      <c r="V20325" t="s">
        <v>44662</v>
      </c>
      <c r="W20325" t="s">
        <v>44663</v>
      </c>
      <c r="X20325" s="1">
        <v>37666</v>
      </c>
    </row>
    <row r="20326" spans="1:24" x14ac:dyDescent="0.25">
      <c r="A20326">
        <v>2</v>
      </c>
      <c r="B20326" t="s">
        <v>675</v>
      </c>
      <c r="C20326" t="s">
        <v>2632</v>
      </c>
      <c r="D20326">
        <v>1999</v>
      </c>
      <c r="E20326" t="s">
        <v>4876</v>
      </c>
      <c r="F20326" t="s">
        <v>5740</v>
      </c>
      <c r="G20326" t="s">
        <v>5774</v>
      </c>
      <c r="H20326" t="s">
        <v>5338</v>
      </c>
      <c r="I20326" t="s">
        <v>5408</v>
      </c>
      <c r="J20326" t="s">
        <v>5790</v>
      </c>
      <c r="K20326">
        <v>44</v>
      </c>
      <c r="L20326">
        <v>0.32</v>
      </c>
      <c r="M20326" t="s">
        <v>5740</v>
      </c>
      <c r="N20326" t="s">
        <v>5740</v>
      </c>
      <c r="O20326" t="s">
        <v>6010</v>
      </c>
      <c r="P20326" t="s">
        <v>7214</v>
      </c>
      <c r="Q20326" t="s">
        <v>5740</v>
      </c>
      <c r="R20326" t="s">
        <v>5740</v>
      </c>
      <c r="S20326" t="s">
        <v>5740</v>
      </c>
      <c r="T20326">
        <v>4</v>
      </c>
      <c r="U20326">
        <v>18</v>
      </c>
      <c r="V20326" t="s">
        <v>44664</v>
      </c>
      <c r="W20326" t="s">
        <v>44665</v>
      </c>
      <c r="X20326" s="1">
        <v>37673</v>
      </c>
    </row>
    <row r="20327" spans="1:24" x14ac:dyDescent="0.25">
      <c r="A20327">
        <v>2</v>
      </c>
      <c r="B20327" t="s">
        <v>675</v>
      </c>
      <c r="C20327" t="s">
        <v>2632</v>
      </c>
      <c r="D20327">
        <v>1999</v>
      </c>
      <c r="E20327" t="s">
        <v>4876</v>
      </c>
      <c r="F20327" t="s">
        <v>5740</v>
      </c>
      <c r="G20327" t="s">
        <v>5774</v>
      </c>
      <c r="H20327" t="s">
        <v>5338</v>
      </c>
      <c r="I20327" t="s">
        <v>5408</v>
      </c>
      <c r="J20327" t="s">
        <v>5790</v>
      </c>
      <c r="K20327">
        <v>44</v>
      </c>
      <c r="L20327">
        <v>0.32</v>
      </c>
      <c r="M20327" t="s">
        <v>5740</v>
      </c>
      <c r="N20327" t="s">
        <v>5740</v>
      </c>
      <c r="O20327" t="s">
        <v>6010</v>
      </c>
      <c r="P20327" t="s">
        <v>7214</v>
      </c>
      <c r="Q20327" t="s">
        <v>5740</v>
      </c>
      <c r="R20327" t="s">
        <v>5740</v>
      </c>
      <c r="S20327" t="s">
        <v>5740</v>
      </c>
      <c r="T20327">
        <v>4</v>
      </c>
      <c r="U20327">
        <v>19</v>
      </c>
      <c r="V20327" t="s">
        <v>44666</v>
      </c>
      <c r="W20327" t="s">
        <v>44667</v>
      </c>
      <c r="X20327" s="1">
        <v>37680</v>
      </c>
    </row>
    <row r="20328" spans="1:24" x14ac:dyDescent="0.25">
      <c r="A20328">
        <v>2</v>
      </c>
      <c r="B20328" t="s">
        <v>675</v>
      </c>
      <c r="C20328" t="s">
        <v>2632</v>
      </c>
      <c r="D20328">
        <v>1999</v>
      </c>
      <c r="E20328" t="s">
        <v>4876</v>
      </c>
      <c r="F20328" t="s">
        <v>5740</v>
      </c>
      <c r="G20328" t="s">
        <v>5774</v>
      </c>
      <c r="H20328" t="s">
        <v>5338</v>
      </c>
      <c r="I20328" t="s">
        <v>5408</v>
      </c>
      <c r="J20328" t="s">
        <v>5790</v>
      </c>
      <c r="K20328">
        <v>44</v>
      </c>
      <c r="L20328">
        <v>0.32</v>
      </c>
      <c r="M20328" t="s">
        <v>5740</v>
      </c>
      <c r="N20328" t="s">
        <v>5740</v>
      </c>
      <c r="O20328" t="s">
        <v>6010</v>
      </c>
      <c r="P20328" t="s">
        <v>7214</v>
      </c>
      <c r="Q20328" t="s">
        <v>5740</v>
      </c>
      <c r="R20328" t="s">
        <v>5740</v>
      </c>
      <c r="S20328" t="s">
        <v>5740</v>
      </c>
      <c r="T20328">
        <v>4</v>
      </c>
      <c r="U20328">
        <v>20</v>
      </c>
      <c r="V20328" t="s">
        <v>44668</v>
      </c>
      <c r="W20328" t="s">
        <v>44669</v>
      </c>
      <c r="X20328" s="1">
        <v>37687</v>
      </c>
    </row>
    <row r="20329" spans="1:24" x14ac:dyDescent="0.25">
      <c r="A20329">
        <v>2</v>
      </c>
      <c r="B20329" t="s">
        <v>675</v>
      </c>
      <c r="C20329" t="s">
        <v>2632</v>
      </c>
      <c r="D20329">
        <v>1999</v>
      </c>
      <c r="E20329" t="s">
        <v>4876</v>
      </c>
      <c r="F20329" t="s">
        <v>5740</v>
      </c>
      <c r="G20329" t="s">
        <v>5774</v>
      </c>
      <c r="H20329" t="s">
        <v>5338</v>
      </c>
      <c r="I20329" t="s">
        <v>5408</v>
      </c>
      <c r="J20329" t="s">
        <v>5790</v>
      </c>
      <c r="K20329">
        <v>44</v>
      </c>
      <c r="L20329">
        <v>0.36</v>
      </c>
      <c r="M20329" t="s">
        <v>5740</v>
      </c>
      <c r="N20329" t="s">
        <v>5740</v>
      </c>
      <c r="O20329" t="s">
        <v>6010</v>
      </c>
      <c r="P20329" t="s">
        <v>7214</v>
      </c>
      <c r="Q20329" t="s">
        <v>5740</v>
      </c>
      <c r="R20329" t="s">
        <v>5740</v>
      </c>
      <c r="S20329" t="s">
        <v>5740</v>
      </c>
      <c r="T20329">
        <v>4</v>
      </c>
      <c r="U20329">
        <v>21</v>
      </c>
      <c r="V20329" t="s">
        <v>44670</v>
      </c>
      <c r="W20329" t="s">
        <v>44671</v>
      </c>
      <c r="X20329" s="1">
        <v>37694</v>
      </c>
    </row>
    <row r="20330" spans="1:24" x14ac:dyDescent="0.25">
      <c r="A20330">
        <v>2</v>
      </c>
      <c r="B20330" t="s">
        <v>675</v>
      </c>
      <c r="C20330" t="s">
        <v>2632</v>
      </c>
      <c r="D20330">
        <v>1999</v>
      </c>
      <c r="E20330" t="s">
        <v>4876</v>
      </c>
      <c r="F20330" t="s">
        <v>5740</v>
      </c>
      <c r="G20330" t="s">
        <v>5774</v>
      </c>
      <c r="H20330" t="s">
        <v>5338</v>
      </c>
      <c r="I20330" t="s">
        <v>5408</v>
      </c>
      <c r="J20330" t="s">
        <v>5790</v>
      </c>
      <c r="K20330">
        <v>44</v>
      </c>
      <c r="L20330">
        <v>0.36</v>
      </c>
      <c r="M20330" t="s">
        <v>5740</v>
      </c>
      <c r="N20330" t="s">
        <v>5740</v>
      </c>
      <c r="O20330" t="s">
        <v>6010</v>
      </c>
      <c r="P20330" t="s">
        <v>7214</v>
      </c>
      <c r="Q20330" t="s">
        <v>5740</v>
      </c>
      <c r="R20330" t="s">
        <v>5740</v>
      </c>
      <c r="S20330" t="s">
        <v>5740</v>
      </c>
      <c r="T20330">
        <v>4</v>
      </c>
      <c r="U20330">
        <v>22</v>
      </c>
      <c r="V20330" t="s">
        <v>44672</v>
      </c>
      <c r="W20330" t="s">
        <v>44673</v>
      </c>
      <c r="X20330" s="1">
        <v>37701</v>
      </c>
    </row>
    <row r="20331" spans="1:24" x14ac:dyDescent="0.25">
      <c r="A20331">
        <v>2</v>
      </c>
      <c r="B20331" t="s">
        <v>675</v>
      </c>
      <c r="C20331" t="s">
        <v>2632</v>
      </c>
      <c r="D20331">
        <v>1999</v>
      </c>
      <c r="E20331" t="s">
        <v>4876</v>
      </c>
      <c r="F20331" t="s">
        <v>5740</v>
      </c>
      <c r="G20331" t="s">
        <v>5774</v>
      </c>
      <c r="H20331" t="s">
        <v>5338</v>
      </c>
      <c r="I20331" t="s">
        <v>5408</v>
      </c>
      <c r="J20331" t="s">
        <v>5790</v>
      </c>
      <c r="K20331">
        <v>86</v>
      </c>
      <c r="L20331">
        <v>0.8</v>
      </c>
      <c r="M20331" t="s">
        <v>5740</v>
      </c>
      <c r="N20331" t="s">
        <v>5740</v>
      </c>
      <c r="O20331" t="s">
        <v>5998</v>
      </c>
      <c r="P20331" t="s">
        <v>5999</v>
      </c>
      <c r="Q20331" t="s">
        <v>5740</v>
      </c>
      <c r="R20331" t="s">
        <v>5740</v>
      </c>
      <c r="S20331" t="s">
        <v>5740</v>
      </c>
      <c r="T20331">
        <v>5</v>
      </c>
      <c r="U20331">
        <v>1</v>
      </c>
      <c r="V20331" t="s">
        <v>44674</v>
      </c>
      <c r="W20331" t="s">
        <v>44675</v>
      </c>
      <c r="X20331" s="1">
        <v>38277</v>
      </c>
    </row>
    <row r="20332" spans="1:24" x14ac:dyDescent="0.25">
      <c r="A20332">
        <v>2</v>
      </c>
      <c r="B20332" t="s">
        <v>675</v>
      </c>
      <c r="C20332" t="s">
        <v>2632</v>
      </c>
      <c r="D20332">
        <v>1999</v>
      </c>
      <c r="E20332" t="s">
        <v>4876</v>
      </c>
      <c r="F20332" t="s">
        <v>5740</v>
      </c>
      <c r="G20332" t="s">
        <v>5774</v>
      </c>
      <c r="H20332" t="s">
        <v>5338</v>
      </c>
      <c r="I20332" t="s">
        <v>5408</v>
      </c>
      <c r="J20332" t="s">
        <v>5790</v>
      </c>
      <c r="K20332">
        <v>89</v>
      </c>
      <c r="L20332">
        <v>0.81</v>
      </c>
      <c r="M20332" t="s">
        <v>5740</v>
      </c>
      <c r="N20332" t="s">
        <v>5740</v>
      </c>
      <c r="O20332" t="s">
        <v>5998</v>
      </c>
      <c r="P20332" t="s">
        <v>5999</v>
      </c>
      <c r="Q20332" t="s">
        <v>5740</v>
      </c>
      <c r="R20332" t="s">
        <v>5740</v>
      </c>
      <c r="S20332" t="s">
        <v>5740</v>
      </c>
      <c r="T20332">
        <v>5</v>
      </c>
      <c r="U20332">
        <v>2</v>
      </c>
      <c r="V20332" t="s">
        <v>44676</v>
      </c>
      <c r="W20332" t="s">
        <v>44677</v>
      </c>
      <c r="X20332" s="1">
        <v>38278</v>
      </c>
    </row>
    <row r="20333" spans="1:24" x14ac:dyDescent="0.25">
      <c r="A20333">
        <v>2</v>
      </c>
      <c r="B20333" t="s">
        <v>676</v>
      </c>
      <c r="C20333" t="s">
        <v>2633</v>
      </c>
      <c r="D20333">
        <v>2019</v>
      </c>
      <c r="E20333" t="s">
        <v>4858</v>
      </c>
      <c r="F20333" t="s">
        <v>5740</v>
      </c>
      <c r="G20333" t="s">
        <v>5740</v>
      </c>
      <c r="H20333" t="s">
        <v>5313</v>
      </c>
      <c r="I20333" t="s">
        <v>5404</v>
      </c>
      <c r="J20333" t="s">
        <v>5789</v>
      </c>
      <c r="K20333">
        <v>24</v>
      </c>
      <c r="L20333">
        <v>0.98</v>
      </c>
      <c r="M20333" t="s">
        <v>5740</v>
      </c>
      <c r="N20333" t="s">
        <v>5740</v>
      </c>
      <c r="O20333" t="s">
        <v>5861</v>
      </c>
      <c r="P20333" t="s">
        <v>5862</v>
      </c>
      <c r="Q20333" t="s">
        <v>5740</v>
      </c>
      <c r="R20333" t="s">
        <v>5740</v>
      </c>
      <c r="S20333" t="s">
        <v>5740</v>
      </c>
      <c r="T20333">
        <v>1</v>
      </c>
      <c r="U20333">
        <v>1</v>
      </c>
      <c r="V20333" t="s">
        <v>44678</v>
      </c>
      <c r="W20333" t="s">
        <v>44679</v>
      </c>
      <c r="X20333" s="1">
        <v>43825</v>
      </c>
    </row>
    <row r="20334" spans="1:24" x14ac:dyDescent="0.25">
      <c r="A20334">
        <v>2</v>
      </c>
      <c r="B20334" t="s">
        <v>676</v>
      </c>
      <c r="C20334" t="s">
        <v>2633</v>
      </c>
      <c r="D20334">
        <v>2019</v>
      </c>
      <c r="E20334" t="s">
        <v>4858</v>
      </c>
      <c r="F20334" t="s">
        <v>5740</v>
      </c>
      <c r="G20334" t="s">
        <v>5740</v>
      </c>
      <c r="H20334" t="s">
        <v>5313</v>
      </c>
      <c r="I20334" t="s">
        <v>5404</v>
      </c>
      <c r="J20334" t="s">
        <v>5789</v>
      </c>
      <c r="K20334">
        <v>24</v>
      </c>
      <c r="L20334">
        <v>0.83</v>
      </c>
      <c r="M20334" t="s">
        <v>5740</v>
      </c>
      <c r="N20334" t="s">
        <v>5740</v>
      </c>
      <c r="O20334" t="s">
        <v>5861</v>
      </c>
      <c r="P20334" t="s">
        <v>5862</v>
      </c>
      <c r="Q20334" t="s">
        <v>5740</v>
      </c>
      <c r="R20334" t="s">
        <v>5740</v>
      </c>
      <c r="S20334" t="s">
        <v>5740</v>
      </c>
      <c r="T20334">
        <v>1</v>
      </c>
      <c r="U20334">
        <v>2</v>
      </c>
      <c r="V20334" t="s">
        <v>44680</v>
      </c>
      <c r="W20334" t="s">
        <v>44681</v>
      </c>
      <c r="X20334" s="1">
        <v>43825</v>
      </c>
    </row>
    <row r="20335" spans="1:24" x14ac:dyDescent="0.25">
      <c r="A20335">
        <v>2</v>
      </c>
      <c r="B20335" t="s">
        <v>676</v>
      </c>
      <c r="C20335" t="s">
        <v>2633</v>
      </c>
      <c r="D20335">
        <v>2019</v>
      </c>
      <c r="E20335" t="s">
        <v>4858</v>
      </c>
      <c r="F20335" t="s">
        <v>5740</v>
      </c>
      <c r="G20335" t="s">
        <v>5740</v>
      </c>
      <c r="H20335" t="s">
        <v>5313</v>
      </c>
      <c r="I20335" t="s">
        <v>5404</v>
      </c>
      <c r="J20335" t="s">
        <v>5789</v>
      </c>
      <c r="K20335">
        <v>23</v>
      </c>
      <c r="L20335">
        <v>0.89</v>
      </c>
      <c r="M20335" t="s">
        <v>5740</v>
      </c>
      <c r="N20335" t="s">
        <v>5740</v>
      </c>
      <c r="O20335" t="s">
        <v>5861</v>
      </c>
      <c r="P20335" t="s">
        <v>5862</v>
      </c>
      <c r="Q20335" t="s">
        <v>5740</v>
      </c>
      <c r="R20335" t="s">
        <v>5740</v>
      </c>
      <c r="S20335" t="s">
        <v>5740</v>
      </c>
      <c r="T20335">
        <v>1</v>
      </c>
      <c r="U20335">
        <v>3</v>
      </c>
      <c r="V20335" t="s">
        <v>44682</v>
      </c>
      <c r="W20335" t="s">
        <v>44683</v>
      </c>
      <c r="X20335" s="1">
        <v>43825</v>
      </c>
    </row>
    <row r="20336" spans="1:24" x14ac:dyDescent="0.25">
      <c r="A20336">
        <v>2</v>
      </c>
      <c r="B20336" t="s">
        <v>676</v>
      </c>
      <c r="C20336" t="s">
        <v>2633</v>
      </c>
      <c r="D20336">
        <v>2019</v>
      </c>
      <c r="E20336" t="s">
        <v>4858</v>
      </c>
      <c r="F20336" t="s">
        <v>5740</v>
      </c>
      <c r="G20336" t="s">
        <v>5740</v>
      </c>
      <c r="H20336" t="s">
        <v>5313</v>
      </c>
      <c r="I20336" t="s">
        <v>5404</v>
      </c>
      <c r="J20336" t="s">
        <v>5789</v>
      </c>
      <c r="K20336">
        <v>23</v>
      </c>
      <c r="L20336">
        <v>0.71</v>
      </c>
      <c r="M20336" t="s">
        <v>5740</v>
      </c>
      <c r="N20336" t="s">
        <v>5740</v>
      </c>
      <c r="O20336" t="s">
        <v>5861</v>
      </c>
      <c r="P20336" t="s">
        <v>5862</v>
      </c>
      <c r="Q20336" t="s">
        <v>5740</v>
      </c>
      <c r="R20336" t="s">
        <v>5740</v>
      </c>
      <c r="S20336" t="s">
        <v>5740</v>
      </c>
      <c r="T20336">
        <v>1</v>
      </c>
      <c r="U20336">
        <v>4</v>
      </c>
      <c r="V20336" t="s">
        <v>44684</v>
      </c>
      <c r="W20336" t="s">
        <v>44685</v>
      </c>
      <c r="X20336" s="1">
        <v>43825</v>
      </c>
    </row>
    <row r="20337" spans="1:24" x14ac:dyDescent="0.25">
      <c r="A20337">
        <v>2</v>
      </c>
      <c r="B20337" t="s">
        <v>676</v>
      </c>
      <c r="C20337" t="s">
        <v>2633</v>
      </c>
      <c r="D20337">
        <v>2019</v>
      </c>
      <c r="E20337" t="s">
        <v>4858</v>
      </c>
      <c r="F20337" t="s">
        <v>5740</v>
      </c>
      <c r="G20337" t="s">
        <v>5740</v>
      </c>
      <c r="H20337" t="s">
        <v>5313</v>
      </c>
      <c r="I20337" t="s">
        <v>5404</v>
      </c>
      <c r="J20337" t="s">
        <v>5789</v>
      </c>
      <c r="K20337">
        <v>23</v>
      </c>
      <c r="L20337">
        <v>0.78</v>
      </c>
      <c r="M20337" t="s">
        <v>5740</v>
      </c>
      <c r="N20337" t="s">
        <v>5740</v>
      </c>
      <c r="O20337" t="s">
        <v>5861</v>
      </c>
      <c r="P20337" t="s">
        <v>5862</v>
      </c>
      <c r="Q20337" t="s">
        <v>5740</v>
      </c>
      <c r="R20337" t="s">
        <v>5740</v>
      </c>
      <c r="S20337" t="s">
        <v>5740</v>
      </c>
      <c r="T20337">
        <v>1</v>
      </c>
      <c r="U20337">
        <v>5</v>
      </c>
      <c r="V20337" t="s">
        <v>44686</v>
      </c>
      <c r="W20337" t="s">
        <v>44687</v>
      </c>
      <c r="X20337" s="1">
        <v>43825</v>
      </c>
    </row>
    <row r="20338" spans="1:24" x14ac:dyDescent="0.25">
      <c r="A20338">
        <v>2</v>
      </c>
      <c r="B20338" t="s">
        <v>676</v>
      </c>
      <c r="C20338" t="s">
        <v>2633</v>
      </c>
      <c r="D20338">
        <v>2019</v>
      </c>
      <c r="E20338" t="s">
        <v>4858</v>
      </c>
      <c r="F20338" t="s">
        <v>5740</v>
      </c>
      <c r="G20338" t="s">
        <v>5740</v>
      </c>
      <c r="H20338" t="s">
        <v>5313</v>
      </c>
      <c r="I20338" t="s">
        <v>5404</v>
      </c>
      <c r="J20338" t="s">
        <v>5789</v>
      </c>
      <c r="K20338">
        <v>23</v>
      </c>
      <c r="L20338">
        <v>0.54</v>
      </c>
      <c r="M20338" t="s">
        <v>5740</v>
      </c>
      <c r="N20338" t="s">
        <v>5740</v>
      </c>
      <c r="O20338" t="s">
        <v>5861</v>
      </c>
      <c r="P20338" t="s">
        <v>5862</v>
      </c>
      <c r="Q20338" t="s">
        <v>5740</v>
      </c>
      <c r="R20338" t="s">
        <v>5740</v>
      </c>
      <c r="S20338" t="s">
        <v>5740</v>
      </c>
      <c r="T20338">
        <v>1</v>
      </c>
      <c r="U20338">
        <v>6</v>
      </c>
      <c r="V20338" t="s">
        <v>44688</v>
      </c>
      <c r="W20338" t="s">
        <v>44689</v>
      </c>
      <c r="X20338" s="1">
        <v>43825</v>
      </c>
    </row>
    <row r="20339" spans="1:24" x14ac:dyDescent="0.25">
      <c r="A20339">
        <v>2</v>
      </c>
      <c r="B20339" t="s">
        <v>676</v>
      </c>
      <c r="C20339" t="s">
        <v>2633</v>
      </c>
      <c r="D20339">
        <v>2019</v>
      </c>
      <c r="E20339" t="s">
        <v>4858</v>
      </c>
      <c r="F20339" t="s">
        <v>5740</v>
      </c>
      <c r="G20339" t="s">
        <v>5740</v>
      </c>
      <c r="H20339" t="s">
        <v>5313</v>
      </c>
      <c r="I20339" t="s">
        <v>5404</v>
      </c>
      <c r="J20339" t="s">
        <v>5789</v>
      </c>
      <c r="K20339">
        <v>23</v>
      </c>
      <c r="L20339">
        <v>0.62</v>
      </c>
      <c r="M20339" t="s">
        <v>5740</v>
      </c>
      <c r="N20339" t="s">
        <v>5740</v>
      </c>
      <c r="O20339" t="s">
        <v>5861</v>
      </c>
      <c r="P20339" t="s">
        <v>5862</v>
      </c>
      <c r="Q20339" t="s">
        <v>5740</v>
      </c>
      <c r="R20339" t="s">
        <v>5740</v>
      </c>
      <c r="S20339" t="s">
        <v>5740</v>
      </c>
      <c r="T20339">
        <v>1</v>
      </c>
      <c r="U20339">
        <v>7</v>
      </c>
      <c r="V20339" t="s">
        <v>44690</v>
      </c>
      <c r="W20339" t="s">
        <v>44691</v>
      </c>
      <c r="X20339" s="1">
        <v>43825</v>
      </c>
    </row>
    <row r="20340" spans="1:24" x14ac:dyDescent="0.25">
      <c r="A20340">
        <v>2</v>
      </c>
      <c r="B20340" t="s">
        <v>676</v>
      </c>
      <c r="C20340" t="s">
        <v>2633</v>
      </c>
      <c r="D20340">
        <v>2019</v>
      </c>
      <c r="E20340" t="s">
        <v>4858</v>
      </c>
      <c r="F20340" t="s">
        <v>5740</v>
      </c>
      <c r="G20340" t="s">
        <v>5740</v>
      </c>
      <c r="H20340" t="s">
        <v>5313</v>
      </c>
      <c r="I20340" t="s">
        <v>5404</v>
      </c>
      <c r="J20340" t="s">
        <v>5789</v>
      </c>
      <c r="K20340">
        <v>23</v>
      </c>
      <c r="L20340">
        <v>0.78</v>
      </c>
      <c r="M20340" t="s">
        <v>5740</v>
      </c>
      <c r="N20340" t="s">
        <v>5740</v>
      </c>
      <c r="O20340" t="s">
        <v>5861</v>
      </c>
      <c r="P20340" t="s">
        <v>5862</v>
      </c>
      <c r="Q20340" t="s">
        <v>5740</v>
      </c>
      <c r="R20340" t="s">
        <v>5740</v>
      </c>
      <c r="S20340" t="s">
        <v>5740</v>
      </c>
      <c r="T20340">
        <v>1</v>
      </c>
      <c r="U20340">
        <v>8</v>
      </c>
      <c r="V20340" t="s">
        <v>44692</v>
      </c>
      <c r="W20340" t="s">
        <v>44693</v>
      </c>
      <c r="X20340" s="1">
        <v>43825</v>
      </c>
    </row>
    <row r="20341" spans="1:24" x14ac:dyDescent="0.25">
      <c r="A20341">
        <v>2</v>
      </c>
      <c r="B20341" t="s">
        <v>676</v>
      </c>
      <c r="C20341" t="s">
        <v>2633</v>
      </c>
      <c r="D20341">
        <v>2019</v>
      </c>
      <c r="E20341" t="s">
        <v>4858</v>
      </c>
      <c r="F20341" t="s">
        <v>5740</v>
      </c>
      <c r="G20341" t="s">
        <v>5740</v>
      </c>
      <c r="H20341" t="s">
        <v>5313</v>
      </c>
      <c r="I20341" t="s">
        <v>5404</v>
      </c>
      <c r="J20341" t="s">
        <v>5789</v>
      </c>
      <c r="K20341">
        <v>23</v>
      </c>
      <c r="L20341">
        <v>0.82</v>
      </c>
      <c r="M20341" t="s">
        <v>5740</v>
      </c>
      <c r="N20341" t="s">
        <v>5740</v>
      </c>
      <c r="O20341" t="s">
        <v>5819</v>
      </c>
      <c r="P20341" t="s">
        <v>5820</v>
      </c>
      <c r="Q20341" t="s">
        <v>5740</v>
      </c>
      <c r="R20341" t="s">
        <v>5740</v>
      </c>
      <c r="S20341" t="s">
        <v>5740</v>
      </c>
      <c r="T20341">
        <v>2</v>
      </c>
      <c r="U20341">
        <v>1</v>
      </c>
      <c r="V20341" t="s">
        <v>44694</v>
      </c>
      <c r="W20341" t="s">
        <v>44695</v>
      </c>
      <c r="X20341" s="1">
        <v>44113</v>
      </c>
    </row>
    <row r="20342" spans="1:24" x14ac:dyDescent="0.25">
      <c r="A20342">
        <v>2</v>
      </c>
      <c r="B20342" t="s">
        <v>676</v>
      </c>
      <c r="C20342" t="s">
        <v>2633</v>
      </c>
      <c r="D20342">
        <v>2019</v>
      </c>
      <c r="E20342" t="s">
        <v>4858</v>
      </c>
      <c r="F20342" t="s">
        <v>5740</v>
      </c>
      <c r="G20342" t="s">
        <v>5740</v>
      </c>
      <c r="H20342" t="s">
        <v>5313</v>
      </c>
      <c r="I20342" t="s">
        <v>5404</v>
      </c>
      <c r="J20342" t="s">
        <v>5789</v>
      </c>
      <c r="K20342">
        <v>23</v>
      </c>
      <c r="L20342">
        <v>0.81</v>
      </c>
      <c r="M20342" t="s">
        <v>5740</v>
      </c>
      <c r="N20342" t="s">
        <v>5740</v>
      </c>
      <c r="O20342" t="s">
        <v>5819</v>
      </c>
      <c r="P20342" t="s">
        <v>5820</v>
      </c>
      <c r="Q20342" t="s">
        <v>5740</v>
      </c>
      <c r="R20342" t="s">
        <v>5740</v>
      </c>
      <c r="S20342" t="s">
        <v>5740</v>
      </c>
      <c r="T20342">
        <v>2</v>
      </c>
      <c r="U20342">
        <v>2</v>
      </c>
      <c r="V20342" t="s">
        <v>44696</v>
      </c>
      <c r="W20342" t="s">
        <v>44697</v>
      </c>
      <c r="X20342" s="1">
        <v>44113</v>
      </c>
    </row>
    <row r="20343" spans="1:24" x14ac:dyDescent="0.25">
      <c r="A20343">
        <v>2</v>
      </c>
      <c r="B20343" t="s">
        <v>676</v>
      </c>
      <c r="C20343" t="s">
        <v>2633</v>
      </c>
      <c r="D20343">
        <v>2019</v>
      </c>
      <c r="E20343" t="s">
        <v>4858</v>
      </c>
      <c r="F20343" t="s">
        <v>5740</v>
      </c>
      <c r="G20343" t="s">
        <v>5740</v>
      </c>
      <c r="H20343" t="s">
        <v>5313</v>
      </c>
      <c r="I20343" t="s">
        <v>5404</v>
      </c>
      <c r="J20343" t="s">
        <v>5789</v>
      </c>
      <c r="K20343">
        <v>23</v>
      </c>
      <c r="L20343">
        <v>0.81</v>
      </c>
      <c r="M20343" t="s">
        <v>5740</v>
      </c>
      <c r="N20343" t="s">
        <v>5740</v>
      </c>
      <c r="O20343" t="s">
        <v>5819</v>
      </c>
      <c r="P20343" t="s">
        <v>5820</v>
      </c>
      <c r="Q20343" t="s">
        <v>5740</v>
      </c>
      <c r="R20343" t="s">
        <v>5740</v>
      </c>
      <c r="S20343" t="s">
        <v>5740</v>
      </c>
      <c r="T20343">
        <v>2</v>
      </c>
      <c r="U20343">
        <v>3</v>
      </c>
      <c r="V20343" t="s">
        <v>44698</v>
      </c>
      <c r="W20343" t="s">
        <v>44699</v>
      </c>
      <c r="X20343" s="1">
        <v>44113</v>
      </c>
    </row>
    <row r="20344" spans="1:24" x14ac:dyDescent="0.25">
      <c r="A20344">
        <v>2</v>
      </c>
      <c r="B20344" t="s">
        <v>676</v>
      </c>
      <c r="C20344" t="s">
        <v>2633</v>
      </c>
      <c r="D20344">
        <v>2019</v>
      </c>
      <c r="E20344" t="s">
        <v>4858</v>
      </c>
      <c r="F20344" t="s">
        <v>5740</v>
      </c>
      <c r="G20344" t="s">
        <v>5740</v>
      </c>
      <c r="H20344" t="s">
        <v>5313</v>
      </c>
      <c r="I20344" t="s">
        <v>5404</v>
      </c>
      <c r="J20344" t="s">
        <v>5789</v>
      </c>
      <c r="K20344">
        <v>23</v>
      </c>
      <c r="L20344">
        <v>0.81</v>
      </c>
      <c r="M20344" t="s">
        <v>5740</v>
      </c>
      <c r="N20344" t="s">
        <v>5740</v>
      </c>
      <c r="O20344" t="s">
        <v>5819</v>
      </c>
      <c r="P20344" t="s">
        <v>5820</v>
      </c>
      <c r="Q20344" t="s">
        <v>5740</v>
      </c>
      <c r="R20344" t="s">
        <v>5740</v>
      </c>
      <c r="S20344" t="s">
        <v>5740</v>
      </c>
      <c r="T20344">
        <v>2</v>
      </c>
      <c r="U20344">
        <v>4</v>
      </c>
      <c r="V20344" t="s">
        <v>44700</v>
      </c>
      <c r="W20344" t="s">
        <v>44701</v>
      </c>
      <c r="X20344" s="1">
        <v>44113</v>
      </c>
    </row>
    <row r="20345" spans="1:24" x14ac:dyDescent="0.25">
      <c r="A20345">
        <v>2</v>
      </c>
      <c r="B20345" t="s">
        <v>676</v>
      </c>
      <c r="C20345" t="s">
        <v>2633</v>
      </c>
      <c r="D20345">
        <v>2019</v>
      </c>
      <c r="E20345" t="s">
        <v>4858</v>
      </c>
      <c r="F20345" t="s">
        <v>5740</v>
      </c>
      <c r="G20345" t="s">
        <v>5740</v>
      </c>
      <c r="H20345" t="s">
        <v>5313</v>
      </c>
      <c r="I20345" t="s">
        <v>5404</v>
      </c>
      <c r="J20345" t="s">
        <v>5789</v>
      </c>
      <c r="K20345">
        <v>23</v>
      </c>
      <c r="L20345">
        <v>0.83</v>
      </c>
      <c r="M20345" t="s">
        <v>5740</v>
      </c>
      <c r="N20345" t="s">
        <v>5740</v>
      </c>
      <c r="O20345" t="s">
        <v>5819</v>
      </c>
      <c r="P20345" t="s">
        <v>5820</v>
      </c>
      <c r="Q20345" t="s">
        <v>5740</v>
      </c>
      <c r="R20345" t="s">
        <v>5740</v>
      </c>
      <c r="S20345" t="s">
        <v>5740</v>
      </c>
      <c r="T20345">
        <v>2</v>
      </c>
      <c r="U20345">
        <v>5</v>
      </c>
      <c r="V20345" t="s">
        <v>44702</v>
      </c>
      <c r="W20345" t="s">
        <v>44703</v>
      </c>
      <c r="X20345" s="1">
        <v>44113</v>
      </c>
    </row>
    <row r="20346" spans="1:24" x14ac:dyDescent="0.25">
      <c r="A20346">
        <v>2</v>
      </c>
      <c r="B20346" t="s">
        <v>676</v>
      </c>
      <c r="C20346" t="s">
        <v>2633</v>
      </c>
      <c r="D20346">
        <v>2019</v>
      </c>
      <c r="E20346" t="s">
        <v>4858</v>
      </c>
      <c r="F20346" t="s">
        <v>5740</v>
      </c>
      <c r="G20346" t="s">
        <v>5740</v>
      </c>
      <c r="H20346" t="s">
        <v>5313</v>
      </c>
      <c r="I20346" t="s">
        <v>5404</v>
      </c>
      <c r="J20346" t="s">
        <v>5789</v>
      </c>
      <c r="K20346">
        <v>23</v>
      </c>
      <c r="L20346">
        <v>0.81</v>
      </c>
      <c r="M20346" t="s">
        <v>5740</v>
      </c>
      <c r="N20346" t="s">
        <v>5740</v>
      </c>
      <c r="O20346" t="s">
        <v>5819</v>
      </c>
      <c r="P20346" t="s">
        <v>5820</v>
      </c>
      <c r="Q20346" t="s">
        <v>5740</v>
      </c>
      <c r="R20346" t="s">
        <v>5740</v>
      </c>
      <c r="S20346" t="s">
        <v>5740</v>
      </c>
      <c r="T20346">
        <v>2</v>
      </c>
      <c r="U20346">
        <v>6</v>
      </c>
      <c r="V20346" t="s">
        <v>44704</v>
      </c>
      <c r="W20346" t="s">
        <v>44705</v>
      </c>
      <c r="X20346" s="1">
        <v>44113</v>
      </c>
    </row>
    <row r="20347" spans="1:24" x14ac:dyDescent="0.25">
      <c r="A20347">
        <v>2</v>
      </c>
      <c r="B20347" t="s">
        <v>676</v>
      </c>
      <c r="C20347" t="s">
        <v>2633</v>
      </c>
      <c r="D20347">
        <v>2019</v>
      </c>
      <c r="E20347" t="s">
        <v>4858</v>
      </c>
      <c r="F20347" t="s">
        <v>5740</v>
      </c>
      <c r="G20347" t="s">
        <v>5740</v>
      </c>
      <c r="H20347" t="s">
        <v>5313</v>
      </c>
      <c r="I20347" t="s">
        <v>5404</v>
      </c>
      <c r="J20347" t="s">
        <v>5789</v>
      </c>
      <c r="K20347">
        <v>23</v>
      </c>
      <c r="L20347">
        <v>0.82</v>
      </c>
      <c r="M20347" t="s">
        <v>5740</v>
      </c>
      <c r="N20347" t="s">
        <v>5740</v>
      </c>
      <c r="O20347" t="s">
        <v>5819</v>
      </c>
      <c r="P20347" t="s">
        <v>5820</v>
      </c>
      <c r="Q20347" t="s">
        <v>5740</v>
      </c>
      <c r="R20347" t="s">
        <v>5740</v>
      </c>
      <c r="S20347" t="s">
        <v>5740</v>
      </c>
      <c r="T20347">
        <v>2</v>
      </c>
      <c r="U20347">
        <v>7</v>
      </c>
      <c r="V20347" t="s">
        <v>44706</v>
      </c>
      <c r="W20347" t="s">
        <v>44707</v>
      </c>
      <c r="X20347" s="1">
        <v>44113</v>
      </c>
    </row>
    <row r="20348" spans="1:24" x14ac:dyDescent="0.25">
      <c r="A20348">
        <v>2</v>
      </c>
      <c r="B20348" t="s">
        <v>676</v>
      </c>
      <c r="C20348" t="s">
        <v>2633</v>
      </c>
      <c r="D20348">
        <v>2019</v>
      </c>
      <c r="E20348" t="s">
        <v>4858</v>
      </c>
      <c r="F20348" t="s">
        <v>5740</v>
      </c>
      <c r="G20348" t="s">
        <v>5740</v>
      </c>
      <c r="H20348" t="s">
        <v>5313</v>
      </c>
      <c r="I20348" t="s">
        <v>5404</v>
      </c>
      <c r="J20348" t="s">
        <v>5789</v>
      </c>
      <c r="K20348">
        <v>23</v>
      </c>
      <c r="L20348">
        <v>0.82</v>
      </c>
      <c r="M20348" t="s">
        <v>5740</v>
      </c>
      <c r="N20348" t="s">
        <v>5740</v>
      </c>
      <c r="O20348" t="s">
        <v>5819</v>
      </c>
      <c r="P20348" t="s">
        <v>5820</v>
      </c>
      <c r="Q20348" t="s">
        <v>5740</v>
      </c>
      <c r="R20348" t="s">
        <v>5740</v>
      </c>
      <c r="S20348" t="s">
        <v>5740</v>
      </c>
      <c r="T20348">
        <v>2</v>
      </c>
      <c r="U20348">
        <v>8</v>
      </c>
      <c r="V20348" t="s">
        <v>44708</v>
      </c>
      <c r="W20348" t="s">
        <v>44709</v>
      </c>
      <c r="X20348" s="1">
        <v>44113</v>
      </c>
    </row>
    <row r="20349" spans="1:24" x14ac:dyDescent="0.25">
      <c r="A20349">
        <v>2</v>
      </c>
      <c r="B20349" t="s">
        <v>676</v>
      </c>
      <c r="C20349" t="s">
        <v>2633</v>
      </c>
      <c r="D20349">
        <v>2019</v>
      </c>
      <c r="E20349" t="s">
        <v>4858</v>
      </c>
      <c r="F20349" t="s">
        <v>5740</v>
      </c>
      <c r="G20349" t="s">
        <v>5740</v>
      </c>
      <c r="H20349" t="s">
        <v>5313</v>
      </c>
      <c r="I20349" t="s">
        <v>5404</v>
      </c>
      <c r="J20349" t="s">
        <v>5789</v>
      </c>
      <c r="K20349">
        <v>23</v>
      </c>
      <c r="L20349">
        <v>0.81</v>
      </c>
      <c r="M20349" t="s">
        <v>5740</v>
      </c>
      <c r="N20349" t="s">
        <v>5740</v>
      </c>
      <c r="O20349" t="s">
        <v>5819</v>
      </c>
      <c r="P20349" t="s">
        <v>5820</v>
      </c>
      <c r="Q20349" t="s">
        <v>5740</v>
      </c>
      <c r="R20349" t="s">
        <v>5740</v>
      </c>
      <c r="S20349" t="s">
        <v>5740</v>
      </c>
      <c r="T20349">
        <v>3</v>
      </c>
      <c r="U20349">
        <v>1</v>
      </c>
      <c r="V20349" t="s">
        <v>44710</v>
      </c>
      <c r="W20349" t="s">
        <v>44711</v>
      </c>
      <c r="X20349" s="1">
        <v>44191</v>
      </c>
    </row>
    <row r="20350" spans="1:24" x14ac:dyDescent="0.25">
      <c r="A20350">
        <v>2</v>
      </c>
      <c r="B20350" t="s">
        <v>676</v>
      </c>
      <c r="C20350" t="s">
        <v>2633</v>
      </c>
      <c r="D20350">
        <v>2019</v>
      </c>
      <c r="E20350" t="s">
        <v>4858</v>
      </c>
      <c r="F20350" t="s">
        <v>5740</v>
      </c>
      <c r="G20350" t="s">
        <v>5740</v>
      </c>
      <c r="H20350" t="s">
        <v>5313</v>
      </c>
      <c r="I20350" t="s">
        <v>5404</v>
      </c>
      <c r="J20350" t="s">
        <v>5789</v>
      </c>
      <c r="K20350">
        <v>23</v>
      </c>
      <c r="L20350">
        <v>0.83</v>
      </c>
      <c r="M20350" t="s">
        <v>5740</v>
      </c>
      <c r="N20350" t="s">
        <v>5740</v>
      </c>
      <c r="O20350" t="s">
        <v>5819</v>
      </c>
      <c r="P20350" t="s">
        <v>5820</v>
      </c>
      <c r="Q20350" t="s">
        <v>5740</v>
      </c>
      <c r="R20350" t="s">
        <v>5740</v>
      </c>
      <c r="S20350" t="s">
        <v>5740</v>
      </c>
      <c r="T20350">
        <v>3</v>
      </c>
      <c r="U20350">
        <v>2</v>
      </c>
      <c r="V20350" t="s">
        <v>44712</v>
      </c>
      <c r="W20350" t="s">
        <v>15883</v>
      </c>
      <c r="X20350" s="1">
        <v>44191</v>
      </c>
    </row>
    <row r="20351" spans="1:24" x14ac:dyDescent="0.25">
      <c r="A20351">
        <v>2</v>
      </c>
      <c r="B20351" t="s">
        <v>676</v>
      </c>
      <c r="C20351" t="s">
        <v>2633</v>
      </c>
      <c r="D20351">
        <v>2019</v>
      </c>
      <c r="E20351" t="s">
        <v>4858</v>
      </c>
      <c r="F20351" t="s">
        <v>5740</v>
      </c>
      <c r="G20351" t="s">
        <v>5740</v>
      </c>
      <c r="H20351" t="s">
        <v>5313</v>
      </c>
      <c r="I20351" t="s">
        <v>5404</v>
      </c>
      <c r="J20351" t="s">
        <v>5789</v>
      </c>
      <c r="K20351">
        <v>23</v>
      </c>
      <c r="L20351">
        <v>0.82</v>
      </c>
      <c r="M20351" t="s">
        <v>5740</v>
      </c>
      <c r="N20351" t="s">
        <v>5740</v>
      </c>
      <c r="O20351" t="s">
        <v>5819</v>
      </c>
      <c r="P20351" t="s">
        <v>5820</v>
      </c>
      <c r="Q20351" t="s">
        <v>5740</v>
      </c>
      <c r="R20351" t="s">
        <v>5740</v>
      </c>
      <c r="S20351" t="s">
        <v>5740</v>
      </c>
      <c r="T20351">
        <v>3</v>
      </c>
      <c r="U20351">
        <v>3</v>
      </c>
      <c r="V20351" t="s">
        <v>44713</v>
      </c>
      <c r="W20351" t="s">
        <v>44714</v>
      </c>
      <c r="X20351" s="1">
        <v>44191</v>
      </c>
    </row>
    <row r="20352" spans="1:24" x14ac:dyDescent="0.25">
      <c r="A20352">
        <v>2</v>
      </c>
      <c r="B20352" t="s">
        <v>676</v>
      </c>
      <c r="C20352" t="s">
        <v>2633</v>
      </c>
      <c r="D20352">
        <v>2019</v>
      </c>
      <c r="E20352" t="s">
        <v>4858</v>
      </c>
      <c r="F20352" t="s">
        <v>5740</v>
      </c>
      <c r="G20352" t="s">
        <v>5740</v>
      </c>
      <c r="H20352" t="s">
        <v>5313</v>
      </c>
      <c r="I20352" t="s">
        <v>5404</v>
      </c>
      <c r="J20352" t="s">
        <v>5789</v>
      </c>
      <c r="K20352">
        <v>23</v>
      </c>
      <c r="L20352">
        <v>0.8</v>
      </c>
      <c r="M20352" t="s">
        <v>5740</v>
      </c>
      <c r="N20352" t="s">
        <v>5740</v>
      </c>
      <c r="O20352" t="s">
        <v>5819</v>
      </c>
      <c r="P20352" t="s">
        <v>5820</v>
      </c>
      <c r="Q20352" t="s">
        <v>5740</v>
      </c>
      <c r="R20352" t="s">
        <v>5740</v>
      </c>
      <c r="S20352" t="s">
        <v>5740</v>
      </c>
      <c r="T20352">
        <v>3</v>
      </c>
      <c r="U20352">
        <v>4</v>
      </c>
      <c r="V20352" t="s">
        <v>44715</v>
      </c>
      <c r="W20352" t="s">
        <v>7794</v>
      </c>
      <c r="X20352" s="1">
        <v>44191</v>
      </c>
    </row>
    <row r="20353" spans="1:24" x14ac:dyDescent="0.25">
      <c r="A20353">
        <v>2</v>
      </c>
      <c r="B20353" t="s">
        <v>676</v>
      </c>
      <c r="C20353" t="s">
        <v>2633</v>
      </c>
      <c r="D20353">
        <v>2019</v>
      </c>
      <c r="E20353" t="s">
        <v>4858</v>
      </c>
      <c r="F20353" t="s">
        <v>5740</v>
      </c>
      <c r="G20353" t="s">
        <v>5740</v>
      </c>
      <c r="H20353" t="s">
        <v>5313</v>
      </c>
      <c r="I20353" t="s">
        <v>5404</v>
      </c>
      <c r="J20353" t="s">
        <v>5789</v>
      </c>
      <c r="K20353">
        <v>23</v>
      </c>
      <c r="L20353">
        <v>0.82</v>
      </c>
      <c r="M20353" t="s">
        <v>5740</v>
      </c>
      <c r="N20353" t="s">
        <v>5740</v>
      </c>
      <c r="O20353" t="s">
        <v>5819</v>
      </c>
      <c r="P20353" t="s">
        <v>5820</v>
      </c>
      <c r="Q20353" t="s">
        <v>5740</v>
      </c>
      <c r="R20353" t="s">
        <v>5740</v>
      </c>
      <c r="S20353" t="s">
        <v>5740</v>
      </c>
      <c r="T20353">
        <v>3</v>
      </c>
      <c r="U20353">
        <v>5</v>
      </c>
      <c r="V20353" t="s">
        <v>44716</v>
      </c>
      <c r="W20353" t="s">
        <v>44717</v>
      </c>
      <c r="X20353" s="1">
        <v>44191</v>
      </c>
    </row>
    <row r="20354" spans="1:24" x14ac:dyDescent="0.25">
      <c r="A20354">
        <v>2</v>
      </c>
      <c r="B20354" t="s">
        <v>676</v>
      </c>
      <c r="C20354" t="s">
        <v>2633</v>
      </c>
      <c r="D20354">
        <v>2019</v>
      </c>
      <c r="E20354" t="s">
        <v>4858</v>
      </c>
      <c r="F20354" t="s">
        <v>5740</v>
      </c>
      <c r="G20354" t="s">
        <v>5740</v>
      </c>
      <c r="H20354" t="s">
        <v>5313</v>
      </c>
      <c r="I20354" t="s">
        <v>5404</v>
      </c>
      <c r="J20354" t="s">
        <v>5789</v>
      </c>
      <c r="K20354">
        <v>23</v>
      </c>
      <c r="L20354">
        <v>0.82</v>
      </c>
      <c r="M20354" t="s">
        <v>5740</v>
      </c>
      <c r="N20354" t="s">
        <v>5740</v>
      </c>
      <c r="O20354" t="s">
        <v>5819</v>
      </c>
      <c r="P20354" t="s">
        <v>5820</v>
      </c>
      <c r="Q20354" t="s">
        <v>5740</v>
      </c>
      <c r="R20354" t="s">
        <v>5740</v>
      </c>
      <c r="S20354" t="s">
        <v>5740</v>
      </c>
      <c r="T20354">
        <v>3</v>
      </c>
      <c r="U20354">
        <v>6</v>
      </c>
      <c r="V20354" t="s">
        <v>44718</v>
      </c>
      <c r="W20354" t="s">
        <v>44719</v>
      </c>
      <c r="X20354" s="1">
        <v>44191</v>
      </c>
    </row>
    <row r="20355" spans="1:24" x14ac:dyDescent="0.25">
      <c r="A20355">
        <v>2</v>
      </c>
      <c r="B20355" t="s">
        <v>676</v>
      </c>
      <c r="C20355" t="s">
        <v>2633</v>
      </c>
      <c r="D20355">
        <v>2019</v>
      </c>
      <c r="E20355" t="s">
        <v>4858</v>
      </c>
      <c r="F20355" t="s">
        <v>5740</v>
      </c>
      <c r="G20355" t="s">
        <v>5740</v>
      </c>
      <c r="H20355" t="s">
        <v>5313</v>
      </c>
      <c r="I20355" t="s">
        <v>5404</v>
      </c>
      <c r="J20355" t="s">
        <v>5789</v>
      </c>
      <c r="K20355">
        <v>23</v>
      </c>
      <c r="L20355">
        <v>0.81</v>
      </c>
      <c r="M20355" t="s">
        <v>5740</v>
      </c>
      <c r="N20355" t="s">
        <v>5740</v>
      </c>
      <c r="O20355" t="s">
        <v>5819</v>
      </c>
      <c r="P20355" t="s">
        <v>5820</v>
      </c>
      <c r="Q20355" t="s">
        <v>5740</v>
      </c>
      <c r="R20355" t="s">
        <v>5740</v>
      </c>
      <c r="S20355" t="s">
        <v>5740</v>
      </c>
      <c r="T20355">
        <v>3</v>
      </c>
      <c r="U20355">
        <v>7</v>
      </c>
      <c r="V20355" t="s">
        <v>44720</v>
      </c>
      <c r="W20355" t="s">
        <v>44721</v>
      </c>
      <c r="X20355" s="1">
        <v>44191</v>
      </c>
    </row>
    <row r="20356" spans="1:24" x14ac:dyDescent="0.25">
      <c r="A20356">
        <v>2</v>
      </c>
      <c r="B20356" t="s">
        <v>676</v>
      </c>
      <c r="C20356" t="s">
        <v>2633</v>
      </c>
      <c r="D20356">
        <v>2019</v>
      </c>
      <c r="E20356" t="s">
        <v>4858</v>
      </c>
      <c r="F20356" t="s">
        <v>5740</v>
      </c>
      <c r="G20356" t="s">
        <v>5740</v>
      </c>
      <c r="H20356" t="s">
        <v>5313</v>
      </c>
      <c r="I20356" t="s">
        <v>5404</v>
      </c>
      <c r="J20356" t="s">
        <v>5789</v>
      </c>
      <c r="K20356">
        <v>23</v>
      </c>
      <c r="L20356">
        <v>0.81</v>
      </c>
      <c r="M20356" t="s">
        <v>5740</v>
      </c>
      <c r="N20356" t="s">
        <v>5740</v>
      </c>
      <c r="O20356" t="s">
        <v>5819</v>
      </c>
      <c r="P20356" t="s">
        <v>5820</v>
      </c>
      <c r="Q20356" t="s">
        <v>5740</v>
      </c>
      <c r="R20356" t="s">
        <v>5740</v>
      </c>
      <c r="S20356" t="s">
        <v>5740</v>
      </c>
      <c r="T20356">
        <v>3</v>
      </c>
      <c r="U20356">
        <v>8</v>
      </c>
      <c r="V20356" t="s">
        <v>44722</v>
      </c>
      <c r="W20356" t="s">
        <v>44723</v>
      </c>
      <c r="X20356" s="1">
        <v>44191</v>
      </c>
    </row>
    <row r="20357" spans="1:24" x14ac:dyDescent="0.25">
      <c r="A20357">
        <v>2</v>
      </c>
      <c r="B20357" t="s">
        <v>677</v>
      </c>
      <c r="C20357" t="s">
        <v>2634</v>
      </c>
      <c r="D20357">
        <v>2017</v>
      </c>
      <c r="E20357" t="s">
        <v>4922</v>
      </c>
      <c r="F20357" t="s">
        <v>5740</v>
      </c>
      <c r="G20357" t="s">
        <v>5766</v>
      </c>
      <c r="H20357" t="s">
        <v>5325</v>
      </c>
      <c r="I20357" t="s">
        <v>5494</v>
      </c>
      <c r="J20357" t="s">
        <v>5789</v>
      </c>
      <c r="K20357">
        <v>24</v>
      </c>
      <c r="L20357">
        <v>0.91</v>
      </c>
      <c r="M20357" t="s">
        <v>5740</v>
      </c>
      <c r="N20357" t="s">
        <v>5740</v>
      </c>
      <c r="O20357" t="s">
        <v>5819</v>
      </c>
      <c r="P20357" t="s">
        <v>5820</v>
      </c>
      <c r="Q20357" t="s">
        <v>5740</v>
      </c>
      <c r="R20357" t="s">
        <v>5740</v>
      </c>
      <c r="S20357" t="s">
        <v>5740</v>
      </c>
      <c r="T20357">
        <v>1</v>
      </c>
      <c r="U20357">
        <v>1</v>
      </c>
      <c r="V20357" t="s">
        <v>44724</v>
      </c>
      <c r="W20357" t="s">
        <v>44725</v>
      </c>
      <c r="X20357" s="1">
        <v>42918</v>
      </c>
    </row>
    <row r="20358" spans="1:24" x14ac:dyDescent="0.25">
      <c r="A20358">
        <v>2</v>
      </c>
      <c r="B20358" t="s">
        <v>677</v>
      </c>
      <c r="C20358" t="s">
        <v>2634</v>
      </c>
      <c r="D20358">
        <v>2017</v>
      </c>
      <c r="E20358" t="s">
        <v>4922</v>
      </c>
      <c r="F20358" t="s">
        <v>5740</v>
      </c>
      <c r="G20358" t="s">
        <v>5766</v>
      </c>
      <c r="H20358" t="s">
        <v>5325</v>
      </c>
      <c r="I20358" t="s">
        <v>5494</v>
      </c>
      <c r="J20358" t="s">
        <v>5789</v>
      </c>
      <c r="K20358">
        <v>24</v>
      </c>
      <c r="L20358">
        <v>0.93</v>
      </c>
      <c r="M20358" t="s">
        <v>5740</v>
      </c>
      <c r="N20358" t="s">
        <v>5740</v>
      </c>
      <c r="O20358" t="s">
        <v>5819</v>
      </c>
      <c r="P20358" t="s">
        <v>5820</v>
      </c>
      <c r="Q20358" t="s">
        <v>5740</v>
      </c>
      <c r="R20358" t="s">
        <v>5740</v>
      </c>
      <c r="S20358" t="s">
        <v>5740</v>
      </c>
      <c r="T20358">
        <v>1</v>
      </c>
      <c r="U20358">
        <v>2</v>
      </c>
      <c r="V20358" t="s">
        <v>44726</v>
      </c>
      <c r="W20358" t="s">
        <v>44727</v>
      </c>
      <c r="X20358" s="1">
        <v>42925</v>
      </c>
    </row>
    <row r="20359" spans="1:24" x14ac:dyDescent="0.25">
      <c r="A20359">
        <v>2</v>
      </c>
      <c r="B20359" t="s">
        <v>677</v>
      </c>
      <c r="C20359" t="s">
        <v>2634</v>
      </c>
      <c r="D20359">
        <v>2017</v>
      </c>
      <c r="E20359" t="s">
        <v>4922</v>
      </c>
      <c r="F20359" t="s">
        <v>5740</v>
      </c>
      <c r="G20359" t="s">
        <v>5766</v>
      </c>
      <c r="H20359" t="s">
        <v>5325</v>
      </c>
      <c r="I20359" t="s">
        <v>5494</v>
      </c>
      <c r="J20359" t="s">
        <v>5789</v>
      </c>
      <c r="K20359">
        <v>24</v>
      </c>
      <c r="L20359">
        <v>0.91</v>
      </c>
      <c r="M20359" t="s">
        <v>5740</v>
      </c>
      <c r="N20359" t="s">
        <v>5740</v>
      </c>
      <c r="O20359" t="s">
        <v>5819</v>
      </c>
      <c r="P20359" t="s">
        <v>5820</v>
      </c>
      <c r="Q20359" t="s">
        <v>5740</v>
      </c>
      <c r="R20359" t="s">
        <v>5740</v>
      </c>
      <c r="S20359" t="s">
        <v>5740</v>
      </c>
      <c r="T20359">
        <v>1</v>
      </c>
      <c r="U20359">
        <v>3</v>
      </c>
      <c r="V20359" t="s">
        <v>44728</v>
      </c>
      <c r="W20359" t="s">
        <v>44729</v>
      </c>
      <c r="X20359" s="1">
        <v>42932</v>
      </c>
    </row>
    <row r="20360" spans="1:24" x14ac:dyDescent="0.25">
      <c r="A20360">
        <v>2</v>
      </c>
      <c r="B20360" t="s">
        <v>677</v>
      </c>
      <c r="C20360" t="s">
        <v>2634</v>
      </c>
      <c r="D20360">
        <v>2017</v>
      </c>
      <c r="E20360" t="s">
        <v>4922</v>
      </c>
      <c r="F20360" t="s">
        <v>5740</v>
      </c>
      <c r="G20360" t="s">
        <v>5766</v>
      </c>
      <c r="H20360" t="s">
        <v>5325</v>
      </c>
      <c r="I20360" t="s">
        <v>5494</v>
      </c>
      <c r="J20360" t="s">
        <v>5789</v>
      </c>
      <c r="K20360">
        <v>24</v>
      </c>
      <c r="L20360">
        <v>0.92</v>
      </c>
      <c r="M20360" t="s">
        <v>5740</v>
      </c>
      <c r="N20360" t="s">
        <v>5740</v>
      </c>
      <c r="O20360" t="s">
        <v>5819</v>
      </c>
      <c r="P20360" t="s">
        <v>5820</v>
      </c>
      <c r="Q20360" t="s">
        <v>5740</v>
      </c>
      <c r="R20360" t="s">
        <v>5740</v>
      </c>
      <c r="S20360" t="s">
        <v>5740</v>
      </c>
      <c r="T20360">
        <v>1</v>
      </c>
      <c r="U20360">
        <v>4</v>
      </c>
      <c r="V20360" t="s">
        <v>44730</v>
      </c>
      <c r="W20360" t="s">
        <v>44731</v>
      </c>
      <c r="X20360" s="1">
        <v>42939</v>
      </c>
    </row>
    <row r="20361" spans="1:24" x14ac:dyDescent="0.25">
      <c r="A20361">
        <v>2</v>
      </c>
      <c r="B20361" t="s">
        <v>677</v>
      </c>
      <c r="C20361" t="s">
        <v>2634</v>
      </c>
      <c r="D20361">
        <v>2017</v>
      </c>
      <c r="E20361" t="s">
        <v>4922</v>
      </c>
      <c r="F20361" t="s">
        <v>5740</v>
      </c>
      <c r="G20361" t="s">
        <v>5766</v>
      </c>
      <c r="H20361" t="s">
        <v>5325</v>
      </c>
      <c r="I20361" t="s">
        <v>5494</v>
      </c>
      <c r="J20361" t="s">
        <v>5789</v>
      </c>
      <c r="K20361">
        <v>24</v>
      </c>
      <c r="L20361">
        <v>0.91</v>
      </c>
      <c r="M20361" t="s">
        <v>5740</v>
      </c>
      <c r="N20361" t="s">
        <v>5740</v>
      </c>
      <c r="O20361" t="s">
        <v>5819</v>
      </c>
      <c r="P20361" t="s">
        <v>5820</v>
      </c>
      <c r="Q20361" t="s">
        <v>5740</v>
      </c>
      <c r="R20361" t="s">
        <v>5740</v>
      </c>
      <c r="S20361" t="s">
        <v>5740</v>
      </c>
      <c r="T20361">
        <v>1</v>
      </c>
      <c r="U20361">
        <v>5</v>
      </c>
      <c r="V20361" t="s">
        <v>44732</v>
      </c>
      <c r="W20361" t="s">
        <v>44733</v>
      </c>
      <c r="X20361" s="1">
        <v>42946</v>
      </c>
    </row>
    <row r="20362" spans="1:24" x14ac:dyDescent="0.25">
      <c r="A20362">
        <v>2</v>
      </c>
      <c r="B20362" t="s">
        <v>677</v>
      </c>
      <c r="C20362" t="s">
        <v>2634</v>
      </c>
      <c r="D20362">
        <v>2017</v>
      </c>
      <c r="E20362" t="s">
        <v>4922</v>
      </c>
      <c r="F20362" t="s">
        <v>5740</v>
      </c>
      <c r="G20362" t="s">
        <v>5766</v>
      </c>
      <c r="H20362" t="s">
        <v>5325</v>
      </c>
      <c r="I20362" t="s">
        <v>5494</v>
      </c>
      <c r="J20362" t="s">
        <v>5789</v>
      </c>
      <c r="K20362">
        <v>24</v>
      </c>
      <c r="L20362">
        <v>0.91</v>
      </c>
      <c r="M20362" t="s">
        <v>5740</v>
      </c>
      <c r="N20362" t="s">
        <v>5740</v>
      </c>
      <c r="O20362" t="s">
        <v>5819</v>
      </c>
      <c r="P20362" t="s">
        <v>5820</v>
      </c>
      <c r="Q20362" t="s">
        <v>5740</v>
      </c>
      <c r="R20362" t="s">
        <v>5740</v>
      </c>
      <c r="S20362" t="s">
        <v>5740</v>
      </c>
      <c r="T20362">
        <v>1</v>
      </c>
      <c r="U20362">
        <v>6</v>
      </c>
      <c r="V20362" t="s">
        <v>44734</v>
      </c>
      <c r="W20362" t="s">
        <v>44735</v>
      </c>
      <c r="X20362" s="1">
        <v>42953</v>
      </c>
    </row>
    <row r="20363" spans="1:24" x14ac:dyDescent="0.25">
      <c r="A20363">
        <v>2</v>
      </c>
      <c r="B20363" t="s">
        <v>677</v>
      </c>
      <c r="C20363" t="s">
        <v>2634</v>
      </c>
      <c r="D20363">
        <v>2017</v>
      </c>
      <c r="E20363" t="s">
        <v>4922</v>
      </c>
      <c r="F20363" t="s">
        <v>5740</v>
      </c>
      <c r="G20363" t="s">
        <v>5766</v>
      </c>
      <c r="H20363" t="s">
        <v>5325</v>
      </c>
      <c r="I20363" t="s">
        <v>5494</v>
      </c>
      <c r="J20363" t="s">
        <v>5789</v>
      </c>
      <c r="K20363">
        <v>24</v>
      </c>
      <c r="L20363">
        <v>0.93</v>
      </c>
      <c r="M20363" t="s">
        <v>5740</v>
      </c>
      <c r="N20363" t="s">
        <v>5740</v>
      </c>
      <c r="O20363" t="s">
        <v>5819</v>
      </c>
      <c r="P20363" t="s">
        <v>5820</v>
      </c>
      <c r="Q20363" t="s">
        <v>5740</v>
      </c>
      <c r="R20363" t="s">
        <v>5740</v>
      </c>
      <c r="S20363" t="s">
        <v>5740</v>
      </c>
      <c r="T20363">
        <v>1</v>
      </c>
      <c r="U20363">
        <v>7</v>
      </c>
      <c r="V20363" t="s">
        <v>44736</v>
      </c>
      <c r="W20363" t="s">
        <v>44737</v>
      </c>
      <c r="X20363" s="1">
        <v>42960</v>
      </c>
    </row>
    <row r="20364" spans="1:24" x14ac:dyDescent="0.25">
      <c r="A20364">
        <v>2</v>
      </c>
      <c r="B20364" t="s">
        <v>677</v>
      </c>
      <c r="C20364" t="s">
        <v>2634</v>
      </c>
      <c r="D20364">
        <v>2017</v>
      </c>
      <c r="E20364" t="s">
        <v>4922</v>
      </c>
      <c r="F20364" t="s">
        <v>5740</v>
      </c>
      <c r="G20364" t="s">
        <v>5766</v>
      </c>
      <c r="H20364" t="s">
        <v>5325</v>
      </c>
      <c r="I20364" t="s">
        <v>5494</v>
      </c>
      <c r="J20364" t="s">
        <v>5789</v>
      </c>
      <c r="K20364">
        <v>24</v>
      </c>
      <c r="L20364">
        <v>0.91</v>
      </c>
      <c r="M20364" t="s">
        <v>5740</v>
      </c>
      <c r="N20364" t="s">
        <v>5740</v>
      </c>
      <c r="O20364" t="s">
        <v>5819</v>
      </c>
      <c r="P20364" t="s">
        <v>5820</v>
      </c>
      <c r="Q20364" t="s">
        <v>5740</v>
      </c>
      <c r="R20364" t="s">
        <v>5740</v>
      </c>
      <c r="S20364" t="s">
        <v>5740</v>
      </c>
      <c r="T20364">
        <v>1</v>
      </c>
      <c r="U20364">
        <v>8</v>
      </c>
      <c r="V20364" t="s">
        <v>44738</v>
      </c>
      <c r="W20364" t="s">
        <v>44739</v>
      </c>
      <c r="X20364" s="1">
        <v>42967</v>
      </c>
    </row>
    <row r="20365" spans="1:24" x14ac:dyDescent="0.25">
      <c r="A20365">
        <v>2</v>
      </c>
      <c r="B20365" t="s">
        <v>677</v>
      </c>
      <c r="C20365" t="s">
        <v>2634</v>
      </c>
      <c r="D20365">
        <v>2017</v>
      </c>
      <c r="E20365" t="s">
        <v>4922</v>
      </c>
      <c r="F20365" t="s">
        <v>5740</v>
      </c>
      <c r="G20365" t="s">
        <v>5766</v>
      </c>
      <c r="H20365" t="s">
        <v>5325</v>
      </c>
      <c r="I20365" t="s">
        <v>5494</v>
      </c>
      <c r="J20365" t="s">
        <v>5789</v>
      </c>
      <c r="K20365">
        <v>24</v>
      </c>
      <c r="L20365">
        <v>0.92</v>
      </c>
      <c r="M20365" t="s">
        <v>5740</v>
      </c>
      <c r="N20365" t="s">
        <v>5740</v>
      </c>
      <c r="O20365" t="s">
        <v>5819</v>
      </c>
      <c r="P20365" t="s">
        <v>5820</v>
      </c>
      <c r="Q20365" t="s">
        <v>5740</v>
      </c>
      <c r="R20365" t="s">
        <v>5740</v>
      </c>
      <c r="S20365" t="s">
        <v>5740</v>
      </c>
      <c r="T20365">
        <v>1</v>
      </c>
      <c r="U20365">
        <v>9</v>
      </c>
      <c r="V20365" t="s">
        <v>44740</v>
      </c>
      <c r="W20365" t="s">
        <v>44741</v>
      </c>
      <c r="X20365" s="1">
        <v>42974</v>
      </c>
    </row>
    <row r="20366" spans="1:24" x14ac:dyDescent="0.25">
      <c r="A20366">
        <v>2</v>
      </c>
      <c r="B20366" t="s">
        <v>677</v>
      </c>
      <c r="C20366" t="s">
        <v>2634</v>
      </c>
      <c r="D20366">
        <v>2017</v>
      </c>
      <c r="E20366" t="s">
        <v>4922</v>
      </c>
      <c r="F20366" t="s">
        <v>5740</v>
      </c>
      <c r="G20366" t="s">
        <v>5766</v>
      </c>
      <c r="H20366" t="s">
        <v>5325</v>
      </c>
      <c r="I20366" t="s">
        <v>5494</v>
      </c>
      <c r="J20366" t="s">
        <v>5789</v>
      </c>
      <c r="K20366">
        <v>24</v>
      </c>
      <c r="L20366">
        <v>0.91</v>
      </c>
      <c r="M20366" t="s">
        <v>5740</v>
      </c>
      <c r="N20366" t="s">
        <v>5740</v>
      </c>
      <c r="O20366" t="s">
        <v>5819</v>
      </c>
      <c r="P20366" t="s">
        <v>5820</v>
      </c>
      <c r="Q20366" t="s">
        <v>5740</v>
      </c>
      <c r="R20366" t="s">
        <v>5740</v>
      </c>
      <c r="S20366" t="s">
        <v>5740</v>
      </c>
      <c r="T20366">
        <v>1</v>
      </c>
      <c r="U20366">
        <v>10</v>
      </c>
      <c r="V20366" t="s">
        <v>44742</v>
      </c>
      <c r="W20366" t="s">
        <v>44743</v>
      </c>
      <c r="X20366" s="1">
        <v>42981</v>
      </c>
    </row>
    <row r="20367" spans="1:24" x14ac:dyDescent="0.25">
      <c r="A20367">
        <v>2</v>
      </c>
      <c r="B20367" t="s">
        <v>677</v>
      </c>
      <c r="C20367" t="s">
        <v>2634</v>
      </c>
      <c r="D20367">
        <v>2017</v>
      </c>
      <c r="E20367" t="s">
        <v>4922</v>
      </c>
      <c r="F20367" t="s">
        <v>5740</v>
      </c>
      <c r="G20367" t="s">
        <v>5766</v>
      </c>
      <c r="H20367" t="s">
        <v>5325</v>
      </c>
      <c r="I20367" t="s">
        <v>5494</v>
      </c>
      <c r="J20367" t="s">
        <v>5789</v>
      </c>
      <c r="K20367">
        <v>24</v>
      </c>
      <c r="L20367">
        <v>0.91</v>
      </c>
      <c r="M20367" t="s">
        <v>5740</v>
      </c>
      <c r="N20367" t="s">
        <v>5740</v>
      </c>
      <c r="O20367" t="s">
        <v>5819</v>
      </c>
      <c r="P20367" t="s">
        <v>5820</v>
      </c>
      <c r="Q20367" t="s">
        <v>5740</v>
      </c>
      <c r="R20367" t="s">
        <v>5740</v>
      </c>
      <c r="S20367" t="s">
        <v>5740</v>
      </c>
      <c r="T20367">
        <v>1</v>
      </c>
      <c r="U20367">
        <v>11</v>
      </c>
      <c r="V20367" t="s">
        <v>44744</v>
      </c>
      <c r="W20367" t="s">
        <v>44745</v>
      </c>
      <c r="X20367" s="1">
        <v>42988</v>
      </c>
    </row>
    <row r="20368" spans="1:24" x14ac:dyDescent="0.25">
      <c r="A20368">
        <v>2</v>
      </c>
      <c r="B20368" t="s">
        <v>677</v>
      </c>
      <c r="C20368" t="s">
        <v>2634</v>
      </c>
      <c r="D20368">
        <v>2017</v>
      </c>
      <c r="E20368" t="s">
        <v>4922</v>
      </c>
      <c r="F20368" t="s">
        <v>5740</v>
      </c>
      <c r="G20368" t="s">
        <v>5766</v>
      </c>
      <c r="H20368" t="s">
        <v>5325</v>
      </c>
      <c r="I20368" t="s">
        <v>5494</v>
      </c>
      <c r="J20368" t="s">
        <v>5789</v>
      </c>
      <c r="K20368">
        <v>24</v>
      </c>
      <c r="L20368">
        <v>0.93</v>
      </c>
      <c r="M20368" t="s">
        <v>5740</v>
      </c>
      <c r="N20368" t="s">
        <v>5740</v>
      </c>
      <c r="O20368" t="s">
        <v>5819</v>
      </c>
      <c r="P20368" t="s">
        <v>5820</v>
      </c>
      <c r="Q20368" t="s">
        <v>5740</v>
      </c>
      <c r="R20368" t="s">
        <v>5740</v>
      </c>
      <c r="S20368" t="s">
        <v>5740</v>
      </c>
      <c r="T20368">
        <v>1</v>
      </c>
      <c r="U20368">
        <v>12</v>
      </c>
      <c r="V20368" t="s">
        <v>44746</v>
      </c>
      <c r="W20368" t="s">
        <v>44747</v>
      </c>
      <c r="X20368" s="1">
        <v>42995</v>
      </c>
    </row>
    <row r="20369" spans="1:24" x14ac:dyDescent="0.25">
      <c r="A20369">
        <v>2</v>
      </c>
      <c r="B20369" t="s">
        <v>677</v>
      </c>
      <c r="C20369" t="s">
        <v>2634</v>
      </c>
      <c r="D20369">
        <v>2017</v>
      </c>
      <c r="E20369" t="s">
        <v>4922</v>
      </c>
      <c r="F20369" t="s">
        <v>5740</v>
      </c>
      <c r="G20369" t="s">
        <v>5766</v>
      </c>
      <c r="H20369" t="s">
        <v>5325</v>
      </c>
      <c r="I20369" t="s">
        <v>5494</v>
      </c>
      <c r="J20369" t="s">
        <v>5789</v>
      </c>
      <c r="K20369">
        <v>24</v>
      </c>
      <c r="L20369">
        <v>0.83</v>
      </c>
      <c r="M20369" t="s">
        <v>5740</v>
      </c>
      <c r="N20369" t="s">
        <v>5740</v>
      </c>
      <c r="O20369" t="s">
        <v>5819</v>
      </c>
      <c r="P20369" t="s">
        <v>5820</v>
      </c>
      <c r="Q20369" t="s">
        <v>5740</v>
      </c>
      <c r="R20369" t="s">
        <v>5740</v>
      </c>
      <c r="S20369" t="s">
        <v>5740</v>
      </c>
      <c r="T20369">
        <v>1</v>
      </c>
      <c r="U20369">
        <v>13</v>
      </c>
      <c r="V20369" t="s">
        <v>44748</v>
      </c>
      <c r="W20369" t="s">
        <v>44749</v>
      </c>
      <c r="X20369" s="1">
        <v>43009</v>
      </c>
    </row>
    <row r="20370" spans="1:24" x14ac:dyDescent="0.25">
      <c r="A20370">
        <v>2</v>
      </c>
      <c r="B20370" t="s">
        <v>677</v>
      </c>
      <c r="C20370" t="s">
        <v>2634</v>
      </c>
      <c r="D20370">
        <v>2017</v>
      </c>
      <c r="E20370" t="s">
        <v>4922</v>
      </c>
      <c r="F20370" t="s">
        <v>5740</v>
      </c>
      <c r="G20370" t="s">
        <v>5766</v>
      </c>
      <c r="H20370" t="s">
        <v>5325</v>
      </c>
      <c r="I20370" t="s">
        <v>5494</v>
      </c>
      <c r="J20370" t="s">
        <v>5789</v>
      </c>
      <c r="K20370">
        <v>24</v>
      </c>
      <c r="L20370">
        <v>0.88</v>
      </c>
      <c r="M20370" t="s">
        <v>5740</v>
      </c>
      <c r="N20370" t="s">
        <v>5740</v>
      </c>
      <c r="O20370" t="s">
        <v>5819</v>
      </c>
      <c r="P20370" t="s">
        <v>5820</v>
      </c>
      <c r="Q20370" t="s">
        <v>5740</v>
      </c>
      <c r="R20370" t="s">
        <v>5740</v>
      </c>
      <c r="S20370" t="s">
        <v>5740</v>
      </c>
      <c r="T20370">
        <v>1</v>
      </c>
      <c r="U20370">
        <v>14</v>
      </c>
      <c r="V20370" t="s">
        <v>44750</v>
      </c>
      <c r="W20370" t="s">
        <v>44751</v>
      </c>
      <c r="X20370" s="1">
        <v>43016</v>
      </c>
    </row>
    <row r="20371" spans="1:24" x14ac:dyDescent="0.25">
      <c r="A20371">
        <v>2</v>
      </c>
      <c r="B20371" t="s">
        <v>677</v>
      </c>
      <c r="C20371" t="s">
        <v>2634</v>
      </c>
      <c r="D20371">
        <v>2017</v>
      </c>
      <c r="E20371" t="s">
        <v>4922</v>
      </c>
      <c r="F20371" t="s">
        <v>5740</v>
      </c>
      <c r="G20371" t="s">
        <v>5766</v>
      </c>
      <c r="H20371" t="s">
        <v>5325</v>
      </c>
      <c r="I20371" t="s">
        <v>5494</v>
      </c>
      <c r="J20371" t="s">
        <v>5789</v>
      </c>
      <c r="K20371">
        <v>24</v>
      </c>
      <c r="L20371">
        <v>0.73</v>
      </c>
      <c r="M20371" t="s">
        <v>5740</v>
      </c>
      <c r="N20371" t="s">
        <v>5740</v>
      </c>
      <c r="O20371" t="s">
        <v>5819</v>
      </c>
      <c r="P20371" t="s">
        <v>5820</v>
      </c>
      <c r="Q20371" t="s">
        <v>5740</v>
      </c>
      <c r="R20371" t="s">
        <v>5740</v>
      </c>
      <c r="S20371" t="s">
        <v>5740</v>
      </c>
      <c r="T20371">
        <v>1</v>
      </c>
      <c r="U20371">
        <v>15</v>
      </c>
      <c r="V20371" t="s">
        <v>44752</v>
      </c>
      <c r="W20371" t="s">
        <v>44753</v>
      </c>
      <c r="X20371" s="1">
        <v>43023</v>
      </c>
    </row>
    <row r="20372" spans="1:24" x14ac:dyDescent="0.25">
      <c r="A20372">
        <v>2</v>
      </c>
      <c r="B20372" t="s">
        <v>677</v>
      </c>
      <c r="C20372" t="s">
        <v>2634</v>
      </c>
      <c r="D20372">
        <v>2017</v>
      </c>
      <c r="E20372" t="s">
        <v>4922</v>
      </c>
      <c r="F20372" t="s">
        <v>5740</v>
      </c>
      <c r="G20372" t="s">
        <v>5766</v>
      </c>
      <c r="H20372" t="s">
        <v>5325</v>
      </c>
      <c r="I20372" t="s">
        <v>5494</v>
      </c>
      <c r="J20372" t="s">
        <v>5789</v>
      </c>
      <c r="K20372">
        <v>24</v>
      </c>
      <c r="L20372">
        <v>0.74</v>
      </c>
      <c r="M20372" t="s">
        <v>5740</v>
      </c>
      <c r="N20372" t="s">
        <v>5740</v>
      </c>
      <c r="O20372" t="s">
        <v>5819</v>
      </c>
      <c r="P20372" t="s">
        <v>5820</v>
      </c>
      <c r="Q20372" t="s">
        <v>5740</v>
      </c>
      <c r="R20372" t="s">
        <v>5740</v>
      </c>
      <c r="S20372" t="s">
        <v>5740</v>
      </c>
      <c r="T20372">
        <v>1</v>
      </c>
      <c r="U20372">
        <v>16</v>
      </c>
      <c r="V20372" t="s">
        <v>44754</v>
      </c>
      <c r="W20372" t="s">
        <v>44755</v>
      </c>
      <c r="X20372" s="1">
        <v>43030</v>
      </c>
    </row>
    <row r="20373" spans="1:24" x14ac:dyDescent="0.25">
      <c r="A20373">
        <v>2</v>
      </c>
      <c r="B20373" t="s">
        <v>677</v>
      </c>
      <c r="C20373" t="s">
        <v>2634</v>
      </c>
      <c r="D20373">
        <v>2017</v>
      </c>
      <c r="E20373" t="s">
        <v>4922</v>
      </c>
      <c r="F20373" t="s">
        <v>5740</v>
      </c>
      <c r="G20373" t="s">
        <v>5766</v>
      </c>
      <c r="H20373" t="s">
        <v>5325</v>
      </c>
      <c r="I20373" t="s">
        <v>5494</v>
      </c>
      <c r="J20373" t="s">
        <v>5789</v>
      </c>
      <c r="K20373">
        <v>24</v>
      </c>
      <c r="L20373">
        <v>0.78</v>
      </c>
      <c r="M20373" t="s">
        <v>5740</v>
      </c>
      <c r="N20373" t="s">
        <v>5740</v>
      </c>
      <c r="O20373" t="s">
        <v>5819</v>
      </c>
      <c r="P20373" t="s">
        <v>5820</v>
      </c>
      <c r="Q20373" t="s">
        <v>5740</v>
      </c>
      <c r="R20373" t="s">
        <v>5740</v>
      </c>
      <c r="S20373" t="s">
        <v>5740</v>
      </c>
      <c r="T20373">
        <v>1</v>
      </c>
      <c r="U20373">
        <v>17</v>
      </c>
      <c r="V20373" t="s">
        <v>44756</v>
      </c>
      <c r="W20373" t="s">
        <v>44757</v>
      </c>
      <c r="X20373" s="1">
        <v>43037</v>
      </c>
    </row>
    <row r="20374" spans="1:24" x14ac:dyDescent="0.25">
      <c r="A20374">
        <v>2</v>
      </c>
      <c r="B20374" t="s">
        <v>677</v>
      </c>
      <c r="C20374" t="s">
        <v>2634</v>
      </c>
      <c r="D20374">
        <v>2017</v>
      </c>
      <c r="E20374" t="s">
        <v>4922</v>
      </c>
      <c r="F20374" t="s">
        <v>5740</v>
      </c>
      <c r="G20374" t="s">
        <v>5766</v>
      </c>
      <c r="H20374" t="s">
        <v>5325</v>
      </c>
      <c r="I20374" t="s">
        <v>5494</v>
      </c>
      <c r="J20374" t="s">
        <v>5789</v>
      </c>
      <c r="K20374">
        <v>24</v>
      </c>
      <c r="L20374">
        <v>0.73</v>
      </c>
      <c r="M20374" t="s">
        <v>5740</v>
      </c>
      <c r="N20374" t="s">
        <v>5740</v>
      </c>
      <c r="O20374" t="s">
        <v>5819</v>
      </c>
      <c r="P20374" t="s">
        <v>5820</v>
      </c>
      <c r="Q20374" t="s">
        <v>5740</v>
      </c>
      <c r="R20374" t="s">
        <v>5740</v>
      </c>
      <c r="S20374" t="s">
        <v>5740</v>
      </c>
      <c r="T20374">
        <v>1</v>
      </c>
      <c r="U20374">
        <v>18</v>
      </c>
      <c r="V20374" t="s">
        <v>44758</v>
      </c>
      <c r="W20374" t="s">
        <v>44759</v>
      </c>
      <c r="X20374" s="1">
        <v>43044</v>
      </c>
    </row>
    <row r="20375" spans="1:24" x14ac:dyDescent="0.25">
      <c r="A20375">
        <v>2</v>
      </c>
      <c r="B20375" t="s">
        <v>677</v>
      </c>
      <c r="C20375" t="s">
        <v>2634</v>
      </c>
      <c r="D20375">
        <v>2017</v>
      </c>
      <c r="E20375" t="s">
        <v>4922</v>
      </c>
      <c r="F20375" t="s">
        <v>5740</v>
      </c>
      <c r="G20375" t="s">
        <v>5766</v>
      </c>
      <c r="H20375" t="s">
        <v>5325</v>
      </c>
      <c r="I20375" t="s">
        <v>5494</v>
      </c>
      <c r="J20375" t="s">
        <v>5789</v>
      </c>
      <c r="K20375">
        <v>24</v>
      </c>
      <c r="L20375">
        <v>0.73</v>
      </c>
      <c r="M20375" t="s">
        <v>5740</v>
      </c>
      <c r="N20375" t="s">
        <v>5740</v>
      </c>
      <c r="O20375" t="s">
        <v>5819</v>
      </c>
      <c r="P20375" t="s">
        <v>5820</v>
      </c>
      <c r="Q20375" t="s">
        <v>5740</v>
      </c>
      <c r="R20375" t="s">
        <v>5740</v>
      </c>
      <c r="S20375" t="s">
        <v>5740</v>
      </c>
      <c r="T20375">
        <v>1</v>
      </c>
      <c r="U20375">
        <v>19</v>
      </c>
      <c r="V20375" t="s">
        <v>44760</v>
      </c>
      <c r="W20375" t="s">
        <v>44761</v>
      </c>
      <c r="X20375" s="1">
        <v>43051</v>
      </c>
    </row>
    <row r="20376" spans="1:24" x14ac:dyDescent="0.25">
      <c r="A20376">
        <v>2</v>
      </c>
      <c r="B20376" t="s">
        <v>677</v>
      </c>
      <c r="C20376" t="s">
        <v>2634</v>
      </c>
      <c r="D20376">
        <v>2017</v>
      </c>
      <c r="E20376" t="s">
        <v>4922</v>
      </c>
      <c r="F20376" t="s">
        <v>5740</v>
      </c>
      <c r="G20376" t="s">
        <v>5766</v>
      </c>
      <c r="H20376" t="s">
        <v>5325</v>
      </c>
      <c r="I20376" t="s">
        <v>5494</v>
      </c>
      <c r="J20376" t="s">
        <v>5789</v>
      </c>
      <c r="K20376">
        <v>24</v>
      </c>
      <c r="L20376">
        <v>0.81</v>
      </c>
      <c r="M20376" t="s">
        <v>5740</v>
      </c>
      <c r="N20376" t="s">
        <v>5740</v>
      </c>
      <c r="O20376" t="s">
        <v>5819</v>
      </c>
      <c r="P20376" t="s">
        <v>5820</v>
      </c>
      <c r="Q20376" t="s">
        <v>5740</v>
      </c>
      <c r="R20376" t="s">
        <v>5740</v>
      </c>
      <c r="S20376" t="s">
        <v>5740</v>
      </c>
      <c r="T20376">
        <v>1</v>
      </c>
      <c r="U20376">
        <v>20</v>
      </c>
      <c r="V20376" t="s">
        <v>44762</v>
      </c>
      <c r="W20376" t="s">
        <v>44763</v>
      </c>
      <c r="X20376" s="1">
        <v>43065</v>
      </c>
    </row>
    <row r="20377" spans="1:24" x14ac:dyDescent="0.25">
      <c r="A20377">
        <v>2</v>
      </c>
      <c r="B20377" t="s">
        <v>677</v>
      </c>
      <c r="C20377" t="s">
        <v>2634</v>
      </c>
      <c r="D20377">
        <v>2017</v>
      </c>
      <c r="E20377" t="s">
        <v>4922</v>
      </c>
      <c r="F20377" t="s">
        <v>5740</v>
      </c>
      <c r="G20377" t="s">
        <v>5766</v>
      </c>
      <c r="H20377" t="s">
        <v>5325</v>
      </c>
      <c r="I20377" t="s">
        <v>5494</v>
      </c>
      <c r="J20377" t="s">
        <v>5789</v>
      </c>
      <c r="K20377">
        <v>24</v>
      </c>
      <c r="L20377">
        <v>0.83</v>
      </c>
      <c r="M20377" t="s">
        <v>5740</v>
      </c>
      <c r="N20377" t="s">
        <v>5740</v>
      </c>
      <c r="O20377" t="s">
        <v>5819</v>
      </c>
      <c r="P20377" t="s">
        <v>5820</v>
      </c>
      <c r="Q20377" t="s">
        <v>5740</v>
      </c>
      <c r="R20377" t="s">
        <v>5740</v>
      </c>
      <c r="S20377" t="s">
        <v>5740</v>
      </c>
      <c r="T20377">
        <v>1</v>
      </c>
      <c r="U20377">
        <v>21</v>
      </c>
      <c r="V20377" t="s">
        <v>44764</v>
      </c>
      <c r="W20377" t="s">
        <v>44765</v>
      </c>
      <c r="X20377" s="1">
        <v>43072</v>
      </c>
    </row>
    <row r="20378" spans="1:24" x14ac:dyDescent="0.25">
      <c r="A20378">
        <v>2</v>
      </c>
      <c r="B20378" t="s">
        <v>677</v>
      </c>
      <c r="C20378" t="s">
        <v>2634</v>
      </c>
      <c r="D20378">
        <v>2017</v>
      </c>
      <c r="E20378" t="s">
        <v>4922</v>
      </c>
      <c r="F20378" t="s">
        <v>5740</v>
      </c>
      <c r="G20378" t="s">
        <v>5766</v>
      </c>
      <c r="H20378" t="s">
        <v>5325</v>
      </c>
      <c r="I20378" t="s">
        <v>5494</v>
      </c>
      <c r="J20378" t="s">
        <v>5789</v>
      </c>
      <c r="K20378">
        <v>24</v>
      </c>
      <c r="L20378">
        <v>0.87</v>
      </c>
      <c r="M20378" t="s">
        <v>5740</v>
      </c>
      <c r="N20378" t="s">
        <v>5740</v>
      </c>
      <c r="O20378" t="s">
        <v>5819</v>
      </c>
      <c r="P20378" t="s">
        <v>5820</v>
      </c>
      <c r="Q20378" t="s">
        <v>5740</v>
      </c>
      <c r="R20378" t="s">
        <v>5740</v>
      </c>
      <c r="S20378" t="s">
        <v>5740</v>
      </c>
      <c r="T20378">
        <v>1</v>
      </c>
      <c r="U20378">
        <v>22</v>
      </c>
      <c r="V20378" t="s">
        <v>44766</v>
      </c>
      <c r="W20378" t="s">
        <v>44767</v>
      </c>
      <c r="X20378" s="1">
        <v>43079</v>
      </c>
    </row>
    <row r="20379" spans="1:24" x14ac:dyDescent="0.25">
      <c r="A20379">
        <v>2</v>
      </c>
      <c r="B20379" t="s">
        <v>677</v>
      </c>
      <c r="C20379" t="s">
        <v>2634</v>
      </c>
      <c r="D20379">
        <v>2017</v>
      </c>
      <c r="E20379" t="s">
        <v>4922</v>
      </c>
      <c r="F20379" t="s">
        <v>5740</v>
      </c>
      <c r="G20379" t="s">
        <v>5766</v>
      </c>
      <c r="H20379" t="s">
        <v>5325</v>
      </c>
      <c r="I20379" t="s">
        <v>5494</v>
      </c>
      <c r="J20379" t="s">
        <v>5789</v>
      </c>
      <c r="K20379">
        <v>24</v>
      </c>
      <c r="L20379">
        <v>0.83</v>
      </c>
      <c r="M20379" t="s">
        <v>5740</v>
      </c>
      <c r="N20379" t="s">
        <v>5740</v>
      </c>
      <c r="O20379" t="s">
        <v>5819</v>
      </c>
      <c r="P20379" t="s">
        <v>5820</v>
      </c>
      <c r="Q20379" t="s">
        <v>5740</v>
      </c>
      <c r="R20379" t="s">
        <v>5740</v>
      </c>
      <c r="S20379" t="s">
        <v>5740</v>
      </c>
      <c r="T20379">
        <v>1</v>
      </c>
      <c r="U20379">
        <v>23</v>
      </c>
      <c r="V20379" t="s">
        <v>44768</v>
      </c>
      <c r="W20379" t="s">
        <v>44769</v>
      </c>
      <c r="X20379" s="1">
        <v>43086</v>
      </c>
    </row>
    <row r="20380" spans="1:24" x14ac:dyDescent="0.25">
      <c r="A20380">
        <v>2</v>
      </c>
      <c r="B20380" t="s">
        <v>677</v>
      </c>
      <c r="C20380" t="s">
        <v>2634</v>
      </c>
      <c r="D20380">
        <v>2017</v>
      </c>
      <c r="E20380" t="s">
        <v>4922</v>
      </c>
      <c r="F20380" t="s">
        <v>5740</v>
      </c>
      <c r="G20380" t="s">
        <v>5766</v>
      </c>
      <c r="H20380" t="s">
        <v>5325</v>
      </c>
      <c r="I20380" t="s">
        <v>5494</v>
      </c>
      <c r="J20380" t="s">
        <v>5789</v>
      </c>
      <c r="K20380">
        <v>24</v>
      </c>
      <c r="L20380">
        <v>0.86</v>
      </c>
      <c r="M20380" t="s">
        <v>5740</v>
      </c>
      <c r="N20380" t="s">
        <v>5740</v>
      </c>
      <c r="O20380" t="s">
        <v>5819</v>
      </c>
      <c r="P20380" t="s">
        <v>5820</v>
      </c>
      <c r="Q20380" t="s">
        <v>5740</v>
      </c>
      <c r="R20380" t="s">
        <v>5740</v>
      </c>
      <c r="S20380" t="s">
        <v>5740</v>
      </c>
      <c r="T20380">
        <v>1</v>
      </c>
      <c r="U20380">
        <v>24</v>
      </c>
      <c r="V20380" t="s">
        <v>44770</v>
      </c>
      <c r="W20380" t="s">
        <v>44771</v>
      </c>
      <c r="X20380" s="1">
        <v>43093</v>
      </c>
    </row>
    <row r="20381" spans="1:24" x14ac:dyDescent="0.25">
      <c r="A20381">
        <v>2</v>
      </c>
      <c r="B20381" t="s">
        <v>677</v>
      </c>
      <c r="C20381" t="s">
        <v>2634</v>
      </c>
      <c r="D20381">
        <v>2017</v>
      </c>
      <c r="E20381" t="s">
        <v>4922</v>
      </c>
      <c r="F20381" t="s">
        <v>5740</v>
      </c>
      <c r="G20381" t="s">
        <v>5766</v>
      </c>
      <c r="H20381" t="s">
        <v>5325</v>
      </c>
      <c r="I20381" t="s">
        <v>5494</v>
      </c>
      <c r="J20381" t="s">
        <v>5789</v>
      </c>
      <c r="K20381">
        <v>24</v>
      </c>
      <c r="L20381">
        <v>0.85</v>
      </c>
      <c r="M20381" t="s">
        <v>5740</v>
      </c>
      <c r="N20381" t="s">
        <v>5740</v>
      </c>
      <c r="O20381" t="s">
        <v>5819</v>
      </c>
      <c r="P20381" t="s">
        <v>5820</v>
      </c>
      <c r="Q20381" t="s">
        <v>5740</v>
      </c>
      <c r="R20381" t="s">
        <v>5740</v>
      </c>
      <c r="S20381" t="s">
        <v>5740</v>
      </c>
      <c r="T20381">
        <v>1</v>
      </c>
      <c r="U20381">
        <v>25</v>
      </c>
      <c r="V20381" t="s">
        <v>44772</v>
      </c>
      <c r="W20381" t="s">
        <v>44773</v>
      </c>
      <c r="X20381" s="1">
        <v>43100</v>
      </c>
    </row>
    <row r="20382" spans="1:24" x14ac:dyDescent="0.25">
      <c r="A20382">
        <v>2</v>
      </c>
      <c r="B20382" t="s">
        <v>678</v>
      </c>
      <c r="C20382" t="s">
        <v>2635</v>
      </c>
      <c r="D20382">
        <v>2015</v>
      </c>
      <c r="E20382" t="s">
        <v>4911</v>
      </c>
      <c r="F20382" t="s">
        <v>5740</v>
      </c>
      <c r="G20382" t="s">
        <v>5809</v>
      </c>
      <c r="H20382" t="s">
        <v>5335</v>
      </c>
      <c r="I20382" t="s">
        <v>5586</v>
      </c>
      <c r="J20382" t="s">
        <v>5790</v>
      </c>
      <c r="K20382">
        <v>46</v>
      </c>
      <c r="L20382">
        <v>1.63</v>
      </c>
      <c r="M20382" t="s">
        <v>5740</v>
      </c>
      <c r="N20382" t="s">
        <v>5740</v>
      </c>
      <c r="O20382" t="s">
        <v>5819</v>
      </c>
      <c r="P20382" t="s">
        <v>5820</v>
      </c>
      <c r="Q20382" t="s">
        <v>5740</v>
      </c>
      <c r="R20382" t="s">
        <v>5740</v>
      </c>
      <c r="S20382" t="s">
        <v>5740</v>
      </c>
      <c r="T20382">
        <v>2</v>
      </c>
      <c r="U20382">
        <v>1</v>
      </c>
      <c r="V20382" t="s">
        <v>44774</v>
      </c>
      <c r="W20382" t="s">
        <v>7200</v>
      </c>
      <c r="X20382" s="1">
        <v>43100</v>
      </c>
    </row>
    <row r="20383" spans="1:24" x14ac:dyDescent="0.25">
      <c r="A20383">
        <v>2</v>
      </c>
      <c r="B20383" t="s">
        <v>678</v>
      </c>
      <c r="C20383" t="s">
        <v>2635</v>
      </c>
      <c r="D20383">
        <v>2015</v>
      </c>
      <c r="E20383" t="s">
        <v>4911</v>
      </c>
      <c r="F20383" t="s">
        <v>5740</v>
      </c>
      <c r="G20383" t="s">
        <v>5809</v>
      </c>
      <c r="H20383" t="s">
        <v>5335</v>
      </c>
      <c r="I20383" t="s">
        <v>5586</v>
      </c>
      <c r="J20383" t="s">
        <v>5790</v>
      </c>
      <c r="K20383">
        <v>46</v>
      </c>
      <c r="L20383">
        <v>1.63</v>
      </c>
      <c r="M20383" t="s">
        <v>5740</v>
      </c>
      <c r="N20383" t="s">
        <v>5740</v>
      </c>
      <c r="O20383" t="s">
        <v>5819</v>
      </c>
      <c r="P20383" t="s">
        <v>5820</v>
      </c>
      <c r="Q20383" t="s">
        <v>5740</v>
      </c>
      <c r="R20383" t="s">
        <v>5740</v>
      </c>
      <c r="S20383" t="s">
        <v>5740</v>
      </c>
      <c r="T20383">
        <v>2</v>
      </c>
      <c r="U20383">
        <v>2</v>
      </c>
      <c r="V20383" t="s">
        <v>44775</v>
      </c>
      <c r="W20383" t="s">
        <v>7187</v>
      </c>
      <c r="X20383" s="1">
        <v>43107</v>
      </c>
    </row>
    <row r="20384" spans="1:24" x14ac:dyDescent="0.25">
      <c r="A20384">
        <v>2</v>
      </c>
      <c r="B20384" t="s">
        <v>678</v>
      </c>
      <c r="C20384" t="s">
        <v>2635</v>
      </c>
      <c r="D20384">
        <v>2015</v>
      </c>
      <c r="E20384" t="s">
        <v>4911</v>
      </c>
      <c r="F20384" t="s">
        <v>5740</v>
      </c>
      <c r="G20384" t="s">
        <v>5809</v>
      </c>
      <c r="H20384" t="s">
        <v>5335</v>
      </c>
      <c r="I20384" t="s">
        <v>5586</v>
      </c>
      <c r="J20384" t="s">
        <v>5790</v>
      </c>
      <c r="K20384">
        <v>43</v>
      </c>
      <c r="L20384">
        <v>1.54</v>
      </c>
      <c r="M20384" t="s">
        <v>5740</v>
      </c>
      <c r="N20384" t="s">
        <v>5740</v>
      </c>
      <c r="O20384" t="s">
        <v>5819</v>
      </c>
      <c r="P20384" t="s">
        <v>5820</v>
      </c>
      <c r="Q20384" t="s">
        <v>5740</v>
      </c>
      <c r="R20384" t="s">
        <v>5740</v>
      </c>
      <c r="S20384" t="s">
        <v>5740</v>
      </c>
      <c r="T20384">
        <v>2</v>
      </c>
      <c r="U20384">
        <v>3</v>
      </c>
      <c r="V20384" t="s">
        <v>44776</v>
      </c>
      <c r="W20384" t="s">
        <v>7189</v>
      </c>
      <c r="X20384" s="1">
        <v>43114</v>
      </c>
    </row>
    <row r="20385" spans="1:24" x14ac:dyDescent="0.25">
      <c r="A20385">
        <v>2</v>
      </c>
      <c r="B20385" t="s">
        <v>678</v>
      </c>
      <c r="C20385" t="s">
        <v>2635</v>
      </c>
      <c r="D20385">
        <v>2015</v>
      </c>
      <c r="E20385" t="s">
        <v>4911</v>
      </c>
      <c r="F20385" t="s">
        <v>5740</v>
      </c>
      <c r="G20385" t="s">
        <v>5809</v>
      </c>
      <c r="H20385" t="s">
        <v>5335</v>
      </c>
      <c r="I20385" t="s">
        <v>5586</v>
      </c>
      <c r="J20385" t="s">
        <v>5790</v>
      </c>
      <c r="K20385">
        <v>44</v>
      </c>
      <c r="L20385">
        <v>1.55</v>
      </c>
      <c r="M20385" t="s">
        <v>5740</v>
      </c>
      <c r="N20385" t="s">
        <v>5740</v>
      </c>
      <c r="O20385" t="s">
        <v>5819</v>
      </c>
      <c r="P20385" t="s">
        <v>5820</v>
      </c>
      <c r="Q20385" t="s">
        <v>5740</v>
      </c>
      <c r="R20385" t="s">
        <v>5740</v>
      </c>
      <c r="S20385" t="s">
        <v>5740</v>
      </c>
      <c r="T20385">
        <v>2</v>
      </c>
      <c r="U20385">
        <v>4</v>
      </c>
      <c r="V20385" t="s">
        <v>44777</v>
      </c>
      <c r="W20385" t="s">
        <v>7191</v>
      </c>
      <c r="X20385" s="1">
        <v>43121</v>
      </c>
    </row>
    <row r="20386" spans="1:24" x14ac:dyDescent="0.25">
      <c r="A20386">
        <v>2</v>
      </c>
      <c r="B20386" t="s">
        <v>678</v>
      </c>
      <c r="C20386" t="s">
        <v>2635</v>
      </c>
      <c r="D20386">
        <v>2015</v>
      </c>
      <c r="E20386" t="s">
        <v>4911</v>
      </c>
      <c r="F20386" t="s">
        <v>5740</v>
      </c>
      <c r="G20386" t="s">
        <v>5809</v>
      </c>
      <c r="H20386" t="s">
        <v>5335</v>
      </c>
      <c r="I20386" t="s">
        <v>5586</v>
      </c>
      <c r="J20386" t="s">
        <v>5790</v>
      </c>
      <c r="K20386">
        <v>41</v>
      </c>
      <c r="L20386">
        <v>1.45</v>
      </c>
      <c r="M20386" t="s">
        <v>5740</v>
      </c>
      <c r="N20386" t="s">
        <v>5740</v>
      </c>
      <c r="O20386" t="s">
        <v>5819</v>
      </c>
      <c r="P20386" t="s">
        <v>5820</v>
      </c>
      <c r="Q20386" t="s">
        <v>5740</v>
      </c>
      <c r="R20386" t="s">
        <v>5740</v>
      </c>
      <c r="S20386" t="s">
        <v>5740</v>
      </c>
      <c r="T20386">
        <v>2</v>
      </c>
      <c r="U20386">
        <v>5</v>
      </c>
      <c r="V20386" t="s">
        <v>44778</v>
      </c>
      <c r="W20386" t="s">
        <v>7193</v>
      </c>
      <c r="X20386" s="1">
        <v>43128</v>
      </c>
    </row>
    <row r="20387" spans="1:24" x14ac:dyDescent="0.25">
      <c r="A20387">
        <v>2</v>
      </c>
      <c r="B20387" t="s">
        <v>678</v>
      </c>
      <c r="C20387" t="s">
        <v>2635</v>
      </c>
      <c r="D20387">
        <v>2015</v>
      </c>
      <c r="E20387" t="s">
        <v>4911</v>
      </c>
      <c r="F20387" t="s">
        <v>5740</v>
      </c>
      <c r="G20387" t="s">
        <v>5809</v>
      </c>
      <c r="H20387" t="s">
        <v>5335</v>
      </c>
      <c r="I20387" t="s">
        <v>5586</v>
      </c>
      <c r="J20387" t="s">
        <v>5790</v>
      </c>
      <c r="K20387">
        <v>42</v>
      </c>
      <c r="L20387">
        <v>1.48</v>
      </c>
      <c r="M20387" t="s">
        <v>5740</v>
      </c>
      <c r="N20387" t="s">
        <v>5740</v>
      </c>
      <c r="O20387" t="s">
        <v>5819</v>
      </c>
      <c r="P20387" t="s">
        <v>5820</v>
      </c>
      <c r="Q20387" t="s">
        <v>5740</v>
      </c>
      <c r="R20387" t="s">
        <v>5740</v>
      </c>
      <c r="S20387" t="s">
        <v>5740</v>
      </c>
      <c r="T20387">
        <v>2</v>
      </c>
      <c r="U20387">
        <v>6</v>
      </c>
      <c r="V20387" t="s">
        <v>44779</v>
      </c>
      <c r="W20387" t="s">
        <v>7195</v>
      </c>
      <c r="X20387" s="1">
        <v>43135</v>
      </c>
    </row>
    <row r="20388" spans="1:24" x14ac:dyDescent="0.25">
      <c r="A20388">
        <v>2</v>
      </c>
      <c r="B20388" t="s">
        <v>678</v>
      </c>
      <c r="C20388" t="s">
        <v>2635</v>
      </c>
      <c r="D20388">
        <v>2015</v>
      </c>
      <c r="E20388" t="s">
        <v>4911</v>
      </c>
      <c r="F20388" t="s">
        <v>5740</v>
      </c>
      <c r="G20388" t="s">
        <v>5809</v>
      </c>
      <c r="H20388" t="s">
        <v>5335</v>
      </c>
      <c r="I20388" t="s">
        <v>5586</v>
      </c>
      <c r="J20388" t="s">
        <v>5790</v>
      </c>
      <c r="K20388">
        <v>44</v>
      </c>
      <c r="L20388">
        <v>1.53</v>
      </c>
      <c r="M20388" t="s">
        <v>5740</v>
      </c>
      <c r="N20388" t="s">
        <v>5740</v>
      </c>
      <c r="O20388" t="s">
        <v>5819</v>
      </c>
      <c r="P20388" t="s">
        <v>5820</v>
      </c>
      <c r="Q20388" t="s">
        <v>5740</v>
      </c>
      <c r="R20388" t="s">
        <v>5740</v>
      </c>
      <c r="S20388" t="s">
        <v>5740</v>
      </c>
      <c r="T20388">
        <v>2</v>
      </c>
      <c r="U20388">
        <v>7</v>
      </c>
      <c r="V20388" t="s">
        <v>44780</v>
      </c>
      <c r="W20388" t="s">
        <v>7197</v>
      </c>
      <c r="X20388" s="1">
        <v>43142</v>
      </c>
    </row>
    <row r="20389" spans="1:24" x14ac:dyDescent="0.25">
      <c r="A20389">
        <v>2</v>
      </c>
      <c r="B20389" t="s">
        <v>678</v>
      </c>
      <c r="C20389" t="s">
        <v>2635</v>
      </c>
      <c r="D20389">
        <v>2015</v>
      </c>
      <c r="E20389" t="s">
        <v>4911</v>
      </c>
      <c r="F20389" t="s">
        <v>5740</v>
      </c>
      <c r="G20389" t="s">
        <v>5809</v>
      </c>
      <c r="H20389" t="s">
        <v>5335</v>
      </c>
      <c r="I20389" t="s">
        <v>5586</v>
      </c>
      <c r="J20389" t="s">
        <v>5790</v>
      </c>
      <c r="K20389">
        <v>41</v>
      </c>
      <c r="L20389">
        <v>1.44</v>
      </c>
      <c r="M20389" t="s">
        <v>5740</v>
      </c>
      <c r="N20389" t="s">
        <v>5740</v>
      </c>
      <c r="O20389" t="s">
        <v>5819</v>
      </c>
      <c r="P20389" t="s">
        <v>5820</v>
      </c>
      <c r="Q20389" t="s">
        <v>5740</v>
      </c>
      <c r="R20389" t="s">
        <v>5740</v>
      </c>
      <c r="S20389" t="s">
        <v>5740</v>
      </c>
      <c r="T20389">
        <v>2</v>
      </c>
      <c r="U20389">
        <v>8</v>
      </c>
      <c r="V20389" t="s">
        <v>44781</v>
      </c>
      <c r="W20389" t="s">
        <v>7199</v>
      </c>
      <c r="X20389" s="1">
        <v>43149</v>
      </c>
    </row>
    <row r="20390" spans="1:24" x14ac:dyDescent="0.25">
      <c r="A20390">
        <v>2</v>
      </c>
      <c r="B20390" t="s">
        <v>678</v>
      </c>
      <c r="C20390" t="s">
        <v>2635</v>
      </c>
      <c r="D20390">
        <v>2015</v>
      </c>
      <c r="E20390" t="s">
        <v>4911</v>
      </c>
      <c r="F20390" t="s">
        <v>5740</v>
      </c>
      <c r="G20390" t="s">
        <v>5809</v>
      </c>
      <c r="H20390" t="s">
        <v>5335</v>
      </c>
      <c r="I20390" t="s">
        <v>5586</v>
      </c>
      <c r="J20390" t="s">
        <v>5790</v>
      </c>
      <c r="K20390">
        <v>46</v>
      </c>
      <c r="L20390">
        <v>1.61</v>
      </c>
      <c r="M20390" t="s">
        <v>5740</v>
      </c>
      <c r="N20390" t="s">
        <v>5740</v>
      </c>
      <c r="O20390" t="s">
        <v>5819</v>
      </c>
      <c r="P20390" t="s">
        <v>5820</v>
      </c>
      <c r="Q20390" t="s">
        <v>5740</v>
      </c>
      <c r="R20390" t="s">
        <v>5740</v>
      </c>
      <c r="S20390" t="s">
        <v>5740</v>
      </c>
      <c r="T20390">
        <v>2</v>
      </c>
      <c r="U20390">
        <v>9</v>
      </c>
      <c r="V20390" t="s">
        <v>44782</v>
      </c>
      <c r="W20390" t="s">
        <v>7202</v>
      </c>
      <c r="X20390" s="1">
        <v>43156</v>
      </c>
    </row>
    <row r="20391" spans="1:24" x14ac:dyDescent="0.25">
      <c r="A20391">
        <v>2</v>
      </c>
      <c r="B20391" t="s">
        <v>678</v>
      </c>
      <c r="C20391" t="s">
        <v>2635</v>
      </c>
      <c r="D20391">
        <v>2015</v>
      </c>
      <c r="E20391" t="s">
        <v>4911</v>
      </c>
      <c r="F20391" t="s">
        <v>5740</v>
      </c>
      <c r="G20391" t="s">
        <v>5809</v>
      </c>
      <c r="H20391" t="s">
        <v>5335</v>
      </c>
      <c r="I20391" t="s">
        <v>5586</v>
      </c>
      <c r="J20391" t="s">
        <v>5790</v>
      </c>
      <c r="K20391">
        <v>38</v>
      </c>
      <c r="L20391">
        <v>1.34</v>
      </c>
      <c r="M20391" t="s">
        <v>5740</v>
      </c>
      <c r="N20391" t="s">
        <v>5740</v>
      </c>
      <c r="O20391" t="s">
        <v>5819</v>
      </c>
      <c r="P20391" t="s">
        <v>5820</v>
      </c>
      <c r="Q20391" t="s">
        <v>5740</v>
      </c>
      <c r="R20391" t="s">
        <v>5740</v>
      </c>
      <c r="S20391" t="s">
        <v>5740</v>
      </c>
      <c r="T20391">
        <v>2</v>
      </c>
      <c r="U20391">
        <v>10</v>
      </c>
      <c r="V20391" t="s">
        <v>44783</v>
      </c>
      <c r="W20391" t="s">
        <v>7203</v>
      </c>
      <c r="X20391" s="1">
        <v>43163</v>
      </c>
    </row>
    <row r="20392" spans="1:24" x14ac:dyDescent="0.25">
      <c r="A20392">
        <v>2</v>
      </c>
      <c r="B20392" t="s">
        <v>678</v>
      </c>
      <c r="C20392" t="s">
        <v>2635</v>
      </c>
      <c r="D20392">
        <v>2015</v>
      </c>
      <c r="E20392" t="s">
        <v>4911</v>
      </c>
      <c r="F20392" t="s">
        <v>5740</v>
      </c>
      <c r="G20392" t="s">
        <v>5809</v>
      </c>
      <c r="H20392" t="s">
        <v>5335</v>
      </c>
      <c r="I20392" t="s">
        <v>5586</v>
      </c>
      <c r="J20392" t="s">
        <v>5790</v>
      </c>
      <c r="K20392">
        <v>40</v>
      </c>
      <c r="L20392">
        <v>1.39</v>
      </c>
      <c r="M20392" t="s">
        <v>5740</v>
      </c>
      <c r="N20392" t="s">
        <v>5740</v>
      </c>
      <c r="O20392" t="s">
        <v>5819</v>
      </c>
      <c r="P20392" t="s">
        <v>5820</v>
      </c>
      <c r="Q20392" t="s">
        <v>5740</v>
      </c>
      <c r="R20392" t="s">
        <v>5740</v>
      </c>
      <c r="S20392" t="s">
        <v>5740</v>
      </c>
      <c r="T20392">
        <v>2</v>
      </c>
      <c r="U20392">
        <v>11</v>
      </c>
      <c r="V20392" t="s">
        <v>44784</v>
      </c>
      <c r="W20392" t="s">
        <v>7204</v>
      </c>
      <c r="X20392" s="1">
        <v>43170</v>
      </c>
    </row>
    <row r="20393" spans="1:24" x14ac:dyDescent="0.25">
      <c r="A20393">
        <v>2</v>
      </c>
      <c r="B20393" t="s">
        <v>678</v>
      </c>
      <c r="C20393" t="s">
        <v>2635</v>
      </c>
      <c r="D20393">
        <v>2015</v>
      </c>
      <c r="E20393" t="s">
        <v>4911</v>
      </c>
      <c r="F20393" t="s">
        <v>5740</v>
      </c>
      <c r="G20393" t="s">
        <v>5809</v>
      </c>
      <c r="H20393" t="s">
        <v>5335</v>
      </c>
      <c r="I20393" t="s">
        <v>5586</v>
      </c>
      <c r="J20393" t="s">
        <v>5790</v>
      </c>
      <c r="K20393">
        <v>37</v>
      </c>
      <c r="L20393">
        <v>1.28</v>
      </c>
      <c r="M20393" t="s">
        <v>5740</v>
      </c>
      <c r="N20393" t="s">
        <v>5740</v>
      </c>
      <c r="O20393" t="s">
        <v>5819</v>
      </c>
      <c r="P20393" t="s">
        <v>5820</v>
      </c>
      <c r="Q20393" t="s">
        <v>5740</v>
      </c>
      <c r="R20393" t="s">
        <v>5740</v>
      </c>
      <c r="S20393" t="s">
        <v>5740</v>
      </c>
      <c r="T20393">
        <v>2</v>
      </c>
      <c r="U20393">
        <v>12</v>
      </c>
      <c r="V20393" t="s">
        <v>44785</v>
      </c>
      <c r="W20393" t="s">
        <v>7205</v>
      </c>
      <c r="X20393" s="1">
        <v>43177</v>
      </c>
    </row>
    <row r="20394" spans="1:24" x14ac:dyDescent="0.25">
      <c r="A20394">
        <v>2</v>
      </c>
      <c r="B20394" t="s">
        <v>678</v>
      </c>
      <c r="C20394" t="s">
        <v>2635</v>
      </c>
      <c r="D20394">
        <v>2015</v>
      </c>
      <c r="E20394" t="s">
        <v>4911</v>
      </c>
      <c r="F20394" t="s">
        <v>5740</v>
      </c>
      <c r="G20394" t="s">
        <v>5809</v>
      </c>
      <c r="H20394" t="s">
        <v>5335</v>
      </c>
      <c r="I20394" t="s">
        <v>5586</v>
      </c>
      <c r="J20394" t="s">
        <v>5790</v>
      </c>
      <c r="K20394">
        <v>50</v>
      </c>
      <c r="L20394">
        <v>1.8</v>
      </c>
      <c r="M20394" t="s">
        <v>5740</v>
      </c>
      <c r="N20394" t="s">
        <v>5740</v>
      </c>
      <c r="O20394" t="s">
        <v>5819</v>
      </c>
      <c r="P20394" t="s">
        <v>5820</v>
      </c>
      <c r="Q20394" t="s">
        <v>5740</v>
      </c>
      <c r="R20394" t="s">
        <v>5740</v>
      </c>
      <c r="S20394" t="s">
        <v>5740</v>
      </c>
      <c r="T20394">
        <v>3</v>
      </c>
      <c r="U20394">
        <v>1</v>
      </c>
      <c r="V20394" t="s">
        <v>44786</v>
      </c>
      <c r="W20394" t="s">
        <v>7200</v>
      </c>
      <c r="X20394" s="1">
        <v>43825</v>
      </c>
    </row>
    <row r="20395" spans="1:24" x14ac:dyDescent="0.25">
      <c r="A20395">
        <v>2</v>
      </c>
      <c r="B20395" t="s">
        <v>678</v>
      </c>
      <c r="C20395" t="s">
        <v>2635</v>
      </c>
      <c r="D20395">
        <v>2015</v>
      </c>
      <c r="E20395" t="s">
        <v>4911</v>
      </c>
      <c r="F20395" t="s">
        <v>5740</v>
      </c>
      <c r="G20395" t="s">
        <v>5809</v>
      </c>
      <c r="H20395" t="s">
        <v>5335</v>
      </c>
      <c r="I20395" t="s">
        <v>5586</v>
      </c>
      <c r="J20395" t="s">
        <v>5790</v>
      </c>
      <c r="K20395">
        <v>50</v>
      </c>
      <c r="L20395">
        <v>1.85</v>
      </c>
      <c r="M20395" t="s">
        <v>5740</v>
      </c>
      <c r="N20395" t="s">
        <v>5740</v>
      </c>
      <c r="O20395" t="s">
        <v>5819</v>
      </c>
      <c r="P20395" t="s">
        <v>5820</v>
      </c>
      <c r="Q20395" t="s">
        <v>5740</v>
      </c>
      <c r="R20395" t="s">
        <v>5740</v>
      </c>
      <c r="S20395" t="s">
        <v>5740</v>
      </c>
      <c r="T20395">
        <v>3</v>
      </c>
      <c r="U20395">
        <v>2</v>
      </c>
      <c r="V20395" t="s">
        <v>44787</v>
      </c>
      <c r="W20395" t="s">
        <v>7187</v>
      </c>
      <c r="X20395" s="1">
        <v>43832</v>
      </c>
    </row>
    <row r="20396" spans="1:24" x14ac:dyDescent="0.25">
      <c r="A20396">
        <v>2</v>
      </c>
      <c r="B20396" t="s">
        <v>678</v>
      </c>
      <c r="C20396" t="s">
        <v>2635</v>
      </c>
      <c r="D20396">
        <v>2015</v>
      </c>
      <c r="E20396" t="s">
        <v>4911</v>
      </c>
      <c r="F20396" t="s">
        <v>5740</v>
      </c>
      <c r="G20396" t="s">
        <v>5809</v>
      </c>
      <c r="H20396" t="s">
        <v>5335</v>
      </c>
      <c r="I20396" t="s">
        <v>5586</v>
      </c>
      <c r="J20396" t="s">
        <v>5790</v>
      </c>
      <c r="K20396">
        <v>44</v>
      </c>
      <c r="L20396">
        <v>1.61</v>
      </c>
      <c r="M20396" t="s">
        <v>5740</v>
      </c>
      <c r="N20396" t="s">
        <v>5740</v>
      </c>
      <c r="O20396" t="s">
        <v>5819</v>
      </c>
      <c r="P20396" t="s">
        <v>5820</v>
      </c>
      <c r="Q20396" t="s">
        <v>5740</v>
      </c>
      <c r="R20396" t="s">
        <v>5740</v>
      </c>
      <c r="S20396" t="s">
        <v>5740</v>
      </c>
      <c r="T20396">
        <v>3</v>
      </c>
      <c r="U20396">
        <v>3</v>
      </c>
      <c r="V20396" t="s">
        <v>44788</v>
      </c>
      <c r="W20396" t="s">
        <v>7189</v>
      </c>
      <c r="X20396" s="1">
        <v>43839</v>
      </c>
    </row>
    <row r="20397" spans="1:24" x14ac:dyDescent="0.25">
      <c r="A20397">
        <v>2</v>
      </c>
      <c r="B20397" t="s">
        <v>678</v>
      </c>
      <c r="C20397" t="s">
        <v>2635</v>
      </c>
      <c r="D20397">
        <v>2015</v>
      </c>
      <c r="E20397" t="s">
        <v>4911</v>
      </c>
      <c r="F20397" t="s">
        <v>5740</v>
      </c>
      <c r="G20397" t="s">
        <v>5809</v>
      </c>
      <c r="H20397" t="s">
        <v>5335</v>
      </c>
      <c r="I20397" t="s">
        <v>5586</v>
      </c>
      <c r="J20397" t="s">
        <v>5790</v>
      </c>
      <c r="K20397">
        <v>40</v>
      </c>
      <c r="L20397">
        <v>1.46</v>
      </c>
      <c r="M20397" t="s">
        <v>5740</v>
      </c>
      <c r="N20397" t="s">
        <v>5740</v>
      </c>
      <c r="O20397" t="s">
        <v>5819</v>
      </c>
      <c r="P20397" t="s">
        <v>5820</v>
      </c>
      <c r="Q20397" t="s">
        <v>5740</v>
      </c>
      <c r="R20397" t="s">
        <v>5740</v>
      </c>
      <c r="S20397" t="s">
        <v>5740</v>
      </c>
      <c r="T20397">
        <v>3</v>
      </c>
      <c r="U20397">
        <v>4</v>
      </c>
      <c r="V20397" t="s">
        <v>44789</v>
      </c>
      <c r="W20397" t="s">
        <v>7191</v>
      </c>
      <c r="X20397" s="1">
        <v>43846</v>
      </c>
    </row>
    <row r="20398" spans="1:24" x14ac:dyDescent="0.25">
      <c r="A20398">
        <v>2</v>
      </c>
      <c r="B20398" t="s">
        <v>678</v>
      </c>
      <c r="C20398" t="s">
        <v>2635</v>
      </c>
      <c r="D20398">
        <v>2015</v>
      </c>
      <c r="E20398" t="s">
        <v>4911</v>
      </c>
      <c r="F20398" t="s">
        <v>5740</v>
      </c>
      <c r="G20398" t="s">
        <v>5809</v>
      </c>
      <c r="H20398" t="s">
        <v>5335</v>
      </c>
      <c r="I20398" t="s">
        <v>5586</v>
      </c>
      <c r="J20398" t="s">
        <v>5790</v>
      </c>
      <c r="K20398">
        <v>38</v>
      </c>
      <c r="L20398">
        <v>1.38</v>
      </c>
      <c r="M20398" t="s">
        <v>5740</v>
      </c>
      <c r="N20398" t="s">
        <v>5740</v>
      </c>
      <c r="O20398" t="s">
        <v>5819</v>
      </c>
      <c r="P20398" t="s">
        <v>5820</v>
      </c>
      <c r="Q20398" t="s">
        <v>5740</v>
      </c>
      <c r="R20398" t="s">
        <v>5740</v>
      </c>
      <c r="S20398" t="s">
        <v>5740</v>
      </c>
      <c r="T20398">
        <v>3</v>
      </c>
      <c r="U20398">
        <v>5</v>
      </c>
      <c r="V20398" t="s">
        <v>44790</v>
      </c>
      <c r="W20398" t="s">
        <v>7193</v>
      </c>
      <c r="X20398" s="1">
        <v>43853</v>
      </c>
    </row>
    <row r="20399" spans="1:24" x14ac:dyDescent="0.25">
      <c r="A20399">
        <v>2</v>
      </c>
      <c r="B20399" t="s">
        <v>678</v>
      </c>
      <c r="C20399" t="s">
        <v>2635</v>
      </c>
      <c r="D20399">
        <v>2015</v>
      </c>
      <c r="E20399" t="s">
        <v>4911</v>
      </c>
      <c r="F20399" t="s">
        <v>5740</v>
      </c>
      <c r="G20399" t="s">
        <v>5809</v>
      </c>
      <c r="H20399" t="s">
        <v>5335</v>
      </c>
      <c r="I20399" t="s">
        <v>5586</v>
      </c>
      <c r="J20399" t="s">
        <v>5790</v>
      </c>
      <c r="K20399">
        <v>45</v>
      </c>
      <c r="L20399">
        <v>1.65</v>
      </c>
      <c r="M20399" t="s">
        <v>5740</v>
      </c>
      <c r="N20399" t="s">
        <v>5740</v>
      </c>
      <c r="O20399" t="s">
        <v>5819</v>
      </c>
      <c r="P20399" t="s">
        <v>5820</v>
      </c>
      <c r="Q20399" t="s">
        <v>5740</v>
      </c>
      <c r="R20399" t="s">
        <v>5740</v>
      </c>
      <c r="S20399" t="s">
        <v>5740</v>
      </c>
      <c r="T20399">
        <v>3</v>
      </c>
      <c r="U20399">
        <v>6</v>
      </c>
      <c r="V20399" t="s">
        <v>44791</v>
      </c>
      <c r="W20399" t="s">
        <v>7195</v>
      </c>
      <c r="X20399" s="1">
        <v>43860</v>
      </c>
    </row>
    <row r="20400" spans="1:24" x14ac:dyDescent="0.25">
      <c r="A20400">
        <v>2</v>
      </c>
      <c r="B20400" t="s">
        <v>678</v>
      </c>
      <c r="C20400" t="s">
        <v>2635</v>
      </c>
      <c r="D20400">
        <v>2015</v>
      </c>
      <c r="E20400" t="s">
        <v>4911</v>
      </c>
      <c r="F20400" t="s">
        <v>5740</v>
      </c>
      <c r="G20400" t="s">
        <v>5809</v>
      </c>
      <c r="H20400" t="s">
        <v>5335</v>
      </c>
      <c r="I20400" t="s">
        <v>5586</v>
      </c>
      <c r="J20400" t="s">
        <v>5790</v>
      </c>
      <c r="K20400">
        <v>43</v>
      </c>
      <c r="L20400">
        <v>1.55</v>
      </c>
      <c r="M20400" t="s">
        <v>5740</v>
      </c>
      <c r="N20400" t="s">
        <v>5740</v>
      </c>
      <c r="O20400" t="s">
        <v>5819</v>
      </c>
      <c r="P20400" t="s">
        <v>5820</v>
      </c>
      <c r="Q20400" t="s">
        <v>5740</v>
      </c>
      <c r="R20400" t="s">
        <v>5740</v>
      </c>
      <c r="S20400" t="s">
        <v>5740</v>
      </c>
      <c r="T20400">
        <v>3</v>
      </c>
      <c r="U20400">
        <v>7</v>
      </c>
      <c r="V20400" t="s">
        <v>44792</v>
      </c>
      <c r="W20400" t="s">
        <v>7197</v>
      </c>
      <c r="X20400" s="1">
        <v>43867</v>
      </c>
    </row>
    <row r="20401" spans="1:24" x14ac:dyDescent="0.25">
      <c r="A20401">
        <v>2</v>
      </c>
      <c r="B20401" t="s">
        <v>678</v>
      </c>
      <c r="C20401" t="s">
        <v>2635</v>
      </c>
      <c r="D20401">
        <v>2015</v>
      </c>
      <c r="E20401" t="s">
        <v>4911</v>
      </c>
      <c r="F20401" t="s">
        <v>5740</v>
      </c>
      <c r="G20401" t="s">
        <v>5809</v>
      </c>
      <c r="H20401" t="s">
        <v>5335</v>
      </c>
      <c r="I20401" t="s">
        <v>5586</v>
      </c>
      <c r="J20401" t="s">
        <v>5790</v>
      </c>
      <c r="K20401">
        <v>44</v>
      </c>
      <c r="L20401">
        <v>1.6</v>
      </c>
      <c r="M20401" t="s">
        <v>5740</v>
      </c>
      <c r="N20401" t="s">
        <v>5740</v>
      </c>
      <c r="O20401" t="s">
        <v>5819</v>
      </c>
      <c r="P20401" t="s">
        <v>5820</v>
      </c>
      <c r="Q20401" t="s">
        <v>5740</v>
      </c>
      <c r="R20401" t="s">
        <v>5740</v>
      </c>
      <c r="S20401" t="s">
        <v>5740</v>
      </c>
      <c r="T20401">
        <v>3</v>
      </c>
      <c r="U20401">
        <v>8</v>
      </c>
      <c r="V20401" t="s">
        <v>44793</v>
      </c>
      <c r="W20401" t="s">
        <v>7199</v>
      </c>
      <c r="X20401" s="1">
        <v>43874</v>
      </c>
    </row>
    <row r="20402" spans="1:24" x14ac:dyDescent="0.25">
      <c r="A20402">
        <v>2</v>
      </c>
      <c r="B20402" t="s">
        <v>678</v>
      </c>
      <c r="C20402" t="s">
        <v>2635</v>
      </c>
      <c r="D20402">
        <v>2015</v>
      </c>
      <c r="E20402" t="s">
        <v>4911</v>
      </c>
      <c r="F20402" t="s">
        <v>5740</v>
      </c>
      <c r="G20402" t="s">
        <v>5809</v>
      </c>
      <c r="H20402" t="s">
        <v>5335</v>
      </c>
      <c r="I20402" t="s">
        <v>5586</v>
      </c>
      <c r="J20402" t="s">
        <v>5790</v>
      </c>
      <c r="K20402">
        <v>49</v>
      </c>
      <c r="L20402">
        <v>1.81</v>
      </c>
      <c r="M20402" t="s">
        <v>5740</v>
      </c>
      <c r="N20402" t="s">
        <v>5740</v>
      </c>
      <c r="O20402" t="s">
        <v>5819</v>
      </c>
      <c r="P20402" t="s">
        <v>5820</v>
      </c>
      <c r="Q20402" t="s">
        <v>5740</v>
      </c>
      <c r="R20402" t="s">
        <v>5740</v>
      </c>
      <c r="S20402" t="s">
        <v>5740</v>
      </c>
      <c r="T20402">
        <v>3</v>
      </c>
      <c r="U20402">
        <v>9</v>
      </c>
      <c r="V20402" t="s">
        <v>44794</v>
      </c>
      <c r="W20402" t="s">
        <v>7202</v>
      </c>
      <c r="X20402" s="1">
        <v>43881</v>
      </c>
    </row>
    <row r="20403" spans="1:24" x14ac:dyDescent="0.25">
      <c r="A20403">
        <v>2</v>
      </c>
      <c r="B20403" t="s">
        <v>678</v>
      </c>
      <c r="C20403" t="s">
        <v>2635</v>
      </c>
      <c r="D20403">
        <v>2015</v>
      </c>
      <c r="E20403" t="s">
        <v>4911</v>
      </c>
      <c r="F20403" t="s">
        <v>5740</v>
      </c>
      <c r="G20403" t="s">
        <v>5809</v>
      </c>
      <c r="H20403" t="s">
        <v>5335</v>
      </c>
      <c r="I20403" t="s">
        <v>5586</v>
      </c>
      <c r="J20403" t="s">
        <v>5790</v>
      </c>
      <c r="K20403">
        <v>37</v>
      </c>
      <c r="L20403">
        <v>1.34</v>
      </c>
      <c r="M20403" t="s">
        <v>5740</v>
      </c>
      <c r="N20403" t="s">
        <v>5740</v>
      </c>
      <c r="O20403" t="s">
        <v>5819</v>
      </c>
      <c r="P20403" t="s">
        <v>5820</v>
      </c>
      <c r="Q20403" t="s">
        <v>5740</v>
      </c>
      <c r="R20403" t="s">
        <v>5740</v>
      </c>
      <c r="S20403" t="s">
        <v>5740</v>
      </c>
      <c r="T20403">
        <v>3</v>
      </c>
      <c r="U20403">
        <v>10</v>
      </c>
      <c r="V20403" t="s">
        <v>44795</v>
      </c>
      <c r="W20403" t="s">
        <v>7203</v>
      </c>
      <c r="X20403" s="1">
        <v>43888</v>
      </c>
    </row>
    <row r="20404" spans="1:24" x14ac:dyDescent="0.25">
      <c r="A20404">
        <v>2</v>
      </c>
      <c r="B20404" t="s">
        <v>678</v>
      </c>
      <c r="C20404" t="s">
        <v>2635</v>
      </c>
      <c r="D20404">
        <v>2015</v>
      </c>
      <c r="E20404" t="s">
        <v>4911</v>
      </c>
      <c r="F20404" t="s">
        <v>5740</v>
      </c>
      <c r="G20404" t="s">
        <v>5809</v>
      </c>
      <c r="H20404" t="s">
        <v>5335</v>
      </c>
      <c r="I20404" t="s">
        <v>5586</v>
      </c>
      <c r="J20404" t="s">
        <v>5790</v>
      </c>
      <c r="K20404">
        <v>41</v>
      </c>
      <c r="L20404">
        <v>1.49</v>
      </c>
      <c r="M20404" t="s">
        <v>5740</v>
      </c>
      <c r="N20404" t="s">
        <v>5740</v>
      </c>
      <c r="O20404" t="s">
        <v>5819</v>
      </c>
      <c r="P20404" t="s">
        <v>5820</v>
      </c>
      <c r="Q20404" t="s">
        <v>5740</v>
      </c>
      <c r="R20404" t="s">
        <v>5740</v>
      </c>
      <c r="S20404" t="s">
        <v>5740</v>
      </c>
      <c r="T20404">
        <v>3</v>
      </c>
      <c r="U20404">
        <v>11</v>
      </c>
      <c r="V20404" t="s">
        <v>44796</v>
      </c>
      <c r="W20404" t="s">
        <v>7204</v>
      </c>
      <c r="X20404" s="1">
        <v>43895</v>
      </c>
    </row>
    <row r="20405" spans="1:24" x14ac:dyDescent="0.25">
      <c r="A20405">
        <v>2</v>
      </c>
      <c r="B20405" t="s">
        <v>678</v>
      </c>
      <c r="C20405" t="s">
        <v>2635</v>
      </c>
      <c r="D20405">
        <v>2015</v>
      </c>
      <c r="E20405" t="s">
        <v>4911</v>
      </c>
      <c r="F20405" t="s">
        <v>5740</v>
      </c>
      <c r="G20405" t="s">
        <v>5809</v>
      </c>
      <c r="H20405" t="s">
        <v>5335</v>
      </c>
      <c r="I20405" t="s">
        <v>5586</v>
      </c>
      <c r="J20405" t="s">
        <v>5790</v>
      </c>
      <c r="K20405">
        <v>38</v>
      </c>
      <c r="L20405">
        <v>1.42</v>
      </c>
      <c r="M20405" t="s">
        <v>5740</v>
      </c>
      <c r="N20405" t="s">
        <v>5740</v>
      </c>
      <c r="O20405" t="s">
        <v>5819</v>
      </c>
      <c r="P20405" t="s">
        <v>5820</v>
      </c>
      <c r="Q20405" t="s">
        <v>5740</v>
      </c>
      <c r="R20405" t="s">
        <v>5740</v>
      </c>
      <c r="S20405" t="s">
        <v>5740</v>
      </c>
      <c r="T20405">
        <v>3</v>
      </c>
      <c r="U20405">
        <v>12</v>
      </c>
      <c r="V20405" t="s">
        <v>44797</v>
      </c>
      <c r="W20405" t="s">
        <v>7205</v>
      </c>
      <c r="X20405" s="1">
        <v>43902</v>
      </c>
    </row>
    <row r="20406" spans="1:24" x14ac:dyDescent="0.25">
      <c r="A20406">
        <v>2</v>
      </c>
      <c r="B20406" t="s">
        <v>682</v>
      </c>
      <c r="C20406" t="s">
        <v>2639</v>
      </c>
      <c r="D20406">
        <v>2015</v>
      </c>
      <c r="E20406" t="s">
        <v>5042</v>
      </c>
      <c r="F20406" t="s">
        <v>5740</v>
      </c>
      <c r="G20406" t="s">
        <v>5758</v>
      </c>
      <c r="H20406" t="s">
        <v>5313</v>
      </c>
      <c r="I20406" t="s">
        <v>5450</v>
      </c>
      <c r="J20406" t="s">
        <v>5790</v>
      </c>
      <c r="K20406">
        <v>64</v>
      </c>
      <c r="L20406">
        <v>1.87</v>
      </c>
      <c r="M20406" t="s">
        <v>5740</v>
      </c>
      <c r="N20406" t="s">
        <v>5740</v>
      </c>
      <c r="O20406" t="s">
        <v>5819</v>
      </c>
      <c r="P20406" t="s">
        <v>5820</v>
      </c>
      <c r="Q20406" t="s">
        <v>5740</v>
      </c>
      <c r="R20406" t="s">
        <v>5740</v>
      </c>
      <c r="S20406" t="s">
        <v>5740</v>
      </c>
      <c r="T20406">
        <v>1</v>
      </c>
      <c r="U20406">
        <v>1</v>
      </c>
      <c r="V20406" t="s">
        <v>44911</v>
      </c>
      <c r="W20406" t="s">
        <v>6009</v>
      </c>
      <c r="X20406" s="1">
        <v>42239</v>
      </c>
    </row>
    <row r="20407" spans="1:24" x14ac:dyDescent="0.25">
      <c r="A20407">
        <v>2</v>
      </c>
      <c r="B20407" t="s">
        <v>682</v>
      </c>
      <c r="C20407" t="s">
        <v>2639</v>
      </c>
      <c r="D20407">
        <v>2015</v>
      </c>
      <c r="E20407" t="s">
        <v>5042</v>
      </c>
      <c r="F20407" t="s">
        <v>5740</v>
      </c>
      <c r="G20407" t="s">
        <v>5758</v>
      </c>
      <c r="H20407" t="s">
        <v>5313</v>
      </c>
      <c r="I20407" t="s">
        <v>5450</v>
      </c>
      <c r="J20407" t="s">
        <v>5790</v>
      </c>
      <c r="K20407">
        <v>42</v>
      </c>
      <c r="L20407">
        <v>1.51</v>
      </c>
      <c r="M20407" t="s">
        <v>5740</v>
      </c>
      <c r="N20407" t="s">
        <v>5740</v>
      </c>
      <c r="O20407" t="s">
        <v>5819</v>
      </c>
      <c r="P20407" t="s">
        <v>5820</v>
      </c>
      <c r="Q20407" t="s">
        <v>5740</v>
      </c>
      <c r="R20407" t="s">
        <v>5740</v>
      </c>
      <c r="S20407" t="s">
        <v>5740</v>
      </c>
      <c r="T20407">
        <v>1</v>
      </c>
      <c r="U20407">
        <v>2</v>
      </c>
      <c r="V20407" t="s">
        <v>44912</v>
      </c>
      <c r="W20407" t="s">
        <v>44913</v>
      </c>
      <c r="X20407" s="1">
        <v>42246</v>
      </c>
    </row>
    <row r="20408" spans="1:24" x14ac:dyDescent="0.25">
      <c r="A20408">
        <v>2</v>
      </c>
      <c r="B20408" t="s">
        <v>682</v>
      </c>
      <c r="C20408" t="s">
        <v>2639</v>
      </c>
      <c r="D20408">
        <v>2015</v>
      </c>
      <c r="E20408" t="s">
        <v>5042</v>
      </c>
      <c r="F20408" t="s">
        <v>5740</v>
      </c>
      <c r="G20408" t="s">
        <v>5758</v>
      </c>
      <c r="H20408" t="s">
        <v>5313</v>
      </c>
      <c r="I20408" t="s">
        <v>5450</v>
      </c>
      <c r="J20408" t="s">
        <v>5790</v>
      </c>
      <c r="K20408">
        <v>48</v>
      </c>
      <c r="L20408">
        <v>1.75</v>
      </c>
      <c r="M20408" t="s">
        <v>5740</v>
      </c>
      <c r="N20408" t="s">
        <v>5740</v>
      </c>
      <c r="O20408" t="s">
        <v>5819</v>
      </c>
      <c r="P20408" t="s">
        <v>5820</v>
      </c>
      <c r="Q20408" t="s">
        <v>5740</v>
      </c>
      <c r="R20408" t="s">
        <v>5740</v>
      </c>
      <c r="S20408" t="s">
        <v>5740</v>
      </c>
      <c r="T20408">
        <v>1</v>
      </c>
      <c r="U20408">
        <v>3</v>
      </c>
      <c r="V20408" t="s">
        <v>44914</v>
      </c>
      <c r="W20408" t="s">
        <v>44915</v>
      </c>
      <c r="X20408" s="1">
        <v>42260</v>
      </c>
    </row>
    <row r="20409" spans="1:24" x14ac:dyDescent="0.25">
      <c r="A20409">
        <v>2</v>
      </c>
      <c r="B20409" t="s">
        <v>682</v>
      </c>
      <c r="C20409" t="s">
        <v>2639</v>
      </c>
      <c r="D20409">
        <v>2015</v>
      </c>
      <c r="E20409" t="s">
        <v>5042</v>
      </c>
      <c r="F20409" t="s">
        <v>5740</v>
      </c>
      <c r="G20409" t="s">
        <v>5758</v>
      </c>
      <c r="H20409" t="s">
        <v>5313</v>
      </c>
      <c r="I20409" t="s">
        <v>5450</v>
      </c>
      <c r="J20409" t="s">
        <v>5790</v>
      </c>
      <c r="K20409">
        <v>46</v>
      </c>
      <c r="L20409">
        <v>1.64</v>
      </c>
      <c r="M20409" t="s">
        <v>5740</v>
      </c>
      <c r="N20409" t="s">
        <v>5740</v>
      </c>
      <c r="O20409" t="s">
        <v>5819</v>
      </c>
      <c r="P20409" t="s">
        <v>5820</v>
      </c>
      <c r="Q20409" t="s">
        <v>5740</v>
      </c>
      <c r="R20409" t="s">
        <v>5740</v>
      </c>
      <c r="S20409" t="s">
        <v>5740</v>
      </c>
      <c r="T20409">
        <v>1</v>
      </c>
      <c r="U20409">
        <v>4</v>
      </c>
      <c r="V20409" t="s">
        <v>44916</v>
      </c>
      <c r="W20409" t="s">
        <v>44917</v>
      </c>
      <c r="X20409" s="1">
        <v>42267</v>
      </c>
    </row>
    <row r="20410" spans="1:24" x14ac:dyDescent="0.25">
      <c r="A20410">
        <v>2</v>
      </c>
      <c r="B20410" t="s">
        <v>682</v>
      </c>
      <c r="C20410" t="s">
        <v>2639</v>
      </c>
      <c r="D20410">
        <v>2015</v>
      </c>
      <c r="E20410" t="s">
        <v>5042</v>
      </c>
      <c r="F20410" t="s">
        <v>5740</v>
      </c>
      <c r="G20410" t="s">
        <v>5758</v>
      </c>
      <c r="H20410" t="s">
        <v>5313</v>
      </c>
      <c r="I20410" t="s">
        <v>5450</v>
      </c>
      <c r="J20410" t="s">
        <v>5790</v>
      </c>
      <c r="K20410">
        <v>44</v>
      </c>
      <c r="L20410">
        <v>1.58</v>
      </c>
      <c r="M20410" t="s">
        <v>5740</v>
      </c>
      <c r="N20410" t="s">
        <v>5740</v>
      </c>
      <c r="O20410" t="s">
        <v>5819</v>
      </c>
      <c r="P20410" t="s">
        <v>5820</v>
      </c>
      <c r="Q20410" t="s">
        <v>5740</v>
      </c>
      <c r="R20410" t="s">
        <v>5740</v>
      </c>
      <c r="S20410" t="s">
        <v>5740</v>
      </c>
      <c r="T20410">
        <v>1</v>
      </c>
      <c r="U20410">
        <v>5</v>
      </c>
      <c r="V20410" t="s">
        <v>44918</v>
      </c>
      <c r="W20410" t="s">
        <v>44919</v>
      </c>
      <c r="X20410" s="1">
        <v>42274</v>
      </c>
    </row>
    <row r="20411" spans="1:24" x14ac:dyDescent="0.25">
      <c r="A20411">
        <v>2</v>
      </c>
      <c r="B20411" t="s">
        <v>682</v>
      </c>
      <c r="C20411" t="s">
        <v>2639</v>
      </c>
      <c r="D20411">
        <v>2015</v>
      </c>
      <c r="E20411" t="s">
        <v>5042</v>
      </c>
      <c r="F20411" t="s">
        <v>5740</v>
      </c>
      <c r="G20411" t="s">
        <v>5758</v>
      </c>
      <c r="H20411" t="s">
        <v>5313</v>
      </c>
      <c r="I20411" t="s">
        <v>5450</v>
      </c>
      <c r="J20411" t="s">
        <v>5790</v>
      </c>
      <c r="K20411">
        <v>51</v>
      </c>
      <c r="L20411">
        <v>1.94</v>
      </c>
      <c r="M20411" t="s">
        <v>5740</v>
      </c>
      <c r="N20411" t="s">
        <v>5740</v>
      </c>
      <c r="O20411" t="s">
        <v>5861</v>
      </c>
      <c r="P20411" t="s">
        <v>5862</v>
      </c>
      <c r="Q20411" t="s">
        <v>5740</v>
      </c>
      <c r="R20411" t="s">
        <v>5740</v>
      </c>
      <c r="S20411" t="s">
        <v>5740</v>
      </c>
      <c r="T20411">
        <v>1</v>
      </c>
      <c r="U20411">
        <v>6</v>
      </c>
      <c r="V20411" t="s">
        <v>44920</v>
      </c>
      <c r="W20411" t="s">
        <v>44921</v>
      </c>
      <c r="X20411" s="1">
        <v>42281</v>
      </c>
    </row>
    <row r="20412" spans="1:24" x14ac:dyDescent="0.25">
      <c r="A20412">
        <v>2</v>
      </c>
      <c r="B20412" t="s">
        <v>682</v>
      </c>
      <c r="C20412" t="s">
        <v>2639</v>
      </c>
      <c r="D20412">
        <v>2015</v>
      </c>
      <c r="E20412" t="s">
        <v>5042</v>
      </c>
      <c r="F20412" t="s">
        <v>5740</v>
      </c>
      <c r="G20412" t="s">
        <v>5758</v>
      </c>
      <c r="H20412" t="s">
        <v>5313</v>
      </c>
      <c r="I20412" t="s">
        <v>5450</v>
      </c>
      <c r="J20412" t="s">
        <v>5790</v>
      </c>
      <c r="K20412">
        <v>40</v>
      </c>
      <c r="L20412">
        <v>1.48</v>
      </c>
      <c r="M20412" t="s">
        <v>5740</v>
      </c>
      <c r="N20412" t="s">
        <v>5740</v>
      </c>
      <c r="O20412" t="s">
        <v>5861</v>
      </c>
      <c r="P20412" t="s">
        <v>5862</v>
      </c>
      <c r="Q20412" t="s">
        <v>5740</v>
      </c>
      <c r="R20412" t="s">
        <v>5740</v>
      </c>
      <c r="S20412" t="s">
        <v>5740</v>
      </c>
      <c r="T20412">
        <v>2</v>
      </c>
      <c r="U20412">
        <v>1</v>
      </c>
      <c r="V20412" t="s">
        <v>44922</v>
      </c>
      <c r="W20412" t="s">
        <v>22398</v>
      </c>
      <c r="X20412" s="1">
        <v>42470</v>
      </c>
    </row>
    <row r="20413" spans="1:24" x14ac:dyDescent="0.25">
      <c r="A20413">
        <v>2</v>
      </c>
      <c r="B20413" t="s">
        <v>682</v>
      </c>
      <c r="C20413" t="s">
        <v>2639</v>
      </c>
      <c r="D20413">
        <v>2015</v>
      </c>
      <c r="E20413" t="s">
        <v>5042</v>
      </c>
      <c r="F20413" t="s">
        <v>5740</v>
      </c>
      <c r="G20413" t="s">
        <v>5758</v>
      </c>
      <c r="H20413" t="s">
        <v>5313</v>
      </c>
      <c r="I20413" t="s">
        <v>5450</v>
      </c>
      <c r="J20413" t="s">
        <v>5790</v>
      </c>
      <c r="K20413">
        <v>42</v>
      </c>
      <c r="L20413">
        <v>1.38</v>
      </c>
      <c r="M20413" t="s">
        <v>5740</v>
      </c>
      <c r="N20413" t="s">
        <v>5740</v>
      </c>
      <c r="O20413" t="s">
        <v>5861</v>
      </c>
      <c r="P20413" t="s">
        <v>5862</v>
      </c>
      <c r="Q20413" t="s">
        <v>5740</v>
      </c>
      <c r="R20413" t="s">
        <v>5740</v>
      </c>
      <c r="S20413" t="s">
        <v>5740</v>
      </c>
      <c r="T20413">
        <v>2</v>
      </c>
      <c r="U20413">
        <v>2</v>
      </c>
      <c r="V20413" t="s">
        <v>44923</v>
      </c>
      <c r="W20413" t="s">
        <v>44924</v>
      </c>
      <c r="X20413" s="1">
        <v>42477</v>
      </c>
    </row>
    <row r="20414" spans="1:24" x14ac:dyDescent="0.25">
      <c r="A20414">
        <v>2</v>
      </c>
      <c r="B20414" t="s">
        <v>682</v>
      </c>
      <c r="C20414" t="s">
        <v>2639</v>
      </c>
      <c r="D20414">
        <v>2015</v>
      </c>
      <c r="E20414" t="s">
        <v>5042</v>
      </c>
      <c r="F20414" t="s">
        <v>5740</v>
      </c>
      <c r="G20414" t="s">
        <v>5758</v>
      </c>
      <c r="H20414" t="s">
        <v>5313</v>
      </c>
      <c r="I20414" t="s">
        <v>5450</v>
      </c>
      <c r="J20414" t="s">
        <v>5790</v>
      </c>
      <c r="K20414">
        <v>42</v>
      </c>
      <c r="L20414">
        <v>1.52</v>
      </c>
      <c r="M20414" t="s">
        <v>5740</v>
      </c>
      <c r="N20414" t="s">
        <v>5740</v>
      </c>
      <c r="O20414" t="s">
        <v>5819</v>
      </c>
      <c r="P20414" t="s">
        <v>5820</v>
      </c>
      <c r="Q20414" t="s">
        <v>5740</v>
      </c>
      <c r="R20414" t="s">
        <v>5740</v>
      </c>
      <c r="S20414" t="s">
        <v>5740</v>
      </c>
      <c r="T20414">
        <v>2</v>
      </c>
      <c r="U20414">
        <v>3</v>
      </c>
      <c r="V20414" t="s">
        <v>44925</v>
      </c>
      <c r="W20414" t="s">
        <v>44926</v>
      </c>
      <c r="X20414" s="1">
        <v>42484</v>
      </c>
    </row>
    <row r="20415" spans="1:24" x14ac:dyDescent="0.25">
      <c r="A20415">
        <v>2</v>
      </c>
      <c r="B20415" t="s">
        <v>682</v>
      </c>
      <c r="C20415" t="s">
        <v>2639</v>
      </c>
      <c r="D20415">
        <v>2015</v>
      </c>
      <c r="E20415" t="s">
        <v>5042</v>
      </c>
      <c r="F20415" t="s">
        <v>5740</v>
      </c>
      <c r="G20415" t="s">
        <v>5758</v>
      </c>
      <c r="H20415" t="s">
        <v>5313</v>
      </c>
      <c r="I20415" t="s">
        <v>5450</v>
      </c>
      <c r="J20415" t="s">
        <v>5790</v>
      </c>
      <c r="K20415">
        <v>44</v>
      </c>
      <c r="L20415">
        <v>1.57</v>
      </c>
      <c r="M20415" t="s">
        <v>5740</v>
      </c>
      <c r="N20415" t="s">
        <v>5740</v>
      </c>
      <c r="O20415" t="s">
        <v>5819</v>
      </c>
      <c r="P20415" t="s">
        <v>5820</v>
      </c>
      <c r="Q20415" t="s">
        <v>5740</v>
      </c>
      <c r="R20415" t="s">
        <v>5740</v>
      </c>
      <c r="S20415" t="s">
        <v>5740</v>
      </c>
      <c r="T20415">
        <v>2</v>
      </c>
      <c r="U20415">
        <v>4</v>
      </c>
      <c r="V20415" t="s">
        <v>44927</v>
      </c>
      <c r="W20415" t="s">
        <v>40137</v>
      </c>
      <c r="X20415" s="1">
        <v>42491</v>
      </c>
    </row>
    <row r="20416" spans="1:24" x14ac:dyDescent="0.25">
      <c r="A20416">
        <v>2</v>
      </c>
      <c r="B20416" t="s">
        <v>682</v>
      </c>
      <c r="C20416" t="s">
        <v>2639</v>
      </c>
      <c r="D20416">
        <v>2015</v>
      </c>
      <c r="E20416" t="s">
        <v>5042</v>
      </c>
      <c r="F20416" t="s">
        <v>5740</v>
      </c>
      <c r="G20416" t="s">
        <v>5758</v>
      </c>
      <c r="H20416" t="s">
        <v>5313</v>
      </c>
      <c r="I20416" t="s">
        <v>5450</v>
      </c>
      <c r="J20416" t="s">
        <v>5790</v>
      </c>
      <c r="K20416">
        <v>42</v>
      </c>
      <c r="L20416">
        <v>1.51</v>
      </c>
      <c r="M20416" t="s">
        <v>5740</v>
      </c>
      <c r="N20416" t="s">
        <v>5740</v>
      </c>
      <c r="O20416" t="s">
        <v>5819</v>
      </c>
      <c r="P20416" t="s">
        <v>5820</v>
      </c>
      <c r="Q20416" t="s">
        <v>5740</v>
      </c>
      <c r="R20416" t="s">
        <v>5740</v>
      </c>
      <c r="S20416" t="s">
        <v>5740</v>
      </c>
      <c r="T20416">
        <v>2</v>
      </c>
      <c r="U20416">
        <v>5</v>
      </c>
      <c r="V20416" t="s">
        <v>44928</v>
      </c>
      <c r="W20416" t="s">
        <v>44929</v>
      </c>
      <c r="X20416" s="1">
        <v>42498</v>
      </c>
    </row>
    <row r="20417" spans="1:24" x14ac:dyDescent="0.25">
      <c r="A20417">
        <v>2</v>
      </c>
      <c r="B20417" t="s">
        <v>682</v>
      </c>
      <c r="C20417" t="s">
        <v>2639</v>
      </c>
      <c r="D20417">
        <v>2015</v>
      </c>
      <c r="E20417" t="s">
        <v>5042</v>
      </c>
      <c r="F20417" t="s">
        <v>5740</v>
      </c>
      <c r="G20417" t="s">
        <v>5758</v>
      </c>
      <c r="H20417" t="s">
        <v>5313</v>
      </c>
      <c r="I20417" t="s">
        <v>5450</v>
      </c>
      <c r="J20417" t="s">
        <v>5790</v>
      </c>
      <c r="K20417">
        <v>44</v>
      </c>
      <c r="L20417">
        <v>1.59</v>
      </c>
      <c r="M20417" t="s">
        <v>5740</v>
      </c>
      <c r="N20417" t="s">
        <v>5740</v>
      </c>
      <c r="O20417" t="s">
        <v>5819</v>
      </c>
      <c r="P20417" t="s">
        <v>5820</v>
      </c>
      <c r="Q20417" t="s">
        <v>5740</v>
      </c>
      <c r="R20417" t="s">
        <v>5740</v>
      </c>
      <c r="S20417" t="s">
        <v>5740</v>
      </c>
      <c r="T20417">
        <v>2</v>
      </c>
      <c r="U20417">
        <v>6</v>
      </c>
      <c r="V20417" t="s">
        <v>44930</v>
      </c>
      <c r="W20417" t="s">
        <v>44931</v>
      </c>
      <c r="X20417" s="1">
        <v>42505</v>
      </c>
    </row>
    <row r="20418" spans="1:24" x14ac:dyDescent="0.25">
      <c r="A20418">
        <v>2</v>
      </c>
      <c r="B20418" t="s">
        <v>682</v>
      </c>
      <c r="C20418" t="s">
        <v>2639</v>
      </c>
      <c r="D20418">
        <v>2015</v>
      </c>
      <c r="E20418" t="s">
        <v>5042</v>
      </c>
      <c r="F20418" t="s">
        <v>5740</v>
      </c>
      <c r="G20418" t="s">
        <v>5758</v>
      </c>
      <c r="H20418" t="s">
        <v>5313</v>
      </c>
      <c r="I20418" t="s">
        <v>5450</v>
      </c>
      <c r="J20418" t="s">
        <v>5790</v>
      </c>
      <c r="K20418">
        <v>43</v>
      </c>
      <c r="L20418">
        <v>1.52</v>
      </c>
      <c r="M20418" t="s">
        <v>5740</v>
      </c>
      <c r="N20418" t="s">
        <v>5740</v>
      </c>
      <c r="O20418" t="s">
        <v>5819</v>
      </c>
      <c r="P20418" t="s">
        <v>5820</v>
      </c>
      <c r="Q20418" t="s">
        <v>5740</v>
      </c>
      <c r="R20418" t="s">
        <v>5740</v>
      </c>
      <c r="S20418" t="s">
        <v>5740</v>
      </c>
      <c r="T20418">
        <v>2</v>
      </c>
      <c r="U20418">
        <v>7</v>
      </c>
      <c r="V20418" t="s">
        <v>44932</v>
      </c>
      <c r="W20418" t="s">
        <v>44933</v>
      </c>
      <c r="X20418" s="1">
        <v>42512</v>
      </c>
    </row>
    <row r="20419" spans="1:24" x14ac:dyDescent="0.25">
      <c r="A20419">
        <v>2</v>
      </c>
      <c r="B20419" t="s">
        <v>682</v>
      </c>
      <c r="C20419" t="s">
        <v>2639</v>
      </c>
      <c r="D20419">
        <v>2015</v>
      </c>
      <c r="E20419" t="s">
        <v>5042</v>
      </c>
      <c r="F20419" t="s">
        <v>5740</v>
      </c>
      <c r="G20419" t="s">
        <v>5758</v>
      </c>
      <c r="H20419" t="s">
        <v>5313</v>
      </c>
      <c r="I20419" t="s">
        <v>5450</v>
      </c>
      <c r="J20419" t="s">
        <v>5790</v>
      </c>
      <c r="K20419">
        <v>43</v>
      </c>
      <c r="L20419">
        <v>1.54</v>
      </c>
      <c r="M20419" t="s">
        <v>5740</v>
      </c>
      <c r="N20419" t="s">
        <v>5740</v>
      </c>
      <c r="O20419" t="s">
        <v>5861</v>
      </c>
      <c r="P20419" t="s">
        <v>5862</v>
      </c>
      <c r="Q20419" t="s">
        <v>5740</v>
      </c>
      <c r="R20419" t="s">
        <v>5740</v>
      </c>
      <c r="S20419" t="s">
        <v>5740</v>
      </c>
      <c r="T20419">
        <v>2</v>
      </c>
      <c r="U20419">
        <v>8</v>
      </c>
      <c r="V20419" t="s">
        <v>44934</v>
      </c>
      <c r="W20419" t="s">
        <v>6503</v>
      </c>
      <c r="X20419" s="1">
        <v>42603</v>
      </c>
    </row>
    <row r="20420" spans="1:24" x14ac:dyDescent="0.25">
      <c r="A20420">
        <v>2</v>
      </c>
      <c r="B20420" t="s">
        <v>682</v>
      </c>
      <c r="C20420" t="s">
        <v>2639</v>
      </c>
      <c r="D20420">
        <v>2015</v>
      </c>
      <c r="E20420" t="s">
        <v>5042</v>
      </c>
      <c r="F20420" t="s">
        <v>5740</v>
      </c>
      <c r="G20420" t="s">
        <v>5758</v>
      </c>
      <c r="H20420" t="s">
        <v>5313</v>
      </c>
      <c r="I20420" t="s">
        <v>5450</v>
      </c>
      <c r="J20420" t="s">
        <v>5790</v>
      </c>
      <c r="K20420">
        <v>43</v>
      </c>
      <c r="L20420">
        <v>1.5</v>
      </c>
      <c r="M20420" t="s">
        <v>5740</v>
      </c>
      <c r="N20420" t="s">
        <v>5740</v>
      </c>
      <c r="O20420" t="s">
        <v>5861</v>
      </c>
      <c r="P20420" t="s">
        <v>5862</v>
      </c>
      <c r="Q20420" t="s">
        <v>5740</v>
      </c>
      <c r="R20420" t="s">
        <v>5740</v>
      </c>
      <c r="S20420" t="s">
        <v>5740</v>
      </c>
      <c r="T20420">
        <v>2</v>
      </c>
      <c r="U20420">
        <v>9</v>
      </c>
      <c r="V20420" t="s">
        <v>44935</v>
      </c>
      <c r="W20420" t="s">
        <v>9979</v>
      </c>
      <c r="X20420" s="1">
        <v>42610</v>
      </c>
    </row>
    <row r="20421" spans="1:24" x14ac:dyDescent="0.25">
      <c r="A20421">
        <v>2</v>
      </c>
      <c r="B20421" t="s">
        <v>682</v>
      </c>
      <c r="C20421" t="s">
        <v>2639</v>
      </c>
      <c r="D20421">
        <v>2015</v>
      </c>
      <c r="E20421" t="s">
        <v>5042</v>
      </c>
      <c r="F20421" t="s">
        <v>5740</v>
      </c>
      <c r="G20421" t="s">
        <v>5758</v>
      </c>
      <c r="H20421" t="s">
        <v>5313</v>
      </c>
      <c r="I20421" t="s">
        <v>5450</v>
      </c>
      <c r="J20421" t="s">
        <v>5790</v>
      </c>
      <c r="K20421">
        <v>41</v>
      </c>
      <c r="L20421">
        <v>1.3</v>
      </c>
      <c r="M20421" t="s">
        <v>5740</v>
      </c>
      <c r="N20421" t="s">
        <v>5740</v>
      </c>
      <c r="O20421" t="s">
        <v>5861</v>
      </c>
      <c r="P20421" t="s">
        <v>5862</v>
      </c>
      <c r="Q20421" t="s">
        <v>5740</v>
      </c>
      <c r="R20421" t="s">
        <v>5740</v>
      </c>
      <c r="S20421" t="s">
        <v>5740</v>
      </c>
      <c r="T20421">
        <v>2</v>
      </c>
      <c r="U20421">
        <v>10</v>
      </c>
      <c r="V20421" t="s">
        <v>44936</v>
      </c>
      <c r="W20421" t="s">
        <v>44937</v>
      </c>
      <c r="X20421" s="1">
        <v>42617</v>
      </c>
    </row>
    <row r="20422" spans="1:24" x14ac:dyDescent="0.25">
      <c r="A20422">
        <v>2</v>
      </c>
      <c r="B20422" t="s">
        <v>682</v>
      </c>
      <c r="C20422" t="s">
        <v>2639</v>
      </c>
      <c r="D20422">
        <v>2015</v>
      </c>
      <c r="E20422" t="s">
        <v>5042</v>
      </c>
      <c r="F20422" t="s">
        <v>5740</v>
      </c>
      <c r="G20422" t="s">
        <v>5758</v>
      </c>
      <c r="H20422" t="s">
        <v>5313</v>
      </c>
      <c r="I20422" t="s">
        <v>5450</v>
      </c>
      <c r="J20422" t="s">
        <v>5790</v>
      </c>
      <c r="K20422">
        <v>42</v>
      </c>
      <c r="L20422">
        <v>1.44</v>
      </c>
      <c r="M20422" t="s">
        <v>5740</v>
      </c>
      <c r="N20422" t="s">
        <v>5740</v>
      </c>
      <c r="O20422" t="s">
        <v>5861</v>
      </c>
      <c r="P20422" t="s">
        <v>5862</v>
      </c>
      <c r="Q20422" t="s">
        <v>5740</v>
      </c>
      <c r="R20422" t="s">
        <v>5740</v>
      </c>
      <c r="S20422" t="s">
        <v>5740</v>
      </c>
      <c r="T20422">
        <v>2</v>
      </c>
      <c r="U20422">
        <v>11</v>
      </c>
      <c r="V20422" t="s">
        <v>44938</v>
      </c>
      <c r="W20422" t="s">
        <v>44939</v>
      </c>
      <c r="X20422" s="1">
        <v>42624</v>
      </c>
    </row>
    <row r="20423" spans="1:24" x14ac:dyDescent="0.25">
      <c r="A20423">
        <v>2</v>
      </c>
      <c r="B20423" t="s">
        <v>682</v>
      </c>
      <c r="C20423" t="s">
        <v>2639</v>
      </c>
      <c r="D20423">
        <v>2015</v>
      </c>
      <c r="E20423" t="s">
        <v>5042</v>
      </c>
      <c r="F20423" t="s">
        <v>5740</v>
      </c>
      <c r="G20423" t="s">
        <v>5758</v>
      </c>
      <c r="H20423" t="s">
        <v>5313</v>
      </c>
      <c r="I20423" t="s">
        <v>5450</v>
      </c>
      <c r="J20423" t="s">
        <v>5790</v>
      </c>
      <c r="K20423">
        <v>41</v>
      </c>
      <c r="L20423">
        <v>1.51</v>
      </c>
      <c r="M20423" t="s">
        <v>5740</v>
      </c>
      <c r="N20423" t="s">
        <v>5740</v>
      </c>
      <c r="O20423" t="s">
        <v>5861</v>
      </c>
      <c r="P20423" t="s">
        <v>5862</v>
      </c>
      <c r="Q20423" t="s">
        <v>5740</v>
      </c>
      <c r="R20423" t="s">
        <v>5740</v>
      </c>
      <c r="S20423" t="s">
        <v>5740</v>
      </c>
      <c r="T20423">
        <v>2</v>
      </c>
      <c r="U20423">
        <v>12</v>
      </c>
      <c r="V20423" t="s">
        <v>44940</v>
      </c>
      <c r="W20423" t="s">
        <v>44941</v>
      </c>
      <c r="X20423" s="1">
        <v>42631</v>
      </c>
    </row>
    <row r="20424" spans="1:24" x14ac:dyDescent="0.25">
      <c r="A20424">
        <v>2</v>
      </c>
      <c r="B20424" t="s">
        <v>682</v>
      </c>
      <c r="C20424" t="s">
        <v>2639</v>
      </c>
      <c r="D20424">
        <v>2015</v>
      </c>
      <c r="E20424" t="s">
        <v>5042</v>
      </c>
      <c r="F20424" t="s">
        <v>5740</v>
      </c>
      <c r="G20424" t="s">
        <v>5758</v>
      </c>
      <c r="H20424" t="s">
        <v>5313</v>
      </c>
      <c r="I20424" t="s">
        <v>5450</v>
      </c>
      <c r="J20424" t="s">
        <v>5790</v>
      </c>
      <c r="K20424">
        <v>40</v>
      </c>
      <c r="L20424">
        <v>1.48</v>
      </c>
      <c r="M20424" t="s">
        <v>5740</v>
      </c>
      <c r="N20424" t="s">
        <v>5740</v>
      </c>
      <c r="O20424" t="s">
        <v>5861</v>
      </c>
      <c r="P20424" t="s">
        <v>5862</v>
      </c>
      <c r="Q20424" t="s">
        <v>5740</v>
      </c>
      <c r="R20424" t="s">
        <v>5740</v>
      </c>
      <c r="S20424" t="s">
        <v>5740</v>
      </c>
      <c r="T20424">
        <v>2</v>
      </c>
      <c r="U20424">
        <v>13</v>
      </c>
      <c r="V20424" t="s">
        <v>44942</v>
      </c>
      <c r="W20424" t="s">
        <v>44943</v>
      </c>
      <c r="X20424" s="1">
        <v>42638</v>
      </c>
    </row>
    <row r="20425" spans="1:24" x14ac:dyDescent="0.25">
      <c r="A20425">
        <v>2</v>
      </c>
      <c r="B20425" t="s">
        <v>682</v>
      </c>
      <c r="C20425" t="s">
        <v>2639</v>
      </c>
      <c r="D20425">
        <v>2015</v>
      </c>
      <c r="E20425" t="s">
        <v>5042</v>
      </c>
      <c r="F20425" t="s">
        <v>5740</v>
      </c>
      <c r="G20425" t="s">
        <v>5758</v>
      </c>
      <c r="H20425" t="s">
        <v>5313</v>
      </c>
      <c r="I20425" t="s">
        <v>5450</v>
      </c>
      <c r="J20425" t="s">
        <v>5790</v>
      </c>
      <c r="K20425">
        <v>40</v>
      </c>
      <c r="L20425">
        <v>1.55</v>
      </c>
      <c r="M20425" t="s">
        <v>5740</v>
      </c>
      <c r="N20425" t="s">
        <v>5740</v>
      </c>
      <c r="O20425" t="s">
        <v>5861</v>
      </c>
      <c r="P20425" t="s">
        <v>5862</v>
      </c>
      <c r="Q20425" t="s">
        <v>5740</v>
      </c>
      <c r="R20425" t="s">
        <v>5740</v>
      </c>
      <c r="S20425" t="s">
        <v>5740</v>
      </c>
      <c r="T20425">
        <v>2</v>
      </c>
      <c r="U20425">
        <v>14</v>
      </c>
      <c r="V20425" t="s">
        <v>44944</v>
      </c>
      <c r="W20425" t="s">
        <v>6501</v>
      </c>
      <c r="X20425" s="1">
        <v>42645</v>
      </c>
    </row>
    <row r="20426" spans="1:24" x14ac:dyDescent="0.25">
      <c r="A20426">
        <v>2</v>
      </c>
      <c r="B20426" t="s">
        <v>682</v>
      </c>
      <c r="C20426" t="s">
        <v>2639</v>
      </c>
      <c r="D20426">
        <v>2015</v>
      </c>
      <c r="E20426" t="s">
        <v>5042</v>
      </c>
      <c r="F20426" t="s">
        <v>5740</v>
      </c>
      <c r="G20426" t="s">
        <v>5758</v>
      </c>
      <c r="H20426" t="s">
        <v>5313</v>
      </c>
      <c r="I20426" t="s">
        <v>5450</v>
      </c>
      <c r="J20426" t="s">
        <v>5790</v>
      </c>
      <c r="K20426">
        <v>43</v>
      </c>
      <c r="L20426">
        <v>1.63</v>
      </c>
      <c r="M20426" t="s">
        <v>5740</v>
      </c>
      <c r="N20426" t="s">
        <v>5740</v>
      </c>
      <c r="O20426" t="s">
        <v>5861</v>
      </c>
      <c r="P20426" t="s">
        <v>5862</v>
      </c>
      <c r="Q20426" t="s">
        <v>5740</v>
      </c>
      <c r="R20426" t="s">
        <v>5740</v>
      </c>
      <c r="S20426" t="s">
        <v>5740</v>
      </c>
      <c r="T20426">
        <v>2</v>
      </c>
      <c r="U20426">
        <v>15</v>
      </c>
      <c r="V20426" t="s">
        <v>44945</v>
      </c>
      <c r="W20426" t="s">
        <v>44946</v>
      </c>
      <c r="X20426" s="1">
        <v>42645</v>
      </c>
    </row>
    <row r="20427" spans="1:24" x14ac:dyDescent="0.25">
      <c r="A20427">
        <v>2</v>
      </c>
      <c r="B20427" t="s">
        <v>682</v>
      </c>
      <c r="C20427" t="s">
        <v>2639</v>
      </c>
      <c r="D20427">
        <v>2015</v>
      </c>
      <c r="E20427" t="s">
        <v>5042</v>
      </c>
      <c r="F20427" t="s">
        <v>5740</v>
      </c>
      <c r="G20427" t="s">
        <v>5758</v>
      </c>
      <c r="H20427" t="s">
        <v>5313</v>
      </c>
      <c r="I20427" t="s">
        <v>5450</v>
      </c>
      <c r="J20427" t="s">
        <v>5790</v>
      </c>
      <c r="K20427">
        <v>45</v>
      </c>
      <c r="L20427">
        <v>1.46</v>
      </c>
      <c r="M20427" t="s">
        <v>5740</v>
      </c>
      <c r="N20427" t="s">
        <v>5740</v>
      </c>
      <c r="O20427" t="s">
        <v>5861</v>
      </c>
      <c r="P20427" t="s">
        <v>5862</v>
      </c>
      <c r="Q20427" t="s">
        <v>5740</v>
      </c>
      <c r="R20427" t="s">
        <v>5740</v>
      </c>
      <c r="S20427" t="s">
        <v>5740</v>
      </c>
      <c r="T20427">
        <v>3</v>
      </c>
      <c r="U20427">
        <v>1</v>
      </c>
      <c r="V20427" t="s">
        <v>44947</v>
      </c>
      <c r="W20427" t="s">
        <v>44948</v>
      </c>
      <c r="X20427" s="1">
        <v>42890</v>
      </c>
    </row>
    <row r="20428" spans="1:24" x14ac:dyDescent="0.25">
      <c r="A20428">
        <v>2</v>
      </c>
      <c r="B20428" t="s">
        <v>682</v>
      </c>
      <c r="C20428" t="s">
        <v>2639</v>
      </c>
      <c r="D20428">
        <v>2015</v>
      </c>
      <c r="E20428" t="s">
        <v>5042</v>
      </c>
      <c r="F20428" t="s">
        <v>5740</v>
      </c>
      <c r="G20428" t="s">
        <v>5758</v>
      </c>
      <c r="H20428" t="s">
        <v>5313</v>
      </c>
      <c r="I20428" t="s">
        <v>5450</v>
      </c>
      <c r="J20428" t="s">
        <v>5790</v>
      </c>
      <c r="K20428">
        <v>48</v>
      </c>
      <c r="L20428">
        <v>1.84</v>
      </c>
      <c r="M20428" t="s">
        <v>5740</v>
      </c>
      <c r="N20428" t="s">
        <v>5740</v>
      </c>
      <c r="O20428" t="s">
        <v>5819</v>
      </c>
      <c r="P20428" t="s">
        <v>5820</v>
      </c>
      <c r="Q20428" t="s">
        <v>5740</v>
      </c>
      <c r="R20428" t="s">
        <v>5740</v>
      </c>
      <c r="S20428" t="s">
        <v>5740</v>
      </c>
      <c r="T20428">
        <v>3</v>
      </c>
      <c r="U20428">
        <v>2</v>
      </c>
      <c r="V20428" t="s">
        <v>44949</v>
      </c>
      <c r="W20428" t="s">
        <v>43996</v>
      </c>
      <c r="X20428" s="1">
        <v>42890</v>
      </c>
    </row>
    <row r="20429" spans="1:24" x14ac:dyDescent="0.25">
      <c r="A20429">
        <v>2</v>
      </c>
      <c r="B20429" t="s">
        <v>682</v>
      </c>
      <c r="C20429" t="s">
        <v>2639</v>
      </c>
      <c r="D20429">
        <v>2015</v>
      </c>
      <c r="E20429" t="s">
        <v>5042</v>
      </c>
      <c r="F20429" t="s">
        <v>5740</v>
      </c>
      <c r="G20429" t="s">
        <v>5758</v>
      </c>
      <c r="H20429" t="s">
        <v>5313</v>
      </c>
      <c r="I20429" t="s">
        <v>5450</v>
      </c>
      <c r="J20429" t="s">
        <v>5790</v>
      </c>
      <c r="K20429">
        <v>41</v>
      </c>
      <c r="L20429">
        <v>1.19</v>
      </c>
      <c r="M20429" t="s">
        <v>5740</v>
      </c>
      <c r="N20429" t="s">
        <v>5740</v>
      </c>
      <c r="O20429" t="s">
        <v>5861</v>
      </c>
      <c r="P20429" t="s">
        <v>5862</v>
      </c>
      <c r="Q20429" t="s">
        <v>5740</v>
      </c>
      <c r="R20429" t="s">
        <v>5740</v>
      </c>
      <c r="S20429" t="s">
        <v>5740</v>
      </c>
      <c r="T20429">
        <v>3</v>
      </c>
      <c r="U20429">
        <v>3</v>
      </c>
      <c r="V20429" t="s">
        <v>44950</v>
      </c>
      <c r="W20429" t="s">
        <v>44951</v>
      </c>
      <c r="X20429" s="1">
        <v>42897</v>
      </c>
    </row>
    <row r="20430" spans="1:24" x14ac:dyDescent="0.25">
      <c r="A20430">
        <v>2</v>
      </c>
      <c r="B20430" t="s">
        <v>682</v>
      </c>
      <c r="C20430" t="s">
        <v>2639</v>
      </c>
      <c r="D20430">
        <v>2015</v>
      </c>
      <c r="E20430" t="s">
        <v>5042</v>
      </c>
      <c r="F20430" t="s">
        <v>5740</v>
      </c>
      <c r="G20430" t="s">
        <v>5758</v>
      </c>
      <c r="H20430" t="s">
        <v>5313</v>
      </c>
      <c r="I20430" t="s">
        <v>5450</v>
      </c>
      <c r="J20430" t="s">
        <v>5790</v>
      </c>
      <c r="K20430">
        <v>41</v>
      </c>
      <c r="L20430">
        <v>1.25</v>
      </c>
      <c r="M20430" t="s">
        <v>5740</v>
      </c>
      <c r="N20430" t="s">
        <v>5740</v>
      </c>
      <c r="O20430" t="s">
        <v>5861</v>
      </c>
      <c r="P20430" t="s">
        <v>5862</v>
      </c>
      <c r="Q20430" t="s">
        <v>5740</v>
      </c>
      <c r="R20430" t="s">
        <v>5740</v>
      </c>
      <c r="S20430" t="s">
        <v>5740</v>
      </c>
      <c r="T20430">
        <v>3</v>
      </c>
      <c r="U20430">
        <v>4</v>
      </c>
      <c r="V20430" t="s">
        <v>44952</v>
      </c>
      <c r="W20430" t="s">
        <v>44953</v>
      </c>
      <c r="X20430" s="1">
        <v>42904</v>
      </c>
    </row>
    <row r="20431" spans="1:24" x14ac:dyDescent="0.25">
      <c r="A20431">
        <v>2</v>
      </c>
      <c r="B20431" t="s">
        <v>682</v>
      </c>
      <c r="C20431" t="s">
        <v>2639</v>
      </c>
      <c r="D20431">
        <v>2015</v>
      </c>
      <c r="E20431" t="s">
        <v>5042</v>
      </c>
      <c r="F20431" t="s">
        <v>5740</v>
      </c>
      <c r="G20431" t="s">
        <v>5758</v>
      </c>
      <c r="H20431" t="s">
        <v>5313</v>
      </c>
      <c r="I20431" t="s">
        <v>5450</v>
      </c>
      <c r="J20431" t="s">
        <v>5790</v>
      </c>
      <c r="K20431">
        <v>41</v>
      </c>
      <c r="L20431">
        <v>1.31</v>
      </c>
      <c r="M20431" t="s">
        <v>5740</v>
      </c>
      <c r="N20431" t="s">
        <v>5740</v>
      </c>
      <c r="O20431" t="s">
        <v>5861</v>
      </c>
      <c r="P20431" t="s">
        <v>5862</v>
      </c>
      <c r="Q20431" t="s">
        <v>5740</v>
      </c>
      <c r="R20431" t="s">
        <v>5740</v>
      </c>
      <c r="S20431" t="s">
        <v>5740</v>
      </c>
      <c r="T20431">
        <v>3</v>
      </c>
      <c r="U20431">
        <v>5</v>
      </c>
      <c r="V20431" t="s">
        <v>44954</v>
      </c>
      <c r="W20431" t="s">
        <v>44955</v>
      </c>
      <c r="X20431" s="1">
        <v>42911</v>
      </c>
    </row>
    <row r="20432" spans="1:24" x14ac:dyDescent="0.25">
      <c r="A20432">
        <v>2</v>
      </c>
      <c r="B20432" t="s">
        <v>682</v>
      </c>
      <c r="C20432" t="s">
        <v>2639</v>
      </c>
      <c r="D20432">
        <v>2015</v>
      </c>
      <c r="E20432" t="s">
        <v>5042</v>
      </c>
      <c r="F20432" t="s">
        <v>5740</v>
      </c>
      <c r="G20432" t="s">
        <v>5758</v>
      </c>
      <c r="H20432" t="s">
        <v>5313</v>
      </c>
      <c r="I20432" t="s">
        <v>5450</v>
      </c>
      <c r="J20432" t="s">
        <v>5790</v>
      </c>
      <c r="K20432">
        <v>41</v>
      </c>
      <c r="L20432">
        <v>1.26</v>
      </c>
      <c r="M20432" t="s">
        <v>5740</v>
      </c>
      <c r="N20432" t="s">
        <v>5740</v>
      </c>
      <c r="O20432" t="s">
        <v>5861</v>
      </c>
      <c r="P20432" t="s">
        <v>5862</v>
      </c>
      <c r="Q20432" t="s">
        <v>5740</v>
      </c>
      <c r="R20432" t="s">
        <v>5740</v>
      </c>
      <c r="S20432" t="s">
        <v>5740</v>
      </c>
      <c r="T20432">
        <v>3</v>
      </c>
      <c r="U20432">
        <v>6</v>
      </c>
      <c r="V20432" t="s">
        <v>44956</v>
      </c>
      <c r="W20432" t="s">
        <v>44957</v>
      </c>
      <c r="X20432" s="1">
        <v>42918</v>
      </c>
    </row>
    <row r="20433" spans="1:24" x14ac:dyDescent="0.25">
      <c r="A20433">
        <v>2</v>
      </c>
      <c r="B20433" t="s">
        <v>682</v>
      </c>
      <c r="C20433" t="s">
        <v>2639</v>
      </c>
      <c r="D20433">
        <v>2015</v>
      </c>
      <c r="E20433" t="s">
        <v>5042</v>
      </c>
      <c r="F20433" t="s">
        <v>5740</v>
      </c>
      <c r="G20433" t="s">
        <v>5758</v>
      </c>
      <c r="H20433" t="s">
        <v>5313</v>
      </c>
      <c r="I20433" t="s">
        <v>5450</v>
      </c>
      <c r="J20433" t="s">
        <v>5790</v>
      </c>
      <c r="K20433">
        <v>40</v>
      </c>
      <c r="L20433">
        <v>1.2</v>
      </c>
      <c r="M20433" t="s">
        <v>5740</v>
      </c>
      <c r="N20433" t="s">
        <v>5740</v>
      </c>
      <c r="O20433" t="s">
        <v>5861</v>
      </c>
      <c r="P20433" t="s">
        <v>5862</v>
      </c>
      <c r="Q20433" t="s">
        <v>5740</v>
      </c>
      <c r="R20433" t="s">
        <v>5740</v>
      </c>
      <c r="S20433" t="s">
        <v>5740</v>
      </c>
      <c r="T20433">
        <v>3</v>
      </c>
      <c r="U20433">
        <v>7</v>
      </c>
      <c r="V20433" t="s">
        <v>44958</v>
      </c>
      <c r="W20433" t="s">
        <v>7790</v>
      </c>
      <c r="X20433" s="1">
        <v>42925</v>
      </c>
    </row>
    <row r="20434" spans="1:24" x14ac:dyDescent="0.25">
      <c r="A20434">
        <v>2</v>
      </c>
      <c r="B20434" t="s">
        <v>682</v>
      </c>
      <c r="C20434" t="s">
        <v>2639</v>
      </c>
      <c r="D20434">
        <v>2015</v>
      </c>
      <c r="E20434" t="s">
        <v>5042</v>
      </c>
      <c r="F20434" t="s">
        <v>5740</v>
      </c>
      <c r="G20434" t="s">
        <v>5758</v>
      </c>
      <c r="H20434" t="s">
        <v>5313</v>
      </c>
      <c r="I20434" t="s">
        <v>5450</v>
      </c>
      <c r="J20434" t="s">
        <v>5790</v>
      </c>
      <c r="K20434">
        <v>41</v>
      </c>
      <c r="L20434">
        <v>1.29</v>
      </c>
      <c r="M20434" t="s">
        <v>5740</v>
      </c>
      <c r="N20434" t="s">
        <v>5740</v>
      </c>
      <c r="O20434" t="s">
        <v>5861</v>
      </c>
      <c r="P20434" t="s">
        <v>5862</v>
      </c>
      <c r="Q20434" t="s">
        <v>5740</v>
      </c>
      <c r="R20434" t="s">
        <v>5740</v>
      </c>
      <c r="S20434" t="s">
        <v>5740</v>
      </c>
      <c r="T20434">
        <v>3</v>
      </c>
      <c r="U20434">
        <v>9</v>
      </c>
      <c r="V20434" t="s">
        <v>44959</v>
      </c>
      <c r="W20434" t="s">
        <v>44960</v>
      </c>
      <c r="X20434" s="1">
        <v>42988</v>
      </c>
    </row>
    <row r="20435" spans="1:24" x14ac:dyDescent="0.25">
      <c r="A20435">
        <v>2</v>
      </c>
      <c r="B20435" t="s">
        <v>682</v>
      </c>
      <c r="C20435" t="s">
        <v>2639</v>
      </c>
      <c r="D20435">
        <v>2015</v>
      </c>
      <c r="E20435" t="s">
        <v>5042</v>
      </c>
      <c r="F20435" t="s">
        <v>5740</v>
      </c>
      <c r="G20435" t="s">
        <v>5758</v>
      </c>
      <c r="H20435" t="s">
        <v>5313</v>
      </c>
      <c r="I20435" t="s">
        <v>5450</v>
      </c>
      <c r="J20435" t="s">
        <v>5790</v>
      </c>
      <c r="K20435">
        <v>41</v>
      </c>
      <c r="L20435">
        <v>1.56</v>
      </c>
      <c r="M20435" t="s">
        <v>5740</v>
      </c>
      <c r="N20435" t="s">
        <v>5740</v>
      </c>
      <c r="O20435" t="s">
        <v>5819</v>
      </c>
      <c r="P20435" t="s">
        <v>5820</v>
      </c>
      <c r="Q20435" t="s">
        <v>5740</v>
      </c>
      <c r="R20435" t="s">
        <v>5740</v>
      </c>
      <c r="S20435" t="s">
        <v>5740</v>
      </c>
      <c r="T20435">
        <v>3</v>
      </c>
      <c r="U20435">
        <v>10</v>
      </c>
      <c r="V20435" t="s">
        <v>44961</v>
      </c>
      <c r="W20435" t="s">
        <v>44962</v>
      </c>
      <c r="X20435" s="1">
        <v>42988</v>
      </c>
    </row>
    <row r="20436" spans="1:24" x14ac:dyDescent="0.25">
      <c r="A20436">
        <v>2</v>
      </c>
      <c r="B20436" t="s">
        <v>682</v>
      </c>
      <c r="C20436" t="s">
        <v>2639</v>
      </c>
      <c r="D20436">
        <v>2015</v>
      </c>
      <c r="E20436" t="s">
        <v>5042</v>
      </c>
      <c r="F20436" t="s">
        <v>5740</v>
      </c>
      <c r="G20436" t="s">
        <v>5758</v>
      </c>
      <c r="H20436" t="s">
        <v>5313</v>
      </c>
      <c r="I20436" t="s">
        <v>5450</v>
      </c>
      <c r="J20436" t="s">
        <v>5790</v>
      </c>
      <c r="K20436">
        <v>41</v>
      </c>
      <c r="L20436">
        <v>1.34</v>
      </c>
      <c r="M20436" t="s">
        <v>5740</v>
      </c>
      <c r="N20436" t="s">
        <v>5740</v>
      </c>
      <c r="O20436" t="s">
        <v>5861</v>
      </c>
      <c r="P20436" t="s">
        <v>5862</v>
      </c>
      <c r="Q20436" t="s">
        <v>5740</v>
      </c>
      <c r="R20436" t="s">
        <v>5740</v>
      </c>
      <c r="S20436" t="s">
        <v>5740</v>
      </c>
      <c r="T20436">
        <v>3</v>
      </c>
      <c r="U20436">
        <v>11</v>
      </c>
      <c r="V20436" t="s">
        <v>44963</v>
      </c>
      <c r="W20436" t="s">
        <v>28528</v>
      </c>
      <c r="X20436" s="1">
        <v>42995</v>
      </c>
    </row>
    <row r="20437" spans="1:24" x14ac:dyDescent="0.25">
      <c r="A20437">
        <v>2</v>
      </c>
      <c r="B20437" t="s">
        <v>682</v>
      </c>
      <c r="C20437" t="s">
        <v>2639</v>
      </c>
      <c r="D20437">
        <v>2015</v>
      </c>
      <c r="E20437" t="s">
        <v>5042</v>
      </c>
      <c r="F20437" t="s">
        <v>5740</v>
      </c>
      <c r="G20437" t="s">
        <v>5758</v>
      </c>
      <c r="H20437" t="s">
        <v>5313</v>
      </c>
      <c r="I20437" t="s">
        <v>5450</v>
      </c>
      <c r="J20437" t="s">
        <v>5790</v>
      </c>
      <c r="K20437">
        <v>39</v>
      </c>
      <c r="L20437">
        <v>1.3</v>
      </c>
      <c r="M20437" t="s">
        <v>5740</v>
      </c>
      <c r="N20437" t="s">
        <v>5740</v>
      </c>
      <c r="O20437" t="s">
        <v>5861</v>
      </c>
      <c r="P20437" t="s">
        <v>5862</v>
      </c>
      <c r="Q20437" t="s">
        <v>5740</v>
      </c>
      <c r="R20437" t="s">
        <v>5740</v>
      </c>
      <c r="S20437" t="s">
        <v>5740</v>
      </c>
      <c r="T20437">
        <v>3</v>
      </c>
      <c r="U20437">
        <v>12</v>
      </c>
      <c r="V20437" t="s">
        <v>44964</v>
      </c>
      <c r="W20437" t="s">
        <v>26577</v>
      </c>
      <c r="X20437" s="1">
        <v>43002</v>
      </c>
    </row>
    <row r="20438" spans="1:24" x14ac:dyDescent="0.25">
      <c r="A20438">
        <v>2</v>
      </c>
      <c r="B20438" t="s">
        <v>682</v>
      </c>
      <c r="C20438" t="s">
        <v>2639</v>
      </c>
      <c r="D20438">
        <v>2015</v>
      </c>
      <c r="E20438" t="s">
        <v>5042</v>
      </c>
      <c r="F20438" t="s">
        <v>5740</v>
      </c>
      <c r="G20438" t="s">
        <v>5758</v>
      </c>
      <c r="H20438" t="s">
        <v>5313</v>
      </c>
      <c r="I20438" t="s">
        <v>5450</v>
      </c>
      <c r="J20438" t="s">
        <v>5790</v>
      </c>
      <c r="K20438">
        <v>41</v>
      </c>
      <c r="L20438">
        <v>1.24</v>
      </c>
      <c r="M20438" t="s">
        <v>5740</v>
      </c>
      <c r="N20438" t="s">
        <v>5740</v>
      </c>
      <c r="O20438" t="s">
        <v>5861</v>
      </c>
      <c r="P20438" t="s">
        <v>5862</v>
      </c>
      <c r="Q20438" t="s">
        <v>5740</v>
      </c>
      <c r="R20438" t="s">
        <v>5740</v>
      </c>
      <c r="S20438" t="s">
        <v>5740</v>
      </c>
      <c r="T20438">
        <v>3</v>
      </c>
      <c r="U20438">
        <v>13</v>
      </c>
      <c r="V20438" t="s">
        <v>44965</v>
      </c>
      <c r="W20438" t="s">
        <v>22533</v>
      </c>
      <c r="X20438" s="1">
        <v>43009</v>
      </c>
    </row>
    <row r="20439" spans="1:24" x14ac:dyDescent="0.25">
      <c r="A20439">
        <v>2</v>
      </c>
      <c r="B20439" t="s">
        <v>682</v>
      </c>
      <c r="C20439" t="s">
        <v>2639</v>
      </c>
      <c r="D20439">
        <v>2015</v>
      </c>
      <c r="E20439" t="s">
        <v>5042</v>
      </c>
      <c r="F20439" t="s">
        <v>5740</v>
      </c>
      <c r="G20439" t="s">
        <v>5758</v>
      </c>
      <c r="H20439" t="s">
        <v>5313</v>
      </c>
      <c r="I20439" t="s">
        <v>5450</v>
      </c>
      <c r="J20439" t="s">
        <v>5790</v>
      </c>
      <c r="K20439">
        <v>43</v>
      </c>
      <c r="L20439">
        <v>1.35</v>
      </c>
      <c r="M20439" t="s">
        <v>5740</v>
      </c>
      <c r="N20439" t="s">
        <v>5740</v>
      </c>
      <c r="O20439" t="s">
        <v>5861</v>
      </c>
      <c r="P20439" t="s">
        <v>5862</v>
      </c>
      <c r="Q20439" t="s">
        <v>5740</v>
      </c>
      <c r="R20439" t="s">
        <v>5740</v>
      </c>
      <c r="S20439" t="s">
        <v>5740</v>
      </c>
      <c r="T20439">
        <v>3</v>
      </c>
      <c r="U20439">
        <v>14</v>
      </c>
      <c r="V20439" t="s">
        <v>44966</v>
      </c>
      <c r="W20439" t="s">
        <v>8349</v>
      </c>
      <c r="X20439" s="1">
        <v>43016</v>
      </c>
    </row>
    <row r="20440" spans="1:24" x14ac:dyDescent="0.25">
      <c r="A20440">
        <v>2</v>
      </c>
      <c r="B20440" t="s">
        <v>682</v>
      </c>
      <c r="C20440" t="s">
        <v>2639</v>
      </c>
      <c r="D20440">
        <v>2015</v>
      </c>
      <c r="E20440" t="s">
        <v>5042</v>
      </c>
      <c r="F20440" t="s">
        <v>5740</v>
      </c>
      <c r="G20440" t="s">
        <v>5758</v>
      </c>
      <c r="H20440" t="s">
        <v>5313</v>
      </c>
      <c r="I20440" t="s">
        <v>5450</v>
      </c>
      <c r="J20440" t="s">
        <v>5790</v>
      </c>
      <c r="K20440">
        <v>43</v>
      </c>
      <c r="L20440">
        <v>1.33</v>
      </c>
      <c r="M20440" t="s">
        <v>5740</v>
      </c>
      <c r="N20440" t="s">
        <v>5740</v>
      </c>
      <c r="O20440" t="s">
        <v>5861</v>
      </c>
      <c r="P20440" t="s">
        <v>5862</v>
      </c>
      <c r="Q20440" t="s">
        <v>5740</v>
      </c>
      <c r="R20440" t="s">
        <v>5740</v>
      </c>
      <c r="S20440" t="s">
        <v>5740</v>
      </c>
      <c r="T20440">
        <v>3</v>
      </c>
      <c r="U20440">
        <v>15</v>
      </c>
      <c r="V20440" t="s">
        <v>44967</v>
      </c>
      <c r="W20440" t="s">
        <v>44968</v>
      </c>
      <c r="X20440" s="1">
        <v>43023</v>
      </c>
    </row>
    <row r="20441" spans="1:24" x14ac:dyDescent="0.25">
      <c r="A20441">
        <v>2</v>
      </c>
      <c r="B20441" t="s">
        <v>682</v>
      </c>
      <c r="C20441" t="s">
        <v>2639</v>
      </c>
      <c r="D20441">
        <v>2015</v>
      </c>
      <c r="E20441" t="s">
        <v>5042</v>
      </c>
      <c r="F20441" t="s">
        <v>5740</v>
      </c>
      <c r="G20441" t="s">
        <v>5758</v>
      </c>
      <c r="H20441" t="s">
        <v>5313</v>
      </c>
      <c r="I20441" t="s">
        <v>5450</v>
      </c>
      <c r="J20441" t="s">
        <v>5790</v>
      </c>
      <c r="K20441">
        <v>40</v>
      </c>
      <c r="L20441">
        <v>1.53</v>
      </c>
      <c r="M20441" t="s">
        <v>5740</v>
      </c>
      <c r="N20441" t="s">
        <v>5740</v>
      </c>
      <c r="O20441" t="s">
        <v>5819</v>
      </c>
      <c r="P20441" t="s">
        <v>5820</v>
      </c>
      <c r="Q20441" t="s">
        <v>5740</v>
      </c>
      <c r="R20441" t="s">
        <v>5740</v>
      </c>
      <c r="S20441" t="s">
        <v>5740</v>
      </c>
      <c r="T20441">
        <v>3</v>
      </c>
      <c r="U20441">
        <v>16</v>
      </c>
      <c r="V20441" t="s">
        <v>44969</v>
      </c>
      <c r="W20441" t="s">
        <v>44970</v>
      </c>
      <c r="X20441" s="1">
        <v>43023</v>
      </c>
    </row>
    <row r="20442" spans="1:24" x14ac:dyDescent="0.25">
      <c r="A20442">
        <v>2</v>
      </c>
      <c r="B20442" t="s">
        <v>682</v>
      </c>
      <c r="C20442" t="s">
        <v>2639</v>
      </c>
      <c r="D20442">
        <v>2015</v>
      </c>
      <c r="E20442" t="s">
        <v>5042</v>
      </c>
      <c r="F20442" t="s">
        <v>5740</v>
      </c>
      <c r="G20442" t="s">
        <v>5758</v>
      </c>
      <c r="H20442" t="s">
        <v>5313</v>
      </c>
      <c r="I20442" t="s">
        <v>5450</v>
      </c>
      <c r="J20442" t="s">
        <v>5790</v>
      </c>
      <c r="K20442">
        <v>47</v>
      </c>
      <c r="L20442">
        <v>1.77</v>
      </c>
      <c r="M20442" t="s">
        <v>5740</v>
      </c>
      <c r="N20442" t="s">
        <v>5740</v>
      </c>
      <c r="O20442" t="s">
        <v>5819</v>
      </c>
      <c r="P20442" t="s">
        <v>5820</v>
      </c>
      <c r="Q20442" t="s">
        <v>5740</v>
      </c>
      <c r="R20442" t="s">
        <v>5740</v>
      </c>
      <c r="S20442" t="s">
        <v>5740</v>
      </c>
      <c r="T20442">
        <v>4</v>
      </c>
      <c r="U20442">
        <v>1</v>
      </c>
      <c r="V20442" t="s">
        <v>44971</v>
      </c>
      <c r="W20442" t="s">
        <v>44972</v>
      </c>
      <c r="X20442" s="1">
        <v>43205</v>
      </c>
    </row>
    <row r="20443" spans="1:24" x14ac:dyDescent="0.25">
      <c r="A20443">
        <v>2</v>
      </c>
      <c r="B20443" t="s">
        <v>682</v>
      </c>
      <c r="C20443" t="s">
        <v>2639</v>
      </c>
      <c r="D20443">
        <v>2015</v>
      </c>
      <c r="E20443" t="s">
        <v>5042</v>
      </c>
      <c r="F20443" t="s">
        <v>5740</v>
      </c>
      <c r="G20443" t="s">
        <v>5758</v>
      </c>
      <c r="H20443" t="s">
        <v>5313</v>
      </c>
      <c r="I20443" t="s">
        <v>5450</v>
      </c>
      <c r="J20443" t="s">
        <v>5790</v>
      </c>
      <c r="K20443">
        <v>42</v>
      </c>
      <c r="L20443">
        <v>1.27</v>
      </c>
      <c r="M20443" t="s">
        <v>5740</v>
      </c>
      <c r="N20443" t="s">
        <v>5740</v>
      </c>
      <c r="O20443" t="s">
        <v>5861</v>
      </c>
      <c r="P20443" t="s">
        <v>5862</v>
      </c>
      <c r="Q20443" t="s">
        <v>5740</v>
      </c>
      <c r="R20443" t="s">
        <v>5740</v>
      </c>
      <c r="S20443" t="s">
        <v>5740</v>
      </c>
      <c r="T20443">
        <v>4</v>
      </c>
      <c r="U20443">
        <v>2</v>
      </c>
      <c r="V20443" t="s">
        <v>44973</v>
      </c>
      <c r="W20443" t="s">
        <v>44974</v>
      </c>
      <c r="X20443" s="1">
        <v>43212</v>
      </c>
    </row>
    <row r="20444" spans="1:24" x14ac:dyDescent="0.25">
      <c r="A20444">
        <v>2</v>
      </c>
      <c r="B20444" t="s">
        <v>682</v>
      </c>
      <c r="C20444" t="s">
        <v>2639</v>
      </c>
      <c r="D20444">
        <v>2015</v>
      </c>
      <c r="E20444" t="s">
        <v>5042</v>
      </c>
      <c r="F20444" t="s">
        <v>5740</v>
      </c>
      <c r="G20444" t="s">
        <v>5758</v>
      </c>
      <c r="H20444" t="s">
        <v>5313</v>
      </c>
      <c r="I20444" t="s">
        <v>5450</v>
      </c>
      <c r="J20444" t="s">
        <v>5790</v>
      </c>
      <c r="K20444">
        <v>43</v>
      </c>
      <c r="L20444">
        <v>1.38</v>
      </c>
      <c r="M20444" t="s">
        <v>5740</v>
      </c>
      <c r="N20444" t="s">
        <v>5740</v>
      </c>
      <c r="O20444" t="s">
        <v>5861</v>
      </c>
      <c r="P20444" t="s">
        <v>5862</v>
      </c>
      <c r="Q20444" t="s">
        <v>5740</v>
      </c>
      <c r="R20444" t="s">
        <v>5740</v>
      </c>
      <c r="S20444" t="s">
        <v>5740</v>
      </c>
      <c r="T20444">
        <v>4</v>
      </c>
      <c r="U20444">
        <v>3</v>
      </c>
      <c r="V20444" t="s">
        <v>44975</v>
      </c>
      <c r="W20444" t="s">
        <v>44976</v>
      </c>
      <c r="X20444" s="1">
        <v>43219</v>
      </c>
    </row>
    <row r="20445" spans="1:24" x14ac:dyDescent="0.25">
      <c r="A20445">
        <v>2</v>
      </c>
      <c r="B20445" t="s">
        <v>682</v>
      </c>
      <c r="C20445" t="s">
        <v>2639</v>
      </c>
      <c r="D20445">
        <v>2015</v>
      </c>
      <c r="E20445" t="s">
        <v>5042</v>
      </c>
      <c r="F20445" t="s">
        <v>5740</v>
      </c>
      <c r="G20445" t="s">
        <v>5758</v>
      </c>
      <c r="H20445" t="s">
        <v>5313</v>
      </c>
      <c r="I20445" t="s">
        <v>5450</v>
      </c>
      <c r="J20445" t="s">
        <v>5790</v>
      </c>
      <c r="K20445">
        <v>44</v>
      </c>
      <c r="L20445">
        <v>1.34</v>
      </c>
      <c r="M20445" t="s">
        <v>5740</v>
      </c>
      <c r="N20445" t="s">
        <v>5740</v>
      </c>
      <c r="O20445" t="s">
        <v>5861</v>
      </c>
      <c r="P20445" t="s">
        <v>5862</v>
      </c>
      <c r="Q20445" t="s">
        <v>5740</v>
      </c>
      <c r="R20445" t="s">
        <v>5740</v>
      </c>
      <c r="S20445" t="s">
        <v>5740</v>
      </c>
      <c r="T20445">
        <v>4</v>
      </c>
      <c r="U20445">
        <v>4</v>
      </c>
      <c r="V20445" t="s">
        <v>44977</v>
      </c>
      <c r="W20445" t="s">
        <v>9569</v>
      </c>
      <c r="X20445" s="1">
        <v>43226</v>
      </c>
    </row>
    <row r="20446" spans="1:24" x14ac:dyDescent="0.25">
      <c r="A20446">
        <v>2</v>
      </c>
      <c r="B20446" t="s">
        <v>682</v>
      </c>
      <c r="C20446" t="s">
        <v>2639</v>
      </c>
      <c r="D20446">
        <v>2015</v>
      </c>
      <c r="E20446" t="s">
        <v>5042</v>
      </c>
      <c r="F20446" t="s">
        <v>5740</v>
      </c>
      <c r="G20446" t="s">
        <v>5758</v>
      </c>
      <c r="H20446" t="s">
        <v>5313</v>
      </c>
      <c r="I20446" t="s">
        <v>5450</v>
      </c>
      <c r="J20446" t="s">
        <v>5790</v>
      </c>
      <c r="K20446">
        <v>44</v>
      </c>
      <c r="L20446">
        <v>1.26</v>
      </c>
      <c r="M20446" t="s">
        <v>5740</v>
      </c>
      <c r="N20446" t="s">
        <v>5740</v>
      </c>
      <c r="O20446" t="s">
        <v>5861</v>
      </c>
      <c r="P20446" t="s">
        <v>5862</v>
      </c>
      <c r="Q20446" t="s">
        <v>5740</v>
      </c>
      <c r="R20446" t="s">
        <v>5740</v>
      </c>
      <c r="S20446" t="s">
        <v>5740</v>
      </c>
      <c r="T20446">
        <v>4</v>
      </c>
      <c r="U20446">
        <v>5</v>
      </c>
      <c r="V20446" t="s">
        <v>44978</v>
      </c>
      <c r="W20446" t="s">
        <v>44979</v>
      </c>
      <c r="X20446" s="1">
        <v>43233</v>
      </c>
    </row>
    <row r="20447" spans="1:24" x14ac:dyDescent="0.25">
      <c r="A20447">
        <v>2</v>
      </c>
      <c r="B20447" t="s">
        <v>682</v>
      </c>
      <c r="C20447" t="s">
        <v>2639</v>
      </c>
      <c r="D20447">
        <v>2015</v>
      </c>
      <c r="E20447" t="s">
        <v>5042</v>
      </c>
      <c r="F20447" t="s">
        <v>5740</v>
      </c>
      <c r="G20447" t="s">
        <v>5758</v>
      </c>
      <c r="H20447" t="s">
        <v>5313</v>
      </c>
      <c r="I20447" t="s">
        <v>5450</v>
      </c>
      <c r="J20447" t="s">
        <v>5790</v>
      </c>
      <c r="K20447">
        <v>42</v>
      </c>
      <c r="L20447">
        <v>1.29</v>
      </c>
      <c r="M20447" t="s">
        <v>5740</v>
      </c>
      <c r="N20447" t="s">
        <v>5740</v>
      </c>
      <c r="O20447" t="s">
        <v>5861</v>
      </c>
      <c r="P20447" t="s">
        <v>5862</v>
      </c>
      <c r="Q20447" t="s">
        <v>5740</v>
      </c>
      <c r="R20447" t="s">
        <v>5740</v>
      </c>
      <c r="S20447" t="s">
        <v>5740</v>
      </c>
      <c r="T20447">
        <v>4</v>
      </c>
      <c r="U20447">
        <v>6</v>
      </c>
      <c r="V20447" t="s">
        <v>44980</v>
      </c>
      <c r="W20447" t="s">
        <v>44981</v>
      </c>
      <c r="X20447" s="1">
        <v>43240</v>
      </c>
    </row>
    <row r="20448" spans="1:24" x14ac:dyDescent="0.25">
      <c r="A20448">
        <v>2</v>
      </c>
      <c r="B20448" t="s">
        <v>682</v>
      </c>
      <c r="C20448" t="s">
        <v>2639</v>
      </c>
      <c r="D20448">
        <v>2015</v>
      </c>
      <c r="E20448" t="s">
        <v>5042</v>
      </c>
      <c r="F20448" t="s">
        <v>5740</v>
      </c>
      <c r="G20448" t="s">
        <v>5758</v>
      </c>
      <c r="H20448" t="s">
        <v>5313</v>
      </c>
      <c r="I20448" t="s">
        <v>5450</v>
      </c>
      <c r="J20448" t="s">
        <v>5790</v>
      </c>
      <c r="K20448">
        <v>40</v>
      </c>
      <c r="L20448">
        <v>1.17</v>
      </c>
      <c r="M20448" t="s">
        <v>5740</v>
      </c>
      <c r="N20448" t="s">
        <v>5740</v>
      </c>
      <c r="O20448" t="s">
        <v>5861</v>
      </c>
      <c r="P20448" t="s">
        <v>5862</v>
      </c>
      <c r="Q20448" t="s">
        <v>5740</v>
      </c>
      <c r="R20448" t="s">
        <v>5740</v>
      </c>
      <c r="S20448" t="s">
        <v>5740</v>
      </c>
      <c r="T20448">
        <v>4</v>
      </c>
      <c r="U20448">
        <v>7</v>
      </c>
      <c r="V20448" t="s">
        <v>44982</v>
      </c>
      <c r="W20448" t="s">
        <v>44983</v>
      </c>
      <c r="X20448" s="1">
        <v>43254</v>
      </c>
    </row>
    <row r="20449" spans="1:24" x14ac:dyDescent="0.25">
      <c r="A20449">
        <v>2</v>
      </c>
      <c r="B20449" t="s">
        <v>682</v>
      </c>
      <c r="C20449" t="s">
        <v>2639</v>
      </c>
      <c r="D20449">
        <v>2015</v>
      </c>
      <c r="E20449" t="s">
        <v>5042</v>
      </c>
      <c r="F20449" t="s">
        <v>5740</v>
      </c>
      <c r="G20449" t="s">
        <v>5758</v>
      </c>
      <c r="H20449" t="s">
        <v>5313</v>
      </c>
      <c r="I20449" t="s">
        <v>5450</v>
      </c>
      <c r="J20449" t="s">
        <v>5790</v>
      </c>
      <c r="K20449">
        <v>43</v>
      </c>
      <c r="L20449">
        <v>1.1599999999999999</v>
      </c>
      <c r="M20449" t="s">
        <v>5740</v>
      </c>
      <c r="N20449" t="s">
        <v>5740</v>
      </c>
      <c r="O20449" t="s">
        <v>5861</v>
      </c>
      <c r="P20449" t="s">
        <v>5862</v>
      </c>
      <c r="Q20449" t="s">
        <v>5740</v>
      </c>
      <c r="R20449" t="s">
        <v>5740</v>
      </c>
      <c r="S20449" t="s">
        <v>5740</v>
      </c>
      <c r="T20449">
        <v>4</v>
      </c>
      <c r="U20449">
        <v>8</v>
      </c>
      <c r="V20449" t="s">
        <v>44984</v>
      </c>
      <c r="W20449" t="s">
        <v>44985</v>
      </c>
      <c r="X20449" s="1">
        <v>43261</v>
      </c>
    </row>
    <row r="20450" spans="1:24" x14ac:dyDescent="0.25">
      <c r="A20450">
        <v>2</v>
      </c>
      <c r="B20450" t="s">
        <v>682</v>
      </c>
      <c r="C20450" t="s">
        <v>2639</v>
      </c>
      <c r="D20450">
        <v>2015</v>
      </c>
      <c r="E20450" t="s">
        <v>5042</v>
      </c>
      <c r="F20450" t="s">
        <v>5740</v>
      </c>
      <c r="G20450" t="s">
        <v>5758</v>
      </c>
      <c r="H20450" t="s">
        <v>5313</v>
      </c>
      <c r="I20450" t="s">
        <v>5450</v>
      </c>
      <c r="J20450" t="s">
        <v>5790</v>
      </c>
      <c r="K20450">
        <v>46</v>
      </c>
      <c r="L20450">
        <v>1.55</v>
      </c>
      <c r="M20450" t="s">
        <v>5740</v>
      </c>
      <c r="N20450" t="s">
        <v>5740</v>
      </c>
      <c r="O20450" t="s">
        <v>5861</v>
      </c>
      <c r="P20450" t="s">
        <v>5862</v>
      </c>
      <c r="Q20450" t="s">
        <v>5740</v>
      </c>
      <c r="R20450" t="s">
        <v>5740</v>
      </c>
      <c r="S20450" t="s">
        <v>5740</v>
      </c>
      <c r="T20450">
        <v>4</v>
      </c>
      <c r="U20450">
        <v>9</v>
      </c>
      <c r="V20450" t="s">
        <v>44986</v>
      </c>
      <c r="W20450" t="s">
        <v>44987</v>
      </c>
      <c r="X20450" s="1">
        <v>43324</v>
      </c>
    </row>
    <row r="20451" spans="1:24" x14ac:dyDescent="0.25">
      <c r="A20451">
        <v>2</v>
      </c>
      <c r="B20451" t="s">
        <v>682</v>
      </c>
      <c r="C20451" t="s">
        <v>2639</v>
      </c>
      <c r="D20451">
        <v>2015</v>
      </c>
      <c r="E20451" t="s">
        <v>5042</v>
      </c>
      <c r="F20451" t="s">
        <v>5740</v>
      </c>
      <c r="G20451" t="s">
        <v>5758</v>
      </c>
      <c r="H20451" t="s">
        <v>5313</v>
      </c>
      <c r="I20451" t="s">
        <v>5450</v>
      </c>
      <c r="J20451" t="s">
        <v>5790</v>
      </c>
      <c r="K20451">
        <v>44</v>
      </c>
      <c r="L20451">
        <v>1.75</v>
      </c>
      <c r="M20451" t="s">
        <v>5740</v>
      </c>
      <c r="N20451" t="s">
        <v>5740</v>
      </c>
      <c r="O20451" t="s">
        <v>5819</v>
      </c>
      <c r="P20451" t="s">
        <v>5820</v>
      </c>
      <c r="Q20451" t="s">
        <v>5740</v>
      </c>
      <c r="R20451" t="s">
        <v>5740</v>
      </c>
      <c r="S20451" t="s">
        <v>5740</v>
      </c>
      <c r="T20451">
        <v>4</v>
      </c>
      <c r="U20451">
        <v>10</v>
      </c>
      <c r="V20451" t="s">
        <v>44988</v>
      </c>
      <c r="W20451" t="s">
        <v>44989</v>
      </c>
      <c r="X20451" s="1">
        <v>43331</v>
      </c>
    </row>
    <row r="20452" spans="1:24" x14ac:dyDescent="0.25">
      <c r="A20452">
        <v>2</v>
      </c>
      <c r="B20452" t="s">
        <v>682</v>
      </c>
      <c r="C20452" t="s">
        <v>2639</v>
      </c>
      <c r="D20452">
        <v>2015</v>
      </c>
      <c r="E20452" t="s">
        <v>5042</v>
      </c>
      <c r="F20452" t="s">
        <v>5740</v>
      </c>
      <c r="G20452" t="s">
        <v>5758</v>
      </c>
      <c r="H20452" t="s">
        <v>5313</v>
      </c>
      <c r="I20452" t="s">
        <v>5450</v>
      </c>
      <c r="J20452" t="s">
        <v>5790</v>
      </c>
      <c r="K20452">
        <v>44</v>
      </c>
      <c r="L20452">
        <v>1.4</v>
      </c>
      <c r="M20452" t="s">
        <v>5740</v>
      </c>
      <c r="N20452" t="s">
        <v>5740</v>
      </c>
      <c r="O20452" t="s">
        <v>5861</v>
      </c>
      <c r="P20452" t="s">
        <v>5862</v>
      </c>
      <c r="Q20452" t="s">
        <v>5740</v>
      </c>
      <c r="R20452" t="s">
        <v>5740</v>
      </c>
      <c r="S20452" t="s">
        <v>5740</v>
      </c>
      <c r="T20452">
        <v>4</v>
      </c>
      <c r="U20452">
        <v>11</v>
      </c>
      <c r="V20452" t="s">
        <v>44990</v>
      </c>
      <c r="W20452" t="s">
        <v>44991</v>
      </c>
      <c r="X20452" s="1">
        <v>43338</v>
      </c>
    </row>
    <row r="20453" spans="1:24" x14ac:dyDescent="0.25">
      <c r="A20453">
        <v>2</v>
      </c>
      <c r="B20453" t="s">
        <v>682</v>
      </c>
      <c r="C20453" t="s">
        <v>2639</v>
      </c>
      <c r="D20453">
        <v>2015</v>
      </c>
      <c r="E20453" t="s">
        <v>5042</v>
      </c>
      <c r="F20453" t="s">
        <v>5740</v>
      </c>
      <c r="G20453" t="s">
        <v>5758</v>
      </c>
      <c r="H20453" t="s">
        <v>5313</v>
      </c>
      <c r="I20453" t="s">
        <v>5450</v>
      </c>
      <c r="J20453" t="s">
        <v>5790</v>
      </c>
      <c r="K20453">
        <v>43</v>
      </c>
      <c r="L20453">
        <v>1.69</v>
      </c>
      <c r="M20453" t="s">
        <v>5740</v>
      </c>
      <c r="N20453" t="s">
        <v>5740</v>
      </c>
      <c r="O20453" t="s">
        <v>5819</v>
      </c>
      <c r="P20453" t="s">
        <v>5820</v>
      </c>
      <c r="Q20453" t="s">
        <v>5740</v>
      </c>
      <c r="R20453" t="s">
        <v>5740</v>
      </c>
      <c r="S20453" t="s">
        <v>5740</v>
      </c>
      <c r="T20453">
        <v>4</v>
      </c>
      <c r="U20453">
        <v>12</v>
      </c>
      <c r="V20453" t="s">
        <v>44992</v>
      </c>
      <c r="W20453" t="s">
        <v>44993</v>
      </c>
      <c r="X20453" s="1">
        <v>43345</v>
      </c>
    </row>
    <row r="20454" spans="1:24" x14ac:dyDescent="0.25">
      <c r="A20454">
        <v>2</v>
      </c>
      <c r="B20454" t="s">
        <v>682</v>
      </c>
      <c r="C20454" t="s">
        <v>2639</v>
      </c>
      <c r="D20454">
        <v>2015</v>
      </c>
      <c r="E20454" t="s">
        <v>5042</v>
      </c>
      <c r="F20454" t="s">
        <v>5740</v>
      </c>
      <c r="G20454" t="s">
        <v>5758</v>
      </c>
      <c r="H20454" t="s">
        <v>5313</v>
      </c>
      <c r="I20454" t="s">
        <v>5450</v>
      </c>
      <c r="J20454" t="s">
        <v>5790</v>
      </c>
      <c r="K20454">
        <v>43</v>
      </c>
      <c r="L20454">
        <v>1.32</v>
      </c>
      <c r="M20454" t="s">
        <v>5740</v>
      </c>
      <c r="N20454" t="s">
        <v>5740</v>
      </c>
      <c r="O20454" t="s">
        <v>5861</v>
      </c>
      <c r="P20454" t="s">
        <v>5862</v>
      </c>
      <c r="Q20454" t="s">
        <v>5740</v>
      </c>
      <c r="R20454" t="s">
        <v>5740</v>
      </c>
      <c r="S20454" t="s">
        <v>5740</v>
      </c>
      <c r="T20454">
        <v>4</v>
      </c>
      <c r="U20454">
        <v>13</v>
      </c>
      <c r="V20454" t="s">
        <v>44994</v>
      </c>
      <c r="W20454" t="s">
        <v>17968</v>
      </c>
      <c r="X20454" s="1">
        <v>43352</v>
      </c>
    </row>
    <row r="20455" spans="1:24" x14ac:dyDescent="0.25">
      <c r="A20455">
        <v>2</v>
      </c>
      <c r="B20455" t="s">
        <v>682</v>
      </c>
      <c r="C20455" t="s">
        <v>2639</v>
      </c>
      <c r="D20455">
        <v>2015</v>
      </c>
      <c r="E20455" t="s">
        <v>5042</v>
      </c>
      <c r="F20455" t="s">
        <v>5740</v>
      </c>
      <c r="G20455" t="s">
        <v>5758</v>
      </c>
      <c r="H20455" t="s">
        <v>5313</v>
      </c>
      <c r="I20455" t="s">
        <v>5450</v>
      </c>
      <c r="J20455" t="s">
        <v>5790</v>
      </c>
      <c r="K20455">
        <v>42</v>
      </c>
      <c r="L20455">
        <v>1.35</v>
      </c>
      <c r="M20455" t="s">
        <v>5740</v>
      </c>
      <c r="N20455" t="s">
        <v>5740</v>
      </c>
      <c r="O20455" t="s">
        <v>5861</v>
      </c>
      <c r="P20455" t="s">
        <v>5862</v>
      </c>
      <c r="Q20455" t="s">
        <v>5740</v>
      </c>
      <c r="R20455" t="s">
        <v>5740</v>
      </c>
      <c r="S20455" t="s">
        <v>5740</v>
      </c>
      <c r="T20455">
        <v>4</v>
      </c>
      <c r="U20455">
        <v>14</v>
      </c>
      <c r="V20455" t="s">
        <v>44995</v>
      </c>
      <c r="W20455" t="s">
        <v>44996</v>
      </c>
      <c r="X20455" s="1">
        <v>43359</v>
      </c>
    </row>
    <row r="20456" spans="1:24" x14ac:dyDescent="0.25">
      <c r="A20456">
        <v>2</v>
      </c>
      <c r="B20456" t="s">
        <v>682</v>
      </c>
      <c r="C20456" t="s">
        <v>2639</v>
      </c>
      <c r="D20456">
        <v>2015</v>
      </c>
      <c r="E20456" t="s">
        <v>5042</v>
      </c>
      <c r="F20456" t="s">
        <v>5740</v>
      </c>
      <c r="G20456" t="s">
        <v>5758</v>
      </c>
      <c r="H20456" t="s">
        <v>5313</v>
      </c>
      <c r="I20456" t="s">
        <v>5450</v>
      </c>
      <c r="J20456" t="s">
        <v>5790</v>
      </c>
      <c r="K20456">
        <v>44</v>
      </c>
      <c r="L20456">
        <v>1.74</v>
      </c>
      <c r="M20456" t="s">
        <v>5740</v>
      </c>
      <c r="N20456" t="s">
        <v>5740</v>
      </c>
      <c r="O20456" t="s">
        <v>5819</v>
      </c>
      <c r="P20456" t="s">
        <v>5820</v>
      </c>
      <c r="Q20456" t="s">
        <v>5740</v>
      </c>
      <c r="R20456" t="s">
        <v>5740</v>
      </c>
      <c r="S20456" t="s">
        <v>5740</v>
      </c>
      <c r="T20456">
        <v>4</v>
      </c>
      <c r="U20456">
        <v>15</v>
      </c>
      <c r="V20456" t="s">
        <v>44997</v>
      </c>
      <c r="W20456" t="s">
        <v>44998</v>
      </c>
      <c r="X20456" s="1">
        <v>43366</v>
      </c>
    </row>
    <row r="20457" spans="1:24" x14ac:dyDescent="0.25">
      <c r="A20457">
        <v>2</v>
      </c>
      <c r="B20457" t="s">
        <v>682</v>
      </c>
      <c r="C20457" t="s">
        <v>2639</v>
      </c>
      <c r="D20457">
        <v>2015</v>
      </c>
      <c r="E20457" t="s">
        <v>5042</v>
      </c>
      <c r="F20457" t="s">
        <v>5740</v>
      </c>
      <c r="G20457" t="s">
        <v>5758</v>
      </c>
      <c r="H20457" t="s">
        <v>5313</v>
      </c>
      <c r="I20457" t="s">
        <v>5450</v>
      </c>
      <c r="J20457" t="s">
        <v>5790</v>
      </c>
      <c r="K20457">
        <v>51</v>
      </c>
      <c r="L20457">
        <v>1.62</v>
      </c>
      <c r="M20457" t="s">
        <v>5740</v>
      </c>
      <c r="N20457" t="s">
        <v>5740</v>
      </c>
      <c r="O20457" t="s">
        <v>5861</v>
      </c>
      <c r="P20457" t="s">
        <v>5862</v>
      </c>
      <c r="Q20457" t="s">
        <v>5740</v>
      </c>
      <c r="R20457" t="s">
        <v>5740</v>
      </c>
      <c r="S20457" t="s">
        <v>5740</v>
      </c>
      <c r="T20457">
        <v>4</v>
      </c>
      <c r="U20457">
        <v>16</v>
      </c>
      <c r="V20457" t="s">
        <v>44999</v>
      </c>
      <c r="W20457" t="s">
        <v>45000</v>
      </c>
      <c r="X20457" s="1">
        <v>43373</v>
      </c>
    </row>
    <row r="20458" spans="1:24" x14ac:dyDescent="0.25">
      <c r="A20458">
        <v>2</v>
      </c>
      <c r="B20458" t="s">
        <v>682</v>
      </c>
      <c r="C20458" t="s">
        <v>2639</v>
      </c>
      <c r="D20458">
        <v>2015</v>
      </c>
      <c r="E20458" t="s">
        <v>5042</v>
      </c>
      <c r="F20458" t="s">
        <v>5740</v>
      </c>
      <c r="G20458" t="s">
        <v>5758</v>
      </c>
      <c r="H20458" t="s">
        <v>5313</v>
      </c>
      <c r="I20458" t="s">
        <v>5450</v>
      </c>
      <c r="J20458" t="s">
        <v>5790</v>
      </c>
      <c r="K20458">
        <v>45</v>
      </c>
      <c r="L20458">
        <v>1.78</v>
      </c>
      <c r="M20458" t="s">
        <v>5740</v>
      </c>
      <c r="N20458" t="s">
        <v>5740</v>
      </c>
      <c r="O20458" t="s">
        <v>5819</v>
      </c>
      <c r="P20458" t="s">
        <v>5820</v>
      </c>
      <c r="Q20458" t="s">
        <v>5740</v>
      </c>
      <c r="R20458" t="s">
        <v>5740</v>
      </c>
      <c r="S20458" t="s">
        <v>5740</v>
      </c>
      <c r="T20458">
        <v>5</v>
      </c>
      <c r="U20458">
        <v>1</v>
      </c>
      <c r="V20458" t="s">
        <v>45001</v>
      </c>
      <c r="W20458" t="s">
        <v>45002</v>
      </c>
      <c r="X20458" s="1">
        <v>43618</v>
      </c>
    </row>
    <row r="20459" spans="1:24" x14ac:dyDescent="0.25">
      <c r="A20459">
        <v>2</v>
      </c>
      <c r="B20459" t="s">
        <v>682</v>
      </c>
      <c r="C20459" t="s">
        <v>2639</v>
      </c>
      <c r="D20459">
        <v>2015</v>
      </c>
      <c r="E20459" t="s">
        <v>5042</v>
      </c>
      <c r="F20459" t="s">
        <v>5740</v>
      </c>
      <c r="G20459" t="s">
        <v>5758</v>
      </c>
      <c r="H20459" t="s">
        <v>5313</v>
      </c>
      <c r="I20459" t="s">
        <v>5450</v>
      </c>
      <c r="J20459" t="s">
        <v>5790</v>
      </c>
      <c r="K20459">
        <v>41</v>
      </c>
      <c r="L20459">
        <v>1.38</v>
      </c>
      <c r="M20459" t="s">
        <v>5740</v>
      </c>
      <c r="N20459" t="s">
        <v>5740</v>
      </c>
      <c r="O20459" t="s">
        <v>5819</v>
      </c>
      <c r="P20459" t="s">
        <v>5820</v>
      </c>
      <c r="Q20459" t="s">
        <v>5740</v>
      </c>
      <c r="R20459" t="s">
        <v>5740</v>
      </c>
      <c r="S20459" t="s">
        <v>5740</v>
      </c>
      <c r="T20459">
        <v>5</v>
      </c>
      <c r="U20459">
        <v>2</v>
      </c>
      <c r="V20459" t="s">
        <v>45003</v>
      </c>
      <c r="W20459" t="s">
        <v>45004</v>
      </c>
      <c r="X20459" s="1">
        <v>43625</v>
      </c>
    </row>
    <row r="20460" spans="1:24" x14ac:dyDescent="0.25">
      <c r="A20460">
        <v>2</v>
      </c>
      <c r="B20460" t="s">
        <v>682</v>
      </c>
      <c r="C20460" t="s">
        <v>2639</v>
      </c>
      <c r="D20460">
        <v>2015</v>
      </c>
      <c r="E20460" t="s">
        <v>5042</v>
      </c>
      <c r="F20460" t="s">
        <v>5740</v>
      </c>
      <c r="G20460" t="s">
        <v>5758</v>
      </c>
      <c r="H20460" t="s">
        <v>5313</v>
      </c>
      <c r="I20460" t="s">
        <v>5450</v>
      </c>
      <c r="J20460" t="s">
        <v>5790</v>
      </c>
      <c r="K20460">
        <v>44</v>
      </c>
      <c r="L20460">
        <v>1.75</v>
      </c>
      <c r="M20460" t="s">
        <v>5740</v>
      </c>
      <c r="N20460" t="s">
        <v>5740</v>
      </c>
      <c r="O20460" t="s">
        <v>5819</v>
      </c>
      <c r="P20460" t="s">
        <v>5820</v>
      </c>
      <c r="Q20460" t="s">
        <v>5740</v>
      </c>
      <c r="R20460" t="s">
        <v>5740</v>
      </c>
      <c r="S20460" t="s">
        <v>5740</v>
      </c>
      <c r="T20460">
        <v>5</v>
      </c>
      <c r="U20460">
        <v>3</v>
      </c>
      <c r="V20460" t="s">
        <v>45005</v>
      </c>
      <c r="W20460" t="s">
        <v>45006</v>
      </c>
      <c r="X20460" s="1">
        <v>43632</v>
      </c>
    </row>
    <row r="20461" spans="1:24" x14ac:dyDescent="0.25">
      <c r="A20461">
        <v>2</v>
      </c>
      <c r="B20461" t="s">
        <v>682</v>
      </c>
      <c r="C20461" t="s">
        <v>2639</v>
      </c>
      <c r="D20461">
        <v>2015</v>
      </c>
      <c r="E20461" t="s">
        <v>5042</v>
      </c>
      <c r="F20461" t="s">
        <v>5740</v>
      </c>
      <c r="G20461" t="s">
        <v>5758</v>
      </c>
      <c r="H20461" t="s">
        <v>5313</v>
      </c>
      <c r="I20461" t="s">
        <v>5450</v>
      </c>
      <c r="J20461" t="s">
        <v>5790</v>
      </c>
      <c r="K20461">
        <v>45</v>
      </c>
      <c r="L20461">
        <v>1.77</v>
      </c>
      <c r="M20461" t="s">
        <v>5740</v>
      </c>
      <c r="N20461" t="s">
        <v>5740</v>
      </c>
      <c r="O20461" t="s">
        <v>5819</v>
      </c>
      <c r="P20461" t="s">
        <v>5820</v>
      </c>
      <c r="Q20461" t="s">
        <v>5740</v>
      </c>
      <c r="R20461" t="s">
        <v>5740</v>
      </c>
      <c r="S20461" t="s">
        <v>5740</v>
      </c>
      <c r="T20461">
        <v>5</v>
      </c>
      <c r="U20461">
        <v>4</v>
      </c>
      <c r="V20461" t="s">
        <v>45007</v>
      </c>
      <c r="W20461" t="s">
        <v>45008</v>
      </c>
      <c r="X20461" s="1">
        <v>43639</v>
      </c>
    </row>
    <row r="20462" spans="1:24" x14ac:dyDescent="0.25">
      <c r="A20462">
        <v>2</v>
      </c>
      <c r="B20462" t="s">
        <v>682</v>
      </c>
      <c r="C20462" t="s">
        <v>2639</v>
      </c>
      <c r="D20462">
        <v>2015</v>
      </c>
      <c r="E20462" t="s">
        <v>5042</v>
      </c>
      <c r="F20462" t="s">
        <v>5740</v>
      </c>
      <c r="G20462" t="s">
        <v>5758</v>
      </c>
      <c r="H20462" t="s">
        <v>5313</v>
      </c>
      <c r="I20462" t="s">
        <v>5450</v>
      </c>
      <c r="J20462" t="s">
        <v>5790</v>
      </c>
      <c r="K20462">
        <v>46</v>
      </c>
      <c r="L20462">
        <v>1.82</v>
      </c>
      <c r="M20462" t="s">
        <v>5740</v>
      </c>
      <c r="N20462" t="s">
        <v>5740</v>
      </c>
      <c r="O20462" t="s">
        <v>5819</v>
      </c>
      <c r="P20462" t="s">
        <v>5820</v>
      </c>
      <c r="Q20462" t="s">
        <v>5740</v>
      </c>
      <c r="R20462" t="s">
        <v>5740</v>
      </c>
      <c r="S20462" t="s">
        <v>5740</v>
      </c>
      <c r="T20462">
        <v>5</v>
      </c>
      <c r="U20462">
        <v>5</v>
      </c>
      <c r="V20462" t="s">
        <v>45009</v>
      </c>
      <c r="W20462" t="s">
        <v>45010</v>
      </c>
      <c r="X20462" s="1">
        <v>43646</v>
      </c>
    </row>
    <row r="20463" spans="1:24" x14ac:dyDescent="0.25">
      <c r="A20463">
        <v>2</v>
      </c>
      <c r="B20463" t="s">
        <v>682</v>
      </c>
      <c r="C20463" t="s">
        <v>2639</v>
      </c>
      <c r="D20463">
        <v>2015</v>
      </c>
      <c r="E20463" t="s">
        <v>5042</v>
      </c>
      <c r="F20463" t="s">
        <v>5740</v>
      </c>
      <c r="G20463" t="s">
        <v>5758</v>
      </c>
      <c r="H20463" t="s">
        <v>5313</v>
      </c>
      <c r="I20463" t="s">
        <v>5450</v>
      </c>
      <c r="J20463" t="s">
        <v>5790</v>
      </c>
      <c r="K20463">
        <v>43</v>
      </c>
      <c r="L20463">
        <v>1.69</v>
      </c>
      <c r="M20463" t="s">
        <v>5740</v>
      </c>
      <c r="N20463" t="s">
        <v>5740</v>
      </c>
      <c r="O20463" t="s">
        <v>5819</v>
      </c>
      <c r="P20463" t="s">
        <v>5820</v>
      </c>
      <c r="Q20463" t="s">
        <v>5740</v>
      </c>
      <c r="R20463" t="s">
        <v>5740</v>
      </c>
      <c r="S20463" t="s">
        <v>5740</v>
      </c>
      <c r="T20463">
        <v>5</v>
      </c>
      <c r="U20463">
        <v>6</v>
      </c>
      <c r="V20463" t="s">
        <v>45011</v>
      </c>
      <c r="W20463" t="s">
        <v>45012</v>
      </c>
      <c r="X20463" s="1">
        <v>43653</v>
      </c>
    </row>
    <row r="20464" spans="1:24" x14ac:dyDescent="0.25">
      <c r="A20464">
        <v>2</v>
      </c>
      <c r="B20464" t="s">
        <v>682</v>
      </c>
      <c r="C20464" t="s">
        <v>2639</v>
      </c>
      <c r="D20464">
        <v>2015</v>
      </c>
      <c r="E20464" t="s">
        <v>5042</v>
      </c>
      <c r="F20464" t="s">
        <v>5740</v>
      </c>
      <c r="G20464" t="s">
        <v>5758</v>
      </c>
      <c r="H20464" t="s">
        <v>5313</v>
      </c>
      <c r="I20464" t="s">
        <v>5450</v>
      </c>
      <c r="J20464" t="s">
        <v>5790</v>
      </c>
      <c r="K20464">
        <v>44</v>
      </c>
      <c r="L20464">
        <v>1.73</v>
      </c>
      <c r="M20464" t="s">
        <v>5740</v>
      </c>
      <c r="N20464" t="s">
        <v>5740</v>
      </c>
      <c r="O20464" t="s">
        <v>5819</v>
      </c>
      <c r="P20464" t="s">
        <v>5820</v>
      </c>
      <c r="Q20464" t="s">
        <v>5740</v>
      </c>
      <c r="R20464" t="s">
        <v>5740</v>
      </c>
      <c r="S20464" t="s">
        <v>5740</v>
      </c>
      <c r="T20464">
        <v>5</v>
      </c>
      <c r="U20464">
        <v>7</v>
      </c>
      <c r="V20464" t="s">
        <v>45013</v>
      </c>
      <c r="W20464" t="s">
        <v>45014</v>
      </c>
      <c r="X20464" s="1">
        <v>43660</v>
      </c>
    </row>
    <row r="20465" spans="1:24" x14ac:dyDescent="0.25">
      <c r="A20465">
        <v>2</v>
      </c>
      <c r="B20465" t="s">
        <v>682</v>
      </c>
      <c r="C20465" t="s">
        <v>2639</v>
      </c>
      <c r="D20465">
        <v>2015</v>
      </c>
      <c r="E20465" t="s">
        <v>5042</v>
      </c>
      <c r="F20465" t="s">
        <v>5740</v>
      </c>
      <c r="G20465" t="s">
        <v>5758</v>
      </c>
      <c r="H20465" t="s">
        <v>5313</v>
      </c>
      <c r="I20465" t="s">
        <v>5450</v>
      </c>
      <c r="J20465" t="s">
        <v>5790</v>
      </c>
      <c r="K20465">
        <v>44</v>
      </c>
      <c r="L20465">
        <v>1.74</v>
      </c>
      <c r="M20465" t="s">
        <v>5740</v>
      </c>
      <c r="N20465" t="s">
        <v>5740</v>
      </c>
      <c r="O20465" t="s">
        <v>5819</v>
      </c>
      <c r="P20465" t="s">
        <v>5820</v>
      </c>
      <c r="Q20465" t="s">
        <v>5740</v>
      </c>
      <c r="R20465" t="s">
        <v>5740</v>
      </c>
      <c r="S20465" t="s">
        <v>5740</v>
      </c>
      <c r="T20465">
        <v>5</v>
      </c>
      <c r="U20465">
        <v>8</v>
      </c>
      <c r="V20465" t="s">
        <v>45015</v>
      </c>
      <c r="W20465" t="s">
        <v>45016</v>
      </c>
      <c r="X20465" s="1">
        <v>43667</v>
      </c>
    </row>
    <row r="20466" spans="1:24" x14ac:dyDescent="0.25">
      <c r="A20466">
        <v>2</v>
      </c>
      <c r="B20466" t="s">
        <v>682</v>
      </c>
      <c r="C20466" t="s">
        <v>2639</v>
      </c>
      <c r="D20466">
        <v>2015</v>
      </c>
      <c r="E20466" t="s">
        <v>5042</v>
      </c>
      <c r="F20466" t="s">
        <v>5740</v>
      </c>
      <c r="G20466" t="s">
        <v>5758</v>
      </c>
      <c r="H20466" t="s">
        <v>5313</v>
      </c>
      <c r="I20466" t="s">
        <v>5450</v>
      </c>
      <c r="J20466" t="s">
        <v>5790</v>
      </c>
      <c r="K20466">
        <v>46</v>
      </c>
      <c r="L20466">
        <v>1.8</v>
      </c>
      <c r="M20466" t="s">
        <v>5740</v>
      </c>
      <c r="N20466" t="s">
        <v>5740</v>
      </c>
      <c r="O20466" t="s">
        <v>5819</v>
      </c>
      <c r="P20466" t="s">
        <v>5820</v>
      </c>
      <c r="Q20466" t="s">
        <v>5740</v>
      </c>
      <c r="R20466" t="s">
        <v>5740</v>
      </c>
      <c r="S20466" t="s">
        <v>5740</v>
      </c>
      <c r="T20466">
        <v>5</v>
      </c>
      <c r="U20466">
        <v>9</v>
      </c>
      <c r="V20466" t="s">
        <v>45017</v>
      </c>
      <c r="W20466" t="s">
        <v>45018</v>
      </c>
      <c r="X20466" s="1">
        <v>43688</v>
      </c>
    </row>
    <row r="20467" spans="1:24" x14ac:dyDescent="0.25">
      <c r="A20467">
        <v>2</v>
      </c>
      <c r="B20467" t="s">
        <v>682</v>
      </c>
      <c r="C20467" t="s">
        <v>2639</v>
      </c>
      <c r="D20467">
        <v>2015</v>
      </c>
      <c r="E20467" t="s">
        <v>5042</v>
      </c>
      <c r="F20467" t="s">
        <v>5740</v>
      </c>
      <c r="G20467" t="s">
        <v>5758</v>
      </c>
      <c r="H20467" t="s">
        <v>5313</v>
      </c>
      <c r="I20467" t="s">
        <v>5450</v>
      </c>
      <c r="J20467" t="s">
        <v>5790</v>
      </c>
      <c r="K20467">
        <v>49</v>
      </c>
      <c r="L20467">
        <v>1.93</v>
      </c>
      <c r="M20467" t="s">
        <v>5740</v>
      </c>
      <c r="N20467" t="s">
        <v>5740</v>
      </c>
      <c r="O20467" t="s">
        <v>5819</v>
      </c>
      <c r="P20467" t="s">
        <v>5820</v>
      </c>
      <c r="Q20467" t="s">
        <v>5740</v>
      </c>
      <c r="R20467" t="s">
        <v>5740</v>
      </c>
      <c r="S20467" t="s">
        <v>5740</v>
      </c>
      <c r="T20467">
        <v>5</v>
      </c>
      <c r="U20467">
        <v>10</v>
      </c>
      <c r="V20467" t="s">
        <v>45019</v>
      </c>
      <c r="W20467" t="s">
        <v>45020</v>
      </c>
      <c r="X20467" s="1">
        <v>43695</v>
      </c>
    </row>
    <row r="20468" spans="1:24" x14ac:dyDescent="0.25">
      <c r="A20468">
        <v>2</v>
      </c>
      <c r="B20468" t="s">
        <v>682</v>
      </c>
      <c r="C20468" t="s">
        <v>2639</v>
      </c>
      <c r="D20468">
        <v>2015</v>
      </c>
      <c r="E20468" t="s">
        <v>5042</v>
      </c>
      <c r="F20468" t="s">
        <v>5740</v>
      </c>
      <c r="G20468" t="s">
        <v>5758</v>
      </c>
      <c r="H20468" t="s">
        <v>5313</v>
      </c>
      <c r="I20468" t="s">
        <v>5450</v>
      </c>
      <c r="J20468" t="s">
        <v>5790</v>
      </c>
      <c r="K20468">
        <v>44</v>
      </c>
      <c r="L20468">
        <v>1.71</v>
      </c>
      <c r="M20468" t="s">
        <v>5740</v>
      </c>
      <c r="N20468" t="s">
        <v>5740</v>
      </c>
      <c r="O20468" t="s">
        <v>5819</v>
      </c>
      <c r="P20468" t="s">
        <v>5820</v>
      </c>
      <c r="Q20468" t="s">
        <v>5740</v>
      </c>
      <c r="R20468" t="s">
        <v>5740</v>
      </c>
      <c r="S20468" t="s">
        <v>5740</v>
      </c>
      <c r="T20468">
        <v>5</v>
      </c>
      <c r="U20468">
        <v>11</v>
      </c>
      <c r="V20468" t="s">
        <v>45021</v>
      </c>
      <c r="W20468" t="s">
        <v>45022</v>
      </c>
      <c r="X20468" s="1">
        <v>43702</v>
      </c>
    </row>
    <row r="20469" spans="1:24" x14ac:dyDescent="0.25">
      <c r="A20469">
        <v>2</v>
      </c>
      <c r="B20469" t="s">
        <v>682</v>
      </c>
      <c r="C20469" t="s">
        <v>2639</v>
      </c>
      <c r="D20469">
        <v>2015</v>
      </c>
      <c r="E20469" t="s">
        <v>5042</v>
      </c>
      <c r="F20469" t="s">
        <v>5740</v>
      </c>
      <c r="G20469" t="s">
        <v>5758</v>
      </c>
      <c r="H20469" t="s">
        <v>5313</v>
      </c>
      <c r="I20469" t="s">
        <v>5450</v>
      </c>
      <c r="J20469" t="s">
        <v>5790</v>
      </c>
      <c r="K20469">
        <v>41</v>
      </c>
      <c r="L20469">
        <v>1.63</v>
      </c>
      <c r="M20469" t="s">
        <v>5740</v>
      </c>
      <c r="N20469" t="s">
        <v>5740</v>
      </c>
      <c r="O20469" t="s">
        <v>5819</v>
      </c>
      <c r="P20469" t="s">
        <v>5820</v>
      </c>
      <c r="Q20469" t="s">
        <v>5740</v>
      </c>
      <c r="R20469" t="s">
        <v>5740</v>
      </c>
      <c r="S20469" t="s">
        <v>5740</v>
      </c>
      <c r="T20469">
        <v>5</v>
      </c>
      <c r="U20469">
        <v>12</v>
      </c>
      <c r="V20469" t="s">
        <v>45023</v>
      </c>
      <c r="W20469" t="s">
        <v>45024</v>
      </c>
      <c r="X20469" s="1">
        <v>43709</v>
      </c>
    </row>
    <row r="20470" spans="1:24" x14ac:dyDescent="0.25">
      <c r="A20470">
        <v>2</v>
      </c>
      <c r="B20470" t="s">
        <v>682</v>
      </c>
      <c r="C20470" t="s">
        <v>2639</v>
      </c>
      <c r="D20470">
        <v>2015</v>
      </c>
      <c r="E20470" t="s">
        <v>5042</v>
      </c>
      <c r="F20470" t="s">
        <v>5740</v>
      </c>
      <c r="G20470" t="s">
        <v>5758</v>
      </c>
      <c r="H20470" t="s">
        <v>5313</v>
      </c>
      <c r="I20470" t="s">
        <v>5450</v>
      </c>
      <c r="J20470" t="s">
        <v>5790</v>
      </c>
      <c r="K20470">
        <v>44</v>
      </c>
      <c r="L20470">
        <v>1.74</v>
      </c>
      <c r="M20470" t="s">
        <v>5740</v>
      </c>
      <c r="N20470" t="s">
        <v>5740</v>
      </c>
      <c r="O20470" t="s">
        <v>5819</v>
      </c>
      <c r="P20470" t="s">
        <v>5820</v>
      </c>
      <c r="Q20470" t="s">
        <v>5740</v>
      </c>
      <c r="R20470" t="s">
        <v>5740</v>
      </c>
      <c r="S20470" t="s">
        <v>5740</v>
      </c>
      <c r="T20470">
        <v>5</v>
      </c>
      <c r="U20470">
        <v>13</v>
      </c>
      <c r="V20470" t="s">
        <v>45025</v>
      </c>
      <c r="W20470" t="s">
        <v>45026</v>
      </c>
      <c r="X20470" s="1">
        <v>43716</v>
      </c>
    </row>
    <row r="20471" spans="1:24" x14ac:dyDescent="0.25">
      <c r="A20471">
        <v>2</v>
      </c>
      <c r="B20471" t="s">
        <v>682</v>
      </c>
      <c r="C20471" t="s">
        <v>2639</v>
      </c>
      <c r="D20471">
        <v>2015</v>
      </c>
      <c r="E20471" t="s">
        <v>5042</v>
      </c>
      <c r="F20471" t="s">
        <v>5740</v>
      </c>
      <c r="G20471" t="s">
        <v>5758</v>
      </c>
      <c r="H20471" t="s">
        <v>5313</v>
      </c>
      <c r="I20471" t="s">
        <v>5450</v>
      </c>
      <c r="J20471" t="s">
        <v>5790</v>
      </c>
      <c r="K20471">
        <v>44</v>
      </c>
      <c r="L20471">
        <v>1.74</v>
      </c>
      <c r="M20471" t="s">
        <v>5740</v>
      </c>
      <c r="N20471" t="s">
        <v>5740</v>
      </c>
      <c r="O20471" t="s">
        <v>5819</v>
      </c>
      <c r="P20471" t="s">
        <v>5820</v>
      </c>
      <c r="Q20471" t="s">
        <v>5740</v>
      </c>
      <c r="R20471" t="s">
        <v>5740</v>
      </c>
      <c r="S20471" t="s">
        <v>5740</v>
      </c>
      <c r="T20471">
        <v>5</v>
      </c>
      <c r="U20471">
        <v>14</v>
      </c>
      <c r="V20471" t="s">
        <v>45027</v>
      </c>
      <c r="W20471" t="s">
        <v>45028</v>
      </c>
      <c r="X20471" s="1">
        <v>43723</v>
      </c>
    </row>
    <row r="20472" spans="1:24" x14ac:dyDescent="0.25">
      <c r="A20472">
        <v>2</v>
      </c>
      <c r="B20472" t="s">
        <v>682</v>
      </c>
      <c r="C20472" t="s">
        <v>2639</v>
      </c>
      <c r="D20472">
        <v>2015</v>
      </c>
      <c r="E20472" t="s">
        <v>5042</v>
      </c>
      <c r="F20472" t="s">
        <v>5740</v>
      </c>
      <c r="G20472" t="s">
        <v>5758</v>
      </c>
      <c r="H20472" t="s">
        <v>5313</v>
      </c>
      <c r="I20472" t="s">
        <v>5450</v>
      </c>
      <c r="J20472" t="s">
        <v>5790</v>
      </c>
      <c r="K20472">
        <v>44</v>
      </c>
      <c r="L20472">
        <v>1.73</v>
      </c>
      <c r="M20472" t="s">
        <v>5740</v>
      </c>
      <c r="N20472" t="s">
        <v>5740</v>
      </c>
      <c r="O20472" t="s">
        <v>5819</v>
      </c>
      <c r="P20472" t="s">
        <v>5820</v>
      </c>
      <c r="Q20472" t="s">
        <v>5740</v>
      </c>
      <c r="R20472" t="s">
        <v>5740</v>
      </c>
      <c r="S20472" t="s">
        <v>5740</v>
      </c>
      <c r="T20472">
        <v>5</v>
      </c>
      <c r="U20472">
        <v>15</v>
      </c>
      <c r="V20472" t="s">
        <v>45029</v>
      </c>
      <c r="W20472" t="s">
        <v>45030</v>
      </c>
      <c r="X20472" s="1">
        <v>43730</v>
      </c>
    </row>
    <row r="20473" spans="1:24" x14ac:dyDescent="0.25">
      <c r="A20473">
        <v>2</v>
      </c>
      <c r="B20473" t="s">
        <v>682</v>
      </c>
      <c r="C20473" t="s">
        <v>2639</v>
      </c>
      <c r="D20473">
        <v>2015</v>
      </c>
      <c r="E20473" t="s">
        <v>5042</v>
      </c>
      <c r="F20473" t="s">
        <v>5740</v>
      </c>
      <c r="G20473" t="s">
        <v>5758</v>
      </c>
      <c r="H20473" t="s">
        <v>5313</v>
      </c>
      <c r="I20473" t="s">
        <v>5450</v>
      </c>
      <c r="J20473" t="s">
        <v>5790</v>
      </c>
      <c r="K20473">
        <v>51</v>
      </c>
      <c r="L20473">
        <v>2.0099999999999998</v>
      </c>
      <c r="M20473" t="s">
        <v>5740</v>
      </c>
      <c r="N20473" t="s">
        <v>5740</v>
      </c>
      <c r="O20473" t="s">
        <v>5819</v>
      </c>
      <c r="P20473" t="s">
        <v>5820</v>
      </c>
      <c r="Q20473" t="s">
        <v>5740</v>
      </c>
      <c r="R20473" t="s">
        <v>5740</v>
      </c>
      <c r="S20473" t="s">
        <v>5740</v>
      </c>
      <c r="T20473">
        <v>5</v>
      </c>
      <c r="U20473">
        <v>16</v>
      </c>
      <c r="V20473" t="s">
        <v>45031</v>
      </c>
      <c r="W20473" t="s">
        <v>45032</v>
      </c>
      <c r="X20473" s="1">
        <v>43737</v>
      </c>
    </row>
    <row r="20474" spans="1:24" x14ac:dyDescent="0.25">
      <c r="A20474">
        <v>2</v>
      </c>
      <c r="B20474" t="s">
        <v>682</v>
      </c>
      <c r="C20474" t="s">
        <v>2639</v>
      </c>
      <c r="D20474">
        <v>2015</v>
      </c>
      <c r="E20474" t="s">
        <v>5042</v>
      </c>
      <c r="F20474" t="s">
        <v>5740</v>
      </c>
      <c r="G20474" t="s">
        <v>5758</v>
      </c>
      <c r="H20474" t="s">
        <v>5313</v>
      </c>
      <c r="I20474" t="s">
        <v>5450</v>
      </c>
      <c r="J20474" t="s">
        <v>5790</v>
      </c>
      <c r="K20474">
        <v>51</v>
      </c>
      <c r="L20474">
        <v>2</v>
      </c>
      <c r="M20474" t="s">
        <v>5740</v>
      </c>
      <c r="N20474" t="s">
        <v>5740</v>
      </c>
      <c r="O20474" t="s">
        <v>5819</v>
      </c>
      <c r="P20474" t="s">
        <v>5820</v>
      </c>
      <c r="Q20474" t="s">
        <v>5740</v>
      </c>
      <c r="R20474" t="s">
        <v>5740</v>
      </c>
      <c r="S20474" t="s">
        <v>5740</v>
      </c>
      <c r="T20474">
        <v>6</v>
      </c>
      <c r="U20474">
        <v>1</v>
      </c>
      <c r="V20474" t="s">
        <v>45033</v>
      </c>
      <c r="W20474" t="s">
        <v>45034</v>
      </c>
      <c r="X20474" s="1">
        <v>44115</v>
      </c>
    </row>
    <row r="20475" spans="1:24" x14ac:dyDescent="0.25">
      <c r="A20475">
        <v>2</v>
      </c>
      <c r="B20475" t="s">
        <v>682</v>
      </c>
      <c r="C20475" t="s">
        <v>2639</v>
      </c>
      <c r="D20475">
        <v>2015</v>
      </c>
      <c r="E20475" t="s">
        <v>5042</v>
      </c>
      <c r="F20475" t="s">
        <v>5740</v>
      </c>
      <c r="G20475" t="s">
        <v>5758</v>
      </c>
      <c r="H20475" t="s">
        <v>5313</v>
      </c>
      <c r="I20475" t="s">
        <v>5450</v>
      </c>
      <c r="J20475" t="s">
        <v>5790</v>
      </c>
      <c r="K20475">
        <v>44</v>
      </c>
      <c r="L20475">
        <v>1.72</v>
      </c>
      <c r="M20475" t="s">
        <v>5740</v>
      </c>
      <c r="N20475" t="s">
        <v>5740</v>
      </c>
      <c r="O20475" t="s">
        <v>5819</v>
      </c>
      <c r="P20475" t="s">
        <v>5820</v>
      </c>
      <c r="Q20475" t="s">
        <v>5740</v>
      </c>
      <c r="R20475" t="s">
        <v>5740</v>
      </c>
      <c r="S20475" t="s">
        <v>5740</v>
      </c>
      <c r="T20475">
        <v>6</v>
      </c>
      <c r="U20475">
        <v>2</v>
      </c>
      <c r="V20475" t="s">
        <v>45035</v>
      </c>
      <c r="W20475" t="s">
        <v>45036</v>
      </c>
      <c r="X20475" s="1">
        <v>44122</v>
      </c>
    </row>
    <row r="20476" spans="1:24" x14ac:dyDescent="0.25">
      <c r="A20476">
        <v>2</v>
      </c>
      <c r="B20476" t="s">
        <v>682</v>
      </c>
      <c r="C20476" t="s">
        <v>2639</v>
      </c>
      <c r="D20476">
        <v>2015</v>
      </c>
      <c r="E20476" t="s">
        <v>5042</v>
      </c>
      <c r="F20476" t="s">
        <v>5740</v>
      </c>
      <c r="G20476" t="s">
        <v>5758</v>
      </c>
      <c r="H20476" t="s">
        <v>5313</v>
      </c>
      <c r="I20476" t="s">
        <v>5450</v>
      </c>
      <c r="J20476" t="s">
        <v>5790</v>
      </c>
      <c r="K20476">
        <v>40</v>
      </c>
      <c r="L20476">
        <v>1.5</v>
      </c>
      <c r="M20476" t="s">
        <v>5740</v>
      </c>
      <c r="N20476" t="s">
        <v>5740</v>
      </c>
      <c r="O20476" t="s">
        <v>5819</v>
      </c>
      <c r="P20476" t="s">
        <v>5820</v>
      </c>
      <c r="Q20476" t="s">
        <v>5740</v>
      </c>
      <c r="R20476" t="s">
        <v>5740</v>
      </c>
      <c r="S20476" t="s">
        <v>5740</v>
      </c>
      <c r="T20476">
        <v>6</v>
      </c>
      <c r="U20476">
        <v>3</v>
      </c>
      <c r="V20476" t="s">
        <v>45037</v>
      </c>
      <c r="W20476" t="s">
        <v>45038</v>
      </c>
      <c r="X20476" s="1">
        <v>44129</v>
      </c>
    </row>
    <row r="20477" spans="1:24" x14ac:dyDescent="0.25">
      <c r="A20477">
        <v>2</v>
      </c>
      <c r="B20477" t="s">
        <v>682</v>
      </c>
      <c r="C20477" t="s">
        <v>2639</v>
      </c>
      <c r="D20477">
        <v>2015</v>
      </c>
      <c r="E20477" t="s">
        <v>5042</v>
      </c>
      <c r="F20477" t="s">
        <v>5740</v>
      </c>
      <c r="G20477" t="s">
        <v>5758</v>
      </c>
      <c r="H20477" t="s">
        <v>5313</v>
      </c>
      <c r="I20477" t="s">
        <v>5450</v>
      </c>
      <c r="J20477" t="s">
        <v>5790</v>
      </c>
      <c r="K20477">
        <v>50</v>
      </c>
      <c r="L20477">
        <v>1.86</v>
      </c>
      <c r="M20477" t="s">
        <v>5740</v>
      </c>
      <c r="N20477" t="s">
        <v>5740</v>
      </c>
      <c r="O20477" t="s">
        <v>5819</v>
      </c>
      <c r="P20477" t="s">
        <v>5820</v>
      </c>
      <c r="Q20477" t="s">
        <v>5740</v>
      </c>
      <c r="R20477" t="s">
        <v>5740</v>
      </c>
      <c r="S20477" t="s">
        <v>5740</v>
      </c>
      <c r="T20477">
        <v>6</v>
      </c>
      <c r="U20477">
        <v>4</v>
      </c>
      <c r="V20477" t="s">
        <v>45039</v>
      </c>
      <c r="W20477" t="s">
        <v>21561</v>
      </c>
      <c r="X20477" s="1">
        <v>44136</v>
      </c>
    </row>
    <row r="20478" spans="1:24" x14ac:dyDescent="0.25">
      <c r="A20478">
        <v>2</v>
      </c>
      <c r="B20478" t="s">
        <v>682</v>
      </c>
      <c r="C20478" t="s">
        <v>2639</v>
      </c>
      <c r="D20478">
        <v>2015</v>
      </c>
      <c r="E20478" t="s">
        <v>5042</v>
      </c>
      <c r="F20478" t="s">
        <v>5740</v>
      </c>
      <c r="G20478" t="s">
        <v>5758</v>
      </c>
      <c r="H20478" t="s">
        <v>5313</v>
      </c>
      <c r="I20478" t="s">
        <v>5450</v>
      </c>
      <c r="J20478" t="s">
        <v>5790</v>
      </c>
      <c r="K20478">
        <v>48</v>
      </c>
      <c r="L20478">
        <v>1.79</v>
      </c>
      <c r="M20478" t="s">
        <v>5740</v>
      </c>
      <c r="N20478" t="s">
        <v>5740</v>
      </c>
      <c r="O20478" t="s">
        <v>5819</v>
      </c>
      <c r="P20478" t="s">
        <v>5820</v>
      </c>
      <c r="Q20478" t="s">
        <v>5740</v>
      </c>
      <c r="R20478" t="s">
        <v>5740</v>
      </c>
      <c r="S20478" t="s">
        <v>5740</v>
      </c>
      <c r="T20478">
        <v>6</v>
      </c>
      <c r="U20478">
        <v>5</v>
      </c>
      <c r="V20478" t="s">
        <v>45040</v>
      </c>
      <c r="W20478" t="s">
        <v>45041</v>
      </c>
      <c r="X20478" s="1">
        <v>44143</v>
      </c>
    </row>
    <row r="20479" spans="1:24" x14ac:dyDescent="0.25">
      <c r="A20479">
        <v>2</v>
      </c>
      <c r="B20479" t="s">
        <v>682</v>
      </c>
      <c r="C20479" t="s">
        <v>2639</v>
      </c>
      <c r="D20479">
        <v>2015</v>
      </c>
      <c r="E20479" t="s">
        <v>5042</v>
      </c>
      <c r="F20479" t="s">
        <v>5740</v>
      </c>
      <c r="G20479" t="s">
        <v>5758</v>
      </c>
      <c r="H20479" t="s">
        <v>5313</v>
      </c>
      <c r="I20479" t="s">
        <v>5450</v>
      </c>
      <c r="J20479" t="s">
        <v>5790</v>
      </c>
      <c r="K20479">
        <v>41</v>
      </c>
      <c r="L20479">
        <v>1.51</v>
      </c>
      <c r="M20479" t="s">
        <v>5740</v>
      </c>
      <c r="N20479" t="s">
        <v>5740</v>
      </c>
      <c r="O20479" t="s">
        <v>5819</v>
      </c>
      <c r="P20479" t="s">
        <v>5820</v>
      </c>
      <c r="Q20479" t="s">
        <v>5740</v>
      </c>
      <c r="R20479" t="s">
        <v>5740</v>
      </c>
      <c r="S20479" t="s">
        <v>5740</v>
      </c>
      <c r="T20479">
        <v>6</v>
      </c>
      <c r="U20479">
        <v>6</v>
      </c>
      <c r="V20479" t="s">
        <v>45042</v>
      </c>
      <c r="W20479" t="s">
        <v>45043</v>
      </c>
      <c r="X20479" s="1">
        <v>44150</v>
      </c>
    </row>
    <row r="20480" spans="1:24" x14ac:dyDescent="0.25">
      <c r="A20480">
        <v>2</v>
      </c>
      <c r="B20480" t="s">
        <v>682</v>
      </c>
      <c r="C20480" t="s">
        <v>2639</v>
      </c>
      <c r="D20480">
        <v>2015</v>
      </c>
      <c r="E20480" t="s">
        <v>5042</v>
      </c>
      <c r="F20480" t="s">
        <v>5740</v>
      </c>
      <c r="G20480" t="s">
        <v>5758</v>
      </c>
      <c r="H20480" t="s">
        <v>5313</v>
      </c>
      <c r="I20480" t="s">
        <v>5450</v>
      </c>
      <c r="J20480" t="s">
        <v>5790</v>
      </c>
      <c r="K20480">
        <v>48</v>
      </c>
      <c r="L20480">
        <v>1.76</v>
      </c>
      <c r="M20480" t="s">
        <v>5740</v>
      </c>
      <c r="N20480" t="s">
        <v>5740</v>
      </c>
      <c r="O20480" t="s">
        <v>5819</v>
      </c>
      <c r="P20480" t="s">
        <v>5820</v>
      </c>
      <c r="Q20480" t="s">
        <v>5740</v>
      </c>
      <c r="R20480" t="s">
        <v>5740</v>
      </c>
      <c r="S20480" t="s">
        <v>5740</v>
      </c>
      <c r="T20480">
        <v>6</v>
      </c>
      <c r="U20480">
        <v>7</v>
      </c>
      <c r="V20480" t="s">
        <v>45044</v>
      </c>
      <c r="W20480" t="s">
        <v>45045</v>
      </c>
      <c r="X20480" s="1">
        <v>44157</v>
      </c>
    </row>
    <row r="20481" spans="1:24" x14ac:dyDescent="0.25">
      <c r="A20481">
        <v>2</v>
      </c>
      <c r="B20481" t="s">
        <v>684</v>
      </c>
      <c r="C20481" t="s">
        <v>2641</v>
      </c>
      <c r="D20481">
        <v>2020</v>
      </c>
      <c r="E20481" t="s">
        <v>4873</v>
      </c>
      <c r="F20481" t="s">
        <v>5740</v>
      </c>
      <c r="G20481" t="s">
        <v>5740</v>
      </c>
      <c r="H20481" t="s">
        <v>5315</v>
      </c>
      <c r="I20481" t="s">
        <v>5404</v>
      </c>
      <c r="J20481" t="s">
        <v>5790</v>
      </c>
      <c r="K20481">
        <v>25</v>
      </c>
      <c r="L20481">
        <v>0.97</v>
      </c>
      <c r="M20481" t="s">
        <v>5740</v>
      </c>
      <c r="N20481" t="s">
        <v>5740</v>
      </c>
      <c r="O20481" t="s">
        <v>5819</v>
      </c>
      <c r="P20481" t="s">
        <v>5820</v>
      </c>
      <c r="Q20481" t="s">
        <v>5740</v>
      </c>
      <c r="R20481" t="s">
        <v>5740</v>
      </c>
      <c r="S20481" t="s">
        <v>5740</v>
      </c>
      <c r="T20481">
        <v>1</v>
      </c>
      <c r="U20481">
        <v>1</v>
      </c>
      <c r="V20481" t="s">
        <v>45046</v>
      </c>
      <c r="W20481" t="s">
        <v>7200</v>
      </c>
      <c r="X20481" s="1">
        <v>43908</v>
      </c>
    </row>
    <row r="20482" spans="1:24" x14ac:dyDescent="0.25">
      <c r="A20482">
        <v>2</v>
      </c>
      <c r="B20482" t="s">
        <v>684</v>
      </c>
      <c r="C20482" t="s">
        <v>2641</v>
      </c>
      <c r="D20482">
        <v>2020</v>
      </c>
      <c r="E20482" t="s">
        <v>4873</v>
      </c>
      <c r="F20482" t="s">
        <v>5740</v>
      </c>
      <c r="G20482" t="s">
        <v>5740</v>
      </c>
      <c r="H20482" t="s">
        <v>5315</v>
      </c>
      <c r="I20482" t="s">
        <v>5404</v>
      </c>
      <c r="J20482" t="s">
        <v>5790</v>
      </c>
      <c r="K20482">
        <v>24</v>
      </c>
      <c r="L20482">
        <v>0.94</v>
      </c>
      <c r="M20482" t="s">
        <v>5740</v>
      </c>
      <c r="N20482" t="s">
        <v>5740</v>
      </c>
      <c r="O20482" t="s">
        <v>5819</v>
      </c>
      <c r="P20482" t="s">
        <v>5820</v>
      </c>
      <c r="Q20482" t="s">
        <v>5740</v>
      </c>
      <c r="R20482" t="s">
        <v>5740</v>
      </c>
      <c r="S20482" t="s">
        <v>5740</v>
      </c>
      <c r="T20482">
        <v>1</v>
      </c>
      <c r="U20482">
        <v>2</v>
      </c>
      <c r="V20482" t="s">
        <v>45047</v>
      </c>
      <c r="W20482" t="s">
        <v>7187</v>
      </c>
      <c r="X20482" s="1">
        <v>43915</v>
      </c>
    </row>
    <row r="20483" spans="1:24" x14ac:dyDescent="0.25">
      <c r="A20483">
        <v>2</v>
      </c>
      <c r="B20483" t="s">
        <v>684</v>
      </c>
      <c r="C20483" t="s">
        <v>2641</v>
      </c>
      <c r="D20483">
        <v>2020</v>
      </c>
      <c r="E20483" t="s">
        <v>4873</v>
      </c>
      <c r="F20483" t="s">
        <v>5740</v>
      </c>
      <c r="G20483" t="s">
        <v>5740</v>
      </c>
      <c r="H20483" t="s">
        <v>5315</v>
      </c>
      <c r="I20483" t="s">
        <v>5404</v>
      </c>
      <c r="J20483" t="s">
        <v>5790</v>
      </c>
      <c r="K20483">
        <v>24</v>
      </c>
      <c r="L20483">
        <v>0.94</v>
      </c>
      <c r="M20483" t="s">
        <v>5740</v>
      </c>
      <c r="N20483" t="s">
        <v>5740</v>
      </c>
      <c r="O20483" t="s">
        <v>5819</v>
      </c>
      <c r="P20483" t="s">
        <v>5820</v>
      </c>
      <c r="Q20483" t="s">
        <v>5740</v>
      </c>
      <c r="R20483" t="s">
        <v>5740</v>
      </c>
      <c r="S20483" t="s">
        <v>5740</v>
      </c>
      <c r="T20483">
        <v>1</v>
      </c>
      <c r="U20483">
        <v>3</v>
      </c>
      <c r="V20483" t="s">
        <v>45048</v>
      </c>
      <c r="W20483" t="s">
        <v>7189</v>
      </c>
      <c r="X20483" s="1">
        <v>43922</v>
      </c>
    </row>
    <row r="20484" spans="1:24" x14ac:dyDescent="0.25">
      <c r="A20484">
        <v>2</v>
      </c>
      <c r="B20484" t="s">
        <v>684</v>
      </c>
      <c r="C20484" t="s">
        <v>2641</v>
      </c>
      <c r="D20484">
        <v>2020</v>
      </c>
      <c r="E20484" t="s">
        <v>4873</v>
      </c>
      <c r="F20484" t="s">
        <v>5740</v>
      </c>
      <c r="G20484" t="s">
        <v>5740</v>
      </c>
      <c r="H20484" t="s">
        <v>5315</v>
      </c>
      <c r="I20484" t="s">
        <v>5404</v>
      </c>
      <c r="J20484" t="s">
        <v>5790</v>
      </c>
      <c r="K20484">
        <v>24</v>
      </c>
      <c r="L20484">
        <v>0.93</v>
      </c>
      <c r="M20484" t="s">
        <v>5740</v>
      </c>
      <c r="N20484" t="s">
        <v>5740</v>
      </c>
      <c r="O20484" t="s">
        <v>5819</v>
      </c>
      <c r="P20484" t="s">
        <v>5820</v>
      </c>
      <c r="Q20484" t="s">
        <v>5740</v>
      </c>
      <c r="R20484" t="s">
        <v>5740</v>
      </c>
      <c r="S20484" t="s">
        <v>5740</v>
      </c>
      <c r="T20484">
        <v>1</v>
      </c>
      <c r="U20484">
        <v>4</v>
      </c>
      <c r="V20484" t="s">
        <v>45049</v>
      </c>
      <c r="W20484" t="s">
        <v>7191</v>
      </c>
      <c r="X20484" s="1">
        <v>43929</v>
      </c>
    </row>
    <row r="20485" spans="1:24" x14ac:dyDescent="0.25">
      <c r="A20485">
        <v>2</v>
      </c>
      <c r="B20485" t="s">
        <v>684</v>
      </c>
      <c r="C20485" t="s">
        <v>2641</v>
      </c>
      <c r="D20485">
        <v>2020</v>
      </c>
      <c r="E20485" t="s">
        <v>4873</v>
      </c>
      <c r="F20485" t="s">
        <v>5740</v>
      </c>
      <c r="G20485" t="s">
        <v>5740</v>
      </c>
      <c r="H20485" t="s">
        <v>5315</v>
      </c>
      <c r="I20485" t="s">
        <v>5404</v>
      </c>
      <c r="J20485" t="s">
        <v>5790</v>
      </c>
      <c r="K20485">
        <v>25</v>
      </c>
      <c r="L20485">
        <v>0.97</v>
      </c>
      <c r="M20485" t="s">
        <v>5740</v>
      </c>
      <c r="N20485" t="s">
        <v>5740</v>
      </c>
      <c r="O20485" t="s">
        <v>5819</v>
      </c>
      <c r="P20485" t="s">
        <v>5820</v>
      </c>
      <c r="Q20485" t="s">
        <v>5740</v>
      </c>
      <c r="R20485" t="s">
        <v>5740</v>
      </c>
      <c r="S20485" t="s">
        <v>5740</v>
      </c>
      <c r="T20485">
        <v>1</v>
      </c>
      <c r="U20485">
        <v>5</v>
      </c>
      <c r="V20485" t="s">
        <v>45050</v>
      </c>
      <c r="W20485" t="s">
        <v>7193</v>
      </c>
      <c r="X20485" s="1">
        <v>43936</v>
      </c>
    </row>
    <row r="20486" spans="1:24" x14ac:dyDescent="0.25">
      <c r="A20486">
        <v>2</v>
      </c>
      <c r="B20486" t="s">
        <v>684</v>
      </c>
      <c r="C20486" t="s">
        <v>2641</v>
      </c>
      <c r="D20486">
        <v>2020</v>
      </c>
      <c r="E20486" t="s">
        <v>4873</v>
      </c>
      <c r="F20486" t="s">
        <v>5740</v>
      </c>
      <c r="G20486" t="s">
        <v>5740</v>
      </c>
      <c r="H20486" t="s">
        <v>5315</v>
      </c>
      <c r="I20486" t="s">
        <v>5404</v>
      </c>
      <c r="J20486" t="s">
        <v>5790</v>
      </c>
      <c r="K20486">
        <v>25</v>
      </c>
      <c r="L20486">
        <v>0.97</v>
      </c>
      <c r="M20486" t="s">
        <v>5740</v>
      </c>
      <c r="N20486" t="s">
        <v>5740</v>
      </c>
      <c r="O20486" t="s">
        <v>5819</v>
      </c>
      <c r="P20486" t="s">
        <v>5820</v>
      </c>
      <c r="Q20486" t="s">
        <v>5740</v>
      </c>
      <c r="R20486" t="s">
        <v>5740</v>
      </c>
      <c r="S20486" t="s">
        <v>5740</v>
      </c>
      <c r="T20486">
        <v>1</v>
      </c>
      <c r="U20486">
        <v>6</v>
      </c>
      <c r="V20486" t="s">
        <v>45051</v>
      </c>
      <c r="W20486" t="s">
        <v>7195</v>
      </c>
      <c r="X20486" s="1">
        <v>43943</v>
      </c>
    </row>
    <row r="20487" spans="1:24" x14ac:dyDescent="0.25">
      <c r="A20487">
        <v>2</v>
      </c>
      <c r="B20487" t="s">
        <v>686</v>
      </c>
      <c r="C20487" t="s">
        <v>2643</v>
      </c>
      <c r="D20487">
        <v>1919</v>
      </c>
      <c r="E20487" t="s">
        <v>4958</v>
      </c>
      <c r="F20487" t="s">
        <v>5740</v>
      </c>
      <c r="G20487" t="s">
        <v>5753</v>
      </c>
      <c r="H20487" t="s">
        <v>5313</v>
      </c>
      <c r="I20487" t="s">
        <v>5588</v>
      </c>
      <c r="J20487" t="s">
        <v>5789</v>
      </c>
      <c r="K20487">
        <v>7</v>
      </c>
      <c r="L20487">
        <v>0.68</v>
      </c>
      <c r="M20487" t="s">
        <v>5740</v>
      </c>
      <c r="N20487" t="s">
        <v>5740</v>
      </c>
      <c r="O20487" t="s">
        <v>6010</v>
      </c>
      <c r="P20487" t="s">
        <v>6066</v>
      </c>
      <c r="Q20487" t="s">
        <v>5740</v>
      </c>
      <c r="R20487" t="s">
        <v>5740</v>
      </c>
      <c r="S20487" t="s">
        <v>5740</v>
      </c>
      <c r="T20487">
        <v>1958</v>
      </c>
      <c r="U20487">
        <v>1</v>
      </c>
      <c r="V20487" t="s">
        <v>45058</v>
      </c>
      <c r="W20487" t="s">
        <v>45059</v>
      </c>
      <c r="X20487" s="1">
        <v>21825</v>
      </c>
    </row>
    <row r="20488" spans="1:24" x14ac:dyDescent="0.25">
      <c r="A20488">
        <v>2</v>
      </c>
      <c r="B20488" t="s">
        <v>686</v>
      </c>
      <c r="C20488" t="s">
        <v>2643</v>
      </c>
      <c r="D20488">
        <v>1919</v>
      </c>
      <c r="E20488" t="s">
        <v>4958</v>
      </c>
      <c r="F20488" t="s">
        <v>5740</v>
      </c>
      <c r="G20488" t="s">
        <v>5753</v>
      </c>
      <c r="H20488" t="s">
        <v>5313</v>
      </c>
      <c r="I20488" t="s">
        <v>5588</v>
      </c>
      <c r="J20488" t="s">
        <v>5789</v>
      </c>
      <c r="K20488">
        <v>7</v>
      </c>
      <c r="L20488">
        <v>0.68</v>
      </c>
      <c r="M20488" t="s">
        <v>5740</v>
      </c>
      <c r="N20488" t="s">
        <v>5740</v>
      </c>
      <c r="O20488" t="s">
        <v>6010</v>
      </c>
      <c r="P20488" t="s">
        <v>6066</v>
      </c>
      <c r="Q20488" t="s">
        <v>5740</v>
      </c>
      <c r="R20488" t="s">
        <v>5740</v>
      </c>
      <c r="S20488" t="s">
        <v>5740</v>
      </c>
      <c r="T20488">
        <v>1958</v>
      </c>
      <c r="U20488">
        <v>2</v>
      </c>
      <c r="V20488" t="s">
        <v>45060</v>
      </c>
      <c r="W20488" t="s">
        <v>45061</v>
      </c>
      <c r="X20488" s="1">
        <v>21828</v>
      </c>
    </row>
    <row r="20489" spans="1:24" x14ac:dyDescent="0.25">
      <c r="A20489">
        <v>2</v>
      </c>
      <c r="B20489" t="s">
        <v>686</v>
      </c>
      <c r="C20489" t="s">
        <v>2643</v>
      </c>
      <c r="D20489">
        <v>1919</v>
      </c>
      <c r="E20489" t="s">
        <v>4958</v>
      </c>
      <c r="F20489" t="s">
        <v>5740</v>
      </c>
      <c r="G20489" t="s">
        <v>5753</v>
      </c>
      <c r="H20489" t="s">
        <v>5313</v>
      </c>
      <c r="I20489" t="s">
        <v>5588</v>
      </c>
      <c r="J20489" t="s">
        <v>5789</v>
      </c>
      <c r="K20489">
        <v>7</v>
      </c>
      <c r="L20489">
        <v>0.68</v>
      </c>
      <c r="M20489" t="s">
        <v>5740</v>
      </c>
      <c r="N20489" t="s">
        <v>5740</v>
      </c>
      <c r="O20489" t="s">
        <v>6010</v>
      </c>
      <c r="P20489" t="s">
        <v>6066</v>
      </c>
      <c r="Q20489" t="s">
        <v>5740</v>
      </c>
      <c r="R20489" t="s">
        <v>5740</v>
      </c>
      <c r="S20489" t="s">
        <v>5740</v>
      </c>
      <c r="T20489">
        <v>1958</v>
      </c>
      <c r="U20489">
        <v>3</v>
      </c>
      <c r="V20489" t="s">
        <v>45062</v>
      </c>
      <c r="W20489" t="s">
        <v>45063</v>
      </c>
      <c r="X20489" s="1">
        <v>21829</v>
      </c>
    </row>
    <row r="20490" spans="1:24" x14ac:dyDescent="0.25">
      <c r="A20490">
        <v>2</v>
      </c>
      <c r="B20490" t="s">
        <v>686</v>
      </c>
      <c r="C20490" t="s">
        <v>2643</v>
      </c>
      <c r="D20490">
        <v>1919</v>
      </c>
      <c r="E20490" t="s">
        <v>4958</v>
      </c>
      <c r="F20490" t="s">
        <v>5740</v>
      </c>
      <c r="G20490" t="s">
        <v>5753</v>
      </c>
      <c r="H20490" t="s">
        <v>5313</v>
      </c>
      <c r="I20490" t="s">
        <v>5588</v>
      </c>
      <c r="J20490" t="s">
        <v>5789</v>
      </c>
      <c r="K20490">
        <v>7</v>
      </c>
      <c r="L20490">
        <v>0.68</v>
      </c>
      <c r="M20490" t="s">
        <v>5740</v>
      </c>
      <c r="N20490" t="s">
        <v>5740</v>
      </c>
      <c r="O20490" t="s">
        <v>6010</v>
      </c>
      <c r="P20490" t="s">
        <v>6066</v>
      </c>
      <c r="Q20490" t="s">
        <v>5740</v>
      </c>
      <c r="R20490" t="s">
        <v>5740</v>
      </c>
      <c r="S20490" t="s">
        <v>5740</v>
      </c>
      <c r="T20490">
        <v>1958</v>
      </c>
      <c r="U20490">
        <v>4</v>
      </c>
      <c r="V20490" t="s">
        <v>45064</v>
      </c>
      <c r="W20490" t="s">
        <v>45065</v>
      </c>
      <c r="X20490" s="1">
        <v>21830</v>
      </c>
    </row>
    <row r="20491" spans="1:24" x14ac:dyDescent="0.25">
      <c r="A20491">
        <v>2</v>
      </c>
      <c r="B20491" t="s">
        <v>686</v>
      </c>
      <c r="C20491" t="s">
        <v>2643</v>
      </c>
      <c r="D20491">
        <v>1919</v>
      </c>
      <c r="E20491" t="s">
        <v>4958</v>
      </c>
      <c r="F20491" t="s">
        <v>5740</v>
      </c>
      <c r="G20491" t="s">
        <v>5753</v>
      </c>
      <c r="H20491" t="s">
        <v>5313</v>
      </c>
      <c r="I20491" t="s">
        <v>5588</v>
      </c>
      <c r="J20491" t="s">
        <v>5789</v>
      </c>
      <c r="K20491">
        <v>7</v>
      </c>
      <c r="L20491">
        <v>0.68</v>
      </c>
      <c r="M20491" t="s">
        <v>5740</v>
      </c>
      <c r="N20491" t="s">
        <v>5740</v>
      </c>
      <c r="O20491" t="s">
        <v>6010</v>
      </c>
      <c r="P20491" t="s">
        <v>6066</v>
      </c>
      <c r="Q20491" t="s">
        <v>5740</v>
      </c>
      <c r="R20491" t="s">
        <v>5740</v>
      </c>
      <c r="S20491" t="s">
        <v>5740</v>
      </c>
      <c r="T20491">
        <v>1958</v>
      </c>
      <c r="U20491">
        <v>5</v>
      </c>
      <c r="V20491" t="s">
        <v>45066</v>
      </c>
      <c r="W20491" t="s">
        <v>45067</v>
      </c>
      <c r="X20491" s="1">
        <v>21831</v>
      </c>
    </row>
    <row r="20492" spans="1:24" x14ac:dyDescent="0.25">
      <c r="A20492">
        <v>2</v>
      </c>
      <c r="B20492" t="s">
        <v>686</v>
      </c>
      <c r="C20492" t="s">
        <v>2643</v>
      </c>
      <c r="D20492">
        <v>1919</v>
      </c>
      <c r="E20492" t="s">
        <v>4958</v>
      </c>
      <c r="F20492" t="s">
        <v>5740</v>
      </c>
      <c r="G20492" t="s">
        <v>5753</v>
      </c>
      <c r="H20492" t="s">
        <v>5313</v>
      </c>
      <c r="I20492" t="s">
        <v>5588</v>
      </c>
      <c r="J20492" t="s">
        <v>5789</v>
      </c>
      <c r="K20492">
        <v>7</v>
      </c>
      <c r="L20492">
        <v>0.68</v>
      </c>
      <c r="M20492" t="s">
        <v>5740</v>
      </c>
      <c r="N20492" t="s">
        <v>5740</v>
      </c>
      <c r="O20492" t="s">
        <v>6010</v>
      </c>
      <c r="P20492" t="s">
        <v>6066</v>
      </c>
      <c r="Q20492" t="s">
        <v>5740</v>
      </c>
      <c r="R20492" t="s">
        <v>5740</v>
      </c>
      <c r="S20492" t="s">
        <v>5740</v>
      </c>
      <c r="T20492">
        <v>1958</v>
      </c>
      <c r="U20492">
        <v>6</v>
      </c>
      <c r="V20492" t="s">
        <v>45068</v>
      </c>
      <c r="W20492" t="s">
        <v>45069</v>
      </c>
      <c r="X20492" s="1">
        <v>21832</v>
      </c>
    </row>
    <row r="20493" spans="1:24" x14ac:dyDescent="0.25">
      <c r="A20493">
        <v>2</v>
      </c>
      <c r="B20493" t="s">
        <v>686</v>
      </c>
      <c r="C20493" t="s">
        <v>2643</v>
      </c>
      <c r="D20493">
        <v>1919</v>
      </c>
      <c r="E20493" t="s">
        <v>4958</v>
      </c>
      <c r="F20493" t="s">
        <v>5740</v>
      </c>
      <c r="G20493" t="s">
        <v>5753</v>
      </c>
      <c r="H20493" t="s">
        <v>5313</v>
      </c>
      <c r="I20493" t="s">
        <v>5588</v>
      </c>
      <c r="J20493" t="s">
        <v>5789</v>
      </c>
      <c r="K20493">
        <v>7</v>
      </c>
      <c r="L20493">
        <v>0.68</v>
      </c>
      <c r="M20493" t="s">
        <v>5740</v>
      </c>
      <c r="N20493" t="s">
        <v>5740</v>
      </c>
      <c r="O20493" t="s">
        <v>6010</v>
      </c>
      <c r="P20493" t="s">
        <v>6066</v>
      </c>
      <c r="Q20493" t="s">
        <v>5740</v>
      </c>
      <c r="R20493" t="s">
        <v>5740</v>
      </c>
      <c r="S20493" t="s">
        <v>5740</v>
      </c>
      <c r="T20493">
        <v>1958</v>
      </c>
      <c r="U20493">
        <v>7</v>
      </c>
      <c r="V20493" t="s">
        <v>45070</v>
      </c>
      <c r="W20493" t="s">
        <v>45071</v>
      </c>
      <c r="X20493" s="1">
        <v>21835</v>
      </c>
    </row>
    <row r="20494" spans="1:24" x14ac:dyDescent="0.25">
      <c r="A20494">
        <v>2</v>
      </c>
      <c r="B20494" t="s">
        <v>686</v>
      </c>
      <c r="C20494" t="s">
        <v>2643</v>
      </c>
      <c r="D20494">
        <v>1919</v>
      </c>
      <c r="E20494" t="s">
        <v>4958</v>
      </c>
      <c r="F20494" t="s">
        <v>5740</v>
      </c>
      <c r="G20494" t="s">
        <v>5753</v>
      </c>
      <c r="H20494" t="s">
        <v>5313</v>
      </c>
      <c r="I20494" t="s">
        <v>5588</v>
      </c>
      <c r="J20494" t="s">
        <v>5789</v>
      </c>
      <c r="K20494">
        <v>7</v>
      </c>
      <c r="L20494">
        <v>0.68</v>
      </c>
      <c r="M20494" t="s">
        <v>5740</v>
      </c>
      <c r="N20494" t="s">
        <v>5740</v>
      </c>
      <c r="O20494" t="s">
        <v>6010</v>
      </c>
      <c r="P20494" t="s">
        <v>6066</v>
      </c>
      <c r="Q20494" t="s">
        <v>5740</v>
      </c>
      <c r="R20494" t="s">
        <v>5740</v>
      </c>
      <c r="S20494" t="s">
        <v>5740</v>
      </c>
      <c r="T20494">
        <v>1958</v>
      </c>
      <c r="U20494">
        <v>8</v>
      </c>
      <c r="V20494" t="s">
        <v>45072</v>
      </c>
      <c r="W20494" t="s">
        <v>45073</v>
      </c>
      <c r="X20494" s="1">
        <v>21836</v>
      </c>
    </row>
    <row r="20495" spans="1:24" x14ac:dyDescent="0.25">
      <c r="A20495">
        <v>2</v>
      </c>
      <c r="B20495" t="s">
        <v>686</v>
      </c>
      <c r="C20495" t="s">
        <v>2643</v>
      </c>
      <c r="D20495">
        <v>1919</v>
      </c>
      <c r="E20495" t="s">
        <v>4958</v>
      </c>
      <c r="F20495" t="s">
        <v>5740</v>
      </c>
      <c r="G20495" t="s">
        <v>5753</v>
      </c>
      <c r="H20495" t="s">
        <v>5313</v>
      </c>
      <c r="I20495" t="s">
        <v>5588</v>
      </c>
      <c r="J20495" t="s">
        <v>5789</v>
      </c>
      <c r="K20495">
        <v>7</v>
      </c>
      <c r="L20495">
        <v>0.68</v>
      </c>
      <c r="M20495" t="s">
        <v>5740</v>
      </c>
      <c r="N20495" t="s">
        <v>5740</v>
      </c>
      <c r="O20495" t="s">
        <v>6010</v>
      </c>
      <c r="P20495" t="s">
        <v>6066</v>
      </c>
      <c r="Q20495" t="s">
        <v>5740</v>
      </c>
      <c r="R20495" t="s">
        <v>5740</v>
      </c>
      <c r="S20495" t="s">
        <v>5740</v>
      </c>
      <c r="T20495">
        <v>1958</v>
      </c>
      <c r="U20495">
        <v>9</v>
      </c>
      <c r="V20495" t="s">
        <v>45074</v>
      </c>
      <c r="W20495" t="s">
        <v>45075</v>
      </c>
      <c r="X20495" s="1">
        <v>21837</v>
      </c>
    </row>
    <row r="20496" spans="1:24" x14ac:dyDescent="0.25">
      <c r="A20496">
        <v>2</v>
      </c>
      <c r="B20496" t="s">
        <v>686</v>
      </c>
      <c r="C20496" t="s">
        <v>2643</v>
      </c>
      <c r="D20496">
        <v>1919</v>
      </c>
      <c r="E20496" t="s">
        <v>4958</v>
      </c>
      <c r="F20496" t="s">
        <v>5740</v>
      </c>
      <c r="G20496" t="s">
        <v>5753</v>
      </c>
      <c r="H20496" t="s">
        <v>5313</v>
      </c>
      <c r="I20496" t="s">
        <v>5588</v>
      </c>
      <c r="J20496" t="s">
        <v>5789</v>
      </c>
      <c r="K20496">
        <v>7</v>
      </c>
      <c r="L20496">
        <v>0.68</v>
      </c>
      <c r="M20496" t="s">
        <v>5740</v>
      </c>
      <c r="N20496" t="s">
        <v>5740</v>
      </c>
      <c r="O20496" t="s">
        <v>6010</v>
      </c>
      <c r="P20496" t="s">
        <v>6066</v>
      </c>
      <c r="Q20496" t="s">
        <v>5740</v>
      </c>
      <c r="R20496" t="s">
        <v>5740</v>
      </c>
      <c r="S20496" t="s">
        <v>5740</v>
      </c>
      <c r="T20496">
        <v>1958</v>
      </c>
      <c r="U20496">
        <v>10</v>
      </c>
      <c r="V20496" t="s">
        <v>45076</v>
      </c>
      <c r="W20496" t="s">
        <v>45077</v>
      </c>
      <c r="X20496" s="1">
        <v>21838</v>
      </c>
    </row>
    <row r="20497" spans="1:24" x14ac:dyDescent="0.25">
      <c r="A20497">
        <v>2</v>
      </c>
      <c r="B20497" t="s">
        <v>686</v>
      </c>
      <c r="C20497" t="s">
        <v>2643</v>
      </c>
      <c r="D20497">
        <v>1919</v>
      </c>
      <c r="E20497" t="s">
        <v>4958</v>
      </c>
      <c r="F20497" t="s">
        <v>5740</v>
      </c>
      <c r="G20497" t="s">
        <v>5753</v>
      </c>
      <c r="H20497" t="s">
        <v>5313</v>
      </c>
      <c r="I20497" t="s">
        <v>5588</v>
      </c>
      <c r="J20497" t="s">
        <v>5789</v>
      </c>
      <c r="K20497">
        <v>7</v>
      </c>
      <c r="L20497">
        <v>0.68</v>
      </c>
      <c r="M20497" t="s">
        <v>5740</v>
      </c>
      <c r="N20497" t="s">
        <v>5740</v>
      </c>
      <c r="O20497" t="s">
        <v>6010</v>
      </c>
      <c r="P20497" t="s">
        <v>6066</v>
      </c>
      <c r="Q20497" t="s">
        <v>5740</v>
      </c>
      <c r="R20497" t="s">
        <v>5740</v>
      </c>
      <c r="S20497" t="s">
        <v>5740</v>
      </c>
      <c r="T20497">
        <v>1958</v>
      </c>
      <c r="U20497">
        <v>11</v>
      </c>
      <c r="V20497" t="s">
        <v>45078</v>
      </c>
      <c r="W20497" t="s">
        <v>45079</v>
      </c>
      <c r="X20497" s="1">
        <v>21839</v>
      </c>
    </row>
    <row r="20498" spans="1:24" x14ac:dyDescent="0.25">
      <c r="A20498">
        <v>2</v>
      </c>
      <c r="B20498" t="s">
        <v>686</v>
      </c>
      <c r="C20498" t="s">
        <v>2643</v>
      </c>
      <c r="D20498">
        <v>1919</v>
      </c>
      <c r="E20498" t="s">
        <v>4958</v>
      </c>
      <c r="F20498" t="s">
        <v>5740</v>
      </c>
      <c r="G20498" t="s">
        <v>5753</v>
      </c>
      <c r="H20498" t="s">
        <v>5313</v>
      </c>
      <c r="I20498" t="s">
        <v>5588</v>
      </c>
      <c r="J20498" t="s">
        <v>5789</v>
      </c>
      <c r="K20498">
        <v>7</v>
      </c>
      <c r="L20498">
        <v>0.68</v>
      </c>
      <c r="M20498" t="s">
        <v>5740</v>
      </c>
      <c r="N20498" t="s">
        <v>5740</v>
      </c>
      <c r="O20498" t="s">
        <v>6010</v>
      </c>
      <c r="P20498" t="s">
        <v>6066</v>
      </c>
      <c r="Q20498" t="s">
        <v>5740</v>
      </c>
      <c r="R20498" t="s">
        <v>5740</v>
      </c>
      <c r="S20498" t="s">
        <v>5740</v>
      </c>
      <c r="T20498">
        <v>1958</v>
      </c>
      <c r="U20498">
        <v>12</v>
      </c>
      <c r="V20498" t="s">
        <v>45080</v>
      </c>
      <c r="W20498" t="s">
        <v>45081</v>
      </c>
      <c r="X20498" s="1">
        <v>21842</v>
      </c>
    </row>
    <row r="20499" spans="1:24" x14ac:dyDescent="0.25">
      <c r="A20499">
        <v>2</v>
      </c>
      <c r="B20499" t="s">
        <v>686</v>
      </c>
      <c r="C20499" t="s">
        <v>2643</v>
      </c>
      <c r="D20499">
        <v>1919</v>
      </c>
      <c r="E20499" t="s">
        <v>4958</v>
      </c>
      <c r="F20499" t="s">
        <v>5740</v>
      </c>
      <c r="G20499" t="s">
        <v>5753</v>
      </c>
      <c r="H20499" t="s">
        <v>5313</v>
      </c>
      <c r="I20499" t="s">
        <v>5588</v>
      </c>
      <c r="J20499" t="s">
        <v>5789</v>
      </c>
      <c r="K20499">
        <v>7</v>
      </c>
      <c r="L20499">
        <v>0.68</v>
      </c>
      <c r="M20499" t="s">
        <v>5740</v>
      </c>
      <c r="N20499" t="s">
        <v>5740</v>
      </c>
      <c r="O20499" t="s">
        <v>6010</v>
      </c>
      <c r="P20499" t="s">
        <v>6066</v>
      </c>
      <c r="Q20499" t="s">
        <v>5740</v>
      </c>
      <c r="R20499" t="s">
        <v>5740</v>
      </c>
      <c r="S20499" t="s">
        <v>5740</v>
      </c>
      <c r="T20499">
        <v>1958</v>
      </c>
      <c r="U20499">
        <v>13</v>
      </c>
      <c r="V20499" t="s">
        <v>45082</v>
      </c>
      <c r="W20499" t="s">
        <v>45083</v>
      </c>
      <c r="X20499" s="1">
        <v>21843</v>
      </c>
    </row>
    <row r="20500" spans="1:24" x14ac:dyDescent="0.25">
      <c r="A20500">
        <v>2</v>
      </c>
      <c r="B20500" t="s">
        <v>686</v>
      </c>
      <c r="C20500" t="s">
        <v>2643</v>
      </c>
      <c r="D20500">
        <v>1919</v>
      </c>
      <c r="E20500" t="s">
        <v>4958</v>
      </c>
      <c r="F20500" t="s">
        <v>5740</v>
      </c>
      <c r="G20500" t="s">
        <v>5753</v>
      </c>
      <c r="H20500" t="s">
        <v>5313</v>
      </c>
      <c r="I20500" t="s">
        <v>5588</v>
      </c>
      <c r="J20500" t="s">
        <v>5789</v>
      </c>
      <c r="K20500">
        <v>7</v>
      </c>
      <c r="L20500">
        <v>0.68</v>
      </c>
      <c r="M20500" t="s">
        <v>5740</v>
      </c>
      <c r="N20500" t="s">
        <v>5740</v>
      </c>
      <c r="O20500" t="s">
        <v>6010</v>
      </c>
      <c r="P20500" t="s">
        <v>14586</v>
      </c>
      <c r="Q20500" t="s">
        <v>5740</v>
      </c>
      <c r="R20500" t="s">
        <v>5740</v>
      </c>
      <c r="S20500" t="s">
        <v>5740</v>
      </c>
      <c r="T20500">
        <v>1958</v>
      </c>
      <c r="U20500">
        <v>14</v>
      </c>
      <c r="V20500" t="s">
        <v>45084</v>
      </c>
      <c r="W20500" t="s">
        <v>45085</v>
      </c>
      <c r="X20500" s="1">
        <v>21844</v>
      </c>
    </row>
    <row r="20501" spans="1:24" x14ac:dyDescent="0.25">
      <c r="A20501">
        <v>2</v>
      </c>
      <c r="B20501" t="s">
        <v>686</v>
      </c>
      <c r="C20501" t="s">
        <v>2643</v>
      </c>
      <c r="D20501">
        <v>1919</v>
      </c>
      <c r="E20501" t="s">
        <v>4958</v>
      </c>
      <c r="F20501" t="s">
        <v>5740</v>
      </c>
      <c r="G20501" t="s">
        <v>5753</v>
      </c>
      <c r="H20501" t="s">
        <v>5313</v>
      </c>
      <c r="I20501" t="s">
        <v>5588</v>
      </c>
      <c r="J20501" t="s">
        <v>5789</v>
      </c>
      <c r="K20501">
        <v>7</v>
      </c>
      <c r="L20501">
        <v>0.68</v>
      </c>
      <c r="M20501" t="s">
        <v>5740</v>
      </c>
      <c r="N20501" t="s">
        <v>5740</v>
      </c>
      <c r="O20501" t="s">
        <v>6010</v>
      </c>
      <c r="P20501" t="s">
        <v>14586</v>
      </c>
      <c r="Q20501" t="s">
        <v>5740</v>
      </c>
      <c r="R20501" t="s">
        <v>5740</v>
      </c>
      <c r="S20501" t="s">
        <v>5740</v>
      </c>
      <c r="T20501">
        <v>1958</v>
      </c>
      <c r="U20501">
        <v>15</v>
      </c>
      <c r="V20501" t="s">
        <v>45086</v>
      </c>
      <c r="W20501" t="s">
        <v>45087</v>
      </c>
      <c r="X20501" s="1">
        <v>21845</v>
      </c>
    </row>
    <row r="20502" spans="1:24" x14ac:dyDescent="0.25">
      <c r="A20502">
        <v>2</v>
      </c>
      <c r="B20502" t="s">
        <v>686</v>
      </c>
      <c r="C20502" t="s">
        <v>2643</v>
      </c>
      <c r="D20502">
        <v>1919</v>
      </c>
      <c r="E20502" t="s">
        <v>4958</v>
      </c>
      <c r="F20502" t="s">
        <v>5740</v>
      </c>
      <c r="G20502" t="s">
        <v>5753</v>
      </c>
      <c r="H20502" t="s">
        <v>5313</v>
      </c>
      <c r="I20502" t="s">
        <v>5588</v>
      </c>
      <c r="J20502" t="s">
        <v>5789</v>
      </c>
      <c r="K20502">
        <v>7</v>
      </c>
      <c r="L20502">
        <v>0.68</v>
      </c>
      <c r="M20502" t="s">
        <v>5740</v>
      </c>
      <c r="N20502" t="s">
        <v>5740</v>
      </c>
      <c r="O20502" t="s">
        <v>6010</v>
      </c>
      <c r="P20502" t="s">
        <v>14586</v>
      </c>
      <c r="Q20502" t="s">
        <v>5740</v>
      </c>
      <c r="R20502" t="s">
        <v>5740</v>
      </c>
      <c r="S20502" t="s">
        <v>5740</v>
      </c>
      <c r="T20502">
        <v>1958</v>
      </c>
      <c r="U20502">
        <v>16</v>
      </c>
      <c r="V20502" t="s">
        <v>45088</v>
      </c>
      <c r="W20502" t="s">
        <v>45089</v>
      </c>
      <c r="X20502" s="1">
        <v>21846</v>
      </c>
    </row>
    <row r="20503" spans="1:24" x14ac:dyDescent="0.25">
      <c r="A20503">
        <v>2</v>
      </c>
      <c r="B20503" t="s">
        <v>686</v>
      </c>
      <c r="C20503" t="s">
        <v>2643</v>
      </c>
      <c r="D20503">
        <v>1919</v>
      </c>
      <c r="E20503" t="s">
        <v>4958</v>
      </c>
      <c r="F20503" t="s">
        <v>5740</v>
      </c>
      <c r="G20503" t="s">
        <v>5753</v>
      </c>
      <c r="H20503" t="s">
        <v>5313</v>
      </c>
      <c r="I20503" t="s">
        <v>5588</v>
      </c>
      <c r="J20503" t="s">
        <v>5789</v>
      </c>
      <c r="K20503">
        <v>7</v>
      </c>
      <c r="L20503">
        <v>0.68</v>
      </c>
      <c r="M20503" t="s">
        <v>5740</v>
      </c>
      <c r="N20503" t="s">
        <v>5740</v>
      </c>
      <c r="O20503" t="s">
        <v>6010</v>
      </c>
      <c r="P20503" t="s">
        <v>14586</v>
      </c>
      <c r="Q20503" t="s">
        <v>5740</v>
      </c>
      <c r="R20503" t="s">
        <v>5740</v>
      </c>
      <c r="S20503" t="s">
        <v>5740</v>
      </c>
      <c r="T20503">
        <v>1958</v>
      </c>
      <c r="U20503">
        <v>17</v>
      </c>
      <c r="V20503" t="s">
        <v>45090</v>
      </c>
      <c r="W20503" t="s">
        <v>45091</v>
      </c>
      <c r="X20503" s="1">
        <v>21849</v>
      </c>
    </row>
    <row r="20504" spans="1:24" x14ac:dyDescent="0.25">
      <c r="A20504">
        <v>2</v>
      </c>
      <c r="B20504" t="s">
        <v>686</v>
      </c>
      <c r="C20504" t="s">
        <v>2643</v>
      </c>
      <c r="D20504">
        <v>1919</v>
      </c>
      <c r="E20504" t="s">
        <v>4958</v>
      </c>
      <c r="F20504" t="s">
        <v>5740</v>
      </c>
      <c r="G20504" t="s">
        <v>5753</v>
      </c>
      <c r="H20504" t="s">
        <v>5313</v>
      </c>
      <c r="I20504" t="s">
        <v>5588</v>
      </c>
      <c r="J20504" t="s">
        <v>5789</v>
      </c>
      <c r="K20504">
        <v>7</v>
      </c>
      <c r="L20504">
        <v>0.68</v>
      </c>
      <c r="M20504" t="s">
        <v>5740</v>
      </c>
      <c r="N20504" t="s">
        <v>5740</v>
      </c>
      <c r="O20504" t="s">
        <v>6010</v>
      </c>
      <c r="P20504" t="s">
        <v>14586</v>
      </c>
      <c r="Q20504" t="s">
        <v>5740</v>
      </c>
      <c r="R20504" t="s">
        <v>5740</v>
      </c>
      <c r="S20504" t="s">
        <v>5740</v>
      </c>
      <c r="T20504">
        <v>1958</v>
      </c>
      <c r="U20504">
        <v>18</v>
      </c>
      <c r="V20504" t="s">
        <v>45092</v>
      </c>
      <c r="W20504" t="s">
        <v>45093</v>
      </c>
      <c r="X20504" s="1">
        <v>21850</v>
      </c>
    </row>
    <row r="20505" spans="1:24" x14ac:dyDescent="0.25">
      <c r="A20505">
        <v>2</v>
      </c>
      <c r="B20505" t="s">
        <v>686</v>
      </c>
      <c r="C20505" t="s">
        <v>2643</v>
      </c>
      <c r="D20505">
        <v>1919</v>
      </c>
      <c r="E20505" t="s">
        <v>4958</v>
      </c>
      <c r="F20505" t="s">
        <v>5740</v>
      </c>
      <c r="G20505" t="s">
        <v>5753</v>
      </c>
      <c r="H20505" t="s">
        <v>5313</v>
      </c>
      <c r="I20505" t="s">
        <v>5588</v>
      </c>
      <c r="J20505" t="s">
        <v>5789</v>
      </c>
      <c r="K20505">
        <v>7</v>
      </c>
      <c r="L20505">
        <v>0.68</v>
      </c>
      <c r="M20505" t="s">
        <v>5740</v>
      </c>
      <c r="N20505" t="s">
        <v>5740</v>
      </c>
      <c r="O20505" t="s">
        <v>6010</v>
      </c>
      <c r="P20505" t="s">
        <v>14586</v>
      </c>
      <c r="Q20505" t="s">
        <v>5740</v>
      </c>
      <c r="R20505" t="s">
        <v>5740</v>
      </c>
      <c r="S20505" t="s">
        <v>5740</v>
      </c>
      <c r="T20505">
        <v>1958</v>
      </c>
      <c r="U20505">
        <v>19</v>
      </c>
      <c r="V20505" t="s">
        <v>45094</v>
      </c>
      <c r="W20505" t="s">
        <v>45095</v>
      </c>
      <c r="X20505" s="1">
        <v>21851</v>
      </c>
    </row>
    <row r="20506" spans="1:24" x14ac:dyDescent="0.25">
      <c r="A20506">
        <v>2</v>
      </c>
      <c r="B20506" t="s">
        <v>686</v>
      </c>
      <c r="C20506" t="s">
        <v>2643</v>
      </c>
      <c r="D20506">
        <v>1919</v>
      </c>
      <c r="E20506" t="s">
        <v>4958</v>
      </c>
      <c r="F20506" t="s">
        <v>5740</v>
      </c>
      <c r="G20506" t="s">
        <v>5753</v>
      </c>
      <c r="H20506" t="s">
        <v>5313</v>
      </c>
      <c r="I20506" t="s">
        <v>5588</v>
      </c>
      <c r="J20506" t="s">
        <v>5789</v>
      </c>
      <c r="K20506">
        <v>7</v>
      </c>
      <c r="L20506">
        <v>0.68</v>
      </c>
      <c r="M20506" t="s">
        <v>5740</v>
      </c>
      <c r="N20506" t="s">
        <v>5740</v>
      </c>
      <c r="O20506" t="s">
        <v>6010</v>
      </c>
      <c r="P20506" t="s">
        <v>14586</v>
      </c>
      <c r="Q20506" t="s">
        <v>5740</v>
      </c>
      <c r="R20506" t="s">
        <v>5740</v>
      </c>
      <c r="S20506" t="s">
        <v>5740</v>
      </c>
      <c r="T20506">
        <v>1958</v>
      </c>
      <c r="U20506">
        <v>20</v>
      </c>
      <c r="V20506" t="s">
        <v>45096</v>
      </c>
      <c r="W20506" t="s">
        <v>45097</v>
      </c>
      <c r="X20506" s="1">
        <v>21852</v>
      </c>
    </row>
    <row r="20507" spans="1:24" x14ac:dyDescent="0.25">
      <c r="A20507">
        <v>2</v>
      </c>
      <c r="B20507" t="s">
        <v>686</v>
      </c>
      <c r="C20507" t="s">
        <v>2643</v>
      </c>
      <c r="D20507">
        <v>1919</v>
      </c>
      <c r="E20507" t="s">
        <v>4958</v>
      </c>
      <c r="F20507" t="s">
        <v>5740</v>
      </c>
      <c r="G20507" t="s">
        <v>5753</v>
      </c>
      <c r="H20507" t="s">
        <v>5313</v>
      </c>
      <c r="I20507" t="s">
        <v>5588</v>
      </c>
      <c r="J20507" t="s">
        <v>5789</v>
      </c>
      <c r="K20507">
        <v>7</v>
      </c>
      <c r="L20507">
        <v>0.68</v>
      </c>
      <c r="M20507" t="s">
        <v>5740</v>
      </c>
      <c r="N20507" t="s">
        <v>5740</v>
      </c>
      <c r="O20507" t="s">
        <v>6010</v>
      </c>
      <c r="P20507" t="s">
        <v>14586</v>
      </c>
      <c r="Q20507" t="s">
        <v>5740</v>
      </c>
      <c r="R20507" t="s">
        <v>5740</v>
      </c>
      <c r="S20507" t="s">
        <v>5740</v>
      </c>
      <c r="T20507">
        <v>1958</v>
      </c>
      <c r="U20507">
        <v>21</v>
      </c>
      <c r="V20507" t="s">
        <v>45098</v>
      </c>
      <c r="W20507" t="s">
        <v>45099</v>
      </c>
      <c r="X20507" s="1">
        <v>21914</v>
      </c>
    </row>
    <row r="20508" spans="1:24" x14ac:dyDescent="0.25">
      <c r="A20508">
        <v>2</v>
      </c>
      <c r="B20508" t="s">
        <v>686</v>
      </c>
      <c r="C20508" t="s">
        <v>2643</v>
      </c>
      <c r="D20508">
        <v>1919</v>
      </c>
      <c r="E20508" t="s">
        <v>4958</v>
      </c>
      <c r="F20508" t="s">
        <v>5740</v>
      </c>
      <c r="G20508" t="s">
        <v>5753</v>
      </c>
      <c r="H20508" t="s">
        <v>5313</v>
      </c>
      <c r="I20508" t="s">
        <v>5588</v>
      </c>
      <c r="J20508" t="s">
        <v>5789</v>
      </c>
      <c r="K20508">
        <v>7</v>
      </c>
      <c r="L20508">
        <v>0.68</v>
      </c>
      <c r="M20508" t="s">
        <v>5740</v>
      </c>
      <c r="N20508" t="s">
        <v>5740</v>
      </c>
      <c r="O20508" t="s">
        <v>6010</v>
      </c>
      <c r="P20508" t="s">
        <v>14586</v>
      </c>
      <c r="Q20508" t="s">
        <v>5740</v>
      </c>
      <c r="R20508" t="s">
        <v>5740</v>
      </c>
      <c r="S20508" t="s">
        <v>5740</v>
      </c>
      <c r="T20508">
        <v>1958</v>
      </c>
      <c r="U20508">
        <v>22</v>
      </c>
      <c r="V20508" t="s">
        <v>45100</v>
      </c>
      <c r="W20508" t="s">
        <v>45101</v>
      </c>
      <c r="X20508" s="1">
        <v>21857</v>
      </c>
    </row>
    <row r="20509" spans="1:24" x14ac:dyDescent="0.25">
      <c r="A20509">
        <v>2</v>
      </c>
      <c r="B20509" t="s">
        <v>686</v>
      </c>
      <c r="C20509" t="s">
        <v>2643</v>
      </c>
      <c r="D20509">
        <v>1919</v>
      </c>
      <c r="E20509" t="s">
        <v>4958</v>
      </c>
      <c r="F20509" t="s">
        <v>5740</v>
      </c>
      <c r="G20509" t="s">
        <v>5753</v>
      </c>
      <c r="H20509" t="s">
        <v>5313</v>
      </c>
      <c r="I20509" t="s">
        <v>5588</v>
      </c>
      <c r="J20509" t="s">
        <v>5789</v>
      </c>
      <c r="K20509">
        <v>7</v>
      </c>
      <c r="L20509">
        <v>0.68</v>
      </c>
      <c r="M20509" t="s">
        <v>5740</v>
      </c>
      <c r="N20509" t="s">
        <v>5740</v>
      </c>
      <c r="O20509" t="s">
        <v>6010</v>
      </c>
      <c r="P20509" t="s">
        <v>14586</v>
      </c>
      <c r="Q20509" t="s">
        <v>5740</v>
      </c>
      <c r="R20509" t="s">
        <v>5740</v>
      </c>
      <c r="S20509" t="s">
        <v>5740</v>
      </c>
      <c r="T20509">
        <v>1958</v>
      </c>
      <c r="U20509">
        <v>23</v>
      </c>
      <c r="V20509" t="s">
        <v>45102</v>
      </c>
      <c r="W20509" t="s">
        <v>45103</v>
      </c>
      <c r="X20509" s="1">
        <v>21858</v>
      </c>
    </row>
    <row r="20510" spans="1:24" x14ac:dyDescent="0.25">
      <c r="A20510">
        <v>2</v>
      </c>
      <c r="B20510" t="s">
        <v>686</v>
      </c>
      <c r="C20510" t="s">
        <v>2643</v>
      </c>
      <c r="D20510">
        <v>1919</v>
      </c>
      <c r="E20510" t="s">
        <v>4958</v>
      </c>
      <c r="F20510" t="s">
        <v>5740</v>
      </c>
      <c r="G20510" t="s">
        <v>5753</v>
      </c>
      <c r="H20510" t="s">
        <v>5313</v>
      </c>
      <c r="I20510" t="s">
        <v>5588</v>
      </c>
      <c r="J20510" t="s">
        <v>5789</v>
      </c>
      <c r="K20510">
        <v>7</v>
      </c>
      <c r="L20510">
        <v>0.68</v>
      </c>
      <c r="M20510" t="s">
        <v>5740</v>
      </c>
      <c r="N20510" t="s">
        <v>5740</v>
      </c>
      <c r="O20510" t="s">
        <v>6010</v>
      </c>
      <c r="P20510" t="s">
        <v>14586</v>
      </c>
      <c r="Q20510" t="s">
        <v>5740</v>
      </c>
      <c r="R20510" t="s">
        <v>5740</v>
      </c>
      <c r="S20510" t="s">
        <v>5740</v>
      </c>
      <c r="T20510">
        <v>1958</v>
      </c>
      <c r="U20510">
        <v>24</v>
      </c>
      <c r="V20510" t="s">
        <v>45104</v>
      </c>
      <c r="W20510" t="s">
        <v>45105</v>
      </c>
      <c r="X20510" s="1">
        <v>21858</v>
      </c>
    </row>
    <row r="20511" spans="1:24" x14ac:dyDescent="0.25">
      <c r="A20511">
        <v>2</v>
      </c>
      <c r="B20511" t="s">
        <v>686</v>
      </c>
      <c r="C20511" t="s">
        <v>2643</v>
      </c>
      <c r="D20511">
        <v>1919</v>
      </c>
      <c r="E20511" t="s">
        <v>4958</v>
      </c>
      <c r="F20511" t="s">
        <v>5740</v>
      </c>
      <c r="G20511" t="s">
        <v>5753</v>
      </c>
      <c r="H20511" t="s">
        <v>5313</v>
      </c>
      <c r="I20511" t="s">
        <v>5588</v>
      </c>
      <c r="J20511" t="s">
        <v>5789</v>
      </c>
      <c r="K20511">
        <v>7</v>
      </c>
      <c r="L20511">
        <v>0.68</v>
      </c>
      <c r="M20511" t="s">
        <v>5740</v>
      </c>
      <c r="N20511" t="s">
        <v>5740</v>
      </c>
      <c r="O20511" t="s">
        <v>6010</v>
      </c>
      <c r="P20511" t="s">
        <v>14586</v>
      </c>
      <c r="Q20511" t="s">
        <v>5740</v>
      </c>
      <c r="R20511" t="s">
        <v>5740</v>
      </c>
      <c r="S20511" t="s">
        <v>5740</v>
      </c>
      <c r="T20511">
        <v>1958</v>
      </c>
      <c r="U20511">
        <v>25</v>
      </c>
      <c r="V20511" t="s">
        <v>45106</v>
      </c>
      <c r="W20511" t="s">
        <v>45107</v>
      </c>
      <c r="X20511" s="1">
        <v>21859</v>
      </c>
    </row>
    <row r="20512" spans="1:24" x14ac:dyDescent="0.25">
      <c r="A20512">
        <v>2</v>
      </c>
      <c r="B20512" t="s">
        <v>686</v>
      </c>
      <c r="C20512" t="s">
        <v>2643</v>
      </c>
      <c r="D20512">
        <v>1919</v>
      </c>
      <c r="E20512" t="s">
        <v>4958</v>
      </c>
      <c r="F20512" t="s">
        <v>5740</v>
      </c>
      <c r="G20512" t="s">
        <v>5753</v>
      </c>
      <c r="H20512" t="s">
        <v>5313</v>
      </c>
      <c r="I20512" t="s">
        <v>5588</v>
      </c>
      <c r="J20512" t="s">
        <v>5789</v>
      </c>
      <c r="K20512">
        <v>7</v>
      </c>
      <c r="L20512">
        <v>0.68</v>
      </c>
      <c r="M20512" t="s">
        <v>5740</v>
      </c>
      <c r="N20512" t="s">
        <v>5740</v>
      </c>
      <c r="O20512" t="s">
        <v>6010</v>
      </c>
      <c r="P20512" t="s">
        <v>14586</v>
      </c>
      <c r="Q20512" t="s">
        <v>5740</v>
      </c>
      <c r="R20512" t="s">
        <v>5740</v>
      </c>
      <c r="S20512" t="s">
        <v>5740</v>
      </c>
      <c r="T20512">
        <v>1958</v>
      </c>
      <c r="U20512">
        <v>26</v>
      </c>
      <c r="V20512" t="s">
        <v>45108</v>
      </c>
      <c r="W20512" t="s">
        <v>45109</v>
      </c>
      <c r="X20512" s="1">
        <v>21860</v>
      </c>
    </row>
    <row r="20513" spans="1:24" x14ac:dyDescent="0.25">
      <c r="A20513">
        <v>2</v>
      </c>
      <c r="B20513" t="s">
        <v>687</v>
      </c>
      <c r="C20513" t="s">
        <v>2644</v>
      </c>
      <c r="D20513">
        <v>2017</v>
      </c>
      <c r="E20513" t="s">
        <v>4861</v>
      </c>
      <c r="F20513" t="s">
        <v>5740</v>
      </c>
      <c r="G20513" t="s">
        <v>5744</v>
      </c>
      <c r="H20513" t="s">
        <v>5313</v>
      </c>
      <c r="I20513" t="s">
        <v>5447</v>
      </c>
      <c r="J20513" t="s">
        <v>5790</v>
      </c>
      <c r="K20513">
        <v>57</v>
      </c>
      <c r="L20513">
        <v>2.15</v>
      </c>
      <c r="M20513" t="s">
        <v>5740</v>
      </c>
      <c r="N20513" t="s">
        <v>5740</v>
      </c>
      <c r="O20513" t="s">
        <v>5819</v>
      </c>
      <c r="P20513" t="s">
        <v>5820</v>
      </c>
      <c r="Q20513" t="s">
        <v>5740</v>
      </c>
      <c r="R20513" t="s">
        <v>5740</v>
      </c>
      <c r="S20513" t="s">
        <v>5740</v>
      </c>
      <c r="T20513">
        <v>1</v>
      </c>
      <c r="U20513">
        <v>1</v>
      </c>
      <c r="V20513" t="s">
        <v>45110</v>
      </c>
      <c r="W20513" t="s">
        <v>6009</v>
      </c>
      <c r="X20513" s="1">
        <v>42799</v>
      </c>
    </row>
    <row r="20514" spans="1:24" x14ac:dyDescent="0.25">
      <c r="A20514">
        <v>2</v>
      </c>
      <c r="B20514" t="s">
        <v>687</v>
      </c>
      <c r="C20514" t="s">
        <v>2644</v>
      </c>
      <c r="D20514">
        <v>2017</v>
      </c>
      <c r="E20514" t="s">
        <v>4861</v>
      </c>
      <c r="F20514" t="s">
        <v>5740</v>
      </c>
      <c r="G20514" t="s">
        <v>5744</v>
      </c>
      <c r="H20514" t="s">
        <v>5313</v>
      </c>
      <c r="I20514" t="s">
        <v>5447</v>
      </c>
      <c r="J20514" t="s">
        <v>5790</v>
      </c>
      <c r="K20514">
        <v>50</v>
      </c>
      <c r="L20514">
        <v>1.88</v>
      </c>
      <c r="M20514" t="s">
        <v>5740</v>
      </c>
      <c r="N20514" t="s">
        <v>5740</v>
      </c>
      <c r="O20514" t="s">
        <v>5819</v>
      </c>
      <c r="P20514" t="s">
        <v>5820</v>
      </c>
      <c r="Q20514" t="s">
        <v>5740</v>
      </c>
      <c r="R20514" t="s">
        <v>5740</v>
      </c>
      <c r="S20514" t="s">
        <v>5740</v>
      </c>
      <c r="T20514">
        <v>1</v>
      </c>
      <c r="U20514">
        <v>2</v>
      </c>
      <c r="V20514" t="s">
        <v>45111</v>
      </c>
      <c r="W20514" t="s">
        <v>45112</v>
      </c>
      <c r="X20514" s="1">
        <v>42806</v>
      </c>
    </row>
    <row r="20515" spans="1:24" x14ac:dyDescent="0.25">
      <c r="A20515">
        <v>2</v>
      </c>
      <c r="B20515" t="s">
        <v>687</v>
      </c>
      <c r="C20515" t="s">
        <v>2644</v>
      </c>
      <c r="D20515">
        <v>2017</v>
      </c>
      <c r="E20515" t="s">
        <v>4861</v>
      </c>
      <c r="F20515" t="s">
        <v>5740</v>
      </c>
      <c r="G20515" t="s">
        <v>5744</v>
      </c>
      <c r="H20515" t="s">
        <v>5313</v>
      </c>
      <c r="I20515" t="s">
        <v>5447</v>
      </c>
      <c r="J20515" t="s">
        <v>5790</v>
      </c>
      <c r="K20515">
        <v>50</v>
      </c>
      <c r="L20515">
        <v>1.45</v>
      </c>
      <c r="M20515" t="s">
        <v>5740</v>
      </c>
      <c r="N20515" t="s">
        <v>5740</v>
      </c>
      <c r="O20515" t="s">
        <v>5819</v>
      </c>
      <c r="P20515" t="s">
        <v>5820</v>
      </c>
      <c r="Q20515" t="s">
        <v>5740</v>
      </c>
      <c r="R20515" t="s">
        <v>5740</v>
      </c>
      <c r="S20515" t="s">
        <v>5740</v>
      </c>
      <c r="T20515">
        <v>1</v>
      </c>
      <c r="U20515">
        <v>3</v>
      </c>
      <c r="V20515" t="s">
        <v>45113</v>
      </c>
      <c r="W20515" t="s">
        <v>45114</v>
      </c>
      <c r="X20515" s="1">
        <v>42813</v>
      </c>
    </row>
    <row r="20516" spans="1:24" x14ac:dyDescent="0.25">
      <c r="A20516">
        <v>2</v>
      </c>
      <c r="B20516" t="s">
        <v>687</v>
      </c>
      <c r="C20516" t="s">
        <v>2644</v>
      </c>
      <c r="D20516">
        <v>2017</v>
      </c>
      <c r="E20516" t="s">
        <v>4861</v>
      </c>
      <c r="F20516" t="s">
        <v>5740</v>
      </c>
      <c r="G20516" t="s">
        <v>5744</v>
      </c>
      <c r="H20516" t="s">
        <v>5313</v>
      </c>
      <c r="I20516" t="s">
        <v>5447</v>
      </c>
      <c r="J20516" t="s">
        <v>5790</v>
      </c>
      <c r="K20516">
        <v>49</v>
      </c>
      <c r="L20516">
        <v>1.41</v>
      </c>
      <c r="M20516" t="s">
        <v>5740</v>
      </c>
      <c r="N20516" t="s">
        <v>5740</v>
      </c>
      <c r="O20516" t="s">
        <v>5819</v>
      </c>
      <c r="P20516" t="s">
        <v>5820</v>
      </c>
      <c r="Q20516" t="s">
        <v>5740</v>
      </c>
      <c r="R20516" t="s">
        <v>5740</v>
      </c>
      <c r="S20516" t="s">
        <v>5740</v>
      </c>
      <c r="T20516">
        <v>1</v>
      </c>
      <c r="U20516">
        <v>4</v>
      </c>
      <c r="V20516" t="s">
        <v>45115</v>
      </c>
      <c r="W20516" t="s">
        <v>45116</v>
      </c>
      <c r="X20516" s="1">
        <v>42820</v>
      </c>
    </row>
    <row r="20517" spans="1:24" x14ac:dyDescent="0.25">
      <c r="A20517">
        <v>2</v>
      </c>
      <c r="B20517" t="s">
        <v>687</v>
      </c>
      <c r="C20517" t="s">
        <v>2644</v>
      </c>
      <c r="D20517">
        <v>2017</v>
      </c>
      <c r="E20517" t="s">
        <v>4861</v>
      </c>
      <c r="F20517" t="s">
        <v>5740</v>
      </c>
      <c r="G20517" t="s">
        <v>5744</v>
      </c>
      <c r="H20517" t="s">
        <v>5313</v>
      </c>
      <c r="I20517" t="s">
        <v>5447</v>
      </c>
      <c r="J20517" t="s">
        <v>5790</v>
      </c>
      <c r="K20517">
        <v>45</v>
      </c>
      <c r="L20517">
        <v>1.7</v>
      </c>
      <c r="M20517" t="s">
        <v>5740</v>
      </c>
      <c r="N20517" t="s">
        <v>5740</v>
      </c>
      <c r="O20517" t="s">
        <v>5819</v>
      </c>
      <c r="P20517" t="s">
        <v>5820</v>
      </c>
      <c r="Q20517" t="s">
        <v>5740</v>
      </c>
      <c r="R20517" t="s">
        <v>5740</v>
      </c>
      <c r="S20517" t="s">
        <v>5740</v>
      </c>
      <c r="T20517">
        <v>1</v>
      </c>
      <c r="U20517">
        <v>5</v>
      </c>
      <c r="V20517" t="s">
        <v>45117</v>
      </c>
      <c r="W20517" t="s">
        <v>45118</v>
      </c>
      <c r="X20517" s="1">
        <v>42827</v>
      </c>
    </row>
    <row r="20518" spans="1:24" x14ac:dyDescent="0.25">
      <c r="A20518">
        <v>2</v>
      </c>
      <c r="B20518" t="s">
        <v>687</v>
      </c>
      <c r="C20518" t="s">
        <v>2644</v>
      </c>
      <c r="D20518">
        <v>2017</v>
      </c>
      <c r="E20518" t="s">
        <v>4861</v>
      </c>
      <c r="F20518" t="s">
        <v>5740</v>
      </c>
      <c r="G20518" t="s">
        <v>5744</v>
      </c>
      <c r="H20518" t="s">
        <v>5313</v>
      </c>
      <c r="I20518" t="s">
        <v>5447</v>
      </c>
      <c r="J20518" t="s">
        <v>5790</v>
      </c>
      <c r="K20518">
        <v>47</v>
      </c>
      <c r="L20518">
        <v>1.67</v>
      </c>
      <c r="M20518" t="s">
        <v>5740</v>
      </c>
      <c r="N20518" t="s">
        <v>5740</v>
      </c>
      <c r="O20518" t="s">
        <v>5819</v>
      </c>
      <c r="P20518" t="s">
        <v>5820</v>
      </c>
      <c r="Q20518" t="s">
        <v>5740</v>
      </c>
      <c r="R20518" t="s">
        <v>5740</v>
      </c>
      <c r="S20518" t="s">
        <v>5740</v>
      </c>
      <c r="T20518">
        <v>1</v>
      </c>
      <c r="U20518">
        <v>6</v>
      </c>
      <c r="V20518" t="s">
        <v>45119</v>
      </c>
      <c r="W20518" t="s">
        <v>45120</v>
      </c>
      <c r="X20518" s="1">
        <v>42834</v>
      </c>
    </row>
    <row r="20519" spans="1:24" x14ac:dyDescent="0.25">
      <c r="A20519">
        <v>2</v>
      </c>
      <c r="B20519" t="s">
        <v>687</v>
      </c>
      <c r="C20519" t="s">
        <v>2644</v>
      </c>
      <c r="D20519">
        <v>2017</v>
      </c>
      <c r="E20519" t="s">
        <v>4861</v>
      </c>
      <c r="F20519" t="s">
        <v>5740</v>
      </c>
      <c r="G20519" t="s">
        <v>5744</v>
      </c>
      <c r="H20519" t="s">
        <v>5313</v>
      </c>
      <c r="I20519" t="s">
        <v>5447</v>
      </c>
      <c r="J20519" t="s">
        <v>5790</v>
      </c>
      <c r="K20519">
        <v>46</v>
      </c>
      <c r="L20519">
        <v>1.74</v>
      </c>
      <c r="M20519" t="s">
        <v>5740</v>
      </c>
      <c r="N20519" t="s">
        <v>5740</v>
      </c>
      <c r="O20519" t="s">
        <v>5819</v>
      </c>
      <c r="P20519" t="s">
        <v>5820</v>
      </c>
      <c r="Q20519" t="s">
        <v>5740</v>
      </c>
      <c r="R20519" t="s">
        <v>5740</v>
      </c>
      <c r="S20519" t="s">
        <v>5740</v>
      </c>
      <c r="T20519">
        <v>1</v>
      </c>
      <c r="U20519">
        <v>7</v>
      </c>
      <c r="V20519" t="s">
        <v>45121</v>
      </c>
      <c r="W20519" t="s">
        <v>45122</v>
      </c>
      <c r="X20519" s="1">
        <v>42841</v>
      </c>
    </row>
    <row r="20520" spans="1:24" x14ac:dyDescent="0.25">
      <c r="A20520">
        <v>2</v>
      </c>
      <c r="B20520" t="s">
        <v>687</v>
      </c>
      <c r="C20520" t="s">
        <v>2644</v>
      </c>
      <c r="D20520">
        <v>2017</v>
      </c>
      <c r="E20520" t="s">
        <v>4861</v>
      </c>
      <c r="F20520" t="s">
        <v>5740</v>
      </c>
      <c r="G20520" t="s">
        <v>5744</v>
      </c>
      <c r="H20520" t="s">
        <v>5313</v>
      </c>
      <c r="I20520" t="s">
        <v>5447</v>
      </c>
      <c r="J20520" t="s">
        <v>5790</v>
      </c>
      <c r="K20520">
        <v>61</v>
      </c>
      <c r="L20520">
        <v>2.31</v>
      </c>
      <c r="M20520" t="s">
        <v>5740</v>
      </c>
      <c r="N20520" t="s">
        <v>5740</v>
      </c>
      <c r="O20520" t="s">
        <v>5819</v>
      </c>
      <c r="P20520" t="s">
        <v>5820</v>
      </c>
      <c r="Q20520" t="s">
        <v>5740</v>
      </c>
      <c r="R20520" t="s">
        <v>5740</v>
      </c>
      <c r="S20520" t="s">
        <v>5740</v>
      </c>
      <c r="T20520">
        <v>1</v>
      </c>
      <c r="U20520">
        <v>8</v>
      </c>
      <c r="V20520" t="s">
        <v>45123</v>
      </c>
      <c r="W20520" t="s">
        <v>45124</v>
      </c>
      <c r="X20520" s="1">
        <v>42848</v>
      </c>
    </row>
    <row r="20521" spans="1:24" x14ac:dyDescent="0.25">
      <c r="A20521">
        <v>2</v>
      </c>
      <c r="B20521" t="s">
        <v>688</v>
      </c>
      <c r="C20521" t="s">
        <v>2645</v>
      </c>
      <c r="D20521">
        <v>2009</v>
      </c>
      <c r="E20521" t="s">
        <v>4907</v>
      </c>
      <c r="F20521" t="s">
        <v>5740</v>
      </c>
      <c r="G20521" t="s">
        <v>5741</v>
      </c>
      <c r="H20521" t="s">
        <v>5338</v>
      </c>
      <c r="I20521" t="s">
        <v>5551</v>
      </c>
      <c r="J20521" t="s">
        <v>5789</v>
      </c>
      <c r="K20521">
        <v>1</v>
      </c>
      <c r="L20521">
        <v>0</v>
      </c>
      <c r="M20521" t="s">
        <v>5740</v>
      </c>
      <c r="N20521" t="s">
        <v>5740</v>
      </c>
      <c r="O20521" t="s">
        <v>6010</v>
      </c>
      <c r="P20521" t="s">
        <v>38116</v>
      </c>
      <c r="Q20521" t="s">
        <v>5740</v>
      </c>
      <c r="R20521" t="s">
        <v>5740</v>
      </c>
      <c r="S20521" t="s">
        <v>5740</v>
      </c>
      <c r="T20521">
        <v>1</v>
      </c>
      <c r="U20521">
        <v>1</v>
      </c>
      <c r="V20521" t="s">
        <v>45125</v>
      </c>
      <c r="W20521" t="s">
        <v>45126</v>
      </c>
      <c r="X20521" s="1">
        <v>39910</v>
      </c>
    </row>
    <row r="20522" spans="1:24" x14ac:dyDescent="0.25">
      <c r="A20522">
        <v>2</v>
      </c>
      <c r="B20522" t="s">
        <v>688</v>
      </c>
      <c r="C20522" t="s">
        <v>2645</v>
      </c>
      <c r="D20522">
        <v>2009</v>
      </c>
      <c r="E20522" t="s">
        <v>4907</v>
      </c>
      <c r="F20522" t="s">
        <v>5740</v>
      </c>
      <c r="G20522" t="s">
        <v>5741</v>
      </c>
      <c r="H20522" t="s">
        <v>5338</v>
      </c>
      <c r="I20522" t="s">
        <v>5551</v>
      </c>
      <c r="J20522" t="s">
        <v>5789</v>
      </c>
      <c r="K20522">
        <v>1</v>
      </c>
      <c r="L20522">
        <v>0.01</v>
      </c>
      <c r="M20522" t="s">
        <v>5740</v>
      </c>
      <c r="N20522" t="s">
        <v>5740</v>
      </c>
      <c r="O20522" t="s">
        <v>6010</v>
      </c>
      <c r="P20522" t="s">
        <v>38116</v>
      </c>
      <c r="Q20522" t="s">
        <v>5740</v>
      </c>
      <c r="R20522" t="s">
        <v>5740</v>
      </c>
      <c r="S20522" t="s">
        <v>5740</v>
      </c>
      <c r="T20522">
        <v>1</v>
      </c>
      <c r="U20522">
        <v>2</v>
      </c>
      <c r="V20522" t="s">
        <v>45127</v>
      </c>
      <c r="W20522" t="s">
        <v>45128</v>
      </c>
      <c r="X20522" s="1">
        <v>39911</v>
      </c>
    </row>
    <row r="20523" spans="1:24" x14ac:dyDescent="0.25">
      <c r="A20523">
        <v>2</v>
      </c>
      <c r="B20523" t="s">
        <v>688</v>
      </c>
      <c r="C20523" t="s">
        <v>2645</v>
      </c>
      <c r="D20523">
        <v>2009</v>
      </c>
      <c r="E20523" t="s">
        <v>4907</v>
      </c>
      <c r="F20523" t="s">
        <v>5740</v>
      </c>
      <c r="G20523" t="s">
        <v>5741</v>
      </c>
      <c r="H20523" t="s">
        <v>5338</v>
      </c>
      <c r="I20523" t="s">
        <v>5551</v>
      </c>
      <c r="J20523" t="s">
        <v>5789</v>
      </c>
      <c r="K20523">
        <v>1</v>
      </c>
      <c r="L20523">
        <v>0.01</v>
      </c>
      <c r="M20523" t="s">
        <v>5740</v>
      </c>
      <c r="N20523" t="s">
        <v>5740</v>
      </c>
      <c r="O20523" t="s">
        <v>6010</v>
      </c>
      <c r="P20523" t="s">
        <v>38116</v>
      </c>
      <c r="Q20523" t="s">
        <v>5740</v>
      </c>
      <c r="R20523" t="s">
        <v>5740</v>
      </c>
      <c r="S20523" t="s">
        <v>5740</v>
      </c>
      <c r="T20523">
        <v>1</v>
      </c>
      <c r="U20523">
        <v>3</v>
      </c>
      <c r="V20523" t="s">
        <v>45129</v>
      </c>
      <c r="W20523" t="s">
        <v>45130</v>
      </c>
      <c r="X20523" s="1">
        <v>39912</v>
      </c>
    </row>
    <row r="20524" spans="1:24" x14ac:dyDescent="0.25">
      <c r="A20524">
        <v>2</v>
      </c>
      <c r="B20524" t="s">
        <v>688</v>
      </c>
      <c r="C20524" t="s">
        <v>2645</v>
      </c>
      <c r="D20524">
        <v>2009</v>
      </c>
      <c r="E20524" t="s">
        <v>4907</v>
      </c>
      <c r="F20524" t="s">
        <v>5740</v>
      </c>
      <c r="G20524" t="s">
        <v>5741</v>
      </c>
      <c r="H20524" t="s">
        <v>5338</v>
      </c>
      <c r="I20524" t="s">
        <v>5551</v>
      </c>
      <c r="J20524" t="s">
        <v>5789</v>
      </c>
      <c r="K20524">
        <v>1</v>
      </c>
      <c r="L20524">
        <v>0</v>
      </c>
      <c r="M20524" t="s">
        <v>5740</v>
      </c>
      <c r="N20524" t="s">
        <v>5740</v>
      </c>
      <c r="O20524" t="s">
        <v>6010</v>
      </c>
      <c r="P20524" t="s">
        <v>38116</v>
      </c>
      <c r="Q20524" t="s">
        <v>5740</v>
      </c>
      <c r="R20524" t="s">
        <v>5740</v>
      </c>
      <c r="S20524" t="s">
        <v>5740</v>
      </c>
      <c r="T20524">
        <v>1</v>
      </c>
      <c r="U20524">
        <v>4</v>
      </c>
      <c r="V20524" t="s">
        <v>45131</v>
      </c>
      <c r="W20524" t="s">
        <v>45132</v>
      </c>
      <c r="X20524" s="1">
        <v>39913</v>
      </c>
    </row>
    <row r="20525" spans="1:24" x14ac:dyDescent="0.25">
      <c r="A20525">
        <v>2</v>
      </c>
      <c r="B20525" t="s">
        <v>688</v>
      </c>
      <c r="C20525" t="s">
        <v>2645</v>
      </c>
      <c r="D20525">
        <v>2009</v>
      </c>
      <c r="E20525" t="s">
        <v>4907</v>
      </c>
      <c r="F20525" t="s">
        <v>5740</v>
      </c>
      <c r="G20525" t="s">
        <v>5741</v>
      </c>
      <c r="H20525" t="s">
        <v>5338</v>
      </c>
      <c r="I20525" t="s">
        <v>5551</v>
      </c>
      <c r="J20525" t="s">
        <v>5789</v>
      </c>
      <c r="K20525">
        <v>1</v>
      </c>
      <c r="L20525">
        <v>0.01</v>
      </c>
      <c r="M20525" t="s">
        <v>5740</v>
      </c>
      <c r="N20525" t="s">
        <v>5740</v>
      </c>
      <c r="O20525" t="s">
        <v>6010</v>
      </c>
      <c r="P20525" t="s">
        <v>38116</v>
      </c>
      <c r="Q20525" t="s">
        <v>5740</v>
      </c>
      <c r="R20525" t="s">
        <v>5740</v>
      </c>
      <c r="S20525" t="s">
        <v>5740</v>
      </c>
      <c r="T20525">
        <v>1</v>
      </c>
      <c r="U20525">
        <v>5</v>
      </c>
      <c r="V20525" t="s">
        <v>45133</v>
      </c>
      <c r="W20525" t="s">
        <v>45134</v>
      </c>
      <c r="X20525" s="1">
        <v>39916</v>
      </c>
    </row>
    <row r="20526" spans="1:24" x14ac:dyDescent="0.25">
      <c r="A20526">
        <v>2</v>
      </c>
      <c r="B20526" t="s">
        <v>688</v>
      </c>
      <c r="C20526" t="s">
        <v>2645</v>
      </c>
      <c r="D20526">
        <v>2009</v>
      </c>
      <c r="E20526" t="s">
        <v>4907</v>
      </c>
      <c r="F20526" t="s">
        <v>5740</v>
      </c>
      <c r="G20526" t="s">
        <v>5741</v>
      </c>
      <c r="H20526" t="s">
        <v>5338</v>
      </c>
      <c r="I20526" t="s">
        <v>5551</v>
      </c>
      <c r="J20526" t="s">
        <v>5789</v>
      </c>
      <c r="K20526">
        <v>1</v>
      </c>
      <c r="L20526">
        <v>0.01</v>
      </c>
      <c r="M20526" t="s">
        <v>5740</v>
      </c>
      <c r="N20526" t="s">
        <v>5740</v>
      </c>
      <c r="O20526" t="s">
        <v>6010</v>
      </c>
      <c r="P20526" t="s">
        <v>38116</v>
      </c>
      <c r="Q20526" t="s">
        <v>5740</v>
      </c>
      <c r="R20526" t="s">
        <v>5740</v>
      </c>
      <c r="S20526" t="s">
        <v>5740</v>
      </c>
      <c r="T20526">
        <v>1</v>
      </c>
      <c r="U20526">
        <v>6</v>
      </c>
      <c r="V20526" t="s">
        <v>45135</v>
      </c>
      <c r="W20526" t="s">
        <v>45136</v>
      </c>
      <c r="X20526" s="1">
        <v>39917</v>
      </c>
    </row>
    <row r="20527" spans="1:24" x14ac:dyDescent="0.25">
      <c r="A20527">
        <v>2</v>
      </c>
      <c r="B20527" t="s">
        <v>688</v>
      </c>
      <c r="C20527" t="s">
        <v>2645</v>
      </c>
      <c r="D20527">
        <v>2009</v>
      </c>
      <c r="E20527" t="s">
        <v>4907</v>
      </c>
      <c r="F20527" t="s">
        <v>5740</v>
      </c>
      <c r="G20527" t="s">
        <v>5741</v>
      </c>
      <c r="H20527" t="s">
        <v>5338</v>
      </c>
      <c r="I20527" t="s">
        <v>5551</v>
      </c>
      <c r="J20527" t="s">
        <v>5789</v>
      </c>
      <c r="K20527">
        <v>1</v>
      </c>
      <c r="L20527">
        <v>0.01</v>
      </c>
      <c r="M20527" t="s">
        <v>5740</v>
      </c>
      <c r="N20527" t="s">
        <v>5740</v>
      </c>
      <c r="O20527" t="s">
        <v>6010</v>
      </c>
      <c r="P20527" t="s">
        <v>38116</v>
      </c>
      <c r="Q20527" t="s">
        <v>5740</v>
      </c>
      <c r="R20527" t="s">
        <v>5740</v>
      </c>
      <c r="S20527" t="s">
        <v>5740</v>
      </c>
      <c r="T20527">
        <v>1</v>
      </c>
      <c r="U20527">
        <v>7</v>
      </c>
      <c r="V20527" t="s">
        <v>45137</v>
      </c>
      <c r="W20527" t="s">
        <v>45138</v>
      </c>
      <c r="X20527" s="1">
        <v>39918</v>
      </c>
    </row>
    <row r="20528" spans="1:24" x14ac:dyDescent="0.25">
      <c r="A20528">
        <v>2</v>
      </c>
      <c r="B20528" t="s">
        <v>688</v>
      </c>
      <c r="C20528" t="s">
        <v>2645</v>
      </c>
      <c r="D20528">
        <v>2009</v>
      </c>
      <c r="E20528" t="s">
        <v>4907</v>
      </c>
      <c r="F20528" t="s">
        <v>5740</v>
      </c>
      <c r="G20528" t="s">
        <v>5741</v>
      </c>
      <c r="H20528" t="s">
        <v>5338</v>
      </c>
      <c r="I20528" t="s">
        <v>5551</v>
      </c>
      <c r="J20528" t="s">
        <v>5789</v>
      </c>
      <c r="K20528">
        <v>1</v>
      </c>
      <c r="L20528">
        <v>0.01</v>
      </c>
      <c r="M20528" t="s">
        <v>5740</v>
      </c>
      <c r="N20528" t="s">
        <v>5740</v>
      </c>
      <c r="O20528" t="s">
        <v>6010</v>
      </c>
      <c r="P20528" t="s">
        <v>38116</v>
      </c>
      <c r="Q20528" t="s">
        <v>5740</v>
      </c>
      <c r="R20528" t="s">
        <v>5740</v>
      </c>
      <c r="S20528" t="s">
        <v>5740</v>
      </c>
      <c r="T20528">
        <v>1</v>
      </c>
      <c r="U20528">
        <v>8</v>
      </c>
      <c r="V20528" t="s">
        <v>45139</v>
      </c>
      <c r="W20528" t="s">
        <v>45140</v>
      </c>
      <c r="X20528" s="1">
        <v>39919</v>
      </c>
    </row>
    <row r="20529" spans="1:24" x14ac:dyDescent="0.25">
      <c r="A20529">
        <v>2</v>
      </c>
      <c r="B20529" t="s">
        <v>688</v>
      </c>
      <c r="C20529" t="s">
        <v>2645</v>
      </c>
      <c r="D20529">
        <v>2009</v>
      </c>
      <c r="E20529" t="s">
        <v>4907</v>
      </c>
      <c r="F20529" t="s">
        <v>5740</v>
      </c>
      <c r="G20529" t="s">
        <v>5741</v>
      </c>
      <c r="H20529" t="s">
        <v>5338</v>
      </c>
      <c r="I20529" t="s">
        <v>5551</v>
      </c>
      <c r="J20529" t="s">
        <v>5789</v>
      </c>
      <c r="K20529">
        <v>1</v>
      </c>
      <c r="L20529">
        <v>0.01</v>
      </c>
      <c r="M20529" t="s">
        <v>5740</v>
      </c>
      <c r="N20529" t="s">
        <v>5740</v>
      </c>
      <c r="O20529" t="s">
        <v>6010</v>
      </c>
      <c r="P20529" t="s">
        <v>38116</v>
      </c>
      <c r="Q20529" t="s">
        <v>5740</v>
      </c>
      <c r="R20529" t="s">
        <v>5740</v>
      </c>
      <c r="S20529" t="s">
        <v>5740</v>
      </c>
      <c r="T20529">
        <v>1</v>
      </c>
      <c r="U20529">
        <v>9</v>
      </c>
      <c r="V20529" t="s">
        <v>45141</v>
      </c>
      <c r="W20529" t="s">
        <v>45142</v>
      </c>
      <c r="X20529" s="1">
        <v>39920</v>
      </c>
    </row>
    <row r="20530" spans="1:24" x14ac:dyDescent="0.25">
      <c r="A20530">
        <v>2</v>
      </c>
      <c r="B20530" t="s">
        <v>688</v>
      </c>
      <c r="C20530" t="s">
        <v>2645</v>
      </c>
      <c r="D20530">
        <v>2009</v>
      </c>
      <c r="E20530" t="s">
        <v>4907</v>
      </c>
      <c r="F20530" t="s">
        <v>5740</v>
      </c>
      <c r="G20530" t="s">
        <v>5741</v>
      </c>
      <c r="H20530" t="s">
        <v>5338</v>
      </c>
      <c r="I20530" t="s">
        <v>5551</v>
      </c>
      <c r="J20530" t="s">
        <v>5789</v>
      </c>
      <c r="K20530">
        <v>1</v>
      </c>
      <c r="L20530">
        <v>0.01</v>
      </c>
      <c r="M20530" t="s">
        <v>5740</v>
      </c>
      <c r="N20530" t="s">
        <v>5740</v>
      </c>
      <c r="O20530" t="s">
        <v>6010</v>
      </c>
      <c r="P20530" t="s">
        <v>38116</v>
      </c>
      <c r="Q20530" t="s">
        <v>5740</v>
      </c>
      <c r="R20530" t="s">
        <v>5740</v>
      </c>
      <c r="S20530" t="s">
        <v>5740</v>
      </c>
      <c r="T20530">
        <v>1</v>
      </c>
      <c r="U20530">
        <v>10</v>
      </c>
      <c r="V20530" t="s">
        <v>45143</v>
      </c>
      <c r="W20530" t="s">
        <v>45144</v>
      </c>
      <c r="X20530" s="1">
        <v>39923</v>
      </c>
    </row>
    <row r="20531" spans="1:24" x14ac:dyDescent="0.25">
      <c r="A20531">
        <v>2</v>
      </c>
      <c r="B20531" t="s">
        <v>688</v>
      </c>
      <c r="C20531" t="s">
        <v>2645</v>
      </c>
      <c r="D20531">
        <v>2009</v>
      </c>
      <c r="E20531" t="s">
        <v>4907</v>
      </c>
      <c r="F20531" t="s">
        <v>5740</v>
      </c>
      <c r="G20531" t="s">
        <v>5741</v>
      </c>
      <c r="H20531" t="s">
        <v>5338</v>
      </c>
      <c r="I20531" t="s">
        <v>5551</v>
      </c>
      <c r="J20531" t="s">
        <v>5789</v>
      </c>
      <c r="K20531">
        <v>1</v>
      </c>
      <c r="L20531">
        <v>0.01</v>
      </c>
      <c r="M20531" t="s">
        <v>5740</v>
      </c>
      <c r="N20531" t="s">
        <v>5740</v>
      </c>
      <c r="O20531" t="s">
        <v>6010</v>
      </c>
      <c r="P20531" t="s">
        <v>38116</v>
      </c>
      <c r="Q20531" t="s">
        <v>5740</v>
      </c>
      <c r="R20531" t="s">
        <v>5740</v>
      </c>
      <c r="S20531" t="s">
        <v>5740</v>
      </c>
      <c r="T20531">
        <v>1</v>
      </c>
      <c r="U20531">
        <v>11</v>
      </c>
      <c r="V20531" t="s">
        <v>45145</v>
      </c>
      <c r="W20531" t="s">
        <v>45146</v>
      </c>
      <c r="X20531" s="1">
        <v>39924</v>
      </c>
    </row>
    <row r="20532" spans="1:24" x14ac:dyDescent="0.25">
      <c r="A20532">
        <v>2</v>
      </c>
      <c r="B20532" t="s">
        <v>688</v>
      </c>
      <c r="C20532" t="s">
        <v>2645</v>
      </c>
      <c r="D20532">
        <v>2009</v>
      </c>
      <c r="E20532" t="s">
        <v>4907</v>
      </c>
      <c r="F20532" t="s">
        <v>5740</v>
      </c>
      <c r="G20532" t="s">
        <v>5741</v>
      </c>
      <c r="H20532" t="s">
        <v>5338</v>
      </c>
      <c r="I20532" t="s">
        <v>5551</v>
      </c>
      <c r="J20532" t="s">
        <v>5789</v>
      </c>
      <c r="K20532">
        <v>1</v>
      </c>
      <c r="L20532">
        <v>0.01</v>
      </c>
      <c r="M20532" t="s">
        <v>5740</v>
      </c>
      <c r="N20532" t="s">
        <v>5740</v>
      </c>
      <c r="O20532" t="s">
        <v>6010</v>
      </c>
      <c r="P20532" t="s">
        <v>38116</v>
      </c>
      <c r="Q20532" t="s">
        <v>5740</v>
      </c>
      <c r="R20532" t="s">
        <v>5740</v>
      </c>
      <c r="S20532" t="s">
        <v>5740</v>
      </c>
      <c r="T20532">
        <v>1</v>
      </c>
      <c r="U20532">
        <v>12</v>
      </c>
      <c r="V20532" t="s">
        <v>45147</v>
      </c>
      <c r="W20532" t="s">
        <v>45148</v>
      </c>
      <c r="X20532" s="1">
        <v>39925</v>
      </c>
    </row>
    <row r="20533" spans="1:24" x14ac:dyDescent="0.25">
      <c r="A20533">
        <v>2</v>
      </c>
      <c r="B20533" t="s">
        <v>688</v>
      </c>
      <c r="C20533" t="s">
        <v>2645</v>
      </c>
      <c r="D20533">
        <v>2009</v>
      </c>
      <c r="E20533" t="s">
        <v>4907</v>
      </c>
      <c r="F20533" t="s">
        <v>5740</v>
      </c>
      <c r="G20533" t="s">
        <v>5741</v>
      </c>
      <c r="H20533" t="s">
        <v>5338</v>
      </c>
      <c r="I20533" t="s">
        <v>5551</v>
      </c>
      <c r="J20533" t="s">
        <v>5789</v>
      </c>
      <c r="K20533">
        <v>1</v>
      </c>
      <c r="L20533">
        <v>0.01</v>
      </c>
      <c r="M20533" t="s">
        <v>5740</v>
      </c>
      <c r="N20533" t="s">
        <v>5740</v>
      </c>
      <c r="O20533" t="s">
        <v>6010</v>
      </c>
      <c r="P20533" t="s">
        <v>38116</v>
      </c>
      <c r="Q20533" t="s">
        <v>5740</v>
      </c>
      <c r="R20533" t="s">
        <v>5740</v>
      </c>
      <c r="S20533" t="s">
        <v>5740</v>
      </c>
      <c r="T20533">
        <v>1</v>
      </c>
      <c r="U20533">
        <v>13</v>
      </c>
      <c r="V20533" t="s">
        <v>45149</v>
      </c>
      <c r="W20533" t="s">
        <v>45150</v>
      </c>
      <c r="X20533" s="1">
        <v>39926</v>
      </c>
    </row>
    <row r="20534" spans="1:24" x14ac:dyDescent="0.25">
      <c r="A20534">
        <v>2</v>
      </c>
      <c r="B20534" t="s">
        <v>688</v>
      </c>
      <c r="C20534" t="s">
        <v>2645</v>
      </c>
      <c r="D20534">
        <v>2009</v>
      </c>
      <c r="E20534" t="s">
        <v>4907</v>
      </c>
      <c r="F20534" t="s">
        <v>5740</v>
      </c>
      <c r="G20534" t="s">
        <v>5741</v>
      </c>
      <c r="H20534" t="s">
        <v>5338</v>
      </c>
      <c r="I20534" t="s">
        <v>5551</v>
      </c>
      <c r="J20534" t="s">
        <v>5789</v>
      </c>
      <c r="K20534">
        <v>1</v>
      </c>
      <c r="L20534">
        <v>0.01</v>
      </c>
      <c r="M20534" t="s">
        <v>5740</v>
      </c>
      <c r="N20534" t="s">
        <v>5740</v>
      </c>
      <c r="O20534" t="s">
        <v>6010</v>
      </c>
      <c r="P20534" t="s">
        <v>38116</v>
      </c>
      <c r="Q20534" t="s">
        <v>5740</v>
      </c>
      <c r="R20534" t="s">
        <v>5740</v>
      </c>
      <c r="S20534" t="s">
        <v>5740</v>
      </c>
      <c r="T20534">
        <v>1</v>
      </c>
      <c r="U20534">
        <v>14</v>
      </c>
      <c r="V20534" t="s">
        <v>45151</v>
      </c>
      <c r="W20534" t="s">
        <v>45152</v>
      </c>
      <c r="X20534" s="1">
        <v>39927</v>
      </c>
    </row>
    <row r="20535" spans="1:24" x14ac:dyDescent="0.25">
      <c r="A20535">
        <v>2</v>
      </c>
      <c r="B20535" t="s">
        <v>688</v>
      </c>
      <c r="C20535" t="s">
        <v>2645</v>
      </c>
      <c r="D20535">
        <v>2009</v>
      </c>
      <c r="E20535" t="s">
        <v>4907</v>
      </c>
      <c r="F20535" t="s">
        <v>5740</v>
      </c>
      <c r="G20535" t="s">
        <v>5741</v>
      </c>
      <c r="H20535" t="s">
        <v>5338</v>
      </c>
      <c r="I20535" t="s">
        <v>5551</v>
      </c>
      <c r="J20535" t="s">
        <v>5789</v>
      </c>
      <c r="K20535">
        <v>1</v>
      </c>
      <c r="L20535">
        <v>0.01</v>
      </c>
      <c r="M20535" t="s">
        <v>5740</v>
      </c>
      <c r="N20535" t="s">
        <v>5740</v>
      </c>
      <c r="O20535" t="s">
        <v>6010</v>
      </c>
      <c r="P20535" t="s">
        <v>38116</v>
      </c>
      <c r="Q20535" t="s">
        <v>5740</v>
      </c>
      <c r="R20535" t="s">
        <v>5740</v>
      </c>
      <c r="S20535" t="s">
        <v>5740</v>
      </c>
      <c r="T20535">
        <v>1</v>
      </c>
      <c r="U20535">
        <v>15</v>
      </c>
      <c r="V20535" t="s">
        <v>45153</v>
      </c>
      <c r="W20535" t="s">
        <v>45154</v>
      </c>
      <c r="X20535" s="1">
        <v>39930</v>
      </c>
    </row>
    <row r="20536" spans="1:24" x14ac:dyDescent="0.25">
      <c r="A20536">
        <v>2</v>
      </c>
      <c r="B20536" t="s">
        <v>688</v>
      </c>
      <c r="C20536" t="s">
        <v>2645</v>
      </c>
      <c r="D20536">
        <v>2009</v>
      </c>
      <c r="E20536" t="s">
        <v>4907</v>
      </c>
      <c r="F20536" t="s">
        <v>5740</v>
      </c>
      <c r="G20536" t="s">
        <v>5741</v>
      </c>
      <c r="H20536" t="s">
        <v>5338</v>
      </c>
      <c r="I20536" t="s">
        <v>5551</v>
      </c>
      <c r="J20536" t="s">
        <v>5789</v>
      </c>
      <c r="K20536">
        <v>1</v>
      </c>
      <c r="L20536">
        <v>0.01</v>
      </c>
      <c r="M20536" t="s">
        <v>5740</v>
      </c>
      <c r="N20536" t="s">
        <v>5740</v>
      </c>
      <c r="O20536" t="s">
        <v>6010</v>
      </c>
      <c r="P20536" t="s">
        <v>38116</v>
      </c>
      <c r="Q20536" t="s">
        <v>5740</v>
      </c>
      <c r="R20536" t="s">
        <v>5740</v>
      </c>
      <c r="S20536" t="s">
        <v>5740</v>
      </c>
      <c r="T20536">
        <v>1</v>
      </c>
      <c r="U20536">
        <v>16</v>
      </c>
      <c r="V20536" t="s">
        <v>45155</v>
      </c>
      <c r="W20536" t="s">
        <v>45156</v>
      </c>
      <c r="X20536" s="1">
        <v>39931</v>
      </c>
    </row>
    <row r="20537" spans="1:24" x14ac:dyDescent="0.25">
      <c r="A20537">
        <v>2</v>
      </c>
      <c r="B20537" t="s">
        <v>688</v>
      </c>
      <c r="C20537" t="s">
        <v>2645</v>
      </c>
      <c r="D20537">
        <v>2009</v>
      </c>
      <c r="E20537" t="s">
        <v>4907</v>
      </c>
      <c r="F20537" t="s">
        <v>5740</v>
      </c>
      <c r="G20537" t="s">
        <v>5741</v>
      </c>
      <c r="H20537" t="s">
        <v>5338</v>
      </c>
      <c r="I20537" t="s">
        <v>5551</v>
      </c>
      <c r="J20537" t="s">
        <v>5789</v>
      </c>
      <c r="K20537">
        <v>1</v>
      </c>
      <c r="L20537">
        <v>0.01</v>
      </c>
      <c r="M20537" t="s">
        <v>5740</v>
      </c>
      <c r="N20537" t="s">
        <v>5740</v>
      </c>
      <c r="O20537" t="s">
        <v>6010</v>
      </c>
      <c r="P20537" t="s">
        <v>38116</v>
      </c>
      <c r="Q20537" t="s">
        <v>5740</v>
      </c>
      <c r="R20537" t="s">
        <v>5740</v>
      </c>
      <c r="S20537" t="s">
        <v>5740</v>
      </c>
      <c r="T20537">
        <v>1</v>
      </c>
      <c r="U20537">
        <v>17</v>
      </c>
      <c r="V20537" t="s">
        <v>45157</v>
      </c>
      <c r="W20537" t="s">
        <v>45158</v>
      </c>
      <c r="X20537" s="1">
        <v>39932</v>
      </c>
    </row>
    <row r="20538" spans="1:24" x14ac:dyDescent="0.25">
      <c r="A20538">
        <v>2</v>
      </c>
      <c r="B20538" t="s">
        <v>688</v>
      </c>
      <c r="C20538" t="s">
        <v>2645</v>
      </c>
      <c r="D20538">
        <v>2009</v>
      </c>
      <c r="E20538" t="s">
        <v>4907</v>
      </c>
      <c r="F20538" t="s">
        <v>5740</v>
      </c>
      <c r="G20538" t="s">
        <v>5741</v>
      </c>
      <c r="H20538" t="s">
        <v>5338</v>
      </c>
      <c r="I20538" t="s">
        <v>5551</v>
      </c>
      <c r="J20538" t="s">
        <v>5789</v>
      </c>
      <c r="K20538">
        <v>1</v>
      </c>
      <c r="L20538">
        <v>0</v>
      </c>
      <c r="M20538" t="s">
        <v>5740</v>
      </c>
      <c r="N20538" t="s">
        <v>5740</v>
      </c>
      <c r="O20538" t="s">
        <v>5998</v>
      </c>
      <c r="P20538" t="s">
        <v>7641</v>
      </c>
      <c r="Q20538" t="s">
        <v>5740</v>
      </c>
      <c r="R20538" t="s">
        <v>5740</v>
      </c>
      <c r="S20538" t="s">
        <v>5740</v>
      </c>
      <c r="T20538">
        <v>1</v>
      </c>
      <c r="U20538">
        <v>18</v>
      </c>
      <c r="V20538" t="s">
        <v>45159</v>
      </c>
      <c r="W20538" t="s">
        <v>45160</v>
      </c>
      <c r="X20538" s="1">
        <v>39933</v>
      </c>
    </row>
    <row r="20539" spans="1:24" x14ac:dyDescent="0.25">
      <c r="A20539">
        <v>2</v>
      </c>
      <c r="B20539" t="s">
        <v>688</v>
      </c>
      <c r="C20539" t="s">
        <v>2645</v>
      </c>
      <c r="D20539">
        <v>2009</v>
      </c>
      <c r="E20539" t="s">
        <v>4907</v>
      </c>
      <c r="F20539" t="s">
        <v>5740</v>
      </c>
      <c r="G20539" t="s">
        <v>5741</v>
      </c>
      <c r="H20539" t="s">
        <v>5338</v>
      </c>
      <c r="I20539" t="s">
        <v>5551</v>
      </c>
      <c r="J20539" t="s">
        <v>5789</v>
      </c>
      <c r="K20539">
        <v>1</v>
      </c>
      <c r="L20539">
        <v>0.01</v>
      </c>
      <c r="M20539" t="s">
        <v>5740</v>
      </c>
      <c r="N20539" t="s">
        <v>5740</v>
      </c>
      <c r="O20539" t="s">
        <v>6010</v>
      </c>
      <c r="P20539" t="s">
        <v>38116</v>
      </c>
      <c r="Q20539" t="s">
        <v>5740</v>
      </c>
      <c r="R20539" t="s">
        <v>5740</v>
      </c>
      <c r="S20539" t="s">
        <v>5740</v>
      </c>
      <c r="T20539">
        <v>1</v>
      </c>
      <c r="U20539">
        <v>19</v>
      </c>
      <c r="V20539" t="s">
        <v>45161</v>
      </c>
      <c r="W20539" t="s">
        <v>45162</v>
      </c>
      <c r="X20539" s="1">
        <v>39934</v>
      </c>
    </row>
    <row r="20540" spans="1:24" x14ac:dyDescent="0.25">
      <c r="A20540">
        <v>2</v>
      </c>
      <c r="B20540" t="s">
        <v>688</v>
      </c>
      <c r="C20540" t="s">
        <v>2645</v>
      </c>
      <c r="D20540">
        <v>2009</v>
      </c>
      <c r="E20540" t="s">
        <v>4907</v>
      </c>
      <c r="F20540" t="s">
        <v>5740</v>
      </c>
      <c r="G20540" t="s">
        <v>5741</v>
      </c>
      <c r="H20540" t="s">
        <v>5338</v>
      </c>
      <c r="I20540" t="s">
        <v>5551</v>
      </c>
      <c r="J20540" t="s">
        <v>5789</v>
      </c>
      <c r="K20540">
        <v>1</v>
      </c>
      <c r="L20540">
        <v>0.01</v>
      </c>
      <c r="M20540" t="s">
        <v>5740</v>
      </c>
      <c r="N20540" t="s">
        <v>5740</v>
      </c>
      <c r="O20540" t="s">
        <v>6010</v>
      </c>
      <c r="P20540" t="s">
        <v>38116</v>
      </c>
      <c r="Q20540" t="s">
        <v>5740</v>
      </c>
      <c r="R20540" t="s">
        <v>5740</v>
      </c>
      <c r="S20540" t="s">
        <v>5740</v>
      </c>
      <c r="T20540">
        <v>1</v>
      </c>
      <c r="U20540">
        <v>20</v>
      </c>
      <c r="V20540" t="s">
        <v>45163</v>
      </c>
      <c r="W20540" t="s">
        <v>45164</v>
      </c>
      <c r="X20540" s="1">
        <v>39937</v>
      </c>
    </row>
    <row r="20541" spans="1:24" x14ac:dyDescent="0.25">
      <c r="A20541">
        <v>2</v>
      </c>
      <c r="B20541" t="s">
        <v>688</v>
      </c>
      <c r="C20541" t="s">
        <v>2645</v>
      </c>
      <c r="D20541">
        <v>2009</v>
      </c>
      <c r="E20541" t="s">
        <v>4907</v>
      </c>
      <c r="F20541" t="s">
        <v>5740</v>
      </c>
      <c r="G20541" t="s">
        <v>5741</v>
      </c>
      <c r="H20541" t="s">
        <v>5338</v>
      </c>
      <c r="I20541" t="s">
        <v>5551</v>
      </c>
      <c r="J20541" t="s">
        <v>5789</v>
      </c>
      <c r="K20541">
        <v>1</v>
      </c>
      <c r="L20541">
        <v>0.01</v>
      </c>
      <c r="M20541" t="s">
        <v>5740</v>
      </c>
      <c r="N20541" t="s">
        <v>5740</v>
      </c>
      <c r="O20541" t="s">
        <v>6010</v>
      </c>
      <c r="P20541" t="s">
        <v>38116</v>
      </c>
      <c r="Q20541" t="s">
        <v>5740</v>
      </c>
      <c r="R20541" t="s">
        <v>5740</v>
      </c>
      <c r="S20541" t="s">
        <v>5740</v>
      </c>
      <c r="T20541">
        <v>1</v>
      </c>
      <c r="U20541">
        <v>21</v>
      </c>
      <c r="V20541" t="s">
        <v>45165</v>
      </c>
      <c r="W20541" t="s">
        <v>45166</v>
      </c>
      <c r="X20541" s="1">
        <v>39938</v>
      </c>
    </row>
    <row r="20542" spans="1:24" x14ac:dyDescent="0.25">
      <c r="A20542">
        <v>2</v>
      </c>
      <c r="B20542" t="s">
        <v>688</v>
      </c>
      <c r="C20542" t="s">
        <v>2645</v>
      </c>
      <c r="D20542">
        <v>2009</v>
      </c>
      <c r="E20542" t="s">
        <v>4907</v>
      </c>
      <c r="F20542" t="s">
        <v>5740</v>
      </c>
      <c r="G20542" t="s">
        <v>5741</v>
      </c>
      <c r="H20542" t="s">
        <v>5338</v>
      </c>
      <c r="I20542" t="s">
        <v>5551</v>
      </c>
      <c r="J20542" t="s">
        <v>5789</v>
      </c>
      <c r="K20542">
        <v>1</v>
      </c>
      <c r="L20542">
        <v>0.01</v>
      </c>
      <c r="M20542" t="s">
        <v>5740</v>
      </c>
      <c r="N20542" t="s">
        <v>5740</v>
      </c>
      <c r="O20542" t="s">
        <v>6010</v>
      </c>
      <c r="P20542" t="s">
        <v>38116</v>
      </c>
      <c r="Q20542" t="s">
        <v>5740</v>
      </c>
      <c r="R20542" t="s">
        <v>5740</v>
      </c>
      <c r="S20542" t="s">
        <v>5740</v>
      </c>
      <c r="T20542">
        <v>1</v>
      </c>
      <c r="U20542">
        <v>22</v>
      </c>
      <c r="V20542" t="s">
        <v>45167</v>
      </c>
      <c r="W20542" t="s">
        <v>45168</v>
      </c>
      <c r="X20542" s="1">
        <v>39939</v>
      </c>
    </row>
    <row r="20543" spans="1:24" x14ac:dyDescent="0.25">
      <c r="A20543">
        <v>2</v>
      </c>
      <c r="B20543" t="s">
        <v>688</v>
      </c>
      <c r="C20543" t="s">
        <v>2645</v>
      </c>
      <c r="D20543">
        <v>2009</v>
      </c>
      <c r="E20543" t="s">
        <v>4907</v>
      </c>
      <c r="F20543" t="s">
        <v>5740</v>
      </c>
      <c r="G20543" t="s">
        <v>5741</v>
      </c>
      <c r="H20543" t="s">
        <v>5338</v>
      </c>
      <c r="I20543" t="s">
        <v>5551</v>
      </c>
      <c r="J20543" t="s">
        <v>5789</v>
      </c>
      <c r="K20543">
        <v>1</v>
      </c>
      <c r="L20543">
        <v>0.01</v>
      </c>
      <c r="M20543" t="s">
        <v>5740</v>
      </c>
      <c r="N20543" t="s">
        <v>5740</v>
      </c>
      <c r="O20543" t="s">
        <v>6010</v>
      </c>
      <c r="P20543" t="s">
        <v>38116</v>
      </c>
      <c r="Q20543" t="s">
        <v>5740</v>
      </c>
      <c r="R20543" t="s">
        <v>5740</v>
      </c>
      <c r="S20543" t="s">
        <v>5740</v>
      </c>
      <c r="T20543">
        <v>1</v>
      </c>
      <c r="U20543">
        <v>23</v>
      </c>
      <c r="V20543" t="s">
        <v>45169</v>
      </c>
      <c r="W20543" t="s">
        <v>45170</v>
      </c>
      <c r="X20543" s="1">
        <v>39940</v>
      </c>
    </row>
    <row r="20544" spans="1:24" x14ac:dyDescent="0.25">
      <c r="A20544">
        <v>2</v>
      </c>
      <c r="B20544" t="s">
        <v>688</v>
      </c>
      <c r="C20544" t="s">
        <v>2645</v>
      </c>
      <c r="D20544">
        <v>2009</v>
      </c>
      <c r="E20544" t="s">
        <v>4907</v>
      </c>
      <c r="F20544" t="s">
        <v>5740</v>
      </c>
      <c r="G20544" t="s">
        <v>5741</v>
      </c>
      <c r="H20544" t="s">
        <v>5338</v>
      </c>
      <c r="I20544" t="s">
        <v>5551</v>
      </c>
      <c r="J20544" t="s">
        <v>5789</v>
      </c>
      <c r="K20544">
        <v>1</v>
      </c>
      <c r="L20544">
        <v>0.01</v>
      </c>
      <c r="M20544" t="s">
        <v>5740</v>
      </c>
      <c r="N20544" t="s">
        <v>5740</v>
      </c>
      <c r="O20544" t="s">
        <v>6010</v>
      </c>
      <c r="P20544" t="s">
        <v>38116</v>
      </c>
      <c r="Q20544" t="s">
        <v>5740</v>
      </c>
      <c r="R20544" t="s">
        <v>5740</v>
      </c>
      <c r="S20544" t="s">
        <v>5740</v>
      </c>
      <c r="T20544">
        <v>1</v>
      </c>
      <c r="U20544">
        <v>24</v>
      </c>
      <c r="V20544" t="s">
        <v>45171</v>
      </c>
      <c r="W20544" t="s">
        <v>45172</v>
      </c>
      <c r="X20544" s="1">
        <v>39941</v>
      </c>
    </row>
    <row r="20545" spans="1:24" x14ac:dyDescent="0.25">
      <c r="A20545">
        <v>2</v>
      </c>
      <c r="B20545" t="s">
        <v>688</v>
      </c>
      <c r="C20545" t="s">
        <v>2645</v>
      </c>
      <c r="D20545">
        <v>2009</v>
      </c>
      <c r="E20545" t="s">
        <v>4907</v>
      </c>
      <c r="F20545" t="s">
        <v>5740</v>
      </c>
      <c r="G20545" t="s">
        <v>5741</v>
      </c>
      <c r="H20545" t="s">
        <v>5338</v>
      </c>
      <c r="I20545" t="s">
        <v>5551</v>
      </c>
      <c r="J20545" t="s">
        <v>5789</v>
      </c>
      <c r="K20545">
        <v>1</v>
      </c>
      <c r="L20545">
        <v>0.01</v>
      </c>
      <c r="M20545" t="s">
        <v>5740</v>
      </c>
      <c r="N20545" t="s">
        <v>5740</v>
      </c>
      <c r="O20545" t="s">
        <v>6010</v>
      </c>
      <c r="P20545" t="s">
        <v>38116</v>
      </c>
      <c r="Q20545" t="s">
        <v>5740</v>
      </c>
      <c r="R20545" t="s">
        <v>5740</v>
      </c>
      <c r="S20545" t="s">
        <v>5740</v>
      </c>
      <c r="T20545">
        <v>1</v>
      </c>
      <c r="U20545">
        <v>25</v>
      </c>
      <c r="V20545" t="s">
        <v>45173</v>
      </c>
      <c r="W20545" t="s">
        <v>45174</v>
      </c>
      <c r="X20545" s="1">
        <v>39944</v>
      </c>
    </row>
    <row r="20546" spans="1:24" x14ac:dyDescent="0.25">
      <c r="A20546">
        <v>2</v>
      </c>
      <c r="B20546" t="s">
        <v>688</v>
      </c>
      <c r="C20546" t="s">
        <v>2645</v>
      </c>
      <c r="D20546">
        <v>2009</v>
      </c>
      <c r="E20546" t="s">
        <v>4907</v>
      </c>
      <c r="F20546" t="s">
        <v>5740</v>
      </c>
      <c r="G20546" t="s">
        <v>5741</v>
      </c>
      <c r="H20546" t="s">
        <v>5338</v>
      </c>
      <c r="I20546" t="s">
        <v>5551</v>
      </c>
      <c r="J20546" t="s">
        <v>5789</v>
      </c>
      <c r="K20546">
        <v>1</v>
      </c>
      <c r="L20546">
        <v>0.01</v>
      </c>
      <c r="M20546" t="s">
        <v>5740</v>
      </c>
      <c r="N20546" t="s">
        <v>5740</v>
      </c>
      <c r="O20546" t="s">
        <v>6010</v>
      </c>
      <c r="P20546" t="s">
        <v>38116</v>
      </c>
      <c r="Q20546" t="s">
        <v>5740</v>
      </c>
      <c r="R20546" t="s">
        <v>5740</v>
      </c>
      <c r="S20546" t="s">
        <v>5740</v>
      </c>
      <c r="T20546">
        <v>1</v>
      </c>
      <c r="U20546">
        <v>26</v>
      </c>
      <c r="V20546" t="s">
        <v>45175</v>
      </c>
      <c r="W20546" t="s">
        <v>45176</v>
      </c>
      <c r="X20546" s="1">
        <v>39945</v>
      </c>
    </row>
    <row r="20547" spans="1:24" x14ac:dyDescent="0.25">
      <c r="A20547">
        <v>2</v>
      </c>
      <c r="B20547" t="s">
        <v>692</v>
      </c>
      <c r="C20547" t="s">
        <v>2649</v>
      </c>
      <c r="D20547">
        <v>2016</v>
      </c>
      <c r="E20547" t="s">
        <v>5045</v>
      </c>
      <c r="F20547" t="s">
        <v>5740</v>
      </c>
      <c r="G20547" t="s">
        <v>5778</v>
      </c>
      <c r="H20547" t="s">
        <v>5313</v>
      </c>
      <c r="I20547" t="s">
        <v>5589</v>
      </c>
      <c r="J20547" t="s">
        <v>5789</v>
      </c>
      <c r="K20547">
        <v>21</v>
      </c>
      <c r="L20547">
        <v>0.77</v>
      </c>
      <c r="M20547" t="s">
        <v>5740</v>
      </c>
      <c r="N20547" t="s">
        <v>5740</v>
      </c>
      <c r="O20547" t="s">
        <v>5819</v>
      </c>
      <c r="P20547" t="s">
        <v>5820</v>
      </c>
      <c r="Q20547" t="s">
        <v>5740</v>
      </c>
      <c r="R20547" t="s">
        <v>5740</v>
      </c>
      <c r="S20547" t="s">
        <v>5740</v>
      </c>
      <c r="T20547">
        <v>2</v>
      </c>
      <c r="U20547">
        <v>1</v>
      </c>
      <c r="V20547" t="s">
        <v>45177</v>
      </c>
      <c r="W20547" t="s">
        <v>45178</v>
      </c>
      <c r="X20547" s="1">
        <v>43640</v>
      </c>
    </row>
    <row r="20548" spans="1:24" x14ac:dyDescent="0.25">
      <c r="A20548">
        <v>2</v>
      </c>
      <c r="B20548" t="s">
        <v>692</v>
      </c>
      <c r="C20548" t="s">
        <v>2649</v>
      </c>
      <c r="D20548">
        <v>2016</v>
      </c>
      <c r="E20548" t="s">
        <v>5045</v>
      </c>
      <c r="F20548" t="s">
        <v>5740</v>
      </c>
      <c r="G20548" t="s">
        <v>5778</v>
      </c>
      <c r="H20548" t="s">
        <v>5313</v>
      </c>
      <c r="I20548" t="s">
        <v>5589</v>
      </c>
      <c r="J20548" t="s">
        <v>5789</v>
      </c>
      <c r="K20548">
        <v>21</v>
      </c>
      <c r="L20548">
        <v>0.75</v>
      </c>
      <c r="M20548" t="s">
        <v>5740</v>
      </c>
      <c r="N20548" t="s">
        <v>5740</v>
      </c>
      <c r="O20548" t="s">
        <v>5819</v>
      </c>
      <c r="P20548" t="s">
        <v>5820</v>
      </c>
      <c r="Q20548" t="s">
        <v>5740</v>
      </c>
      <c r="R20548" t="s">
        <v>5740</v>
      </c>
      <c r="S20548" t="s">
        <v>5740</v>
      </c>
      <c r="T20548">
        <v>2</v>
      </c>
      <c r="U20548">
        <v>2</v>
      </c>
      <c r="V20548" t="s">
        <v>45179</v>
      </c>
      <c r="W20548" t="s">
        <v>27215</v>
      </c>
      <c r="X20548" s="1">
        <v>43647</v>
      </c>
    </row>
    <row r="20549" spans="1:24" x14ac:dyDescent="0.25">
      <c r="A20549">
        <v>2</v>
      </c>
      <c r="B20549" t="s">
        <v>692</v>
      </c>
      <c r="C20549" t="s">
        <v>2649</v>
      </c>
      <c r="D20549">
        <v>2016</v>
      </c>
      <c r="E20549" t="s">
        <v>5045</v>
      </c>
      <c r="F20549" t="s">
        <v>5740</v>
      </c>
      <c r="G20549" t="s">
        <v>5778</v>
      </c>
      <c r="H20549" t="s">
        <v>5313</v>
      </c>
      <c r="I20549" t="s">
        <v>5589</v>
      </c>
      <c r="J20549" t="s">
        <v>5789</v>
      </c>
      <c r="K20549">
        <v>21</v>
      </c>
      <c r="L20549">
        <v>0.75</v>
      </c>
      <c r="M20549" t="s">
        <v>5740</v>
      </c>
      <c r="N20549" t="s">
        <v>5740</v>
      </c>
      <c r="O20549" t="s">
        <v>5819</v>
      </c>
      <c r="P20549" t="s">
        <v>5820</v>
      </c>
      <c r="Q20549" t="s">
        <v>5740</v>
      </c>
      <c r="R20549" t="s">
        <v>5740</v>
      </c>
      <c r="S20549" t="s">
        <v>5740</v>
      </c>
      <c r="T20549">
        <v>2</v>
      </c>
      <c r="U20549">
        <v>3</v>
      </c>
      <c r="V20549" t="s">
        <v>45180</v>
      </c>
      <c r="W20549" t="s">
        <v>45181</v>
      </c>
      <c r="X20549" s="1">
        <v>43654</v>
      </c>
    </row>
    <row r="20550" spans="1:24" x14ac:dyDescent="0.25">
      <c r="A20550">
        <v>2</v>
      </c>
      <c r="B20550" t="s">
        <v>692</v>
      </c>
      <c r="C20550" t="s">
        <v>2649</v>
      </c>
      <c r="D20550">
        <v>2016</v>
      </c>
      <c r="E20550" t="s">
        <v>5045</v>
      </c>
      <c r="F20550" t="s">
        <v>5740</v>
      </c>
      <c r="G20550" t="s">
        <v>5778</v>
      </c>
      <c r="H20550" t="s">
        <v>5313</v>
      </c>
      <c r="I20550" t="s">
        <v>5589</v>
      </c>
      <c r="J20550" t="s">
        <v>5789</v>
      </c>
      <c r="K20550">
        <v>21</v>
      </c>
      <c r="L20550">
        <v>0.75</v>
      </c>
      <c r="M20550" t="s">
        <v>5740</v>
      </c>
      <c r="N20550" t="s">
        <v>5740</v>
      </c>
      <c r="O20550" t="s">
        <v>5819</v>
      </c>
      <c r="P20550" t="s">
        <v>5820</v>
      </c>
      <c r="Q20550" t="s">
        <v>5740</v>
      </c>
      <c r="R20550" t="s">
        <v>5740</v>
      </c>
      <c r="S20550" t="s">
        <v>5740</v>
      </c>
      <c r="T20550">
        <v>2</v>
      </c>
      <c r="U20550">
        <v>4</v>
      </c>
      <c r="V20550" t="s">
        <v>45182</v>
      </c>
      <c r="W20550" t="s">
        <v>36677</v>
      </c>
      <c r="X20550" s="1">
        <v>43661</v>
      </c>
    </row>
    <row r="20551" spans="1:24" x14ac:dyDescent="0.25">
      <c r="A20551">
        <v>2</v>
      </c>
      <c r="B20551" t="s">
        <v>692</v>
      </c>
      <c r="C20551" t="s">
        <v>2649</v>
      </c>
      <c r="D20551">
        <v>2016</v>
      </c>
      <c r="E20551" t="s">
        <v>5045</v>
      </c>
      <c r="F20551" t="s">
        <v>5740</v>
      </c>
      <c r="G20551" t="s">
        <v>5778</v>
      </c>
      <c r="H20551" t="s">
        <v>5313</v>
      </c>
      <c r="I20551" t="s">
        <v>5589</v>
      </c>
      <c r="J20551" t="s">
        <v>5789</v>
      </c>
      <c r="K20551">
        <v>21</v>
      </c>
      <c r="L20551">
        <v>0.75</v>
      </c>
      <c r="M20551" t="s">
        <v>5740</v>
      </c>
      <c r="N20551" t="s">
        <v>5740</v>
      </c>
      <c r="O20551" t="s">
        <v>5819</v>
      </c>
      <c r="P20551" t="s">
        <v>5820</v>
      </c>
      <c r="Q20551" t="s">
        <v>5740</v>
      </c>
      <c r="R20551" t="s">
        <v>5740</v>
      </c>
      <c r="S20551" t="s">
        <v>5740</v>
      </c>
      <c r="T20551">
        <v>2</v>
      </c>
      <c r="U20551">
        <v>5</v>
      </c>
      <c r="V20551" t="s">
        <v>45183</v>
      </c>
      <c r="W20551" t="s">
        <v>45184</v>
      </c>
      <c r="X20551" s="1">
        <v>43668</v>
      </c>
    </row>
    <row r="20552" spans="1:24" x14ac:dyDescent="0.25">
      <c r="A20552">
        <v>2</v>
      </c>
      <c r="B20552" t="s">
        <v>692</v>
      </c>
      <c r="C20552" t="s">
        <v>2649</v>
      </c>
      <c r="D20552">
        <v>2016</v>
      </c>
      <c r="E20552" t="s">
        <v>5045</v>
      </c>
      <c r="F20552" t="s">
        <v>5740</v>
      </c>
      <c r="G20552" t="s">
        <v>5778</v>
      </c>
      <c r="H20552" t="s">
        <v>5313</v>
      </c>
      <c r="I20552" t="s">
        <v>5589</v>
      </c>
      <c r="J20552" t="s">
        <v>5789</v>
      </c>
      <c r="K20552">
        <v>21</v>
      </c>
      <c r="L20552">
        <v>0.75</v>
      </c>
      <c r="M20552" t="s">
        <v>5740</v>
      </c>
      <c r="N20552" t="s">
        <v>5740</v>
      </c>
      <c r="O20552" t="s">
        <v>5819</v>
      </c>
      <c r="P20552" t="s">
        <v>5820</v>
      </c>
      <c r="Q20552" t="s">
        <v>5740</v>
      </c>
      <c r="R20552" t="s">
        <v>5740</v>
      </c>
      <c r="S20552" t="s">
        <v>5740</v>
      </c>
      <c r="T20552">
        <v>2</v>
      </c>
      <c r="U20552">
        <v>6</v>
      </c>
      <c r="V20552" t="s">
        <v>45185</v>
      </c>
      <c r="W20552" t="s">
        <v>45186</v>
      </c>
      <c r="X20552" s="1">
        <v>43675</v>
      </c>
    </row>
    <row r="20553" spans="1:24" x14ac:dyDescent="0.25">
      <c r="A20553">
        <v>2</v>
      </c>
      <c r="B20553" t="s">
        <v>692</v>
      </c>
      <c r="C20553" t="s">
        <v>2649</v>
      </c>
      <c r="D20553">
        <v>2016</v>
      </c>
      <c r="E20553" t="s">
        <v>5045</v>
      </c>
      <c r="F20553" t="s">
        <v>5740</v>
      </c>
      <c r="G20553" t="s">
        <v>5778</v>
      </c>
      <c r="H20553" t="s">
        <v>5313</v>
      </c>
      <c r="I20553" t="s">
        <v>5589</v>
      </c>
      <c r="J20553" t="s">
        <v>5789</v>
      </c>
      <c r="K20553">
        <v>21</v>
      </c>
      <c r="L20553">
        <v>0.76</v>
      </c>
      <c r="M20553" t="s">
        <v>5740</v>
      </c>
      <c r="N20553" t="s">
        <v>5740</v>
      </c>
      <c r="O20553" t="s">
        <v>5819</v>
      </c>
      <c r="P20553" t="s">
        <v>5820</v>
      </c>
      <c r="Q20553" t="s">
        <v>5740</v>
      </c>
      <c r="R20553" t="s">
        <v>5740</v>
      </c>
      <c r="S20553" t="s">
        <v>5740</v>
      </c>
      <c r="T20553">
        <v>2</v>
      </c>
      <c r="U20553">
        <v>7</v>
      </c>
      <c r="V20553" t="s">
        <v>45187</v>
      </c>
      <c r="W20553" t="s">
        <v>45188</v>
      </c>
      <c r="X20553" s="1">
        <v>43682</v>
      </c>
    </row>
    <row r="20554" spans="1:24" x14ac:dyDescent="0.25">
      <c r="A20554">
        <v>2</v>
      </c>
      <c r="B20554" t="s">
        <v>692</v>
      </c>
      <c r="C20554" t="s">
        <v>2649</v>
      </c>
      <c r="D20554">
        <v>2016</v>
      </c>
      <c r="E20554" t="s">
        <v>5045</v>
      </c>
      <c r="F20554" t="s">
        <v>5740</v>
      </c>
      <c r="G20554" t="s">
        <v>5778</v>
      </c>
      <c r="H20554" t="s">
        <v>5313</v>
      </c>
      <c r="I20554" t="s">
        <v>5589</v>
      </c>
      <c r="J20554" t="s">
        <v>5789</v>
      </c>
      <c r="K20554">
        <v>21</v>
      </c>
      <c r="L20554">
        <v>0.75</v>
      </c>
      <c r="M20554" t="s">
        <v>5740</v>
      </c>
      <c r="N20554" t="s">
        <v>5740</v>
      </c>
      <c r="O20554" t="s">
        <v>5819</v>
      </c>
      <c r="P20554" t="s">
        <v>5820</v>
      </c>
      <c r="Q20554" t="s">
        <v>5740</v>
      </c>
      <c r="R20554" t="s">
        <v>5740</v>
      </c>
      <c r="S20554" t="s">
        <v>5740</v>
      </c>
      <c r="T20554">
        <v>2</v>
      </c>
      <c r="U20554">
        <v>8</v>
      </c>
      <c r="V20554" t="s">
        <v>45189</v>
      </c>
      <c r="W20554" t="s">
        <v>45190</v>
      </c>
      <c r="X20554" s="1">
        <v>43689</v>
      </c>
    </row>
    <row r="20555" spans="1:24" x14ac:dyDescent="0.25">
      <c r="A20555">
        <v>2</v>
      </c>
      <c r="B20555" t="s">
        <v>692</v>
      </c>
      <c r="C20555" t="s">
        <v>2649</v>
      </c>
      <c r="D20555">
        <v>2016</v>
      </c>
      <c r="E20555" t="s">
        <v>5045</v>
      </c>
      <c r="F20555" t="s">
        <v>5740</v>
      </c>
      <c r="G20555" t="s">
        <v>5778</v>
      </c>
      <c r="H20555" t="s">
        <v>5313</v>
      </c>
      <c r="I20555" t="s">
        <v>5589</v>
      </c>
      <c r="J20555" t="s">
        <v>5789</v>
      </c>
      <c r="K20555">
        <v>21</v>
      </c>
      <c r="L20555">
        <v>0.76</v>
      </c>
      <c r="M20555" t="s">
        <v>5740</v>
      </c>
      <c r="N20555" t="s">
        <v>5740</v>
      </c>
      <c r="O20555" t="s">
        <v>5819</v>
      </c>
      <c r="P20555" t="s">
        <v>5820</v>
      </c>
      <c r="Q20555" t="s">
        <v>5740</v>
      </c>
      <c r="R20555" t="s">
        <v>5740</v>
      </c>
      <c r="S20555" t="s">
        <v>5740</v>
      </c>
      <c r="T20555">
        <v>2</v>
      </c>
      <c r="U20555">
        <v>9</v>
      </c>
      <c r="V20555" t="s">
        <v>45191</v>
      </c>
      <c r="W20555" t="s">
        <v>45192</v>
      </c>
      <c r="X20555" s="1">
        <v>43696</v>
      </c>
    </row>
    <row r="20556" spans="1:24" x14ac:dyDescent="0.25">
      <c r="A20556">
        <v>2</v>
      </c>
      <c r="B20556" t="s">
        <v>692</v>
      </c>
      <c r="C20556" t="s">
        <v>2649</v>
      </c>
      <c r="D20556">
        <v>2016</v>
      </c>
      <c r="E20556" t="s">
        <v>5045</v>
      </c>
      <c r="F20556" t="s">
        <v>5740</v>
      </c>
      <c r="G20556" t="s">
        <v>5778</v>
      </c>
      <c r="H20556" t="s">
        <v>5313</v>
      </c>
      <c r="I20556" t="s">
        <v>5589</v>
      </c>
      <c r="J20556" t="s">
        <v>5789</v>
      </c>
      <c r="K20556">
        <v>21</v>
      </c>
      <c r="L20556">
        <v>0.76</v>
      </c>
      <c r="M20556" t="s">
        <v>5740</v>
      </c>
      <c r="N20556" t="s">
        <v>5740</v>
      </c>
      <c r="O20556" t="s">
        <v>5819</v>
      </c>
      <c r="P20556" t="s">
        <v>5820</v>
      </c>
      <c r="Q20556" t="s">
        <v>5740</v>
      </c>
      <c r="R20556" t="s">
        <v>5740</v>
      </c>
      <c r="S20556" t="s">
        <v>5740</v>
      </c>
      <c r="T20556">
        <v>2</v>
      </c>
      <c r="U20556">
        <v>10</v>
      </c>
      <c r="V20556" t="s">
        <v>45193</v>
      </c>
      <c r="W20556" t="s">
        <v>45194</v>
      </c>
      <c r="X20556" s="1">
        <v>43703</v>
      </c>
    </row>
    <row r="20557" spans="1:24" x14ac:dyDescent="0.25">
      <c r="A20557">
        <v>2</v>
      </c>
      <c r="B20557" t="s">
        <v>692</v>
      </c>
      <c r="C20557" t="s">
        <v>2649</v>
      </c>
      <c r="D20557">
        <v>2016</v>
      </c>
      <c r="E20557" t="s">
        <v>5045</v>
      </c>
      <c r="F20557" t="s">
        <v>5740</v>
      </c>
      <c r="G20557" t="s">
        <v>5778</v>
      </c>
      <c r="H20557" t="s">
        <v>5313</v>
      </c>
      <c r="I20557" t="s">
        <v>5589</v>
      </c>
      <c r="J20557" t="s">
        <v>5789</v>
      </c>
      <c r="K20557">
        <v>21</v>
      </c>
      <c r="L20557">
        <v>0.75</v>
      </c>
      <c r="M20557" t="s">
        <v>5740</v>
      </c>
      <c r="N20557" t="s">
        <v>5740</v>
      </c>
      <c r="O20557" t="s">
        <v>5819</v>
      </c>
      <c r="P20557" t="s">
        <v>5820</v>
      </c>
      <c r="Q20557" t="s">
        <v>5740</v>
      </c>
      <c r="R20557" t="s">
        <v>5740</v>
      </c>
      <c r="S20557" t="s">
        <v>5740</v>
      </c>
      <c r="T20557">
        <v>2</v>
      </c>
      <c r="U20557">
        <v>11</v>
      </c>
      <c r="V20557" t="s">
        <v>45195</v>
      </c>
      <c r="W20557" t="s">
        <v>45196</v>
      </c>
      <c r="X20557" s="1">
        <v>43717</v>
      </c>
    </row>
    <row r="20558" spans="1:24" x14ac:dyDescent="0.25">
      <c r="A20558">
        <v>2</v>
      </c>
      <c r="B20558" t="s">
        <v>692</v>
      </c>
      <c r="C20558" t="s">
        <v>2649</v>
      </c>
      <c r="D20558">
        <v>2016</v>
      </c>
      <c r="E20558" t="s">
        <v>5045</v>
      </c>
      <c r="F20558" t="s">
        <v>5740</v>
      </c>
      <c r="G20558" t="s">
        <v>5778</v>
      </c>
      <c r="H20558" t="s">
        <v>5313</v>
      </c>
      <c r="I20558" t="s">
        <v>5589</v>
      </c>
      <c r="J20558" t="s">
        <v>5789</v>
      </c>
      <c r="K20558">
        <v>21</v>
      </c>
      <c r="L20558">
        <v>0.77</v>
      </c>
      <c r="M20558" t="s">
        <v>5740</v>
      </c>
      <c r="N20558" t="s">
        <v>5740</v>
      </c>
      <c r="O20558" t="s">
        <v>5819</v>
      </c>
      <c r="P20558" t="s">
        <v>5820</v>
      </c>
      <c r="Q20558" t="s">
        <v>5740</v>
      </c>
      <c r="R20558" t="s">
        <v>5740</v>
      </c>
      <c r="S20558" t="s">
        <v>5740</v>
      </c>
      <c r="T20558">
        <v>2</v>
      </c>
      <c r="U20558">
        <v>12</v>
      </c>
      <c r="V20558" t="s">
        <v>45197</v>
      </c>
      <c r="W20558" t="s">
        <v>45198</v>
      </c>
      <c r="X20558" s="1">
        <v>43724</v>
      </c>
    </row>
    <row r="20559" spans="1:24" x14ac:dyDescent="0.25">
      <c r="A20559">
        <v>2</v>
      </c>
      <c r="B20559" t="s">
        <v>692</v>
      </c>
      <c r="C20559" t="s">
        <v>2649</v>
      </c>
      <c r="D20559">
        <v>2016</v>
      </c>
      <c r="E20559" t="s">
        <v>5045</v>
      </c>
      <c r="F20559" t="s">
        <v>5740</v>
      </c>
      <c r="G20559" t="s">
        <v>5778</v>
      </c>
      <c r="H20559" t="s">
        <v>5313</v>
      </c>
      <c r="I20559" t="s">
        <v>5589</v>
      </c>
      <c r="J20559" t="s">
        <v>5789</v>
      </c>
      <c r="K20559">
        <v>21</v>
      </c>
      <c r="L20559">
        <v>0.77</v>
      </c>
      <c r="M20559" t="s">
        <v>5740</v>
      </c>
      <c r="N20559" t="s">
        <v>5740</v>
      </c>
      <c r="O20559" t="s">
        <v>5819</v>
      </c>
      <c r="P20559" t="s">
        <v>5820</v>
      </c>
      <c r="Q20559" t="s">
        <v>5740</v>
      </c>
      <c r="R20559" t="s">
        <v>5740</v>
      </c>
      <c r="S20559" t="s">
        <v>5740</v>
      </c>
      <c r="T20559">
        <v>2</v>
      </c>
      <c r="U20559">
        <v>13</v>
      </c>
      <c r="V20559" t="s">
        <v>45199</v>
      </c>
      <c r="W20559" t="s">
        <v>45200</v>
      </c>
      <c r="X20559" s="1">
        <v>43731</v>
      </c>
    </row>
    <row r="20560" spans="1:24" x14ac:dyDescent="0.25">
      <c r="A20560">
        <v>2</v>
      </c>
      <c r="B20560" t="s">
        <v>694</v>
      </c>
      <c r="C20560" t="s">
        <v>2651</v>
      </c>
      <c r="D20560">
        <v>2002</v>
      </c>
      <c r="E20560" t="s">
        <v>4862</v>
      </c>
      <c r="F20560" t="s">
        <v>5740</v>
      </c>
      <c r="G20560" t="s">
        <v>5805</v>
      </c>
      <c r="H20560" t="s">
        <v>5313</v>
      </c>
      <c r="I20560" t="s">
        <v>5415</v>
      </c>
      <c r="J20560" t="s">
        <v>5790</v>
      </c>
      <c r="K20560">
        <v>86</v>
      </c>
      <c r="L20560">
        <v>3.07</v>
      </c>
      <c r="M20560" t="s">
        <v>5740</v>
      </c>
      <c r="N20560" t="s">
        <v>5740</v>
      </c>
      <c r="O20560" t="s">
        <v>5819</v>
      </c>
      <c r="P20560" t="s">
        <v>5820</v>
      </c>
      <c r="Q20560" t="s">
        <v>5740</v>
      </c>
      <c r="R20560" t="s">
        <v>5740</v>
      </c>
      <c r="S20560" t="s">
        <v>5740</v>
      </c>
      <c r="T20560">
        <v>1</v>
      </c>
      <c r="U20560">
        <v>1</v>
      </c>
      <c r="V20560" t="s">
        <v>45201</v>
      </c>
      <c r="W20560" t="s">
        <v>45202</v>
      </c>
      <c r="X20560" s="1">
        <v>37519</v>
      </c>
    </row>
    <row r="20561" spans="1:24" x14ac:dyDescent="0.25">
      <c r="A20561">
        <v>2</v>
      </c>
      <c r="B20561" t="s">
        <v>694</v>
      </c>
      <c r="C20561" t="s">
        <v>2651</v>
      </c>
      <c r="D20561">
        <v>2002</v>
      </c>
      <c r="E20561" t="s">
        <v>4862</v>
      </c>
      <c r="F20561" t="s">
        <v>5740</v>
      </c>
      <c r="G20561" t="s">
        <v>5805</v>
      </c>
      <c r="H20561" t="s">
        <v>5313</v>
      </c>
      <c r="I20561" t="s">
        <v>5415</v>
      </c>
      <c r="J20561" t="s">
        <v>5790</v>
      </c>
      <c r="K20561">
        <v>42</v>
      </c>
      <c r="L20561">
        <v>1.51</v>
      </c>
      <c r="M20561" t="s">
        <v>5740</v>
      </c>
      <c r="N20561" t="s">
        <v>5740</v>
      </c>
      <c r="O20561" t="s">
        <v>5819</v>
      </c>
      <c r="P20561" t="s">
        <v>5820</v>
      </c>
      <c r="Q20561" t="s">
        <v>5740</v>
      </c>
      <c r="R20561" t="s">
        <v>5740</v>
      </c>
      <c r="S20561" t="s">
        <v>5740</v>
      </c>
      <c r="T20561">
        <v>1</v>
      </c>
      <c r="U20561">
        <v>2</v>
      </c>
      <c r="V20561" t="s">
        <v>45203</v>
      </c>
      <c r="W20561" t="s">
        <v>45204</v>
      </c>
      <c r="X20561" s="1">
        <v>37526</v>
      </c>
    </row>
    <row r="20562" spans="1:24" x14ac:dyDescent="0.25">
      <c r="A20562">
        <v>2</v>
      </c>
      <c r="B20562" t="s">
        <v>694</v>
      </c>
      <c r="C20562" t="s">
        <v>2651</v>
      </c>
      <c r="D20562">
        <v>2002</v>
      </c>
      <c r="E20562" t="s">
        <v>4862</v>
      </c>
      <c r="F20562" t="s">
        <v>5740</v>
      </c>
      <c r="G20562" t="s">
        <v>5805</v>
      </c>
      <c r="H20562" t="s">
        <v>5313</v>
      </c>
      <c r="I20562" t="s">
        <v>5415</v>
      </c>
      <c r="J20562" t="s">
        <v>5790</v>
      </c>
      <c r="K20562">
        <v>43</v>
      </c>
      <c r="L20562">
        <v>1.56</v>
      </c>
      <c r="M20562" t="s">
        <v>5740</v>
      </c>
      <c r="N20562" t="s">
        <v>5740</v>
      </c>
      <c r="O20562" t="s">
        <v>5819</v>
      </c>
      <c r="P20562" t="s">
        <v>5820</v>
      </c>
      <c r="Q20562" t="s">
        <v>5740</v>
      </c>
      <c r="R20562" t="s">
        <v>5740</v>
      </c>
      <c r="S20562" t="s">
        <v>5740</v>
      </c>
      <c r="T20562">
        <v>1</v>
      </c>
      <c r="U20562">
        <v>3</v>
      </c>
      <c r="V20562" t="s">
        <v>45205</v>
      </c>
      <c r="W20562" t="s">
        <v>45206</v>
      </c>
      <c r="X20562" s="1">
        <v>37533</v>
      </c>
    </row>
    <row r="20563" spans="1:24" x14ac:dyDescent="0.25">
      <c r="A20563">
        <v>2</v>
      </c>
      <c r="B20563" t="s">
        <v>694</v>
      </c>
      <c r="C20563" t="s">
        <v>2651</v>
      </c>
      <c r="D20563">
        <v>2002</v>
      </c>
      <c r="E20563" t="s">
        <v>4862</v>
      </c>
      <c r="F20563" t="s">
        <v>5740</v>
      </c>
      <c r="G20563" t="s">
        <v>5805</v>
      </c>
      <c r="H20563" t="s">
        <v>5313</v>
      </c>
      <c r="I20563" t="s">
        <v>5415</v>
      </c>
      <c r="J20563" t="s">
        <v>5790</v>
      </c>
      <c r="K20563">
        <v>43</v>
      </c>
      <c r="L20563">
        <v>1.55</v>
      </c>
      <c r="M20563" t="s">
        <v>5740</v>
      </c>
      <c r="N20563" t="s">
        <v>5740</v>
      </c>
      <c r="O20563" t="s">
        <v>5819</v>
      </c>
      <c r="P20563" t="s">
        <v>5820</v>
      </c>
      <c r="Q20563" t="s">
        <v>5740</v>
      </c>
      <c r="R20563" t="s">
        <v>5740</v>
      </c>
      <c r="S20563" t="s">
        <v>5740</v>
      </c>
      <c r="T20563">
        <v>1</v>
      </c>
      <c r="U20563">
        <v>4</v>
      </c>
      <c r="V20563" t="s">
        <v>45207</v>
      </c>
      <c r="W20563" t="s">
        <v>45208</v>
      </c>
      <c r="X20563" s="1">
        <v>37547</v>
      </c>
    </row>
    <row r="20564" spans="1:24" x14ac:dyDescent="0.25">
      <c r="A20564">
        <v>2</v>
      </c>
      <c r="B20564" t="s">
        <v>694</v>
      </c>
      <c r="C20564" t="s">
        <v>2651</v>
      </c>
      <c r="D20564">
        <v>2002</v>
      </c>
      <c r="E20564" t="s">
        <v>4862</v>
      </c>
      <c r="F20564" t="s">
        <v>5740</v>
      </c>
      <c r="G20564" t="s">
        <v>5805</v>
      </c>
      <c r="H20564" t="s">
        <v>5313</v>
      </c>
      <c r="I20564" t="s">
        <v>5415</v>
      </c>
      <c r="J20564" t="s">
        <v>5790</v>
      </c>
      <c r="K20564">
        <v>42</v>
      </c>
      <c r="L20564">
        <v>1.51</v>
      </c>
      <c r="M20564" t="s">
        <v>5740</v>
      </c>
      <c r="N20564" t="s">
        <v>5740</v>
      </c>
      <c r="O20564" t="s">
        <v>5819</v>
      </c>
      <c r="P20564" t="s">
        <v>5820</v>
      </c>
      <c r="Q20564" t="s">
        <v>5740</v>
      </c>
      <c r="R20564" t="s">
        <v>5740</v>
      </c>
      <c r="S20564" t="s">
        <v>5740</v>
      </c>
      <c r="T20564">
        <v>1</v>
      </c>
      <c r="U20564">
        <v>5</v>
      </c>
      <c r="V20564" t="s">
        <v>45209</v>
      </c>
      <c r="W20564" t="s">
        <v>45210</v>
      </c>
      <c r="X20564" s="1">
        <v>37554</v>
      </c>
    </row>
    <row r="20565" spans="1:24" x14ac:dyDescent="0.25">
      <c r="A20565">
        <v>2</v>
      </c>
      <c r="B20565" t="s">
        <v>694</v>
      </c>
      <c r="C20565" t="s">
        <v>2651</v>
      </c>
      <c r="D20565">
        <v>2002</v>
      </c>
      <c r="E20565" t="s">
        <v>4862</v>
      </c>
      <c r="F20565" t="s">
        <v>5740</v>
      </c>
      <c r="G20565" t="s">
        <v>5805</v>
      </c>
      <c r="H20565" t="s">
        <v>5313</v>
      </c>
      <c r="I20565" t="s">
        <v>5415</v>
      </c>
      <c r="J20565" t="s">
        <v>5790</v>
      </c>
      <c r="K20565">
        <v>43</v>
      </c>
      <c r="L20565">
        <v>1.55</v>
      </c>
      <c r="M20565" t="s">
        <v>5740</v>
      </c>
      <c r="N20565" t="s">
        <v>5740</v>
      </c>
      <c r="O20565" t="s">
        <v>5819</v>
      </c>
      <c r="P20565" t="s">
        <v>5820</v>
      </c>
      <c r="Q20565" t="s">
        <v>5740</v>
      </c>
      <c r="R20565" t="s">
        <v>5740</v>
      </c>
      <c r="S20565" t="s">
        <v>5740</v>
      </c>
      <c r="T20565">
        <v>1</v>
      </c>
      <c r="U20565">
        <v>6</v>
      </c>
      <c r="V20565" t="s">
        <v>45211</v>
      </c>
      <c r="W20565" t="s">
        <v>20352</v>
      </c>
      <c r="X20565" s="1">
        <v>37561</v>
      </c>
    </row>
    <row r="20566" spans="1:24" x14ac:dyDescent="0.25">
      <c r="A20566">
        <v>2</v>
      </c>
      <c r="B20566" t="s">
        <v>694</v>
      </c>
      <c r="C20566" t="s">
        <v>2651</v>
      </c>
      <c r="D20566">
        <v>2002</v>
      </c>
      <c r="E20566" t="s">
        <v>4862</v>
      </c>
      <c r="F20566" t="s">
        <v>5740</v>
      </c>
      <c r="G20566" t="s">
        <v>5805</v>
      </c>
      <c r="H20566" t="s">
        <v>5313</v>
      </c>
      <c r="I20566" t="s">
        <v>5415</v>
      </c>
      <c r="J20566" t="s">
        <v>5790</v>
      </c>
      <c r="K20566">
        <v>43</v>
      </c>
      <c r="L20566">
        <v>1.55</v>
      </c>
      <c r="M20566" t="s">
        <v>5740</v>
      </c>
      <c r="N20566" t="s">
        <v>5740</v>
      </c>
      <c r="O20566" t="s">
        <v>5819</v>
      </c>
      <c r="P20566" t="s">
        <v>5820</v>
      </c>
      <c r="Q20566" t="s">
        <v>5740</v>
      </c>
      <c r="R20566" t="s">
        <v>5740</v>
      </c>
      <c r="S20566" t="s">
        <v>5740</v>
      </c>
      <c r="T20566">
        <v>1</v>
      </c>
      <c r="U20566">
        <v>7</v>
      </c>
      <c r="V20566" t="s">
        <v>45212</v>
      </c>
      <c r="W20566" t="s">
        <v>45213</v>
      </c>
      <c r="X20566" s="1">
        <v>37568</v>
      </c>
    </row>
    <row r="20567" spans="1:24" x14ac:dyDescent="0.25">
      <c r="A20567">
        <v>2</v>
      </c>
      <c r="B20567" t="s">
        <v>694</v>
      </c>
      <c r="C20567" t="s">
        <v>2651</v>
      </c>
      <c r="D20567">
        <v>2002</v>
      </c>
      <c r="E20567" t="s">
        <v>4862</v>
      </c>
      <c r="F20567" t="s">
        <v>5740</v>
      </c>
      <c r="G20567" t="s">
        <v>5805</v>
      </c>
      <c r="H20567" t="s">
        <v>5313</v>
      </c>
      <c r="I20567" t="s">
        <v>5415</v>
      </c>
      <c r="J20567" t="s">
        <v>5790</v>
      </c>
      <c r="K20567">
        <v>43</v>
      </c>
      <c r="L20567">
        <v>1.54</v>
      </c>
      <c r="M20567" t="s">
        <v>5740</v>
      </c>
      <c r="N20567" t="s">
        <v>5740</v>
      </c>
      <c r="O20567" t="s">
        <v>5819</v>
      </c>
      <c r="P20567" t="s">
        <v>5820</v>
      </c>
      <c r="Q20567" t="s">
        <v>5740</v>
      </c>
      <c r="R20567" t="s">
        <v>5740</v>
      </c>
      <c r="S20567" t="s">
        <v>5740</v>
      </c>
      <c r="T20567">
        <v>1</v>
      </c>
      <c r="U20567">
        <v>8</v>
      </c>
      <c r="V20567" t="s">
        <v>45214</v>
      </c>
      <c r="W20567" t="s">
        <v>45215</v>
      </c>
      <c r="X20567" s="1">
        <v>37575</v>
      </c>
    </row>
    <row r="20568" spans="1:24" x14ac:dyDescent="0.25">
      <c r="A20568">
        <v>2</v>
      </c>
      <c r="B20568" t="s">
        <v>694</v>
      </c>
      <c r="C20568" t="s">
        <v>2651</v>
      </c>
      <c r="D20568">
        <v>2002</v>
      </c>
      <c r="E20568" t="s">
        <v>4862</v>
      </c>
      <c r="F20568" t="s">
        <v>5740</v>
      </c>
      <c r="G20568" t="s">
        <v>5805</v>
      </c>
      <c r="H20568" t="s">
        <v>5313</v>
      </c>
      <c r="I20568" t="s">
        <v>5415</v>
      </c>
      <c r="J20568" t="s">
        <v>5790</v>
      </c>
      <c r="K20568">
        <v>42</v>
      </c>
      <c r="L20568">
        <v>1.51</v>
      </c>
      <c r="M20568" t="s">
        <v>5740</v>
      </c>
      <c r="N20568" t="s">
        <v>5740</v>
      </c>
      <c r="O20568" t="s">
        <v>5819</v>
      </c>
      <c r="P20568" t="s">
        <v>5820</v>
      </c>
      <c r="Q20568" t="s">
        <v>5740</v>
      </c>
      <c r="R20568" t="s">
        <v>5740</v>
      </c>
      <c r="S20568" t="s">
        <v>5740</v>
      </c>
      <c r="T20568">
        <v>1</v>
      </c>
      <c r="U20568">
        <v>9</v>
      </c>
      <c r="V20568" t="s">
        <v>45216</v>
      </c>
      <c r="W20568" t="s">
        <v>45217</v>
      </c>
      <c r="X20568" s="1">
        <v>37596</v>
      </c>
    </row>
    <row r="20569" spans="1:24" x14ac:dyDescent="0.25">
      <c r="A20569">
        <v>2</v>
      </c>
      <c r="B20569" t="s">
        <v>694</v>
      </c>
      <c r="C20569" t="s">
        <v>2651</v>
      </c>
      <c r="D20569">
        <v>2002</v>
      </c>
      <c r="E20569" t="s">
        <v>4862</v>
      </c>
      <c r="F20569" t="s">
        <v>5740</v>
      </c>
      <c r="G20569" t="s">
        <v>5805</v>
      </c>
      <c r="H20569" t="s">
        <v>5313</v>
      </c>
      <c r="I20569" t="s">
        <v>5415</v>
      </c>
      <c r="J20569" t="s">
        <v>5790</v>
      </c>
      <c r="K20569">
        <v>42</v>
      </c>
      <c r="L20569">
        <v>1.52</v>
      </c>
      <c r="M20569" t="s">
        <v>5740</v>
      </c>
      <c r="N20569" t="s">
        <v>5740</v>
      </c>
      <c r="O20569" t="s">
        <v>5819</v>
      </c>
      <c r="P20569" t="s">
        <v>5820</v>
      </c>
      <c r="Q20569" t="s">
        <v>5740</v>
      </c>
      <c r="R20569" t="s">
        <v>5740</v>
      </c>
      <c r="S20569" t="s">
        <v>5740</v>
      </c>
      <c r="T20569">
        <v>1</v>
      </c>
      <c r="U20569">
        <v>10</v>
      </c>
      <c r="V20569" t="s">
        <v>45218</v>
      </c>
      <c r="W20569" t="s">
        <v>45219</v>
      </c>
      <c r="X20569" s="1">
        <v>37603</v>
      </c>
    </row>
    <row r="20570" spans="1:24" x14ac:dyDescent="0.25">
      <c r="A20570">
        <v>2</v>
      </c>
      <c r="B20570" t="s">
        <v>694</v>
      </c>
      <c r="C20570" t="s">
        <v>2651</v>
      </c>
      <c r="D20570">
        <v>2002</v>
      </c>
      <c r="E20570" t="s">
        <v>4862</v>
      </c>
      <c r="F20570" t="s">
        <v>5740</v>
      </c>
      <c r="G20570" t="s">
        <v>5805</v>
      </c>
      <c r="H20570" t="s">
        <v>5313</v>
      </c>
      <c r="I20570" t="s">
        <v>5415</v>
      </c>
      <c r="J20570" t="s">
        <v>5790</v>
      </c>
      <c r="K20570">
        <v>43</v>
      </c>
      <c r="L20570">
        <v>1.57</v>
      </c>
      <c r="M20570" t="s">
        <v>5740</v>
      </c>
      <c r="N20570" t="s">
        <v>5740</v>
      </c>
      <c r="O20570" t="s">
        <v>5819</v>
      </c>
      <c r="P20570" t="s">
        <v>5820</v>
      </c>
      <c r="Q20570" t="s">
        <v>5740</v>
      </c>
      <c r="R20570" t="s">
        <v>5740</v>
      </c>
      <c r="S20570" t="s">
        <v>5740</v>
      </c>
      <c r="T20570">
        <v>1</v>
      </c>
      <c r="U20570">
        <v>11</v>
      </c>
      <c r="V20570" t="s">
        <v>45220</v>
      </c>
      <c r="W20570" t="s">
        <v>45221</v>
      </c>
      <c r="X20570" s="1">
        <v>37610</v>
      </c>
    </row>
    <row r="20571" spans="1:24" x14ac:dyDescent="0.25">
      <c r="A20571">
        <v>2</v>
      </c>
      <c r="B20571" t="s">
        <v>694</v>
      </c>
      <c r="C20571" t="s">
        <v>2651</v>
      </c>
      <c r="D20571">
        <v>2002</v>
      </c>
      <c r="E20571" t="s">
        <v>4862</v>
      </c>
      <c r="F20571" t="s">
        <v>5740</v>
      </c>
      <c r="G20571" t="s">
        <v>5805</v>
      </c>
      <c r="H20571" t="s">
        <v>5313</v>
      </c>
      <c r="I20571" t="s">
        <v>5415</v>
      </c>
      <c r="J20571" t="s">
        <v>5790</v>
      </c>
      <c r="K20571">
        <v>44</v>
      </c>
      <c r="L20571">
        <v>1.56</v>
      </c>
      <c r="M20571" t="s">
        <v>5740</v>
      </c>
      <c r="N20571" t="s">
        <v>5740</v>
      </c>
      <c r="O20571" t="s">
        <v>5819</v>
      </c>
      <c r="P20571" t="s">
        <v>5820</v>
      </c>
      <c r="Q20571" t="s">
        <v>5740</v>
      </c>
      <c r="R20571" t="s">
        <v>5740</v>
      </c>
      <c r="S20571" t="s">
        <v>5740</v>
      </c>
      <c r="T20571">
        <v>1</v>
      </c>
      <c r="U20571">
        <v>12</v>
      </c>
      <c r="V20571" t="s">
        <v>45222</v>
      </c>
      <c r="W20571" t="s">
        <v>45223</v>
      </c>
      <c r="X20571" s="1">
        <v>37795</v>
      </c>
    </row>
    <row r="20572" spans="1:24" x14ac:dyDescent="0.25">
      <c r="A20572">
        <v>2</v>
      </c>
      <c r="B20572" t="s">
        <v>694</v>
      </c>
      <c r="C20572" t="s">
        <v>2651</v>
      </c>
      <c r="D20572">
        <v>2002</v>
      </c>
      <c r="E20572" t="s">
        <v>4862</v>
      </c>
      <c r="F20572" t="s">
        <v>5740</v>
      </c>
      <c r="G20572" t="s">
        <v>5805</v>
      </c>
      <c r="H20572" t="s">
        <v>5313</v>
      </c>
      <c r="I20572" t="s">
        <v>5415</v>
      </c>
      <c r="J20572" t="s">
        <v>5790</v>
      </c>
      <c r="K20572">
        <v>42</v>
      </c>
      <c r="L20572">
        <v>1.49</v>
      </c>
      <c r="M20572" t="s">
        <v>5740</v>
      </c>
      <c r="N20572" t="s">
        <v>5740</v>
      </c>
      <c r="O20572" t="s">
        <v>5819</v>
      </c>
      <c r="P20572" t="s">
        <v>5820</v>
      </c>
      <c r="Q20572" t="s">
        <v>5740</v>
      </c>
      <c r="R20572" t="s">
        <v>5740</v>
      </c>
      <c r="S20572" t="s">
        <v>5740</v>
      </c>
      <c r="T20572">
        <v>1</v>
      </c>
      <c r="U20572">
        <v>13</v>
      </c>
      <c r="V20572" t="s">
        <v>45224</v>
      </c>
      <c r="W20572" t="s">
        <v>45225</v>
      </c>
      <c r="X20572" s="1">
        <v>37823</v>
      </c>
    </row>
    <row r="20573" spans="1:24" x14ac:dyDescent="0.25">
      <c r="A20573">
        <v>2</v>
      </c>
      <c r="B20573" t="s">
        <v>694</v>
      </c>
      <c r="C20573" t="s">
        <v>2651</v>
      </c>
      <c r="D20573">
        <v>2002</v>
      </c>
      <c r="E20573" t="s">
        <v>4862</v>
      </c>
      <c r="F20573" t="s">
        <v>5740</v>
      </c>
      <c r="G20573" t="s">
        <v>5805</v>
      </c>
      <c r="H20573" t="s">
        <v>5313</v>
      </c>
      <c r="I20573" t="s">
        <v>5415</v>
      </c>
      <c r="J20573" t="s">
        <v>5790</v>
      </c>
      <c r="K20573">
        <v>44</v>
      </c>
      <c r="L20573">
        <v>1.57</v>
      </c>
      <c r="M20573" t="s">
        <v>5740</v>
      </c>
      <c r="N20573" t="s">
        <v>5740</v>
      </c>
      <c r="O20573" t="s">
        <v>5819</v>
      </c>
      <c r="P20573" t="s">
        <v>5820</v>
      </c>
      <c r="Q20573" t="s">
        <v>5740</v>
      </c>
      <c r="R20573" t="s">
        <v>5740</v>
      </c>
      <c r="S20573" t="s">
        <v>5740</v>
      </c>
      <c r="T20573">
        <v>1</v>
      </c>
      <c r="U20573">
        <v>14</v>
      </c>
      <c r="V20573" t="s">
        <v>45226</v>
      </c>
      <c r="W20573" t="s">
        <v>45227</v>
      </c>
      <c r="X20573" s="1">
        <v>37830</v>
      </c>
    </row>
    <row r="20574" spans="1:24" x14ac:dyDescent="0.25">
      <c r="A20574">
        <v>2</v>
      </c>
      <c r="B20574" t="s">
        <v>695</v>
      </c>
      <c r="C20574" t="s">
        <v>2652</v>
      </c>
      <c r="D20574">
        <v>1987</v>
      </c>
      <c r="E20574" t="s">
        <v>4858</v>
      </c>
      <c r="F20574" t="s">
        <v>5740</v>
      </c>
      <c r="G20574" t="s">
        <v>5759</v>
      </c>
      <c r="H20574" t="s">
        <v>5315</v>
      </c>
      <c r="I20574" t="s">
        <v>5417</v>
      </c>
      <c r="J20574" t="s">
        <v>5789</v>
      </c>
      <c r="K20574">
        <v>9</v>
      </c>
      <c r="L20574">
        <v>0.06</v>
      </c>
      <c r="M20574" t="s">
        <v>5740</v>
      </c>
      <c r="N20574" t="s">
        <v>5740</v>
      </c>
      <c r="O20574" t="s">
        <v>7208</v>
      </c>
      <c r="P20574" t="s">
        <v>29975</v>
      </c>
      <c r="Q20574" t="s">
        <v>5740</v>
      </c>
      <c r="R20574" t="s">
        <v>5740</v>
      </c>
      <c r="S20574" t="s">
        <v>5740</v>
      </c>
      <c r="T20574">
        <v>1</v>
      </c>
      <c r="U20574">
        <v>1</v>
      </c>
      <c r="V20574" t="s">
        <v>45228</v>
      </c>
      <c r="W20574" t="s">
        <v>45229</v>
      </c>
      <c r="X20574" s="1">
        <v>32088</v>
      </c>
    </row>
    <row r="20575" spans="1:24" x14ac:dyDescent="0.25">
      <c r="A20575">
        <v>2</v>
      </c>
      <c r="B20575" t="s">
        <v>695</v>
      </c>
      <c r="C20575" t="s">
        <v>2652</v>
      </c>
      <c r="D20575">
        <v>1987</v>
      </c>
      <c r="E20575" t="s">
        <v>4858</v>
      </c>
      <c r="F20575" t="s">
        <v>5740</v>
      </c>
      <c r="G20575" t="s">
        <v>5759</v>
      </c>
      <c r="H20575" t="s">
        <v>5315</v>
      </c>
      <c r="I20575" t="s">
        <v>5417</v>
      </c>
      <c r="J20575" t="s">
        <v>5789</v>
      </c>
      <c r="K20575">
        <v>9</v>
      </c>
      <c r="L20575">
        <v>0.06</v>
      </c>
      <c r="M20575" t="s">
        <v>5740</v>
      </c>
      <c r="N20575" t="s">
        <v>5740</v>
      </c>
      <c r="O20575" t="s">
        <v>7208</v>
      </c>
      <c r="P20575" t="s">
        <v>29975</v>
      </c>
      <c r="Q20575" t="s">
        <v>5740</v>
      </c>
      <c r="R20575" t="s">
        <v>5740</v>
      </c>
      <c r="S20575" t="s">
        <v>5740</v>
      </c>
      <c r="T20575">
        <v>1</v>
      </c>
      <c r="U20575">
        <v>2</v>
      </c>
      <c r="V20575" t="s">
        <v>45230</v>
      </c>
      <c r="W20575" t="s">
        <v>45231</v>
      </c>
      <c r="X20575" s="1">
        <v>32100</v>
      </c>
    </row>
    <row r="20576" spans="1:24" x14ac:dyDescent="0.25">
      <c r="A20576">
        <v>2</v>
      </c>
      <c r="B20576" t="s">
        <v>695</v>
      </c>
      <c r="C20576" t="s">
        <v>2652</v>
      </c>
      <c r="D20576">
        <v>1987</v>
      </c>
      <c r="E20576" t="s">
        <v>4858</v>
      </c>
      <c r="F20576" t="s">
        <v>5740</v>
      </c>
      <c r="G20576" t="s">
        <v>5759</v>
      </c>
      <c r="H20576" t="s">
        <v>5315</v>
      </c>
      <c r="I20576" t="s">
        <v>5417</v>
      </c>
      <c r="J20576" t="s">
        <v>5789</v>
      </c>
      <c r="K20576">
        <v>9</v>
      </c>
      <c r="L20576">
        <v>0.05</v>
      </c>
      <c r="M20576" t="s">
        <v>5740</v>
      </c>
      <c r="N20576" t="s">
        <v>5740</v>
      </c>
      <c r="O20576" t="s">
        <v>7208</v>
      </c>
      <c r="P20576" t="s">
        <v>29975</v>
      </c>
      <c r="Q20576" t="s">
        <v>5740</v>
      </c>
      <c r="R20576" t="s">
        <v>5740</v>
      </c>
      <c r="S20576" t="s">
        <v>5740</v>
      </c>
      <c r="T20576">
        <v>1</v>
      </c>
      <c r="U20576">
        <v>3</v>
      </c>
      <c r="V20576" t="s">
        <v>45232</v>
      </c>
      <c r="W20576" t="s">
        <v>45233</v>
      </c>
      <c r="X20576" s="1">
        <v>32105</v>
      </c>
    </row>
    <row r="20577" spans="1:24" x14ac:dyDescent="0.25">
      <c r="A20577">
        <v>2</v>
      </c>
      <c r="B20577" t="s">
        <v>695</v>
      </c>
      <c r="C20577" t="s">
        <v>2652</v>
      </c>
      <c r="D20577">
        <v>1987</v>
      </c>
      <c r="E20577" t="s">
        <v>4858</v>
      </c>
      <c r="F20577" t="s">
        <v>5740</v>
      </c>
      <c r="G20577" t="s">
        <v>5759</v>
      </c>
      <c r="H20577" t="s">
        <v>5315</v>
      </c>
      <c r="I20577" t="s">
        <v>5417</v>
      </c>
      <c r="J20577" t="s">
        <v>5789</v>
      </c>
      <c r="K20577">
        <v>9</v>
      </c>
      <c r="L20577">
        <v>0.05</v>
      </c>
      <c r="M20577" t="s">
        <v>5740</v>
      </c>
      <c r="N20577" t="s">
        <v>5740</v>
      </c>
      <c r="O20577" t="s">
        <v>7208</v>
      </c>
      <c r="P20577" t="s">
        <v>29975</v>
      </c>
      <c r="Q20577" t="s">
        <v>5740</v>
      </c>
      <c r="R20577" t="s">
        <v>5740</v>
      </c>
      <c r="S20577" t="s">
        <v>5740</v>
      </c>
      <c r="T20577">
        <v>1</v>
      </c>
      <c r="U20577">
        <v>4</v>
      </c>
      <c r="V20577" t="s">
        <v>45234</v>
      </c>
      <c r="W20577" t="s">
        <v>45235</v>
      </c>
      <c r="X20577" s="1">
        <v>32107</v>
      </c>
    </row>
    <row r="20578" spans="1:24" x14ac:dyDescent="0.25">
      <c r="A20578">
        <v>2</v>
      </c>
      <c r="B20578" t="s">
        <v>695</v>
      </c>
      <c r="C20578" t="s">
        <v>2652</v>
      </c>
      <c r="D20578">
        <v>1987</v>
      </c>
      <c r="E20578" t="s">
        <v>4858</v>
      </c>
      <c r="F20578" t="s">
        <v>5740</v>
      </c>
      <c r="G20578" t="s">
        <v>5759</v>
      </c>
      <c r="H20578" t="s">
        <v>5315</v>
      </c>
      <c r="I20578" t="s">
        <v>5417</v>
      </c>
      <c r="J20578" t="s">
        <v>5789</v>
      </c>
      <c r="K20578">
        <v>9</v>
      </c>
      <c r="L20578">
        <v>0.06</v>
      </c>
      <c r="M20578" t="s">
        <v>5740</v>
      </c>
      <c r="N20578" t="s">
        <v>5740</v>
      </c>
      <c r="O20578" t="s">
        <v>7208</v>
      </c>
      <c r="P20578" t="s">
        <v>29975</v>
      </c>
      <c r="Q20578" t="s">
        <v>5740</v>
      </c>
      <c r="R20578" t="s">
        <v>5740</v>
      </c>
      <c r="S20578" t="s">
        <v>5740</v>
      </c>
      <c r="T20578">
        <v>1</v>
      </c>
      <c r="U20578">
        <v>5</v>
      </c>
      <c r="V20578" t="s">
        <v>45236</v>
      </c>
      <c r="W20578" t="s">
        <v>2238</v>
      </c>
      <c r="X20578" s="1">
        <v>32112</v>
      </c>
    </row>
    <row r="20579" spans="1:24" x14ac:dyDescent="0.25">
      <c r="A20579">
        <v>2</v>
      </c>
      <c r="B20579" t="s">
        <v>695</v>
      </c>
      <c r="C20579" t="s">
        <v>2652</v>
      </c>
      <c r="D20579">
        <v>1987</v>
      </c>
      <c r="E20579" t="s">
        <v>4858</v>
      </c>
      <c r="F20579" t="s">
        <v>5740</v>
      </c>
      <c r="G20579" t="s">
        <v>5759</v>
      </c>
      <c r="H20579" t="s">
        <v>5315</v>
      </c>
      <c r="I20579" t="s">
        <v>5417</v>
      </c>
      <c r="J20579" t="s">
        <v>5789</v>
      </c>
      <c r="K20579">
        <v>9</v>
      </c>
      <c r="L20579">
        <v>0.05</v>
      </c>
      <c r="M20579" t="s">
        <v>5740</v>
      </c>
      <c r="N20579" t="s">
        <v>5740</v>
      </c>
      <c r="O20579" t="s">
        <v>7208</v>
      </c>
      <c r="P20579" t="s">
        <v>29975</v>
      </c>
      <c r="Q20579" t="s">
        <v>5740</v>
      </c>
      <c r="R20579" t="s">
        <v>5740</v>
      </c>
      <c r="S20579" t="s">
        <v>5740</v>
      </c>
      <c r="T20579">
        <v>1</v>
      </c>
      <c r="U20579">
        <v>6</v>
      </c>
      <c r="V20579" t="s">
        <v>45237</v>
      </c>
      <c r="W20579" t="s">
        <v>45238</v>
      </c>
      <c r="X20579" s="1">
        <v>32114</v>
      </c>
    </row>
    <row r="20580" spans="1:24" x14ac:dyDescent="0.25">
      <c r="A20580">
        <v>2</v>
      </c>
      <c r="B20580" t="s">
        <v>695</v>
      </c>
      <c r="C20580" t="s">
        <v>2652</v>
      </c>
      <c r="D20580">
        <v>1987</v>
      </c>
      <c r="E20580" t="s">
        <v>4858</v>
      </c>
      <c r="F20580" t="s">
        <v>5740</v>
      </c>
      <c r="G20580" t="s">
        <v>5759</v>
      </c>
      <c r="H20580" t="s">
        <v>5315</v>
      </c>
      <c r="I20580" t="s">
        <v>5417</v>
      </c>
      <c r="J20580" t="s">
        <v>5789</v>
      </c>
      <c r="K20580">
        <v>9</v>
      </c>
      <c r="L20580">
        <v>0.05</v>
      </c>
      <c r="M20580" t="s">
        <v>5740</v>
      </c>
      <c r="N20580" t="s">
        <v>5740</v>
      </c>
      <c r="O20580" t="s">
        <v>7208</v>
      </c>
      <c r="P20580" t="s">
        <v>29975</v>
      </c>
      <c r="Q20580" t="s">
        <v>5740</v>
      </c>
      <c r="R20580" t="s">
        <v>5740</v>
      </c>
      <c r="S20580" t="s">
        <v>5740</v>
      </c>
      <c r="T20580">
        <v>1</v>
      </c>
      <c r="U20580">
        <v>7</v>
      </c>
      <c r="V20580" t="s">
        <v>45239</v>
      </c>
      <c r="W20580" t="s">
        <v>45240</v>
      </c>
      <c r="X20580" s="1">
        <v>32119</v>
      </c>
    </row>
    <row r="20581" spans="1:24" x14ac:dyDescent="0.25">
      <c r="A20581">
        <v>2</v>
      </c>
      <c r="B20581" t="s">
        <v>695</v>
      </c>
      <c r="C20581" t="s">
        <v>2652</v>
      </c>
      <c r="D20581">
        <v>1987</v>
      </c>
      <c r="E20581" t="s">
        <v>4858</v>
      </c>
      <c r="F20581" t="s">
        <v>5740</v>
      </c>
      <c r="G20581" t="s">
        <v>5759</v>
      </c>
      <c r="H20581" t="s">
        <v>5315</v>
      </c>
      <c r="I20581" t="s">
        <v>5417</v>
      </c>
      <c r="J20581" t="s">
        <v>5789</v>
      </c>
      <c r="K20581">
        <v>9</v>
      </c>
      <c r="L20581">
        <v>0.06</v>
      </c>
      <c r="M20581" t="s">
        <v>5740</v>
      </c>
      <c r="N20581" t="s">
        <v>5740</v>
      </c>
      <c r="O20581" t="s">
        <v>7208</v>
      </c>
      <c r="P20581" t="s">
        <v>29975</v>
      </c>
      <c r="Q20581" t="s">
        <v>5740</v>
      </c>
      <c r="R20581" t="s">
        <v>5740</v>
      </c>
      <c r="S20581" t="s">
        <v>5740</v>
      </c>
      <c r="T20581">
        <v>1</v>
      </c>
      <c r="U20581">
        <v>8</v>
      </c>
      <c r="V20581" t="s">
        <v>45241</v>
      </c>
      <c r="W20581" t="s">
        <v>45242</v>
      </c>
      <c r="X20581" s="1">
        <v>32121</v>
      </c>
    </row>
    <row r="20582" spans="1:24" x14ac:dyDescent="0.25">
      <c r="A20582">
        <v>2</v>
      </c>
      <c r="B20582" t="s">
        <v>695</v>
      </c>
      <c r="C20582" t="s">
        <v>2652</v>
      </c>
      <c r="D20582">
        <v>1987</v>
      </c>
      <c r="E20582" t="s">
        <v>4858</v>
      </c>
      <c r="F20582" t="s">
        <v>5740</v>
      </c>
      <c r="G20582" t="s">
        <v>5759</v>
      </c>
      <c r="H20582" t="s">
        <v>5315</v>
      </c>
      <c r="I20582" t="s">
        <v>5417</v>
      </c>
      <c r="J20582" t="s">
        <v>5789</v>
      </c>
      <c r="K20582">
        <v>9</v>
      </c>
      <c r="L20582">
        <v>0.05</v>
      </c>
      <c r="M20582" t="s">
        <v>5740</v>
      </c>
      <c r="N20582" t="s">
        <v>5740</v>
      </c>
      <c r="O20582" t="s">
        <v>7208</v>
      </c>
      <c r="P20582" t="s">
        <v>29975</v>
      </c>
      <c r="Q20582" t="s">
        <v>5740</v>
      </c>
      <c r="R20582" t="s">
        <v>5740</v>
      </c>
      <c r="S20582" t="s">
        <v>5740</v>
      </c>
      <c r="T20582">
        <v>2</v>
      </c>
      <c r="U20582">
        <v>1</v>
      </c>
      <c r="V20582" t="s">
        <v>45243</v>
      </c>
      <c r="W20582" t="s">
        <v>45244</v>
      </c>
      <c r="X20582" s="1">
        <v>32387</v>
      </c>
    </row>
    <row r="20583" spans="1:24" x14ac:dyDescent="0.25">
      <c r="A20583">
        <v>2</v>
      </c>
      <c r="B20583" t="s">
        <v>695</v>
      </c>
      <c r="C20583" t="s">
        <v>2652</v>
      </c>
      <c r="D20583">
        <v>1987</v>
      </c>
      <c r="E20583" t="s">
        <v>4858</v>
      </c>
      <c r="F20583" t="s">
        <v>5740</v>
      </c>
      <c r="G20583" t="s">
        <v>5759</v>
      </c>
      <c r="H20583" t="s">
        <v>5315</v>
      </c>
      <c r="I20583" t="s">
        <v>5417</v>
      </c>
      <c r="J20583" t="s">
        <v>5789</v>
      </c>
      <c r="K20583">
        <v>9</v>
      </c>
      <c r="L20583">
        <v>0.05</v>
      </c>
      <c r="M20583" t="s">
        <v>5740</v>
      </c>
      <c r="N20583" t="s">
        <v>5740</v>
      </c>
      <c r="O20583" t="s">
        <v>7208</v>
      </c>
      <c r="P20583" t="s">
        <v>29975</v>
      </c>
      <c r="Q20583" t="s">
        <v>5740</v>
      </c>
      <c r="R20583" t="s">
        <v>5740</v>
      </c>
      <c r="S20583" t="s">
        <v>5740</v>
      </c>
      <c r="T20583">
        <v>2</v>
      </c>
      <c r="U20583">
        <v>2</v>
      </c>
      <c r="V20583" t="s">
        <v>45245</v>
      </c>
      <c r="W20583" t="s">
        <v>45246</v>
      </c>
      <c r="X20583" s="1">
        <v>32394</v>
      </c>
    </row>
    <row r="20584" spans="1:24" x14ac:dyDescent="0.25">
      <c r="A20584">
        <v>2</v>
      </c>
      <c r="B20584" t="s">
        <v>695</v>
      </c>
      <c r="C20584" t="s">
        <v>2652</v>
      </c>
      <c r="D20584">
        <v>1987</v>
      </c>
      <c r="E20584" t="s">
        <v>4858</v>
      </c>
      <c r="F20584" t="s">
        <v>5740</v>
      </c>
      <c r="G20584" t="s">
        <v>5759</v>
      </c>
      <c r="H20584" t="s">
        <v>5315</v>
      </c>
      <c r="I20584" t="s">
        <v>5417</v>
      </c>
      <c r="J20584" t="s">
        <v>5789</v>
      </c>
      <c r="K20584">
        <v>9</v>
      </c>
      <c r="L20584">
        <v>0.05</v>
      </c>
      <c r="M20584" t="s">
        <v>5740</v>
      </c>
      <c r="N20584" t="s">
        <v>5740</v>
      </c>
      <c r="O20584" t="s">
        <v>7208</v>
      </c>
      <c r="P20584" t="s">
        <v>29975</v>
      </c>
      <c r="Q20584" t="s">
        <v>5740</v>
      </c>
      <c r="R20584" t="s">
        <v>5740</v>
      </c>
      <c r="S20584" t="s">
        <v>5740</v>
      </c>
      <c r="T20584">
        <v>2</v>
      </c>
      <c r="U20584">
        <v>3</v>
      </c>
      <c r="V20584" t="s">
        <v>45247</v>
      </c>
      <c r="W20584" t="s">
        <v>45248</v>
      </c>
      <c r="X20584" s="1">
        <v>32401</v>
      </c>
    </row>
    <row r="20585" spans="1:24" x14ac:dyDescent="0.25">
      <c r="A20585">
        <v>2</v>
      </c>
      <c r="B20585" t="s">
        <v>695</v>
      </c>
      <c r="C20585" t="s">
        <v>2652</v>
      </c>
      <c r="D20585">
        <v>1987</v>
      </c>
      <c r="E20585" t="s">
        <v>4858</v>
      </c>
      <c r="F20585" t="s">
        <v>5740</v>
      </c>
      <c r="G20585" t="s">
        <v>5759</v>
      </c>
      <c r="H20585" t="s">
        <v>5315</v>
      </c>
      <c r="I20585" t="s">
        <v>5417</v>
      </c>
      <c r="J20585" t="s">
        <v>5789</v>
      </c>
      <c r="K20585">
        <v>9</v>
      </c>
      <c r="L20585">
        <v>0.05</v>
      </c>
      <c r="M20585" t="s">
        <v>5740</v>
      </c>
      <c r="N20585" t="s">
        <v>5740</v>
      </c>
      <c r="O20585" t="s">
        <v>7208</v>
      </c>
      <c r="P20585" t="s">
        <v>29975</v>
      </c>
      <c r="Q20585" t="s">
        <v>5740</v>
      </c>
      <c r="R20585" t="s">
        <v>5740</v>
      </c>
      <c r="S20585" t="s">
        <v>5740</v>
      </c>
      <c r="T20585">
        <v>2</v>
      </c>
      <c r="U20585">
        <v>4</v>
      </c>
      <c r="V20585" t="s">
        <v>45249</v>
      </c>
      <c r="W20585" t="s">
        <v>45250</v>
      </c>
      <c r="X20585" s="1">
        <v>32408</v>
      </c>
    </row>
    <row r="20586" spans="1:24" x14ac:dyDescent="0.25">
      <c r="A20586">
        <v>2</v>
      </c>
      <c r="B20586" t="s">
        <v>695</v>
      </c>
      <c r="C20586" t="s">
        <v>2652</v>
      </c>
      <c r="D20586">
        <v>1987</v>
      </c>
      <c r="E20586" t="s">
        <v>4858</v>
      </c>
      <c r="F20586" t="s">
        <v>5740</v>
      </c>
      <c r="G20586" t="s">
        <v>5759</v>
      </c>
      <c r="H20586" t="s">
        <v>5315</v>
      </c>
      <c r="I20586" t="s">
        <v>5417</v>
      </c>
      <c r="J20586" t="s">
        <v>5789</v>
      </c>
      <c r="K20586">
        <v>10</v>
      </c>
      <c r="L20586">
        <v>0.05</v>
      </c>
      <c r="M20586" t="s">
        <v>5740</v>
      </c>
      <c r="N20586" t="s">
        <v>5740</v>
      </c>
      <c r="O20586" t="s">
        <v>7208</v>
      </c>
      <c r="P20586" t="s">
        <v>29975</v>
      </c>
      <c r="Q20586" t="s">
        <v>5740</v>
      </c>
      <c r="R20586" t="s">
        <v>5740</v>
      </c>
      <c r="S20586" t="s">
        <v>5740</v>
      </c>
      <c r="T20586">
        <v>2</v>
      </c>
      <c r="U20586">
        <v>5</v>
      </c>
      <c r="V20586" t="s">
        <v>45251</v>
      </c>
      <c r="W20586" t="s">
        <v>45252</v>
      </c>
      <c r="X20586" s="1">
        <v>32415</v>
      </c>
    </row>
    <row r="20587" spans="1:24" x14ac:dyDescent="0.25">
      <c r="A20587">
        <v>2</v>
      </c>
      <c r="B20587" t="s">
        <v>695</v>
      </c>
      <c r="C20587" t="s">
        <v>2652</v>
      </c>
      <c r="D20587">
        <v>1987</v>
      </c>
      <c r="E20587" t="s">
        <v>4858</v>
      </c>
      <c r="F20587" t="s">
        <v>5740</v>
      </c>
      <c r="G20587" t="s">
        <v>5759</v>
      </c>
      <c r="H20587" t="s">
        <v>5315</v>
      </c>
      <c r="I20587" t="s">
        <v>5417</v>
      </c>
      <c r="J20587" t="s">
        <v>5789</v>
      </c>
      <c r="K20587">
        <v>9</v>
      </c>
      <c r="L20587">
        <v>0.05</v>
      </c>
      <c r="M20587" t="s">
        <v>5740</v>
      </c>
      <c r="N20587" t="s">
        <v>5740</v>
      </c>
      <c r="O20587" t="s">
        <v>7208</v>
      </c>
      <c r="P20587" t="s">
        <v>29975</v>
      </c>
      <c r="Q20587" t="s">
        <v>5740</v>
      </c>
      <c r="R20587" t="s">
        <v>5740</v>
      </c>
      <c r="S20587" t="s">
        <v>5740</v>
      </c>
      <c r="T20587">
        <v>2</v>
      </c>
      <c r="U20587">
        <v>6</v>
      </c>
      <c r="V20587" t="s">
        <v>45253</v>
      </c>
      <c r="W20587" t="s">
        <v>45254</v>
      </c>
      <c r="X20587" s="1">
        <v>32422</v>
      </c>
    </row>
    <row r="20588" spans="1:24" x14ac:dyDescent="0.25">
      <c r="A20588">
        <v>2</v>
      </c>
      <c r="B20588" t="s">
        <v>695</v>
      </c>
      <c r="C20588" t="s">
        <v>2652</v>
      </c>
      <c r="D20588">
        <v>1987</v>
      </c>
      <c r="E20588" t="s">
        <v>4858</v>
      </c>
      <c r="F20588" t="s">
        <v>5740</v>
      </c>
      <c r="G20588" t="s">
        <v>5759</v>
      </c>
      <c r="H20588" t="s">
        <v>5315</v>
      </c>
      <c r="I20588" t="s">
        <v>5417</v>
      </c>
      <c r="J20588" t="s">
        <v>5789</v>
      </c>
      <c r="K20588">
        <v>10</v>
      </c>
      <c r="L20588">
        <v>0.04</v>
      </c>
      <c r="M20588" t="s">
        <v>5740</v>
      </c>
      <c r="N20588" t="s">
        <v>5740</v>
      </c>
      <c r="O20588" t="s">
        <v>7208</v>
      </c>
      <c r="P20588" t="s">
        <v>29975</v>
      </c>
      <c r="Q20588" t="s">
        <v>5740</v>
      </c>
      <c r="R20588" t="s">
        <v>5740</v>
      </c>
      <c r="S20588" t="s">
        <v>5740</v>
      </c>
      <c r="T20588">
        <v>2</v>
      </c>
      <c r="U20588">
        <v>7</v>
      </c>
      <c r="V20588" t="s">
        <v>45255</v>
      </c>
      <c r="W20588" t="s">
        <v>45256</v>
      </c>
      <c r="X20588" s="1">
        <v>32496</v>
      </c>
    </row>
    <row r="20589" spans="1:24" x14ac:dyDescent="0.25">
      <c r="A20589">
        <v>2</v>
      </c>
      <c r="B20589" t="s">
        <v>695</v>
      </c>
      <c r="C20589" t="s">
        <v>2652</v>
      </c>
      <c r="D20589">
        <v>1987</v>
      </c>
      <c r="E20589" t="s">
        <v>4858</v>
      </c>
      <c r="F20589" t="s">
        <v>5740</v>
      </c>
      <c r="G20589" t="s">
        <v>5759</v>
      </c>
      <c r="H20589" t="s">
        <v>5315</v>
      </c>
      <c r="I20589" t="s">
        <v>5417</v>
      </c>
      <c r="J20589" t="s">
        <v>5789</v>
      </c>
      <c r="K20589">
        <v>10</v>
      </c>
      <c r="L20589">
        <v>0.05</v>
      </c>
      <c r="M20589" t="s">
        <v>5740</v>
      </c>
      <c r="N20589" t="s">
        <v>5740</v>
      </c>
      <c r="O20589" t="s">
        <v>7208</v>
      </c>
      <c r="P20589" t="s">
        <v>29975</v>
      </c>
      <c r="Q20589" t="s">
        <v>5740</v>
      </c>
      <c r="R20589" t="s">
        <v>5740</v>
      </c>
      <c r="S20589" t="s">
        <v>5740</v>
      </c>
      <c r="T20589">
        <v>3</v>
      </c>
      <c r="U20589">
        <v>1</v>
      </c>
      <c r="V20589" t="s">
        <v>45257</v>
      </c>
      <c r="W20589" t="s">
        <v>45258</v>
      </c>
      <c r="X20589" s="1">
        <v>33161</v>
      </c>
    </row>
    <row r="20590" spans="1:24" x14ac:dyDescent="0.25">
      <c r="A20590">
        <v>2</v>
      </c>
      <c r="B20590" t="s">
        <v>695</v>
      </c>
      <c r="C20590" t="s">
        <v>2652</v>
      </c>
      <c r="D20590">
        <v>1987</v>
      </c>
      <c r="E20590" t="s">
        <v>4858</v>
      </c>
      <c r="F20590" t="s">
        <v>5740</v>
      </c>
      <c r="G20590" t="s">
        <v>5759</v>
      </c>
      <c r="H20590" t="s">
        <v>5315</v>
      </c>
      <c r="I20590" t="s">
        <v>5417</v>
      </c>
      <c r="J20590" t="s">
        <v>5789</v>
      </c>
      <c r="K20590">
        <v>10</v>
      </c>
      <c r="L20590">
        <v>0.05</v>
      </c>
      <c r="M20590" t="s">
        <v>5740</v>
      </c>
      <c r="N20590" t="s">
        <v>5740</v>
      </c>
      <c r="O20590" t="s">
        <v>7208</v>
      </c>
      <c r="P20590" t="s">
        <v>29975</v>
      </c>
      <c r="Q20590" t="s">
        <v>5740</v>
      </c>
      <c r="R20590" t="s">
        <v>5740</v>
      </c>
      <c r="S20590" t="s">
        <v>5740</v>
      </c>
      <c r="T20590">
        <v>3</v>
      </c>
      <c r="U20590">
        <v>2</v>
      </c>
      <c r="V20590" t="s">
        <v>45259</v>
      </c>
      <c r="W20590" t="s">
        <v>45260</v>
      </c>
      <c r="X20590" s="1">
        <v>33168</v>
      </c>
    </row>
    <row r="20591" spans="1:24" x14ac:dyDescent="0.25">
      <c r="A20591">
        <v>2</v>
      </c>
      <c r="B20591" t="s">
        <v>695</v>
      </c>
      <c r="C20591" t="s">
        <v>2652</v>
      </c>
      <c r="D20591">
        <v>1987</v>
      </c>
      <c r="E20591" t="s">
        <v>4858</v>
      </c>
      <c r="F20591" t="s">
        <v>5740</v>
      </c>
      <c r="G20591" t="s">
        <v>5759</v>
      </c>
      <c r="H20591" t="s">
        <v>5315</v>
      </c>
      <c r="I20591" t="s">
        <v>5417</v>
      </c>
      <c r="J20591" t="s">
        <v>5789</v>
      </c>
      <c r="K20591">
        <v>9</v>
      </c>
      <c r="L20591">
        <v>0.04</v>
      </c>
      <c r="M20591" t="s">
        <v>5740</v>
      </c>
      <c r="N20591" t="s">
        <v>5740</v>
      </c>
      <c r="O20591" t="s">
        <v>7208</v>
      </c>
      <c r="P20591" t="s">
        <v>29975</v>
      </c>
      <c r="Q20591" t="s">
        <v>5740</v>
      </c>
      <c r="R20591" t="s">
        <v>5740</v>
      </c>
      <c r="S20591" t="s">
        <v>5740</v>
      </c>
      <c r="T20591">
        <v>3</v>
      </c>
      <c r="U20591">
        <v>3</v>
      </c>
      <c r="V20591" t="s">
        <v>45261</v>
      </c>
      <c r="W20591" t="s">
        <v>12006</v>
      </c>
      <c r="X20591" s="1">
        <v>33175</v>
      </c>
    </row>
    <row r="20592" spans="1:24" x14ac:dyDescent="0.25">
      <c r="A20592">
        <v>2</v>
      </c>
      <c r="B20592" t="s">
        <v>695</v>
      </c>
      <c r="C20592" t="s">
        <v>2652</v>
      </c>
      <c r="D20592">
        <v>1987</v>
      </c>
      <c r="E20592" t="s">
        <v>4858</v>
      </c>
      <c r="F20592" t="s">
        <v>5740</v>
      </c>
      <c r="G20592" t="s">
        <v>5759</v>
      </c>
      <c r="H20592" t="s">
        <v>5315</v>
      </c>
      <c r="I20592" t="s">
        <v>5417</v>
      </c>
      <c r="J20592" t="s">
        <v>5789</v>
      </c>
      <c r="K20592">
        <v>10</v>
      </c>
      <c r="L20592">
        <v>0.04</v>
      </c>
      <c r="M20592" t="s">
        <v>5740</v>
      </c>
      <c r="N20592" t="s">
        <v>5740</v>
      </c>
      <c r="O20592" t="s">
        <v>7208</v>
      </c>
      <c r="P20592" t="s">
        <v>29975</v>
      </c>
      <c r="Q20592" t="s">
        <v>5740</v>
      </c>
      <c r="R20592" t="s">
        <v>5740</v>
      </c>
      <c r="S20592" t="s">
        <v>5740</v>
      </c>
      <c r="T20592">
        <v>3</v>
      </c>
      <c r="U20592">
        <v>4</v>
      </c>
      <c r="V20592" t="s">
        <v>45262</v>
      </c>
      <c r="W20592" t="s">
        <v>45263</v>
      </c>
      <c r="X20592" s="1">
        <v>33182</v>
      </c>
    </row>
    <row r="20593" spans="1:24" x14ac:dyDescent="0.25">
      <c r="A20593">
        <v>2</v>
      </c>
      <c r="B20593" t="s">
        <v>695</v>
      </c>
      <c r="C20593" t="s">
        <v>2652</v>
      </c>
      <c r="D20593">
        <v>1987</v>
      </c>
      <c r="E20593" t="s">
        <v>4858</v>
      </c>
      <c r="F20593" t="s">
        <v>5740</v>
      </c>
      <c r="G20593" t="s">
        <v>5759</v>
      </c>
      <c r="H20593" t="s">
        <v>5315</v>
      </c>
      <c r="I20593" t="s">
        <v>5417</v>
      </c>
      <c r="J20593" t="s">
        <v>5789</v>
      </c>
      <c r="K20593">
        <v>9</v>
      </c>
      <c r="L20593">
        <v>0.04</v>
      </c>
      <c r="M20593" t="s">
        <v>5740</v>
      </c>
      <c r="N20593" t="s">
        <v>5740</v>
      </c>
      <c r="O20593" t="s">
        <v>7208</v>
      </c>
      <c r="P20593" t="s">
        <v>29975</v>
      </c>
      <c r="Q20593" t="s">
        <v>5740</v>
      </c>
      <c r="R20593" t="s">
        <v>5740</v>
      </c>
      <c r="S20593" t="s">
        <v>5740</v>
      </c>
      <c r="T20593">
        <v>3</v>
      </c>
      <c r="U20593">
        <v>5</v>
      </c>
      <c r="V20593" t="s">
        <v>45264</v>
      </c>
      <c r="W20593" t="s">
        <v>45265</v>
      </c>
      <c r="X20593" s="1">
        <v>33189</v>
      </c>
    </row>
    <row r="20594" spans="1:24" x14ac:dyDescent="0.25">
      <c r="A20594">
        <v>2</v>
      </c>
      <c r="B20594" t="s">
        <v>695</v>
      </c>
      <c r="C20594" t="s">
        <v>2652</v>
      </c>
      <c r="D20594">
        <v>1987</v>
      </c>
      <c r="E20594" t="s">
        <v>4858</v>
      </c>
      <c r="F20594" t="s">
        <v>5740</v>
      </c>
      <c r="G20594" t="s">
        <v>5759</v>
      </c>
      <c r="H20594" t="s">
        <v>5315</v>
      </c>
      <c r="I20594" t="s">
        <v>5417</v>
      </c>
      <c r="J20594" t="s">
        <v>5789</v>
      </c>
      <c r="K20594">
        <v>9</v>
      </c>
      <c r="L20594">
        <v>0.05</v>
      </c>
      <c r="M20594" t="s">
        <v>5740</v>
      </c>
      <c r="N20594" t="s">
        <v>5740</v>
      </c>
      <c r="O20594" t="s">
        <v>7208</v>
      </c>
      <c r="P20594" t="s">
        <v>29975</v>
      </c>
      <c r="Q20594" t="s">
        <v>5740</v>
      </c>
      <c r="R20594" t="s">
        <v>5740</v>
      </c>
      <c r="S20594" t="s">
        <v>5740</v>
      </c>
      <c r="T20594">
        <v>3</v>
      </c>
      <c r="U20594">
        <v>6</v>
      </c>
      <c r="V20594" t="s">
        <v>45266</v>
      </c>
      <c r="W20594" t="s">
        <v>45267</v>
      </c>
      <c r="X20594" s="1">
        <v>33196</v>
      </c>
    </row>
    <row r="20595" spans="1:24" x14ac:dyDescent="0.25">
      <c r="A20595">
        <v>2</v>
      </c>
      <c r="B20595" t="s">
        <v>695</v>
      </c>
      <c r="C20595" t="s">
        <v>2652</v>
      </c>
      <c r="D20595">
        <v>1987</v>
      </c>
      <c r="E20595" t="s">
        <v>4858</v>
      </c>
      <c r="F20595" t="s">
        <v>5740</v>
      </c>
      <c r="G20595" t="s">
        <v>5759</v>
      </c>
      <c r="H20595" t="s">
        <v>5315</v>
      </c>
      <c r="I20595" t="s">
        <v>5417</v>
      </c>
      <c r="J20595" t="s">
        <v>5789</v>
      </c>
      <c r="K20595">
        <v>10</v>
      </c>
      <c r="L20595">
        <v>0.05</v>
      </c>
      <c r="M20595" t="s">
        <v>5740</v>
      </c>
      <c r="N20595" t="s">
        <v>5740</v>
      </c>
      <c r="O20595" t="s">
        <v>7208</v>
      </c>
      <c r="P20595" t="s">
        <v>29975</v>
      </c>
      <c r="Q20595" t="s">
        <v>5740</v>
      </c>
      <c r="R20595" t="s">
        <v>5740</v>
      </c>
      <c r="S20595" t="s">
        <v>5740</v>
      </c>
      <c r="T20595">
        <v>3</v>
      </c>
      <c r="U20595">
        <v>7</v>
      </c>
      <c r="V20595" t="s">
        <v>45268</v>
      </c>
      <c r="W20595" t="s">
        <v>45269</v>
      </c>
      <c r="X20595" s="1">
        <v>33203</v>
      </c>
    </row>
    <row r="20596" spans="1:24" x14ac:dyDescent="0.25">
      <c r="A20596">
        <v>2</v>
      </c>
      <c r="B20596" t="s">
        <v>695</v>
      </c>
      <c r="C20596" t="s">
        <v>2652</v>
      </c>
      <c r="D20596">
        <v>1987</v>
      </c>
      <c r="E20596" t="s">
        <v>4858</v>
      </c>
      <c r="F20596" t="s">
        <v>5740</v>
      </c>
      <c r="G20596" t="s">
        <v>5759</v>
      </c>
      <c r="H20596" t="s">
        <v>5315</v>
      </c>
      <c r="I20596" t="s">
        <v>5417</v>
      </c>
      <c r="J20596" t="s">
        <v>5789</v>
      </c>
      <c r="K20596">
        <v>10</v>
      </c>
      <c r="L20596">
        <v>0.04</v>
      </c>
      <c r="M20596" t="s">
        <v>5740</v>
      </c>
      <c r="N20596" t="s">
        <v>5740</v>
      </c>
      <c r="O20596" t="s">
        <v>7208</v>
      </c>
      <c r="P20596" t="s">
        <v>29975</v>
      </c>
      <c r="Q20596" t="s">
        <v>5740</v>
      </c>
      <c r="R20596" t="s">
        <v>5740</v>
      </c>
      <c r="S20596" t="s">
        <v>5740</v>
      </c>
      <c r="T20596">
        <v>3</v>
      </c>
      <c r="U20596">
        <v>8</v>
      </c>
      <c r="V20596" t="s">
        <v>45270</v>
      </c>
      <c r="W20596" t="s">
        <v>45271</v>
      </c>
      <c r="X20596" s="1">
        <v>33210</v>
      </c>
    </row>
    <row r="20597" spans="1:24" x14ac:dyDescent="0.25">
      <c r="A20597">
        <v>2</v>
      </c>
      <c r="B20597" t="s">
        <v>695</v>
      </c>
      <c r="C20597" t="s">
        <v>2652</v>
      </c>
      <c r="D20597">
        <v>1987</v>
      </c>
      <c r="E20597" t="s">
        <v>4858</v>
      </c>
      <c r="F20597" t="s">
        <v>5740</v>
      </c>
      <c r="G20597" t="s">
        <v>5759</v>
      </c>
      <c r="H20597" t="s">
        <v>5315</v>
      </c>
      <c r="I20597" t="s">
        <v>5417</v>
      </c>
      <c r="J20597" t="s">
        <v>5789</v>
      </c>
      <c r="K20597">
        <v>10</v>
      </c>
      <c r="L20597">
        <v>0.05</v>
      </c>
      <c r="M20597" t="s">
        <v>5740</v>
      </c>
      <c r="N20597" t="s">
        <v>5740</v>
      </c>
      <c r="O20597" t="s">
        <v>7208</v>
      </c>
      <c r="P20597" t="s">
        <v>29975</v>
      </c>
      <c r="Q20597" t="s">
        <v>5740</v>
      </c>
      <c r="R20597" t="s">
        <v>5740</v>
      </c>
      <c r="S20597" t="s">
        <v>5740</v>
      </c>
      <c r="T20597">
        <v>3</v>
      </c>
      <c r="U20597">
        <v>9</v>
      </c>
      <c r="V20597" t="s">
        <v>45272</v>
      </c>
      <c r="W20597" t="s">
        <v>45273</v>
      </c>
      <c r="X20597" s="1">
        <v>33217</v>
      </c>
    </row>
    <row r="20598" spans="1:24" x14ac:dyDescent="0.25">
      <c r="A20598">
        <v>2</v>
      </c>
      <c r="B20598" t="s">
        <v>695</v>
      </c>
      <c r="C20598" t="s">
        <v>2652</v>
      </c>
      <c r="D20598">
        <v>1987</v>
      </c>
      <c r="E20598" t="s">
        <v>4858</v>
      </c>
      <c r="F20598" t="s">
        <v>5740</v>
      </c>
      <c r="G20598" t="s">
        <v>5759</v>
      </c>
      <c r="H20598" t="s">
        <v>5315</v>
      </c>
      <c r="I20598" t="s">
        <v>5417</v>
      </c>
      <c r="J20598" t="s">
        <v>5789</v>
      </c>
      <c r="K20598">
        <v>10</v>
      </c>
      <c r="L20598">
        <v>0.06</v>
      </c>
      <c r="M20598" t="s">
        <v>5740</v>
      </c>
      <c r="N20598" t="s">
        <v>5740</v>
      </c>
      <c r="O20598" t="s">
        <v>7208</v>
      </c>
      <c r="P20598" t="s">
        <v>29975</v>
      </c>
      <c r="Q20598" t="s">
        <v>5740</v>
      </c>
      <c r="R20598" t="s">
        <v>5740</v>
      </c>
      <c r="S20598" t="s">
        <v>5740</v>
      </c>
      <c r="T20598">
        <v>4</v>
      </c>
      <c r="U20598">
        <v>1</v>
      </c>
      <c r="V20598" t="s">
        <v>45274</v>
      </c>
      <c r="W20598" t="s">
        <v>45275</v>
      </c>
      <c r="X20598" s="1">
        <v>34632</v>
      </c>
    </row>
    <row r="20599" spans="1:24" x14ac:dyDescent="0.25">
      <c r="A20599">
        <v>2</v>
      </c>
      <c r="B20599" t="s">
        <v>695</v>
      </c>
      <c r="C20599" t="s">
        <v>2652</v>
      </c>
      <c r="D20599">
        <v>1987</v>
      </c>
      <c r="E20599" t="s">
        <v>4858</v>
      </c>
      <c r="F20599" t="s">
        <v>5740</v>
      </c>
      <c r="G20599" t="s">
        <v>5759</v>
      </c>
      <c r="H20599" t="s">
        <v>5315</v>
      </c>
      <c r="I20599" t="s">
        <v>5417</v>
      </c>
      <c r="J20599" t="s">
        <v>5789</v>
      </c>
      <c r="K20599">
        <v>10</v>
      </c>
      <c r="L20599">
        <v>0.06</v>
      </c>
      <c r="M20599" t="s">
        <v>5740</v>
      </c>
      <c r="N20599" t="s">
        <v>5740</v>
      </c>
      <c r="O20599" t="s">
        <v>7208</v>
      </c>
      <c r="P20599" t="s">
        <v>29975</v>
      </c>
      <c r="Q20599" t="s">
        <v>5740</v>
      </c>
      <c r="R20599" t="s">
        <v>5740</v>
      </c>
      <c r="S20599" t="s">
        <v>5740</v>
      </c>
      <c r="T20599">
        <v>4</v>
      </c>
      <c r="U20599">
        <v>2</v>
      </c>
      <c r="V20599" t="s">
        <v>45276</v>
      </c>
      <c r="W20599" t="s">
        <v>45277</v>
      </c>
      <c r="X20599" s="1">
        <v>34634</v>
      </c>
    </row>
    <row r="20600" spans="1:24" x14ac:dyDescent="0.25">
      <c r="A20600">
        <v>2</v>
      </c>
      <c r="B20600" t="s">
        <v>695</v>
      </c>
      <c r="C20600" t="s">
        <v>2652</v>
      </c>
      <c r="D20600">
        <v>1987</v>
      </c>
      <c r="E20600" t="s">
        <v>4858</v>
      </c>
      <c r="F20600" t="s">
        <v>5740</v>
      </c>
      <c r="G20600" t="s">
        <v>5759</v>
      </c>
      <c r="H20600" t="s">
        <v>5315</v>
      </c>
      <c r="I20600" t="s">
        <v>5417</v>
      </c>
      <c r="J20600" t="s">
        <v>5789</v>
      </c>
      <c r="K20600">
        <v>10</v>
      </c>
      <c r="L20600">
        <v>0.05</v>
      </c>
      <c r="M20600" t="s">
        <v>5740</v>
      </c>
      <c r="N20600" t="s">
        <v>5740</v>
      </c>
      <c r="O20600" t="s">
        <v>7208</v>
      </c>
      <c r="P20600" t="s">
        <v>29975</v>
      </c>
      <c r="Q20600" t="s">
        <v>5740</v>
      </c>
      <c r="R20600" t="s">
        <v>5740</v>
      </c>
      <c r="S20600" t="s">
        <v>5740</v>
      </c>
      <c r="T20600">
        <v>4</v>
      </c>
      <c r="U20600">
        <v>3</v>
      </c>
      <c r="V20600" t="s">
        <v>45278</v>
      </c>
      <c r="W20600" t="s">
        <v>45279</v>
      </c>
      <c r="X20600" s="1">
        <v>34639</v>
      </c>
    </row>
    <row r="20601" spans="1:24" x14ac:dyDescent="0.25">
      <c r="A20601">
        <v>2</v>
      </c>
      <c r="B20601" t="s">
        <v>695</v>
      </c>
      <c r="C20601" t="s">
        <v>2652</v>
      </c>
      <c r="D20601">
        <v>1987</v>
      </c>
      <c r="E20601" t="s">
        <v>4858</v>
      </c>
      <c r="F20601" t="s">
        <v>5740</v>
      </c>
      <c r="G20601" t="s">
        <v>5759</v>
      </c>
      <c r="H20601" t="s">
        <v>5315</v>
      </c>
      <c r="I20601" t="s">
        <v>5417</v>
      </c>
      <c r="J20601" t="s">
        <v>5789</v>
      </c>
      <c r="K20601">
        <v>10</v>
      </c>
      <c r="L20601">
        <v>0.06</v>
      </c>
      <c r="M20601" t="s">
        <v>5740</v>
      </c>
      <c r="N20601" t="s">
        <v>5740</v>
      </c>
      <c r="O20601" t="s">
        <v>7208</v>
      </c>
      <c r="P20601" t="s">
        <v>29975</v>
      </c>
      <c r="Q20601" t="s">
        <v>5740</v>
      </c>
      <c r="R20601" t="s">
        <v>5740</v>
      </c>
      <c r="S20601" t="s">
        <v>5740</v>
      </c>
      <c r="T20601">
        <v>4</v>
      </c>
      <c r="U20601">
        <v>4</v>
      </c>
      <c r="V20601" t="s">
        <v>45280</v>
      </c>
      <c r="W20601" t="s">
        <v>45281</v>
      </c>
      <c r="X20601" s="1">
        <v>34641</v>
      </c>
    </row>
    <row r="20602" spans="1:24" x14ac:dyDescent="0.25">
      <c r="A20602">
        <v>2</v>
      </c>
      <c r="B20602" t="s">
        <v>695</v>
      </c>
      <c r="C20602" t="s">
        <v>2652</v>
      </c>
      <c r="D20602">
        <v>1987</v>
      </c>
      <c r="E20602" t="s">
        <v>4858</v>
      </c>
      <c r="F20602" t="s">
        <v>5740</v>
      </c>
      <c r="G20602" t="s">
        <v>5759</v>
      </c>
      <c r="H20602" t="s">
        <v>5315</v>
      </c>
      <c r="I20602" t="s">
        <v>5417</v>
      </c>
      <c r="J20602" t="s">
        <v>5789</v>
      </c>
      <c r="K20602">
        <v>10</v>
      </c>
      <c r="L20602">
        <v>0.05</v>
      </c>
      <c r="M20602" t="s">
        <v>5740</v>
      </c>
      <c r="N20602" t="s">
        <v>5740</v>
      </c>
      <c r="O20602" t="s">
        <v>7208</v>
      </c>
      <c r="P20602" t="s">
        <v>29975</v>
      </c>
      <c r="Q20602" t="s">
        <v>5740</v>
      </c>
      <c r="R20602" t="s">
        <v>5740</v>
      </c>
      <c r="S20602" t="s">
        <v>5740</v>
      </c>
      <c r="T20602">
        <v>4</v>
      </c>
      <c r="U20602">
        <v>5</v>
      </c>
      <c r="V20602" t="s">
        <v>45282</v>
      </c>
      <c r="W20602" t="s">
        <v>45283</v>
      </c>
      <c r="X20602" s="1">
        <v>34646</v>
      </c>
    </row>
    <row r="20603" spans="1:24" x14ac:dyDescent="0.25">
      <c r="A20603">
        <v>2</v>
      </c>
      <c r="B20603" t="s">
        <v>695</v>
      </c>
      <c r="C20603" t="s">
        <v>2652</v>
      </c>
      <c r="D20603">
        <v>1987</v>
      </c>
      <c r="E20603" t="s">
        <v>4858</v>
      </c>
      <c r="F20603" t="s">
        <v>5740</v>
      </c>
      <c r="G20603" t="s">
        <v>5759</v>
      </c>
      <c r="H20603" t="s">
        <v>5315</v>
      </c>
      <c r="I20603" t="s">
        <v>5417</v>
      </c>
      <c r="J20603" t="s">
        <v>5789</v>
      </c>
      <c r="K20603">
        <v>10</v>
      </c>
      <c r="L20603">
        <v>0.05</v>
      </c>
      <c r="M20603" t="s">
        <v>5740</v>
      </c>
      <c r="N20603" t="s">
        <v>5740</v>
      </c>
      <c r="O20603" t="s">
        <v>7208</v>
      </c>
      <c r="P20603" t="s">
        <v>29975</v>
      </c>
      <c r="Q20603" t="s">
        <v>5740</v>
      </c>
      <c r="R20603" t="s">
        <v>5740</v>
      </c>
      <c r="S20603" t="s">
        <v>5740</v>
      </c>
      <c r="T20603">
        <v>4</v>
      </c>
      <c r="U20603">
        <v>6</v>
      </c>
      <c r="V20603" t="s">
        <v>45284</v>
      </c>
      <c r="W20603" t="s">
        <v>45285</v>
      </c>
      <c r="X20603" s="1">
        <v>34648</v>
      </c>
    </row>
    <row r="20604" spans="1:24" x14ac:dyDescent="0.25">
      <c r="A20604">
        <v>2</v>
      </c>
      <c r="B20604" t="s">
        <v>695</v>
      </c>
      <c r="C20604" t="s">
        <v>2652</v>
      </c>
      <c r="D20604">
        <v>1987</v>
      </c>
      <c r="E20604" t="s">
        <v>4858</v>
      </c>
      <c r="F20604" t="s">
        <v>5740</v>
      </c>
      <c r="G20604" t="s">
        <v>5759</v>
      </c>
      <c r="H20604" t="s">
        <v>5315</v>
      </c>
      <c r="I20604" t="s">
        <v>5417</v>
      </c>
      <c r="J20604" t="s">
        <v>5789</v>
      </c>
      <c r="K20604">
        <v>10</v>
      </c>
      <c r="L20604">
        <v>0.05</v>
      </c>
      <c r="M20604" t="s">
        <v>5740</v>
      </c>
      <c r="N20604" t="s">
        <v>5740</v>
      </c>
      <c r="O20604" t="s">
        <v>7208</v>
      </c>
      <c r="P20604" t="s">
        <v>29975</v>
      </c>
      <c r="Q20604" t="s">
        <v>5740</v>
      </c>
      <c r="R20604" t="s">
        <v>5740</v>
      </c>
      <c r="S20604" t="s">
        <v>5740</v>
      </c>
      <c r="T20604">
        <v>4</v>
      </c>
      <c r="U20604">
        <v>7</v>
      </c>
      <c r="V20604" t="s">
        <v>45286</v>
      </c>
      <c r="W20604" t="s">
        <v>45287</v>
      </c>
      <c r="X20604" s="1">
        <v>34653</v>
      </c>
    </row>
    <row r="20605" spans="1:24" x14ac:dyDescent="0.25">
      <c r="A20605">
        <v>2</v>
      </c>
      <c r="B20605" t="s">
        <v>695</v>
      </c>
      <c r="C20605" t="s">
        <v>2652</v>
      </c>
      <c r="D20605">
        <v>1987</v>
      </c>
      <c r="E20605" t="s">
        <v>4858</v>
      </c>
      <c r="F20605" t="s">
        <v>5740</v>
      </c>
      <c r="G20605" t="s">
        <v>5759</v>
      </c>
      <c r="H20605" t="s">
        <v>5315</v>
      </c>
      <c r="I20605" t="s">
        <v>5417</v>
      </c>
      <c r="J20605" t="s">
        <v>5789</v>
      </c>
      <c r="K20605">
        <v>10</v>
      </c>
      <c r="L20605">
        <v>0.06</v>
      </c>
      <c r="M20605" t="s">
        <v>5740</v>
      </c>
      <c r="N20605" t="s">
        <v>5740</v>
      </c>
      <c r="O20605" t="s">
        <v>7208</v>
      </c>
      <c r="P20605" t="s">
        <v>29975</v>
      </c>
      <c r="Q20605" t="s">
        <v>5740</v>
      </c>
      <c r="R20605" t="s">
        <v>5740</v>
      </c>
      <c r="S20605" t="s">
        <v>5740</v>
      </c>
      <c r="T20605">
        <v>4</v>
      </c>
      <c r="U20605">
        <v>8</v>
      </c>
      <c r="V20605" t="s">
        <v>45288</v>
      </c>
      <c r="W20605" t="s">
        <v>45289</v>
      </c>
      <c r="X20605" s="1">
        <v>34655</v>
      </c>
    </row>
    <row r="20606" spans="1:24" x14ac:dyDescent="0.25">
      <c r="A20606">
        <v>2</v>
      </c>
      <c r="B20606" t="s">
        <v>695</v>
      </c>
      <c r="C20606" t="s">
        <v>2652</v>
      </c>
      <c r="D20606">
        <v>1987</v>
      </c>
      <c r="E20606" t="s">
        <v>4858</v>
      </c>
      <c r="F20606" t="s">
        <v>5740</v>
      </c>
      <c r="G20606" t="s">
        <v>5759</v>
      </c>
      <c r="H20606" t="s">
        <v>5315</v>
      </c>
      <c r="I20606" t="s">
        <v>5417</v>
      </c>
      <c r="J20606" t="s">
        <v>5789</v>
      </c>
      <c r="K20606">
        <v>9</v>
      </c>
      <c r="L20606">
        <v>7.0000000000000007E-2</v>
      </c>
      <c r="M20606" t="s">
        <v>5740</v>
      </c>
      <c r="N20606" t="s">
        <v>5740</v>
      </c>
      <c r="O20606" t="s">
        <v>6010</v>
      </c>
      <c r="P20606" t="s">
        <v>6032</v>
      </c>
      <c r="Q20606" t="s">
        <v>5740</v>
      </c>
      <c r="R20606" t="s">
        <v>5740</v>
      </c>
      <c r="S20606" t="s">
        <v>5740</v>
      </c>
      <c r="T20606">
        <v>5</v>
      </c>
      <c r="U20606">
        <v>2</v>
      </c>
      <c r="V20606" t="s">
        <v>45290</v>
      </c>
      <c r="W20606" t="s">
        <v>45291</v>
      </c>
      <c r="X20606" s="1">
        <v>38447</v>
      </c>
    </row>
    <row r="20607" spans="1:24" x14ac:dyDescent="0.25">
      <c r="A20607">
        <v>2</v>
      </c>
      <c r="B20607" t="s">
        <v>695</v>
      </c>
      <c r="C20607" t="s">
        <v>2652</v>
      </c>
      <c r="D20607">
        <v>1987</v>
      </c>
      <c r="E20607" t="s">
        <v>4858</v>
      </c>
      <c r="F20607" t="s">
        <v>5740</v>
      </c>
      <c r="G20607" t="s">
        <v>5759</v>
      </c>
      <c r="H20607" t="s">
        <v>5315</v>
      </c>
      <c r="I20607" t="s">
        <v>5417</v>
      </c>
      <c r="J20607" t="s">
        <v>5789</v>
      </c>
      <c r="K20607">
        <v>10</v>
      </c>
      <c r="L20607">
        <v>7.0000000000000007E-2</v>
      </c>
      <c r="M20607" t="s">
        <v>5740</v>
      </c>
      <c r="N20607" t="s">
        <v>5740</v>
      </c>
      <c r="O20607" t="s">
        <v>6010</v>
      </c>
      <c r="P20607" t="s">
        <v>6032</v>
      </c>
      <c r="Q20607" t="s">
        <v>5740</v>
      </c>
      <c r="R20607" t="s">
        <v>5740</v>
      </c>
      <c r="S20607" t="s">
        <v>5740</v>
      </c>
      <c r="T20607">
        <v>5</v>
      </c>
      <c r="U20607">
        <v>3</v>
      </c>
      <c r="V20607" t="s">
        <v>45292</v>
      </c>
      <c r="W20607" t="s">
        <v>45293</v>
      </c>
      <c r="X20607" s="1">
        <v>38448</v>
      </c>
    </row>
    <row r="20608" spans="1:24" x14ac:dyDescent="0.25">
      <c r="A20608">
        <v>2</v>
      </c>
      <c r="B20608" t="s">
        <v>695</v>
      </c>
      <c r="C20608" t="s">
        <v>2652</v>
      </c>
      <c r="D20608">
        <v>1987</v>
      </c>
      <c r="E20608" t="s">
        <v>4858</v>
      </c>
      <c r="F20608" t="s">
        <v>5740</v>
      </c>
      <c r="G20608" t="s">
        <v>5759</v>
      </c>
      <c r="H20608" t="s">
        <v>5315</v>
      </c>
      <c r="I20608" t="s">
        <v>5417</v>
      </c>
      <c r="J20608" t="s">
        <v>5789</v>
      </c>
      <c r="K20608">
        <v>9</v>
      </c>
      <c r="L20608">
        <v>7.0000000000000007E-2</v>
      </c>
      <c r="M20608" t="s">
        <v>5740</v>
      </c>
      <c r="N20608" t="s">
        <v>5740</v>
      </c>
      <c r="O20608" t="s">
        <v>6010</v>
      </c>
      <c r="P20608" t="s">
        <v>6032</v>
      </c>
      <c r="Q20608" t="s">
        <v>5740</v>
      </c>
      <c r="R20608" t="s">
        <v>5740</v>
      </c>
      <c r="S20608" t="s">
        <v>5740</v>
      </c>
      <c r="T20608">
        <v>5</v>
      </c>
      <c r="U20608">
        <v>4</v>
      </c>
      <c r="V20608" t="s">
        <v>45294</v>
      </c>
      <c r="W20608" t="s">
        <v>45295</v>
      </c>
      <c r="X20608" s="1">
        <v>38449</v>
      </c>
    </row>
    <row r="20609" spans="1:24" x14ac:dyDescent="0.25">
      <c r="A20609">
        <v>2</v>
      </c>
      <c r="B20609" t="s">
        <v>695</v>
      </c>
      <c r="C20609" t="s">
        <v>2652</v>
      </c>
      <c r="D20609">
        <v>1987</v>
      </c>
      <c r="E20609" t="s">
        <v>4858</v>
      </c>
      <c r="F20609" t="s">
        <v>5740</v>
      </c>
      <c r="G20609" t="s">
        <v>5759</v>
      </c>
      <c r="H20609" t="s">
        <v>5315</v>
      </c>
      <c r="I20609" t="s">
        <v>5417</v>
      </c>
      <c r="J20609" t="s">
        <v>5789</v>
      </c>
      <c r="K20609">
        <v>9</v>
      </c>
      <c r="L20609">
        <v>7.0000000000000007E-2</v>
      </c>
      <c r="M20609" t="s">
        <v>5740</v>
      </c>
      <c r="N20609" t="s">
        <v>5740</v>
      </c>
      <c r="O20609" t="s">
        <v>6010</v>
      </c>
      <c r="P20609" t="s">
        <v>6032</v>
      </c>
      <c r="Q20609" t="s">
        <v>5740</v>
      </c>
      <c r="R20609" t="s">
        <v>5740</v>
      </c>
      <c r="S20609" t="s">
        <v>5740</v>
      </c>
      <c r="T20609">
        <v>5</v>
      </c>
      <c r="U20609">
        <v>5</v>
      </c>
      <c r="V20609" t="s">
        <v>45296</v>
      </c>
      <c r="W20609" t="s">
        <v>45297</v>
      </c>
      <c r="X20609" s="1">
        <v>38450</v>
      </c>
    </row>
    <row r="20610" spans="1:24" x14ac:dyDescent="0.25">
      <c r="A20610">
        <v>2</v>
      </c>
      <c r="B20610" t="s">
        <v>695</v>
      </c>
      <c r="C20610" t="s">
        <v>2652</v>
      </c>
      <c r="D20610">
        <v>1987</v>
      </c>
      <c r="E20610" t="s">
        <v>4858</v>
      </c>
      <c r="F20610" t="s">
        <v>5740</v>
      </c>
      <c r="G20610" t="s">
        <v>5759</v>
      </c>
      <c r="H20610" t="s">
        <v>5315</v>
      </c>
      <c r="I20610" t="s">
        <v>5417</v>
      </c>
      <c r="J20610" t="s">
        <v>5789</v>
      </c>
      <c r="K20610">
        <v>9</v>
      </c>
      <c r="L20610">
        <v>7.0000000000000007E-2</v>
      </c>
      <c r="M20610" t="s">
        <v>5740</v>
      </c>
      <c r="N20610" t="s">
        <v>5740</v>
      </c>
      <c r="O20610" t="s">
        <v>6010</v>
      </c>
      <c r="P20610" t="s">
        <v>6032</v>
      </c>
      <c r="Q20610" t="s">
        <v>5740</v>
      </c>
      <c r="R20610" t="s">
        <v>5740</v>
      </c>
      <c r="S20610" t="s">
        <v>5740</v>
      </c>
      <c r="T20610">
        <v>5</v>
      </c>
      <c r="U20610">
        <v>6</v>
      </c>
      <c r="V20610" t="s">
        <v>45298</v>
      </c>
      <c r="W20610" t="s">
        <v>45299</v>
      </c>
      <c r="X20610" s="1">
        <v>38453</v>
      </c>
    </row>
    <row r="20611" spans="1:24" x14ac:dyDescent="0.25">
      <c r="A20611">
        <v>2</v>
      </c>
      <c r="B20611" t="s">
        <v>695</v>
      </c>
      <c r="C20611" t="s">
        <v>2652</v>
      </c>
      <c r="D20611">
        <v>1987</v>
      </c>
      <c r="E20611" t="s">
        <v>4858</v>
      </c>
      <c r="F20611" t="s">
        <v>5740</v>
      </c>
      <c r="G20611" t="s">
        <v>5759</v>
      </c>
      <c r="H20611" t="s">
        <v>5315</v>
      </c>
      <c r="I20611" t="s">
        <v>5417</v>
      </c>
      <c r="J20611" t="s">
        <v>5789</v>
      </c>
      <c r="K20611">
        <v>9</v>
      </c>
      <c r="L20611">
        <v>7.0000000000000007E-2</v>
      </c>
      <c r="M20611" t="s">
        <v>5740</v>
      </c>
      <c r="N20611" t="s">
        <v>5740</v>
      </c>
      <c r="O20611" t="s">
        <v>6010</v>
      </c>
      <c r="P20611" t="s">
        <v>6032</v>
      </c>
      <c r="Q20611" t="s">
        <v>5740</v>
      </c>
      <c r="R20611" t="s">
        <v>5740</v>
      </c>
      <c r="S20611" t="s">
        <v>5740</v>
      </c>
      <c r="T20611">
        <v>5</v>
      </c>
      <c r="U20611">
        <v>7</v>
      </c>
      <c r="V20611" t="s">
        <v>45300</v>
      </c>
      <c r="W20611" t="s">
        <v>45301</v>
      </c>
      <c r="X20611" s="1">
        <v>38454</v>
      </c>
    </row>
    <row r="20612" spans="1:24" x14ac:dyDescent="0.25">
      <c r="A20612">
        <v>2</v>
      </c>
      <c r="B20612" t="s">
        <v>695</v>
      </c>
      <c r="C20612" t="s">
        <v>2652</v>
      </c>
      <c r="D20612">
        <v>1987</v>
      </c>
      <c r="E20612" t="s">
        <v>4858</v>
      </c>
      <c r="F20612" t="s">
        <v>5740</v>
      </c>
      <c r="G20612" t="s">
        <v>5759</v>
      </c>
      <c r="H20612" t="s">
        <v>5315</v>
      </c>
      <c r="I20612" t="s">
        <v>5417</v>
      </c>
      <c r="J20612" t="s">
        <v>5789</v>
      </c>
      <c r="K20612">
        <v>10</v>
      </c>
      <c r="L20612">
        <v>0.08</v>
      </c>
      <c r="M20612" t="s">
        <v>5740</v>
      </c>
      <c r="N20612" t="s">
        <v>5740</v>
      </c>
      <c r="O20612" t="s">
        <v>6010</v>
      </c>
      <c r="P20612" t="s">
        <v>6032</v>
      </c>
      <c r="Q20612" t="s">
        <v>5740</v>
      </c>
      <c r="R20612" t="s">
        <v>5740</v>
      </c>
      <c r="S20612" t="s">
        <v>5740</v>
      </c>
      <c r="T20612">
        <v>5</v>
      </c>
      <c r="U20612">
        <v>8</v>
      </c>
      <c r="V20612" t="s">
        <v>45302</v>
      </c>
      <c r="W20612" t="s">
        <v>45303</v>
      </c>
      <c r="X20612" s="1">
        <v>38455</v>
      </c>
    </row>
    <row r="20613" spans="1:24" x14ac:dyDescent="0.25">
      <c r="A20613">
        <v>2</v>
      </c>
      <c r="B20613" t="s">
        <v>695</v>
      </c>
      <c r="C20613" t="s">
        <v>2652</v>
      </c>
      <c r="D20613">
        <v>1987</v>
      </c>
      <c r="E20613" t="s">
        <v>4858</v>
      </c>
      <c r="F20613" t="s">
        <v>5740</v>
      </c>
      <c r="G20613" t="s">
        <v>5759</v>
      </c>
      <c r="H20613" t="s">
        <v>5315</v>
      </c>
      <c r="I20613" t="s">
        <v>5417</v>
      </c>
      <c r="J20613" t="s">
        <v>5789</v>
      </c>
      <c r="K20613">
        <v>10</v>
      </c>
      <c r="L20613">
        <v>0.08</v>
      </c>
      <c r="M20613" t="s">
        <v>5740</v>
      </c>
      <c r="N20613" t="s">
        <v>5740</v>
      </c>
      <c r="O20613" t="s">
        <v>6010</v>
      </c>
      <c r="P20613" t="s">
        <v>6032</v>
      </c>
      <c r="Q20613" t="s">
        <v>5740</v>
      </c>
      <c r="R20613" t="s">
        <v>5740</v>
      </c>
      <c r="S20613" t="s">
        <v>5740</v>
      </c>
      <c r="T20613">
        <v>5</v>
      </c>
      <c r="U20613">
        <v>9</v>
      </c>
      <c r="V20613" t="s">
        <v>45304</v>
      </c>
      <c r="W20613" t="s">
        <v>45305</v>
      </c>
      <c r="X20613" s="1">
        <v>38456</v>
      </c>
    </row>
    <row r="20614" spans="1:24" x14ac:dyDescent="0.25">
      <c r="A20614">
        <v>2</v>
      </c>
      <c r="B20614" t="s">
        <v>695</v>
      </c>
      <c r="C20614" t="s">
        <v>2652</v>
      </c>
      <c r="D20614">
        <v>1987</v>
      </c>
      <c r="E20614" t="s">
        <v>4858</v>
      </c>
      <c r="F20614" t="s">
        <v>5740</v>
      </c>
      <c r="G20614" t="s">
        <v>5759</v>
      </c>
      <c r="H20614" t="s">
        <v>5315</v>
      </c>
      <c r="I20614" t="s">
        <v>5417</v>
      </c>
      <c r="J20614" t="s">
        <v>5789</v>
      </c>
      <c r="K20614">
        <v>10</v>
      </c>
      <c r="L20614">
        <v>0.08</v>
      </c>
      <c r="M20614" t="s">
        <v>5740</v>
      </c>
      <c r="N20614" t="s">
        <v>5740</v>
      </c>
      <c r="O20614" t="s">
        <v>6010</v>
      </c>
      <c r="P20614" t="s">
        <v>6032</v>
      </c>
      <c r="Q20614" t="s">
        <v>5740</v>
      </c>
      <c r="R20614" t="s">
        <v>5740</v>
      </c>
      <c r="S20614" t="s">
        <v>5740</v>
      </c>
      <c r="T20614">
        <v>5</v>
      </c>
      <c r="U20614">
        <v>10</v>
      </c>
      <c r="V20614" t="s">
        <v>45306</v>
      </c>
      <c r="W20614" t="s">
        <v>45307</v>
      </c>
      <c r="X20614" s="1">
        <v>38457</v>
      </c>
    </row>
    <row r="20615" spans="1:24" x14ac:dyDescent="0.25">
      <c r="A20615">
        <v>2</v>
      </c>
      <c r="B20615" t="s">
        <v>695</v>
      </c>
      <c r="C20615" t="s">
        <v>2652</v>
      </c>
      <c r="D20615">
        <v>1987</v>
      </c>
      <c r="E20615" t="s">
        <v>4858</v>
      </c>
      <c r="F20615" t="s">
        <v>5740</v>
      </c>
      <c r="G20615" t="s">
        <v>5759</v>
      </c>
      <c r="H20615" t="s">
        <v>5315</v>
      </c>
      <c r="I20615" t="s">
        <v>5417</v>
      </c>
      <c r="J20615" t="s">
        <v>5789</v>
      </c>
      <c r="K20615">
        <v>10</v>
      </c>
      <c r="L20615">
        <v>0.08</v>
      </c>
      <c r="M20615" t="s">
        <v>5740</v>
      </c>
      <c r="N20615" t="s">
        <v>5740</v>
      </c>
      <c r="O20615" t="s">
        <v>6010</v>
      </c>
      <c r="P20615" t="s">
        <v>6032</v>
      </c>
      <c r="Q20615" t="s">
        <v>5740</v>
      </c>
      <c r="R20615" t="s">
        <v>5740</v>
      </c>
      <c r="S20615" t="s">
        <v>5740</v>
      </c>
      <c r="T20615">
        <v>5</v>
      </c>
      <c r="U20615">
        <v>11</v>
      </c>
      <c r="V20615" t="s">
        <v>45308</v>
      </c>
      <c r="W20615" t="s">
        <v>45309</v>
      </c>
      <c r="X20615" s="1">
        <v>38460</v>
      </c>
    </row>
    <row r="20616" spans="1:24" x14ac:dyDescent="0.25">
      <c r="A20616">
        <v>2</v>
      </c>
      <c r="B20616" t="s">
        <v>695</v>
      </c>
      <c r="C20616" t="s">
        <v>2652</v>
      </c>
      <c r="D20616">
        <v>1987</v>
      </c>
      <c r="E20616" t="s">
        <v>4858</v>
      </c>
      <c r="F20616" t="s">
        <v>5740</v>
      </c>
      <c r="G20616" t="s">
        <v>5759</v>
      </c>
      <c r="H20616" t="s">
        <v>5315</v>
      </c>
      <c r="I20616" t="s">
        <v>5417</v>
      </c>
      <c r="J20616" t="s">
        <v>5789</v>
      </c>
      <c r="K20616">
        <v>9</v>
      </c>
      <c r="L20616">
        <v>7.0000000000000007E-2</v>
      </c>
      <c r="M20616" t="s">
        <v>5740</v>
      </c>
      <c r="N20616" t="s">
        <v>5740</v>
      </c>
      <c r="O20616" t="s">
        <v>6010</v>
      </c>
      <c r="P20616" t="s">
        <v>6032</v>
      </c>
      <c r="Q20616" t="s">
        <v>5740</v>
      </c>
      <c r="R20616" t="s">
        <v>5740</v>
      </c>
      <c r="S20616" t="s">
        <v>5740</v>
      </c>
      <c r="T20616">
        <v>5</v>
      </c>
      <c r="U20616">
        <v>12</v>
      </c>
      <c r="V20616" t="s">
        <v>45310</v>
      </c>
      <c r="W20616" t="s">
        <v>45311</v>
      </c>
      <c r="X20616" s="1">
        <v>38461</v>
      </c>
    </row>
    <row r="20617" spans="1:24" x14ac:dyDescent="0.25">
      <c r="A20617">
        <v>2</v>
      </c>
      <c r="B20617" t="s">
        <v>695</v>
      </c>
      <c r="C20617" t="s">
        <v>2652</v>
      </c>
      <c r="D20617">
        <v>1987</v>
      </c>
      <c r="E20617" t="s">
        <v>4858</v>
      </c>
      <c r="F20617" t="s">
        <v>5740</v>
      </c>
      <c r="G20617" t="s">
        <v>5759</v>
      </c>
      <c r="H20617" t="s">
        <v>5315</v>
      </c>
      <c r="I20617" t="s">
        <v>5417</v>
      </c>
      <c r="J20617" t="s">
        <v>5789</v>
      </c>
      <c r="K20617">
        <v>10</v>
      </c>
      <c r="L20617">
        <v>0.08</v>
      </c>
      <c r="M20617" t="s">
        <v>5740</v>
      </c>
      <c r="N20617" t="s">
        <v>5740</v>
      </c>
      <c r="O20617" t="s">
        <v>6010</v>
      </c>
      <c r="P20617" t="s">
        <v>6032</v>
      </c>
      <c r="Q20617" t="s">
        <v>5740</v>
      </c>
      <c r="R20617" t="s">
        <v>5740</v>
      </c>
      <c r="S20617" t="s">
        <v>5740</v>
      </c>
      <c r="T20617">
        <v>5</v>
      </c>
      <c r="U20617">
        <v>13</v>
      </c>
      <c r="V20617" t="s">
        <v>45312</v>
      </c>
      <c r="W20617" t="s">
        <v>45313</v>
      </c>
      <c r="X20617" s="1">
        <v>38462</v>
      </c>
    </row>
    <row r="20618" spans="1:24" x14ac:dyDescent="0.25">
      <c r="A20618">
        <v>2</v>
      </c>
      <c r="B20618" t="s">
        <v>695</v>
      </c>
      <c r="C20618" t="s">
        <v>2652</v>
      </c>
      <c r="D20618">
        <v>1987</v>
      </c>
      <c r="E20618" t="s">
        <v>4858</v>
      </c>
      <c r="F20618" t="s">
        <v>5740</v>
      </c>
      <c r="G20618" t="s">
        <v>5759</v>
      </c>
      <c r="H20618" t="s">
        <v>5315</v>
      </c>
      <c r="I20618" t="s">
        <v>5417</v>
      </c>
      <c r="J20618" t="s">
        <v>5789</v>
      </c>
      <c r="K20618">
        <v>9</v>
      </c>
      <c r="L20618">
        <v>7.0000000000000007E-2</v>
      </c>
      <c r="M20618" t="s">
        <v>5740</v>
      </c>
      <c r="N20618" t="s">
        <v>5740</v>
      </c>
      <c r="O20618" t="s">
        <v>6010</v>
      </c>
      <c r="P20618" t="s">
        <v>6032</v>
      </c>
      <c r="Q20618" t="s">
        <v>5740</v>
      </c>
      <c r="R20618" t="s">
        <v>5740</v>
      </c>
      <c r="S20618" t="s">
        <v>5740</v>
      </c>
      <c r="T20618">
        <v>5</v>
      </c>
      <c r="U20618">
        <v>16</v>
      </c>
      <c r="V20618" t="s">
        <v>45314</v>
      </c>
      <c r="W20618" t="s">
        <v>45315</v>
      </c>
      <c r="X20618" s="1">
        <v>38467</v>
      </c>
    </row>
    <row r="20619" spans="1:24" x14ac:dyDescent="0.25">
      <c r="A20619">
        <v>2</v>
      </c>
      <c r="B20619" t="s">
        <v>695</v>
      </c>
      <c r="C20619" t="s">
        <v>2652</v>
      </c>
      <c r="D20619">
        <v>1987</v>
      </c>
      <c r="E20619" t="s">
        <v>4858</v>
      </c>
      <c r="F20619" t="s">
        <v>5740</v>
      </c>
      <c r="G20619" t="s">
        <v>5759</v>
      </c>
      <c r="H20619" t="s">
        <v>5315</v>
      </c>
      <c r="I20619" t="s">
        <v>5417</v>
      </c>
      <c r="J20619" t="s">
        <v>5789</v>
      </c>
      <c r="K20619">
        <v>9</v>
      </c>
      <c r="L20619">
        <v>7.0000000000000007E-2</v>
      </c>
      <c r="M20619" t="s">
        <v>5740</v>
      </c>
      <c r="N20619" t="s">
        <v>5740</v>
      </c>
      <c r="O20619" t="s">
        <v>6010</v>
      </c>
      <c r="P20619" t="s">
        <v>6032</v>
      </c>
      <c r="Q20619" t="s">
        <v>5740</v>
      </c>
      <c r="R20619" t="s">
        <v>5740</v>
      </c>
      <c r="S20619" t="s">
        <v>5740</v>
      </c>
      <c r="T20619">
        <v>5</v>
      </c>
      <c r="U20619">
        <v>17</v>
      </c>
      <c r="V20619" t="s">
        <v>45316</v>
      </c>
      <c r="W20619" t="s">
        <v>45317</v>
      </c>
      <c r="X20619" s="1">
        <v>38468</v>
      </c>
    </row>
    <row r="20620" spans="1:24" x14ac:dyDescent="0.25">
      <c r="A20620">
        <v>2</v>
      </c>
      <c r="B20620" t="s">
        <v>695</v>
      </c>
      <c r="C20620" t="s">
        <v>2652</v>
      </c>
      <c r="D20620">
        <v>1987</v>
      </c>
      <c r="E20620" t="s">
        <v>4858</v>
      </c>
      <c r="F20620" t="s">
        <v>5740</v>
      </c>
      <c r="G20620" t="s">
        <v>5759</v>
      </c>
      <c r="H20620" t="s">
        <v>5315</v>
      </c>
      <c r="I20620" t="s">
        <v>5417</v>
      </c>
      <c r="J20620" t="s">
        <v>5789</v>
      </c>
      <c r="K20620">
        <v>9</v>
      </c>
      <c r="L20620">
        <v>7.0000000000000007E-2</v>
      </c>
      <c r="M20620" t="s">
        <v>5740</v>
      </c>
      <c r="N20620" t="s">
        <v>5740</v>
      </c>
      <c r="O20620" t="s">
        <v>6010</v>
      </c>
      <c r="P20620" t="s">
        <v>6032</v>
      </c>
      <c r="Q20620" t="s">
        <v>5740</v>
      </c>
      <c r="R20620" t="s">
        <v>5740</v>
      </c>
      <c r="S20620" t="s">
        <v>5740</v>
      </c>
      <c r="T20620">
        <v>5</v>
      </c>
      <c r="U20620">
        <v>18</v>
      </c>
      <c r="V20620" t="s">
        <v>45318</v>
      </c>
      <c r="W20620" t="s">
        <v>45319</v>
      </c>
      <c r="X20620" s="1">
        <v>38469</v>
      </c>
    </row>
    <row r="20621" spans="1:24" x14ac:dyDescent="0.25">
      <c r="A20621">
        <v>2</v>
      </c>
      <c r="B20621" t="s">
        <v>695</v>
      </c>
      <c r="C20621" t="s">
        <v>2652</v>
      </c>
      <c r="D20621">
        <v>1987</v>
      </c>
      <c r="E20621" t="s">
        <v>4858</v>
      </c>
      <c r="F20621" t="s">
        <v>5740</v>
      </c>
      <c r="G20621" t="s">
        <v>5759</v>
      </c>
      <c r="H20621" t="s">
        <v>5315</v>
      </c>
      <c r="I20621" t="s">
        <v>5417</v>
      </c>
      <c r="J20621" t="s">
        <v>5789</v>
      </c>
      <c r="K20621">
        <v>9</v>
      </c>
      <c r="L20621">
        <v>7.0000000000000007E-2</v>
      </c>
      <c r="M20621" t="s">
        <v>5740</v>
      </c>
      <c r="N20621" t="s">
        <v>5740</v>
      </c>
      <c r="O20621" t="s">
        <v>6010</v>
      </c>
      <c r="P20621" t="s">
        <v>6032</v>
      </c>
      <c r="Q20621" t="s">
        <v>5740</v>
      </c>
      <c r="R20621" t="s">
        <v>5740</v>
      </c>
      <c r="S20621" t="s">
        <v>5740</v>
      </c>
      <c r="T20621">
        <v>5</v>
      </c>
      <c r="U20621">
        <v>19</v>
      </c>
      <c r="V20621" t="s">
        <v>45320</v>
      </c>
      <c r="W20621" t="s">
        <v>45321</v>
      </c>
      <c r="X20621" s="1">
        <v>38470</v>
      </c>
    </row>
    <row r="20622" spans="1:24" x14ac:dyDescent="0.25">
      <c r="A20622">
        <v>2</v>
      </c>
      <c r="B20622" t="s">
        <v>695</v>
      </c>
      <c r="C20622" t="s">
        <v>2652</v>
      </c>
      <c r="D20622">
        <v>1987</v>
      </c>
      <c r="E20622" t="s">
        <v>4858</v>
      </c>
      <c r="F20622" t="s">
        <v>5740</v>
      </c>
      <c r="G20622" t="s">
        <v>5759</v>
      </c>
      <c r="H20622" t="s">
        <v>5315</v>
      </c>
      <c r="I20622" t="s">
        <v>5417</v>
      </c>
      <c r="J20622" t="s">
        <v>5789</v>
      </c>
      <c r="K20622">
        <v>9</v>
      </c>
      <c r="L20622">
        <v>7.0000000000000007E-2</v>
      </c>
      <c r="M20622" t="s">
        <v>5740</v>
      </c>
      <c r="N20622" t="s">
        <v>5740</v>
      </c>
      <c r="O20622" t="s">
        <v>6010</v>
      </c>
      <c r="P20622" t="s">
        <v>6032</v>
      </c>
      <c r="Q20622" t="s">
        <v>5740</v>
      </c>
      <c r="R20622" t="s">
        <v>5740</v>
      </c>
      <c r="S20622" t="s">
        <v>5740</v>
      </c>
      <c r="T20622">
        <v>5</v>
      </c>
      <c r="U20622">
        <v>20</v>
      </c>
      <c r="V20622" t="s">
        <v>45322</v>
      </c>
      <c r="W20622" t="s">
        <v>45323</v>
      </c>
      <c r="X20622" s="1">
        <v>38471</v>
      </c>
    </row>
    <row r="20623" spans="1:24" x14ac:dyDescent="0.25">
      <c r="A20623">
        <v>2</v>
      </c>
      <c r="B20623" t="s">
        <v>695</v>
      </c>
      <c r="C20623" t="s">
        <v>2652</v>
      </c>
      <c r="D20623">
        <v>1987</v>
      </c>
      <c r="E20623" t="s">
        <v>4858</v>
      </c>
      <c r="F20623" t="s">
        <v>5740</v>
      </c>
      <c r="G20623" t="s">
        <v>5759</v>
      </c>
      <c r="H20623" t="s">
        <v>5315</v>
      </c>
      <c r="I20623" t="s">
        <v>5417</v>
      </c>
      <c r="J20623" t="s">
        <v>5789</v>
      </c>
      <c r="K20623">
        <v>10</v>
      </c>
      <c r="L20623">
        <v>7.0000000000000007E-2</v>
      </c>
      <c r="M20623" t="s">
        <v>5740</v>
      </c>
      <c r="N20623" t="s">
        <v>5740</v>
      </c>
      <c r="O20623" t="s">
        <v>6010</v>
      </c>
      <c r="P20623" t="s">
        <v>6032</v>
      </c>
      <c r="Q20623" t="s">
        <v>5740</v>
      </c>
      <c r="R20623" t="s">
        <v>5740</v>
      </c>
      <c r="S20623" t="s">
        <v>5740</v>
      </c>
      <c r="T20623">
        <v>5</v>
      </c>
      <c r="U20623">
        <v>21</v>
      </c>
      <c r="V20623" t="s">
        <v>45324</v>
      </c>
      <c r="W20623" t="s">
        <v>45325</v>
      </c>
      <c r="X20623" s="1">
        <v>38475</v>
      </c>
    </row>
    <row r="20624" spans="1:24" x14ac:dyDescent="0.25">
      <c r="A20624">
        <v>2</v>
      </c>
      <c r="B20624" t="s">
        <v>695</v>
      </c>
      <c r="C20624" t="s">
        <v>2652</v>
      </c>
      <c r="D20624">
        <v>1987</v>
      </c>
      <c r="E20624" t="s">
        <v>4858</v>
      </c>
      <c r="F20624" t="s">
        <v>5740</v>
      </c>
      <c r="G20624" t="s">
        <v>5759</v>
      </c>
      <c r="H20624" t="s">
        <v>5315</v>
      </c>
      <c r="I20624" t="s">
        <v>5417</v>
      </c>
      <c r="J20624" t="s">
        <v>5789</v>
      </c>
      <c r="K20624">
        <v>10</v>
      </c>
      <c r="L20624">
        <v>7.0000000000000007E-2</v>
      </c>
      <c r="M20624" t="s">
        <v>5740</v>
      </c>
      <c r="N20624" t="s">
        <v>5740</v>
      </c>
      <c r="O20624" t="s">
        <v>6010</v>
      </c>
      <c r="P20624" t="s">
        <v>6032</v>
      </c>
      <c r="Q20624" t="s">
        <v>5740</v>
      </c>
      <c r="R20624" t="s">
        <v>5740</v>
      </c>
      <c r="S20624" t="s">
        <v>5740</v>
      </c>
      <c r="T20624">
        <v>5</v>
      </c>
      <c r="U20624">
        <v>22</v>
      </c>
      <c r="V20624" t="s">
        <v>45326</v>
      </c>
      <c r="W20624" t="s">
        <v>45327</v>
      </c>
      <c r="X20624" s="1">
        <v>38476</v>
      </c>
    </row>
    <row r="20625" spans="1:24" x14ac:dyDescent="0.25">
      <c r="A20625">
        <v>2</v>
      </c>
      <c r="B20625" t="s">
        <v>695</v>
      </c>
      <c r="C20625" t="s">
        <v>2652</v>
      </c>
      <c r="D20625">
        <v>1987</v>
      </c>
      <c r="E20625" t="s">
        <v>4858</v>
      </c>
      <c r="F20625" t="s">
        <v>5740</v>
      </c>
      <c r="G20625" t="s">
        <v>5759</v>
      </c>
      <c r="H20625" t="s">
        <v>5315</v>
      </c>
      <c r="I20625" t="s">
        <v>5417</v>
      </c>
      <c r="J20625" t="s">
        <v>5789</v>
      </c>
      <c r="K20625">
        <v>10</v>
      </c>
      <c r="L20625">
        <v>7.0000000000000007E-2</v>
      </c>
      <c r="M20625" t="s">
        <v>5740</v>
      </c>
      <c r="N20625" t="s">
        <v>5740</v>
      </c>
      <c r="O20625" t="s">
        <v>6010</v>
      </c>
      <c r="P20625" t="s">
        <v>6032</v>
      </c>
      <c r="Q20625" t="s">
        <v>5740</v>
      </c>
      <c r="R20625" t="s">
        <v>5740</v>
      </c>
      <c r="S20625" t="s">
        <v>5740</v>
      </c>
      <c r="T20625">
        <v>5</v>
      </c>
      <c r="U20625">
        <v>23</v>
      </c>
      <c r="V20625" t="s">
        <v>45328</v>
      </c>
      <c r="W20625" t="s">
        <v>45329</v>
      </c>
      <c r="X20625" s="1">
        <v>38477</v>
      </c>
    </row>
    <row r="20626" spans="1:24" x14ac:dyDescent="0.25">
      <c r="A20626">
        <v>2</v>
      </c>
      <c r="B20626" t="s">
        <v>695</v>
      </c>
      <c r="C20626" t="s">
        <v>2652</v>
      </c>
      <c r="D20626">
        <v>1987</v>
      </c>
      <c r="E20626" t="s">
        <v>4858</v>
      </c>
      <c r="F20626" t="s">
        <v>5740</v>
      </c>
      <c r="G20626" t="s">
        <v>5759</v>
      </c>
      <c r="H20626" t="s">
        <v>5315</v>
      </c>
      <c r="I20626" t="s">
        <v>5417</v>
      </c>
      <c r="J20626" t="s">
        <v>5789</v>
      </c>
      <c r="K20626">
        <v>9</v>
      </c>
      <c r="L20626">
        <v>7.0000000000000007E-2</v>
      </c>
      <c r="M20626" t="s">
        <v>5740</v>
      </c>
      <c r="N20626" t="s">
        <v>5740</v>
      </c>
      <c r="O20626" t="s">
        <v>6010</v>
      </c>
      <c r="P20626" t="s">
        <v>6032</v>
      </c>
      <c r="Q20626" t="s">
        <v>5740</v>
      </c>
      <c r="R20626" t="s">
        <v>5740</v>
      </c>
      <c r="S20626" t="s">
        <v>5740</v>
      </c>
      <c r="T20626">
        <v>5</v>
      </c>
      <c r="U20626">
        <v>24</v>
      </c>
      <c r="V20626" t="s">
        <v>45330</v>
      </c>
      <c r="W20626" t="s">
        <v>45331</v>
      </c>
      <c r="X20626" s="1">
        <v>38478</v>
      </c>
    </row>
    <row r="20627" spans="1:24" x14ac:dyDescent="0.25">
      <c r="A20627">
        <v>2</v>
      </c>
      <c r="B20627" t="s">
        <v>695</v>
      </c>
      <c r="C20627" t="s">
        <v>2652</v>
      </c>
      <c r="D20627">
        <v>1987</v>
      </c>
      <c r="E20627" t="s">
        <v>4858</v>
      </c>
      <c r="F20627" t="s">
        <v>5740</v>
      </c>
      <c r="G20627" t="s">
        <v>5759</v>
      </c>
      <c r="H20627" t="s">
        <v>5315</v>
      </c>
      <c r="I20627" t="s">
        <v>5417</v>
      </c>
      <c r="J20627" t="s">
        <v>5789</v>
      </c>
      <c r="K20627">
        <v>9</v>
      </c>
      <c r="L20627">
        <v>7.0000000000000007E-2</v>
      </c>
      <c r="M20627" t="s">
        <v>5740</v>
      </c>
      <c r="N20627" t="s">
        <v>5740</v>
      </c>
      <c r="O20627" t="s">
        <v>6010</v>
      </c>
      <c r="P20627" t="s">
        <v>6032</v>
      </c>
      <c r="Q20627" t="s">
        <v>5740</v>
      </c>
      <c r="R20627" t="s">
        <v>5740</v>
      </c>
      <c r="S20627" t="s">
        <v>5740</v>
      </c>
      <c r="T20627">
        <v>5</v>
      </c>
      <c r="U20627">
        <v>25</v>
      </c>
      <c r="V20627" t="s">
        <v>45332</v>
      </c>
      <c r="W20627" t="s">
        <v>45333</v>
      </c>
      <c r="X20627" s="1">
        <v>38481</v>
      </c>
    </row>
    <row r="20628" spans="1:24" x14ac:dyDescent="0.25">
      <c r="A20628">
        <v>2</v>
      </c>
      <c r="B20628" t="s">
        <v>697</v>
      </c>
      <c r="C20628" t="s">
        <v>2654</v>
      </c>
      <c r="D20628">
        <v>1992</v>
      </c>
      <c r="E20628" t="s">
        <v>4902</v>
      </c>
      <c r="F20628" t="s">
        <v>5740</v>
      </c>
      <c r="G20628" t="s">
        <v>5753</v>
      </c>
      <c r="H20628" t="s">
        <v>5313</v>
      </c>
      <c r="I20628" t="s">
        <v>5449</v>
      </c>
      <c r="J20628" t="s">
        <v>5789</v>
      </c>
      <c r="K20628">
        <v>23</v>
      </c>
      <c r="L20628">
        <v>0.34</v>
      </c>
      <c r="M20628" t="s">
        <v>5740</v>
      </c>
      <c r="N20628" t="s">
        <v>5740</v>
      </c>
      <c r="O20628" t="s">
        <v>7208</v>
      </c>
      <c r="P20628" t="s">
        <v>7209</v>
      </c>
      <c r="Q20628" t="s">
        <v>5740</v>
      </c>
      <c r="R20628" t="s">
        <v>5740</v>
      </c>
      <c r="S20628" t="s">
        <v>5740</v>
      </c>
      <c r="T20628">
        <v>1</v>
      </c>
      <c r="U20628">
        <v>1</v>
      </c>
      <c r="V20628" t="s">
        <v>45334</v>
      </c>
      <c r="W20628" t="s">
        <v>45335</v>
      </c>
      <c r="X20628" s="1">
        <v>33662</v>
      </c>
    </row>
    <row r="20629" spans="1:24" x14ac:dyDescent="0.25">
      <c r="A20629">
        <v>2</v>
      </c>
      <c r="B20629" t="s">
        <v>697</v>
      </c>
      <c r="C20629" t="s">
        <v>2654</v>
      </c>
      <c r="D20629">
        <v>1992</v>
      </c>
      <c r="E20629" t="s">
        <v>4902</v>
      </c>
      <c r="F20629" t="s">
        <v>5740</v>
      </c>
      <c r="G20629" t="s">
        <v>5753</v>
      </c>
      <c r="H20629" t="s">
        <v>5313</v>
      </c>
      <c r="I20629" t="s">
        <v>5449</v>
      </c>
      <c r="J20629" t="s">
        <v>5789</v>
      </c>
      <c r="K20629">
        <v>23</v>
      </c>
      <c r="L20629">
        <v>0.1</v>
      </c>
      <c r="M20629" t="s">
        <v>5740</v>
      </c>
      <c r="N20629" t="s">
        <v>5740</v>
      </c>
      <c r="O20629" t="s">
        <v>10573</v>
      </c>
      <c r="P20629" t="s">
        <v>12467</v>
      </c>
      <c r="Q20629" t="s">
        <v>5740</v>
      </c>
      <c r="R20629" t="s">
        <v>5740</v>
      </c>
      <c r="S20629" t="s">
        <v>5740</v>
      </c>
      <c r="T20629">
        <v>1</v>
      </c>
      <c r="U20629">
        <v>2</v>
      </c>
      <c r="V20629" t="s">
        <v>45336</v>
      </c>
      <c r="W20629" t="s">
        <v>45337</v>
      </c>
      <c r="X20629" s="1">
        <v>33669</v>
      </c>
    </row>
    <row r="20630" spans="1:24" x14ac:dyDescent="0.25">
      <c r="A20630">
        <v>2</v>
      </c>
      <c r="B20630" t="s">
        <v>697</v>
      </c>
      <c r="C20630" t="s">
        <v>2654</v>
      </c>
      <c r="D20630">
        <v>1992</v>
      </c>
      <c r="E20630" t="s">
        <v>4902</v>
      </c>
      <c r="F20630" t="s">
        <v>5740</v>
      </c>
      <c r="G20630" t="s">
        <v>5753</v>
      </c>
      <c r="H20630" t="s">
        <v>5313</v>
      </c>
      <c r="I20630" t="s">
        <v>5449</v>
      </c>
      <c r="J20630" t="s">
        <v>5789</v>
      </c>
      <c r="K20630">
        <v>23</v>
      </c>
      <c r="L20630">
        <v>0.1</v>
      </c>
      <c r="M20630" t="s">
        <v>5740</v>
      </c>
      <c r="N20630" t="s">
        <v>5740</v>
      </c>
      <c r="O20630" t="s">
        <v>10573</v>
      </c>
      <c r="P20630" t="s">
        <v>12467</v>
      </c>
      <c r="Q20630" t="s">
        <v>5740</v>
      </c>
      <c r="R20630" t="s">
        <v>5740</v>
      </c>
      <c r="S20630" t="s">
        <v>5740</v>
      </c>
      <c r="T20630">
        <v>1</v>
      </c>
      <c r="U20630">
        <v>3</v>
      </c>
      <c r="V20630" t="s">
        <v>45338</v>
      </c>
      <c r="W20630" t="s">
        <v>45339</v>
      </c>
      <c r="X20630" s="1">
        <v>33676</v>
      </c>
    </row>
    <row r="20631" spans="1:24" x14ac:dyDescent="0.25">
      <c r="A20631">
        <v>2</v>
      </c>
      <c r="B20631" t="s">
        <v>697</v>
      </c>
      <c r="C20631" t="s">
        <v>2654</v>
      </c>
      <c r="D20631">
        <v>1992</v>
      </c>
      <c r="E20631" t="s">
        <v>4902</v>
      </c>
      <c r="F20631" t="s">
        <v>5740</v>
      </c>
      <c r="G20631" t="s">
        <v>5753</v>
      </c>
      <c r="H20631" t="s">
        <v>5313</v>
      </c>
      <c r="I20631" t="s">
        <v>5449</v>
      </c>
      <c r="J20631" t="s">
        <v>5789</v>
      </c>
      <c r="K20631">
        <v>22</v>
      </c>
      <c r="L20631">
        <v>0.22</v>
      </c>
      <c r="M20631" t="s">
        <v>5740</v>
      </c>
      <c r="N20631" t="s">
        <v>5740</v>
      </c>
      <c r="O20631" t="s">
        <v>6010</v>
      </c>
      <c r="P20631" t="s">
        <v>7414</v>
      </c>
      <c r="Q20631" t="s">
        <v>5740</v>
      </c>
      <c r="R20631" t="s">
        <v>5740</v>
      </c>
      <c r="S20631" t="s">
        <v>5740</v>
      </c>
      <c r="T20631">
        <v>1</v>
      </c>
      <c r="U20631">
        <v>4</v>
      </c>
      <c r="V20631" t="s">
        <v>45340</v>
      </c>
      <c r="W20631" t="s">
        <v>45341</v>
      </c>
      <c r="X20631" s="1">
        <v>33696</v>
      </c>
    </row>
    <row r="20632" spans="1:24" x14ac:dyDescent="0.25">
      <c r="A20632">
        <v>2</v>
      </c>
      <c r="B20632" t="s">
        <v>697</v>
      </c>
      <c r="C20632" t="s">
        <v>2654</v>
      </c>
      <c r="D20632">
        <v>1992</v>
      </c>
      <c r="E20632" t="s">
        <v>4902</v>
      </c>
      <c r="F20632" t="s">
        <v>5740</v>
      </c>
      <c r="G20632" t="s">
        <v>5753</v>
      </c>
      <c r="H20632" t="s">
        <v>5313</v>
      </c>
      <c r="I20632" t="s">
        <v>5449</v>
      </c>
      <c r="J20632" t="s">
        <v>5789</v>
      </c>
      <c r="K20632">
        <v>21</v>
      </c>
      <c r="L20632">
        <v>0.22</v>
      </c>
      <c r="M20632" t="s">
        <v>5740</v>
      </c>
      <c r="N20632" t="s">
        <v>5740</v>
      </c>
      <c r="O20632" t="s">
        <v>6010</v>
      </c>
      <c r="P20632" t="s">
        <v>7414</v>
      </c>
      <c r="Q20632" t="s">
        <v>5740</v>
      </c>
      <c r="R20632" t="s">
        <v>5740</v>
      </c>
      <c r="S20632" t="s">
        <v>5740</v>
      </c>
      <c r="T20632">
        <v>1</v>
      </c>
      <c r="U20632">
        <v>5</v>
      </c>
      <c r="V20632" t="s">
        <v>45342</v>
      </c>
      <c r="W20632" t="s">
        <v>45343</v>
      </c>
      <c r="X20632" s="1">
        <v>33726</v>
      </c>
    </row>
    <row r="20633" spans="1:24" x14ac:dyDescent="0.25">
      <c r="A20633">
        <v>2</v>
      </c>
      <c r="B20633" t="s">
        <v>697</v>
      </c>
      <c r="C20633" t="s">
        <v>2654</v>
      </c>
      <c r="D20633">
        <v>1992</v>
      </c>
      <c r="E20633" t="s">
        <v>4902</v>
      </c>
      <c r="F20633" t="s">
        <v>5740</v>
      </c>
      <c r="G20633" t="s">
        <v>5753</v>
      </c>
      <c r="H20633" t="s">
        <v>5313</v>
      </c>
      <c r="I20633" t="s">
        <v>5449</v>
      </c>
      <c r="J20633" t="s">
        <v>5789</v>
      </c>
      <c r="K20633">
        <v>22</v>
      </c>
      <c r="L20633">
        <v>0.22</v>
      </c>
      <c r="M20633" t="s">
        <v>5740</v>
      </c>
      <c r="N20633" t="s">
        <v>5740</v>
      </c>
      <c r="O20633" t="s">
        <v>6010</v>
      </c>
      <c r="P20633" t="s">
        <v>7414</v>
      </c>
      <c r="Q20633" t="s">
        <v>5740</v>
      </c>
      <c r="R20633" t="s">
        <v>5740</v>
      </c>
      <c r="S20633" t="s">
        <v>5740</v>
      </c>
      <c r="T20633">
        <v>1</v>
      </c>
      <c r="U20633">
        <v>6</v>
      </c>
      <c r="V20633" t="s">
        <v>45344</v>
      </c>
      <c r="W20633" t="s">
        <v>45345</v>
      </c>
      <c r="X20633" s="1">
        <v>33771</v>
      </c>
    </row>
    <row r="20634" spans="1:24" x14ac:dyDescent="0.25">
      <c r="A20634">
        <v>2</v>
      </c>
      <c r="B20634" t="s">
        <v>700</v>
      </c>
      <c r="C20634" t="s">
        <v>2657</v>
      </c>
      <c r="D20634">
        <v>2019</v>
      </c>
      <c r="E20634" t="s">
        <v>4873</v>
      </c>
      <c r="F20634" t="s">
        <v>5740</v>
      </c>
      <c r="G20634" t="s">
        <v>5740</v>
      </c>
      <c r="H20634" t="s">
        <v>5315</v>
      </c>
      <c r="I20634" t="s">
        <v>5590</v>
      </c>
      <c r="J20634" t="s">
        <v>5790</v>
      </c>
      <c r="K20634">
        <v>42</v>
      </c>
      <c r="L20634">
        <v>1.64</v>
      </c>
      <c r="M20634" t="s">
        <v>5740</v>
      </c>
      <c r="N20634" t="s">
        <v>5740</v>
      </c>
      <c r="O20634" t="s">
        <v>5819</v>
      </c>
      <c r="P20634" t="s">
        <v>5820</v>
      </c>
      <c r="Q20634" t="s">
        <v>5740</v>
      </c>
      <c r="R20634" t="s">
        <v>5740</v>
      </c>
      <c r="S20634" t="s">
        <v>5740</v>
      </c>
      <c r="T20634">
        <v>1</v>
      </c>
      <c r="U20634">
        <v>1</v>
      </c>
      <c r="V20634" t="s">
        <v>45348</v>
      </c>
      <c r="W20634" t="s">
        <v>45349</v>
      </c>
      <c r="X20634" s="1">
        <v>43517</v>
      </c>
    </row>
    <row r="20635" spans="1:24" x14ac:dyDescent="0.25">
      <c r="A20635">
        <v>2</v>
      </c>
      <c r="B20635" t="s">
        <v>700</v>
      </c>
      <c r="C20635" t="s">
        <v>2657</v>
      </c>
      <c r="D20635">
        <v>2019</v>
      </c>
      <c r="E20635" t="s">
        <v>4873</v>
      </c>
      <c r="F20635" t="s">
        <v>5740</v>
      </c>
      <c r="G20635" t="s">
        <v>5740</v>
      </c>
      <c r="H20635" t="s">
        <v>5315</v>
      </c>
      <c r="I20635" t="s">
        <v>5590</v>
      </c>
      <c r="J20635" t="s">
        <v>5790</v>
      </c>
      <c r="K20635">
        <v>43</v>
      </c>
      <c r="L20635">
        <v>1.68</v>
      </c>
      <c r="M20635" t="s">
        <v>5740</v>
      </c>
      <c r="N20635" t="s">
        <v>5740</v>
      </c>
      <c r="O20635" t="s">
        <v>5819</v>
      </c>
      <c r="P20635" t="s">
        <v>5820</v>
      </c>
      <c r="Q20635" t="s">
        <v>5740</v>
      </c>
      <c r="R20635" t="s">
        <v>5740</v>
      </c>
      <c r="S20635" t="s">
        <v>5740</v>
      </c>
      <c r="T20635">
        <v>1</v>
      </c>
      <c r="U20635">
        <v>2</v>
      </c>
      <c r="V20635" t="s">
        <v>45350</v>
      </c>
      <c r="W20635" t="s">
        <v>45351</v>
      </c>
      <c r="X20635" s="1">
        <v>43524</v>
      </c>
    </row>
    <row r="20636" spans="1:24" x14ac:dyDescent="0.25">
      <c r="A20636">
        <v>2</v>
      </c>
      <c r="B20636" t="s">
        <v>700</v>
      </c>
      <c r="C20636" t="s">
        <v>2657</v>
      </c>
      <c r="D20636">
        <v>2019</v>
      </c>
      <c r="E20636" t="s">
        <v>4873</v>
      </c>
      <c r="F20636" t="s">
        <v>5740</v>
      </c>
      <c r="G20636" t="s">
        <v>5740</v>
      </c>
      <c r="H20636" t="s">
        <v>5315</v>
      </c>
      <c r="I20636" t="s">
        <v>5590</v>
      </c>
      <c r="J20636" t="s">
        <v>5790</v>
      </c>
      <c r="K20636">
        <v>43</v>
      </c>
      <c r="L20636">
        <v>1.67</v>
      </c>
      <c r="M20636" t="s">
        <v>5740</v>
      </c>
      <c r="N20636" t="s">
        <v>5740</v>
      </c>
      <c r="O20636" t="s">
        <v>5819</v>
      </c>
      <c r="P20636" t="s">
        <v>5820</v>
      </c>
      <c r="Q20636" t="s">
        <v>5740</v>
      </c>
      <c r="R20636" t="s">
        <v>5740</v>
      </c>
      <c r="S20636" t="s">
        <v>5740</v>
      </c>
      <c r="T20636">
        <v>1</v>
      </c>
      <c r="U20636">
        <v>3</v>
      </c>
      <c r="V20636" t="s">
        <v>45352</v>
      </c>
      <c r="W20636" t="s">
        <v>45353</v>
      </c>
      <c r="X20636" s="1">
        <v>43531</v>
      </c>
    </row>
    <row r="20637" spans="1:24" x14ac:dyDescent="0.25">
      <c r="A20637">
        <v>2</v>
      </c>
      <c r="B20637" t="s">
        <v>700</v>
      </c>
      <c r="C20637" t="s">
        <v>2657</v>
      </c>
      <c r="D20637">
        <v>2019</v>
      </c>
      <c r="E20637" t="s">
        <v>4873</v>
      </c>
      <c r="F20637" t="s">
        <v>5740</v>
      </c>
      <c r="G20637" t="s">
        <v>5740</v>
      </c>
      <c r="H20637" t="s">
        <v>5315</v>
      </c>
      <c r="I20637" t="s">
        <v>5590</v>
      </c>
      <c r="J20637" t="s">
        <v>5790</v>
      </c>
      <c r="K20637">
        <v>43</v>
      </c>
      <c r="L20637">
        <v>1.7</v>
      </c>
      <c r="M20637" t="s">
        <v>5740</v>
      </c>
      <c r="N20637" t="s">
        <v>5740</v>
      </c>
      <c r="O20637" t="s">
        <v>5819</v>
      </c>
      <c r="P20637" t="s">
        <v>5820</v>
      </c>
      <c r="Q20637" t="s">
        <v>5740</v>
      </c>
      <c r="R20637" t="s">
        <v>5740</v>
      </c>
      <c r="S20637" t="s">
        <v>5740</v>
      </c>
      <c r="T20637">
        <v>1</v>
      </c>
      <c r="U20637">
        <v>4</v>
      </c>
      <c r="V20637" t="s">
        <v>45354</v>
      </c>
      <c r="W20637" t="s">
        <v>45355</v>
      </c>
      <c r="X20637" s="1">
        <v>43538</v>
      </c>
    </row>
    <row r="20638" spans="1:24" x14ac:dyDescent="0.25">
      <c r="A20638">
        <v>2</v>
      </c>
      <c r="B20638" t="s">
        <v>700</v>
      </c>
      <c r="C20638" t="s">
        <v>2657</v>
      </c>
      <c r="D20638">
        <v>2019</v>
      </c>
      <c r="E20638" t="s">
        <v>4873</v>
      </c>
      <c r="F20638" t="s">
        <v>5740</v>
      </c>
      <c r="G20638" t="s">
        <v>5740</v>
      </c>
      <c r="H20638" t="s">
        <v>5315</v>
      </c>
      <c r="I20638" t="s">
        <v>5590</v>
      </c>
      <c r="J20638" t="s">
        <v>5790</v>
      </c>
      <c r="K20638">
        <v>43</v>
      </c>
      <c r="L20638">
        <v>1.7</v>
      </c>
      <c r="M20638" t="s">
        <v>5740</v>
      </c>
      <c r="N20638" t="s">
        <v>5740</v>
      </c>
      <c r="O20638" t="s">
        <v>5819</v>
      </c>
      <c r="P20638" t="s">
        <v>5820</v>
      </c>
      <c r="Q20638" t="s">
        <v>5740</v>
      </c>
      <c r="R20638" t="s">
        <v>5740</v>
      </c>
      <c r="S20638" t="s">
        <v>5740</v>
      </c>
      <c r="T20638">
        <v>1</v>
      </c>
      <c r="U20638">
        <v>5</v>
      </c>
      <c r="V20638" t="s">
        <v>45356</v>
      </c>
      <c r="W20638" t="s">
        <v>45357</v>
      </c>
      <c r="X20638" s="1">
        <v>43545</v>
      </c>
    </row>
    <row r="20639" spans="1:24" x14ac:dyDescent="0.25">
      <c r="A20639">
        <v>2</v>
      </c>
      <c r="B20639" t="s">
        <v>700</v>
      </c>
      <c r="C20639" t="s">
        <v>2657</v>
      </c>
      <c r="D20639">
        <v>2019</v>
      </c>
      <c r="E20639" t="s">
        <v>4873</v>
      </c>
      <c r="F20639" t="s">
        <v>5740</v>
      </c>
      <c r="G20639" t="s">
        <v>5740</v>
      </c>
      <c r="H20639" t="s">
        <v>5315</v>
      </c>
      <c r="I20639" t="s">
        <v>5590</v>
      </c>
      <c r="J20639" t="s">
        <v>5790</v>
      </c>
      <c r="K20639">
        <v>43</v>
      </c>
      <c r="L20639">
        <v>1.68</v>
      </c>
      <c r="M20639" t="s">
        <v>5740</v>
      </c>
      <c r="N20639" t="s">
        <v>5740</v>
      </c>
      <c r="O20639" t="s">
        <v>5819</v>
      </c>
      <c r="P20639" t="s">
        <v>5820</v>
      </c>
      <c r="Q20639" t="s">
        <v>5740</v>
      </c>
      <c r="R20639" t="s">
        <v>5740</v>
      </c>
      <c r="S20639" t="s">
        <v>5740</v>
      </c>
      <c r="T20639">
        <v>1</v>
      </c>
      <c r="U20639">
        <v>6</v>
      </c>
      <c r="V20639" t="s">
        <v>45358</v>
      </c>
      <c r="W20639" t="s">
        <v>45359</v>
      </c>
      <c r="X20639" s="1">
        <v>43552</v>
      </c>
    </row>
    <row r="20640" spans="1:24" x14ac:dyDescent="0.25">
      <c r="A20640">
        <v>2</v>
      </c>
      <c r="B20640" t="s">
        <v>701</v>
      </c>
      <c r="C20640" t="s">
        <v>2658</v>
      </c>
      <c r="D20640">
        <v>2014</v>
      </c>
      <c r="E20640" t="s">
        <v>4903</v>
      </c>
      <c r="F20640" t="s">
        <v>5740</v>
      </c>
      <c r="G20640" t="s">
        <v>5755</v>
      </c>
      <c r="H20640" t="s">
        <v>5313</v>
      </c>
      <c r="I20640" t="s">
        <v>5407</v>
      </c>
      <c r="J20640" t="s">
        <v>5790</v>
      </c>
      <c r="K20640">
        <v>44</v>
      </c>
      <c r="L20640">
        <v>1.61</v>
      </c>
      <c r="M20640" t="s">
        <v>5740</v>
      </c>
      <c r="N20640" t="s">
        <v>5740</v>
      </c>
      <c r="O20640" t="s">
        <v>5819</v>
      </c>
      <c r="P20640" t="s">
        <v>5820</v>
      </c>
      <c r="Q20640" t="s">
        <v>5740</v>
      </c>
      <c r="R20640" t="s">
        <v>5740</v>
      </c>
      <c r="S20640" t="s">
        <v>5740</v>
      </c>
      <c r="T20640">
        <v>1</v>
      </c>
      <c r="U20640">
        <v>1</v>
      </c>
      <c r="V20640" t="s">
        <v>45360</v>
      </c>
      <c r="W20640" t="s">
        <v>45361</v>
      </c>
      <c r="X20640" s="1">
        <v>41919</v>
      </c>
    </row>
    <row r="20641" spans="1:24" x14ac:dyDescent="0.25">
      <c r="A20641">
        <v>2</v>
      </c>
      <c r="B20641" t="s">
        <v>701</v>
      </c>
      <c r="C20641" t="s">
        <v>2658</v>
      </c>
      <c r="D20641">
        <v>2014</v>
      </c>
      <c r="E20641" t="s">
        <v>4903</v>
      </c>
      <c r="F20641" t="s">
        <v>5740</v>
      </c>
      <c r="G20641" t="s">
        <v>5755</v>
      </c>
      <c r="H20641" t="s">
        <v>5313</v>
      </c>
      <c r="I20641" t="s">
        <v>5407</v>
      </c>
      <c r="J20641" t="s">
        <v>5790</v>
      </c>
      <c r="K20641">
        <v>41</v>
      </c>
      <c r="L20641">
        <v>1.47</v>
      </c>
      <c r="M20641" t="s">
        <v>5740</v>
      </c>
      <c r="N20641" t="s">
        <v>5740</v>
      </c>
      <c r="O20641" t="s">
        <v>5819</v>
      </c>
      <c r="P20641" t="s">
        <v>5820</v>
      </c>
      <c r="Q20641" t="s">
        <v>5740</v>
      </c>
      <c r="R20641" t="s">
        <v>5740</v>
      </c>
      <c r="S20641" t="s">
        <v>5740</v>
      </c>
      <c r="T20641">
        <v>1</v>
      </c>
      <c r="U20641">
        <v>2</v>
      </c>
      <c r="V20641" t="s">
        <v>45362</v>
      </c>
      <c r="W20641" t="s">
        <v>45363</v>
      </c>
      <c r="X20641" s="1">
        <v>41926</v>
      </c>
    </row>
    <row r="20642" spans="1:24" x14ac:dyDescent="0.25">
      <c r="A20642">
        <v>2</v>
      </c>
      <c r="B20642" t="s">
        <v>701</v>
      </c>
      <c r="C20642" t="s">
        <v>2658</v>
      </c>
      <c r="D20642">
        <v>2014</v>
      </c>
      <c r="E20642" t="s">
        <v>4903</v>
      </c>
      <c r="F20642" t="s">
        <v>5740</v>
      </c>
      <c r="G20642" t="s">
        <v>5755</v>
      </c>
      <c r="H20642" t="s">
        <v>5313</v>
      </c>
      <c r="I20642" t="s">
        <v>5407</v>
      </c>
      <c r="J20642" t="s">
        <v>5790</v>
      </c>
      <c r="K20642">
        <v>41</v>
      </c>
      <c r="L20642">
        <v>1.49</v>
      </c>
      <c r="M20642" t="s">
        <v>5740</v>
      </c>
      <c r="N20642" t="s">
        <v>5740</v>
      </c>
      <c r="O20642" t="s">
        <v>5819</v>
      </c>
      <c r="P20642" t="s">
        <v>5820</v>
      </c>
      <c r="Q20642" t="s">
        <v>5740</v>
      </c>
      <c r="R20642" t="s">
        <v>5740</v>
      </c>
      <c r="S20642" t="s">
        <v>5740</v>
      </c>
      <c r="T20642">
        <v>1</v>
      </c>
      <c r="U20642">
        <v>3</v>
      </c>
      <c r="V20642" t="s">
        <v>45364</v>
      </c>
      <c r="W20642" t="s">
        <v>45365</v>
      </c>
      <c r="X20642" s="1">
        <v>41933</v>
      </c>
    </row>
    <row r="20643" spans="1:24" x14ac:dyDescent="0.25">
      <c r="A20643">
        <v>2</v>
      </c>
      <c r="B20643" t="s">
        <v>701</v>
      </c>
      <c r="C20643" t="s">
        <v>2658</v>
      </c>
      <c r="D20643">
        <v>2014</v>
      </c>
      <c r="E20643" t="s">
        <v>4903</v>
      </c>
      <c r="F20643" t="s">
        <v>5740</v>
      </c>
      <c r="G20643" t="s">
        <v>5755</v>
      </c>
      <c r="H20643" t="s">
        <v>5313</v>
      </c>
      <c r="I20643" t="s">
        <v>5407</v>
      </c>
      <c r="J20643" t="s">
        <v>5790</v>
      </c>
      <c r="K20643">
        <v>42</v>
      </c>
      <c r="L20643">
        <v>1.51</v>
      </c>
      <c r="M20643" t="s">
        <v>5740</v>
      </c>
      <c r="N20643" t="s">
        <v>5740</v>
      </c>
      <c r="O20643" t="s">
        <v>5819</v>
      </c>
      <c r="P20643" t="s">
        <v>5820</v>
      </c>
      <c r="Q20643" t="s">
        <v>5740</v>
      </c>
      <c r="R20643" t="s">
        <v>5740</v>
      </c>
      <c r="S20643" t="s">
        <v>5740</v>
      </c>
      <c r="T20643">
        <v>1</v>
      </c>
      <c r="U20643">
        <v>4</v>
      </c>
      <c r="V20643" t="s">
        <v>45366</v>
      </c>
      <c r="W20643" t="s">
        <v>45367</v>
      </c>
      <c r="X20643" s="1">
        <v>41940</v>
      </c>
    </row>
    <row r="20644" spans="1:24" x14ac:dyDescent="0.25">
      <c r="A20644">
        <v>2</v>
      </c>
      <c r="B20644" t="s">
        <v>701</v>
      </c>
      <c r="C20644" t="s">
        <v>2658</v>
      </c>
      <c r="D20644">
        <v>2014</v>
      </c>
      <c r="E20644" t="s">
        <v>4903</v>
      </c>
      <c r="F20644" t="s">
        <v>5740</v>
      </c>
      <c r="G20644" t="s">
        <v>5755</v>
      </c>
      <c r="H20644" t="s">
        <v>5313</v>
      </c>
      <c r="I20644" t="s">
        <v>5407</v>
      </c>
      <c r="J20644" t="s">
        <v>5790</v>
      </c>
      <c r="K20644">
        <v>42</v>
      </c>
      <c r="L20644">
        <v>1.51</v>
      </c>
      <c r="M20644" t="s">
        <v>5740</v>
      </c>
      <c r="N20644" t="s">
        <v>5740</v>
      </c>
      <c r="O20644" t="s">
        <v>5819</v>
      </c>
      <c r="P20644" t="s">
        <v>5820</v>
      </c>
      <c r="Q20644" t="s">
        <v>5740</v>
      </c>
      <c r="R20644" t="s">
        <v>5740</v>
      </c>
      <c r="S20644" t="s">
        <v>5740</v>
      </c>
      <c r="T20644">
        <v>1</v>
      </c>
      <c r="U20644">
        <v>5</v>
      </c>
      <c r="V20644" t="s">
        <v>45368</v>
      </c>
      <c r="W20644" t="s">
        <v>45369</v>
      </c>
      <c r="X20644" s="1">
        <v>41954</v>
      </c>
    </row>
    <row r="20645" spans="1:24" x14ac:dyDescent="0.25">
      <c r="A20645">
        <v>2</v>
      </c>
      <c r="B20645" t="s">
        <v>701</v>
      </c>
      <c r="C20645" t="s">
        <v>2658</v>
      </c>
      <c r="D20645">
        <v>2014</v>
      </c>
      <c r="E20645" t="s">
        <v>4903</v>
      </c>
      <c r="F20645" t="s">
        <v>5740</v>
      </c>
      <c r="G20645" t="s">
        <v>5755</v>
      </c>
      <c r="H20645" t="s">
        <v>5313</v>
      </c>
      <c r="I20645" t="s">
        <v>5407</v>
      </c>
      <c r="J20645" t="s">
        <v>5790</v>
      </c>
      <c r="K20645">
        <v>39</v>
      </c>
      <c r="L20645">
        <v>1.44</v>
      </c>
      <c r="M20645" t="s">
        <v>5740</v>
      </c>
      <c r="N20645" t="s">
        <v>5740</v>
      </c>
      <c r="O20645" t="s">
        <v>5819</v>
      </c>
      <c r="P20645" t="s">
        <v>5820</v>
      </c>
      <c r="Q20645" t="s">
        <v>5740</v>
      </c>
      <c r="R20645" t="s">
        <v>5740</v>
      </c>
      <c r="S20645" t="s">
        <v>5740</v>
      </c>
      <c r="T20645">
        <v>1</v>
      </c>
      <c r="U20645">
        <v>6</v>
      </c>
      <c r="V20645" t="s">
        <v>45370</v>
      </c>
      <c r="W20645" t="s">
        <v>45371</v>
      </c>
      <c r="X20645" s="1">
        <v>41961</v>
      </c>
    </row>
    <row r="20646" spans="1:24" x14ac:dyDescent="0.25">
      <c r="A20646">
        <v>2</v>
      </c>
      <c r="B20646" t="s">
        <v>701</v>
      </c>
      <c r="C20646" t="s">
        <v>2658</v>
      </c>
      <c r="D20646">
        <v>2014</v>
      </c>
      <c r="E20646" t="s">
        <v>4903</v>
      </c>
      <c r="F20646" t="s">
        <v>5740</v>
      </c>
      <c r="G20646" t="s">
        <v>5755</v>
      </c>
      <c r="H20646" t="s">
        <v>5313</v>
      </c>
      <c r="I20646" t="s">
        <v>5407</v>
      </c>
      <c r="J20646" t="s">
        <v>5790</v>
      </c>
      <c r="K20646">
        <v>42</v>
      </c>
      <c r="L20646">
        <v>1.51</v>
      </c>
      <c r="M20646" t="s">
        <v>5740</v>
      </c>
      <c r="N20646" t="s">
        <v>5740</v>
      </c>
      <c r="O20646" t="s">
        <v>5819</v>
      </c>
      <c r="P20646" t="s">
        <v>5820</v>
      </c>
      <c r="Q20646" t="s">
        <v>5740</v>
      </c>
      <c r="R20646" t="s">
        <v>5740</v>
      </c>
      <c r="S20646" t="s">
        <v>5740</v>
      </c>
      <c r="T20646">
        <v>1</v>
      </c>
      <c r="U20646">
        <v>7</v>
      </c>
      <c r="V20646" t="s">
        <v>45372</v>
      </c>
      <c r="W20646" t="s">
        <v>15764</v>
      </c>
      <c r="X20646" s="1">
        <v>41968</v>
      </c>
    </row>
    <row r="20647" spans="1:24" x14ac:dyDescent="0.25">
      <c r="A20647">
        <v>2</v>
      </c>
      <c r="B20647" t="s">
        <v>701</v>
      </c>
      <c r="C20647" t="s">
        <v>2658</v>
      </c>
      <c r="D20647">
        <v>2014</v>
      </c>
      <c r="E20647" t="s">
        <v>4903</v>
      </c>
      <c r="F20647" t="s">
        <v>5740</v>
      </c>
      <c r="G20647" t="s">
        <v>5755</v>
      </c>
      <c r="H20647" t="s">
        <v>5313</v>
      </c>
      <c r="I20647" t="s">
        <v>5407</v>
      </c>
      <c r="J20647" t="s">
        <v>5790</v>
      </c>
      <c r="K20647">
        <v>42</v>
      </c>
      <c r="L20647">
        <v>1.52</v>
      </c>
      <c r="M20647" t="s">
        <v>5740</v>
      </c>
      <c r="N20647" t="s">
        <v>5740</v>
      </c>
      <c r="O20647" t="s">
        <v>5819</v>
      </c>
      <c r="P20647" t="s">
        <v>5820</v>
      </c>
      <c r="Q20647" t="s">
        <v>5740</v>
      </c>
      <c r="R20647" t="s">
        <v>5740</v>
      </c>
      <c r="S20647" t="s">
        <v>5740</v>
      </c>
      <c r="T20647">
        <v>1</v>
      </c>
      <c r="U20647">
        <v>8</v>
      </c>
      <c r="V20647" t="s">
        <v>45373</v>
      </c>
      <c r="W20647" t="s">
        <v>45374</v>
      </c>
      <c r="X20647" s="1">
        <v>41975</v>
      </c>
    </row>
    <row r="20648" spans="1:24" x14ac:dyDescent="0.25">
      <c r="A20648">
        <v>2</v>
      </c>
      <c r="B20648" t="s">
        <v>701</v>
      </c>
      <c r="C20648" t="s">
        <v>2658</v>
      </c>
      <c r="D20648">
        <v>2014</v>
      </c>
      <c r="E20648" t="s">
        <v>4903</v>
      </c>
      <c r="F20648" t="s">
        <v>5740</v>
      </c>
      <c r="G20648" t="s">
        <v>5755</v>
      </c>
      <c r="H20648" t="s">
        <v>5313</v>
      </c>
      <c r="I20648" t="s">
        <v>5407</v>
      </c>
      <c r="J20648" t="s">
        <v>5790</v>
      </c>
      <c r="K20648">
        <v>40</v>
      </c>
      <c r="L20648">
        <v>1.52</v>
      </c>
      <c r="M20648" t="s">
        <v>5740</v>
      </c>
      <c r="N20648" t="s">
        <v>5740</v>
      </c>
      <c r="O20648" t="s">
        <v>5819</v>
      </c>
      <c r="P20648" t="s">
        <v>5820</v>
      </c>
      <c r="Q20648" t="s">
        <v>5740</v>
      </c>
      <c r="R20648" t="s">
        <v>5740</v>
      </c>
      <c r="S20648" t="s">
        <v>5740</v>
      </c>
      <c r="T20648">
        <v>1</v>
      </c>
      <c r="U20648">
        <v>9</v>
      </c>
      <c r="V20648" t="s">
        <v>45375</v>
      </c>
      <c r="W20648" t="s">
        <v>45376</v>
      </c>
      <c r="X20648" s="1">
        <v>41982</v>
      </c>
    </row>
    <row r="20649" spans="1:24" x14ac:dyDescent="0.25">
      <c r="A20649">
        <v>2</v>
      </c>
      <c r="B20649" t="s">
        <v>701</v>
      </c>
      <c r="C20649" t="s">
        <v>2658</v>
      </c>
      <c r="D20649">
        <v>2014</v>
      </c>
      <c r="E20649" t="s">
        <v>4903</v>
      </c>
      <c r="F20649" t="s">
        <v>5740</v>
      </c>
      <c r="G20649" t="s">
        <v>5755</v>
      </c>
      <c r="H20649" t="s">
        <v>5313</v>
      </c>
      <c r="I20649" t="s">
        <v>5407</v>
      </c>
      <c r="J20649" t="s">
        <v>5790</v>
      </c>
      <c r="K20649">
        <v>42</v>
      </c>
      <c r="L20649">
        <v>1.51</v>
      </c>
      <c r="M20649" t="s">
        <v>5740</v>
      </c>
      <c r="N20649" t="s">
        <v>5740</v>
      </c>
      <c r="O20649" t="s">
        <v>5819</v>
      </c>
      <c r="P20649" t="s">
        <v>5820</v>
      </c>
      <c r="Q20649" t="s">
        <v>5740</v>
      </c>
      <c r="R20649" t="s">
        <v>5740</v>
      </c>
      <c r="S20649" t="s">
        <v>5740</v>
      </c>
      <c r="T20649">
        <v>1</v>
      </c>
      <c r="U20649">
        <v>10</v>
      </c>
      <c r="V20649" t="s">
        <v>45377</v>
      </c>
      <c r="W20649" t="s">
        <v>45378</v>
      </c>
      <c r="X20649" s="1">
        <v>42024</v>
      </c>
    </row>
    <row r="20650" spans="1:24" x14ac:dyDescent="0.25">
      <c r="A20650">
        <v>2</v>
      </c>
      <c r="B20650" t="s">
        <v>701</v>
      </c>
      <c r="C20650" t="s">
        <v>2658</v>
      </c>
      <c r="D20650">
        <v>2014</v>
      </c>
      <c r="E20650" t="s">
        <v>4903</v>
      </c>
      <c r="F20650" t="s">
        <v>5740</v>
      </c>
      <c r="G20650" t="s">
        <v>5755</v>
      </c>
      <c r="H20650" t="s">
        <v>5313</v>
      </c>
      <c r="I20650" t="s">
        <v>5407</v>
      </c>
      <c r="J20650" t="s">
        <v>5790</v>
      </c>
      <c r="K20650">
        <v>42</v>
      </c>
      <c r="L20650">
        <v>1.52</v>
      </c>
      <c r="M20650" t="s">
        <v>5740</v>
      </c>
      <c r="N20650" t="s">
        <v>5740</v>
      </c>
      <c r="O20650" t="s">
        <v>5819</v>
      </c>
      <c r="P20650" t="s">
        <v>5820</v>
      </c>
      <c r="Q20650" t="s">
        <v>5740</v>
      </c>
      <c r="R20650" t="s">
        <v>5740</v>
      </c>
      <c r="S20650" t="s">
        <v>5740</v>
      </c>
      <c r="T20650">
        <v>1</v>
      </c>
      <c r="U20650">
        <v>11</v>
      </c>
      <c r="V20650" t="s">
        <v>45379</v>
      </c>
      <c r="W20650" t="s">
        <v>42513</v>
      </c>
      <c r="X20650" s="1">
        <v>42031</v>
      </c>
    </row>
    <row r="20651" spans="1:24" x14ac:dyDescent="0.25">
      <c r="A20651">
        <v>2</v>
      </c>
      <c r="B20651" t="s">
        <v>701</v>
      </c>
      <c r="C20651" t="s">
        <v>2658</v>
      </c>
      <c r="D20651">
        <v>2014</v>
      </c>
      <c r="E20651" t="s">
        <v>4903</v>
      </c>
      <c r="F20651" t="s">
        <v>5740</v>
      </c>
      <c r="G20651" t="s">
        <v>5755</v>
      </c>
      <c r="H20651" t="s">
        <v>5313</v>
      </c>
      <c r="I20651" t="s">
        <v>5407</v>
      </c>
      <c r="J20651" t="s">
        <v>5790</v>
      </c>
      <c r="K20651">
        <v>39</v>
      </c>
      <c r="L20651">
        <v>1.45</v>
      </c>
      <c r="M20651" t="s">
        <v>5740</v>
      </c>
      <c r="N20651" t="s">
        <v>5740</v>
      </c>
      <c r="O20651" t="s">
        <v>5819</v>
      </c>
      <c r="P20651" t="s">
        <v>5820</v>
      </c>
      <c r="Q20651" t="s">
        <v>5740</v>
      </c>
      <c r="R20651" t="s">
        <v>5740</v>
      </c>
      <c r="S20651" t="s">
        <v>5740</v>
      </c>
      <c r="T20651">
        <v>1</v>
      </c>
      <c r="U20651">
        <v>12</v>
      </c>
      <c r="V20651" t="s">
        <v>45380</v>
      </c>
      <c r="W20651" t="s">
        <v>19169</v>
      </c>
      <c r="X20651" s="1">
        <v>42038</v>
      </c>
    </row>
    <row r="20652" spans="1:24" x14ac:dyDescent="0.25">
      <c r="A20652">
        <v>2</v>
      </c>
      <c r="B20652" t="s">
        <v>701</v>
      </c>
      <c r="C20652" t="s">
        <v>2658</v>
      </c>
      <c r="D20652">
        <v>2014</v>
      </c>
      <c r="E20652" t="s">
        <v>4903</v>
      </c>
      <c r="F20652" t="s">
        <v>5740</v>
      </c>
      <c r="G20652" t="s">
        <v>5755</v>
      </c>
      <c r="H20652" t="s">
        <v>5313</v>
      </c>
      <c r="I20652" t="s">
        <v>5407</v>
      </c>
      <c r="J20652" t="s">
        <v>5790</v>
      </c>
      <c r="K20652">
        <v>42</v>
      </c>
      <c r="L20652">
        <v>1.53</v>
      </c>
      <c r="M20652" t="s">
        <v>5740</v>
      </c>
      <c r="N20652" t="s">
        <v>5740</v>
      </c>
      <c r="O20652" t="s">
        <v>5819</v>
      </c>
      <c r="P20652" t="s">
        <v>5820</v>
      </c>
      <c r="Q20652" t="s">
        <v>5740</v>
      </c>
      <c r="R20652" t="s">
        <v>5740</v>
      </c>
      <c r="S20652" t="s">
        <v>5740</v>
      </c>
      <c r="T20652">
        <v>1</v>
      </c>
      <c r="U20652">
        <v>13</v>
      </c>
      <c r="V20652" t="s">
        <v>45381</v>
      </c>
      <c r="W20652" t="s">
        <v>45382</v>
      </c>
      <c r="X20652" s="1">
        <v>42045</v>
      </c>
    </row>
    <row r="20653" spans="1:24" x14ac:dyDescent="0.25">
      <c r="A20653">
        <v>2</v>
      </c>
      <c r="B20653" t="s">
        <v>701</v>
      </c>
      <c r="C20653" t="s">
        <v>2658</v>
      </c>
      <c r="D20653">
        <v>2014</v>
      </c>
      <c r="E20653" t="s">
        <v>4903</v>
      </c>
      <c r="F20653" t="s">
        <v>5740</v>
      </c>
      <c r="G20653" t="s">
        <v>5755</v>
      </c>
      <c r="H20653" t="s">
        <v>5313</v>
      </c>
      <c r="I20653" t="s">
        <v>5407</v>
      </c>
      <c r="J20653" t="s">
        <v>5790</v>
      </c>
      <c r="K20653">
        <v>42</v>
      </c>
      <c r="L20653">
        <v>1.5</v>
      </c>
      <c r="M20653" t="s">
        <v>5740</v>
      </c>
      <c r="N20653" t="s">
        <v>5740</v>
      </c>
      <c r="O20653" t="s">
        <v>5819</v>
      </c>
      <c r="P20653" t="s">
        <v>5820</v>
      </c>
      <c r="Q20653" t="s">
        <v>5740</v>
      </c>
      <c r="R20653" t="s">
        <v>5740</v>
      </c>
      <c r="S20653" t="s">
        <v>5740</v>
      </c>
      <c r="T20653">
        <v>1</v>
      </c>
      <c r="U20653">
        <v>14</v>
      </c>
      <c r="V20653" t="s">
        <v>45383</v>
      </c>
      <c r="W20653" t="s">
        <v>45384</v>
      </c>
      <c r="X20653" s="1">
        <v>42052</v>
      </c>
    </row>
    <row r="20654" spans="1:24" x14ac:dyDescent="0.25">
      <c r="A20654">
        <v>2</v>
      </c>
      <c r="B20654" t="s">
        <v>701</v>
      </c>
      <c r="C20654" t="s">
        <v>2658</v>
      </c>
      <c r="D20654">
        <v>2014</v>
      </c>
      <c r="E20654" t="s">
        <v>4903</v>
      </c>
      <c r="F20654" t="s">
        <v>5740</v>
      </c>
      <c r="G20654" t="s">
        <v>5755</v>
      </c>
      <c r="H20654" t="s">
        <v>5313</v>
      </c>
      <c r="I20654" t="s">
        <v>5407</v>
      </c>
      <c r="J20654" t="s">
        <v>5790</v>
      </c>
      <c r="K20654">
        <v>40</v>
      </c>
      <c r="L20654">
        <v>1.5</v>
      </c>
      <c r="M20654" t="s">
        <v>5740</v>
      </c>
      <c r="N20654" t="s">
        <v>5740</v>
      </c>
      <c r="O20654" t="s">
        <v>5819</v>
      </c>
      <c r="P20654" t="s">
        <v>5820</v>
      </c>
      <c r="Q20654" t="s">
        <v>5740</v>
      </c>
      <c r="R20654" t="s">
        <v>5740</v>
      </c>
      <c r="S20654" t="s">
        <v>5740</v>
      </c>
      <c r="T20654">
        <v>1</v>
      </c>
      <c r="U20654">
        <v>15</v>
      </c>
      <c r="V20654" t="s">
        <v>45385</v>
      </c>
      <c r="W20654" t="s">
        <v>45386</v>
      </c>
      <c r="X20654" s="1">
        <v>42080</v>
      </c>
    </row>
    <row r="20655" spans="1:24" x14ac:dyDescent="0.25">
      <c r="A20655">
        <v>2</v>
      </c>
      <c r="B20655" t="s">
        <v>701</v>
      </c>
      <c r="C20655" t="s">
        <v>2658</v>
      </c>
      <c r="D20655">
        <v>2014</v>
      </c>
      <c r="E20655" t="s">
        <v>4903</v>
      </c>
      <c r="F20655" t="s">
        <v>5740</v>
      </c>
      <c r="G20655" t="s">
        <v>5755</v>
      </c>
      <c r="H20655" t="s">
        <v>5313</v>
      </c>
      <c r="I20655" t="s">
        <v>5407</v>
      </c>
      <c r="J20655" t="s">
        <v>5790</v>
      </c>
      <c r="K20655">
        <v>42</v>
      </c>
      <c r="L20655">
        <v>1.51</v>
      </c>
      <c r="M20655" t="s">
        <v>5740</v>
      </c>
      <c r="N20655" t="s">
        <v>5740</v>
      </c>
      <c r="O20655" t="s">
        <v>5819</v>
      </c>
      <c r="P20655" t="s">
        <v>5820</v>
      </c>
      <c r="Q20655" t="s">
        <v>5740</v>
      </c>
      <c r="R20655" t="s">
        <v>5740</v>
      </c>
      <c r="S20655" t="s">
        <v>5740</v>
      </c>
      <c r="T20655">
        <v>1</v>
      </c>
      <c r="U20655">
        <v>16</v>
      </c>
      <c r="V20655" t="s">
        <v>45387</v>
      </c>
      <c r="W20655" t="s">
        <v>45388</v>
      </c>
      <c r="X20655" s="1">
        <v>42087</v>
      </c>
    </row>
    <row r="20656" spans="1:24" x14ac:dyDescent="0.25">
      <c r="A20656">
        <v>2</v>
      </c>
      <c r="B20656" t="s">
        <v>701</v>
      </c>
      <c r="C20656" t="s">
        <v>2658</v>
      </c>
      <c r="D20656">
        <v>2014</v>
      </c>
      <c r="E20656" t="s">
        <v>4903</v>
      </c>
      <c r="F20656" t="s">
        <v>5740</v>
      </c>
      <c r="G20656" t="s">
        <v>5755</v>
      </c>
      <c r="H20656" t="s">
        <v>5313</v>
      </c>
      <c r="I20656" t="s">
        <v>5407</v>
      </c>
      <c r="J20656" t="s">
        <v>5790</v>
      </c>
      <c r="K20656">
        <v>42</v>
      </c>
      <c r="L20656">
        <v>1.51</v>
      </c>
      <c r="M20656" t="s">
        <v>5740</v>
      </c>
      <c r="N20656" t="s">
        <v>5740</v>
      </c>
      <c r="O20656" t="s">
        <v>5819</v>
      </c>
      <c r="P20656" t="s">
        <v>5820</v>
      </c>
      <c r="Q20656" t="s">
        <v>5740</v>
      </c>
      <c r="R20656" t="s">
        <v>5740</v>
      </c>
      <c r="S20656" t="s">
        <v>5740</v>
      </c>
      <c r="T20656">
        <v>1</v>
      </c>
      <c r="U20656">
        <v>17</v>
      </c>
      <c r="V20656" t="s">
        <v>45389</v>
      </c>
      <c r="W20656" t="s">
        <v>45390</v>
      </c>
      <c r="X20656" s="1">
        <v>42094</v>
      </c>
    </row>
    <row r="20657" spans="1:24" x14ac:dyDescent="0.25">
      <c r="A20657">
        <v>2</v>
      </c>
      <c r="B20657" t="s">
        <v>701</v>
      </c>
      <c r="C20657" t="s">
        <v>2658</v>
      </c>
      <c r="D20657">
        <v>2014</v>
      </c>
      <c r="E20657" t="s">
        <v>4903</v>
      </c>
      <c r="F20657" t="s">
        <v>5740</v>
      </c>
      <c r="G20657" t="s">
        <v>5755</v>
      </c>
      <c r="H20657" t="s">
        <v>5313</v>
      </c>
      <c r="I20657" t="s">
        <v>5407</v>
      </c>
      <c r="J20657" t="s">
        <v>5790</v>
      </c>
      <c r="K20657">
        <v>42</v>
      </c>
      <c r="L20657">
        <v>1.51</v>
      </c>
      <c r="M20657" t="s">
        <v>5740</v>
      </c>
      <c r="N20657" t="s">
        <v>5740</v>
      </c>
      <c r="O20657" t="s">
        <v>5819</v>
      </c>
      <c r="P20657" t="s">
        <v>5820</v>
      </c>
      <c r="Q20657" t="s">
        <v>5740</v>
      </c>
      <c r="R20657" t="s">
        <v>5740</v>
      </c>
      <c r="S20657" t="s">
        <v>5740</v>
      </c>
      <c r="T20657">
        <v>1</v>
      </c>
      <c r="U20657">
        <v>18</v>
      </c>
      <c r="V20657" t="s">
        <v>45391</v>
      </c>
      <c r="W20657" t="s">
        <v>45392</v>
      </c>
      <c r="X20657" s="1">
        <v>42108</v>
      </c>
    </row>
    <row r="20658" spans="1:24" x14ac:dyDescent="0.25">
      <c r="A20658">
        <v>2</v>
      </c>
      <c r="B20658" t="s">
        <v>701</v>
      </c>
      <c r="C20658" t="s">
        <v>2658</v>
      </c>
      <c r="D20658">
        <v>2014</v>
      </c>
      <c r="E20658" t="s">
        <v>4903</v>
      </c>
      <c r="F20658" t="s">
        <v>5740</v>
      </c>
      <c r="G20658" t="s">
        <v>5755</v>
      </c>
      <c r="H20658" t="s">
        <v>5313</v>
      </c>
      <c r="I20658" t="s">
        <v>5407</v>
      </c>
      <c r="J20658" t="s">
        <v>5790</v>
      </c>
      <c r="K20658">
        <v>42</v>
      </c>
      <c r="L20658">
        <v>1.52</v>
      </c>
      <c r="M20658" t="s">
        <v>5740</v>
      </c>
      <c r="N20658" t="s">
        <v>5740</v>
      </c>
      <c r="O20658" t="s">
        <v>5819</v>
      </c>
      <c r="P20658" t="s">
        <v>5820</v>
      </c>
      <c r="Q20658" t="s">
        <v>5740</v>
      </c>
      <c r="R20658" t="s">
        <v>5740</v>
      </c>
      <c r="S20658" t="s">
        <v>5740</v>
      </c>
      <c r="T20658">
        <v>1</v>
      </c>
      <c r="U20658">
        <v>19</v>
      </c>
      <c r="V20658" t="s">
        <v>45393</v>
      </c>
      <c r="W20658" t="s">
        <v>45394</v>
      </c>
      <c r="X20658" s="1">
        <v>42115</v>
      </c>
    </row>
    <row r="20659" spans="1:24" x14ac:dyDescent="0.25">
      <c r="A20659">
        <v>2</v>
      </c>
      <c r="B20659" t="s">
        <v>701</v>
      </c>
      <c r="C20659" t="s">
        <v>2658</v>
      </c>
      <c r="D20659">
        <v>2014</v>
      </c>
      <c r="E20659" t="s">
        <v>4903</v>
      </c>
      <c r="F20659" t="s">
        <v>5740</v>
      </c>
      <c r="G20659" t="s">
        <v>5755</v>
      </c>
      <c r="H20659" t="s">
        <v>5313</v>
      </c>
      <c r="I20659" t="s">
        <v>5407</v>
      </c>
      <c r="J20659" t="s">
        <v>5790</v>
      </c>
      <c r="K20659">
        <v>42</v>
      </c>
      <c r="L20659">
        <v>1.52</v>
      </c>
      <c r="M20659" t="s">
        <v>5740</v>
      </c>
      <c r="N20659" t="s">
        <v>5740</v>
      </c>
      <c r="O20659" t="s">
        <v>5819</v>
      </c>
      <c r="P20659" t="s">
        <v>5820</v>
      </c>
      <c r="Q20659" t="s">
        <v>5740</v>
      </c>
      <c r="R20659" t="s">
        <v>5740</v>
      </c>
      <c r="S20659" t="s">
        <v>5740</v>
      </c>
      <c r="T20659">
        <v>1</v>
      </c>
      <c r="U20659">
        <v>20</v>
      </c>
      <c r="V20659" t="s">
        <v>45395</v>
      </c>
      <c r="W20659" t="s">
        <v>7329</v>
      </c>
      <c r="X20659" s="1">
        <v>42122</v>
      </c>
    </row>
    <row r="20660" spans="1:24" x14ac:dyDescent="0.25">
      <c r="A20660">
        <v>2</v>
      </c>
      <c r="B20660" t="s">
        <v>701</v>
      </c>
      <c r="C20660" t="s">
        <v>2658</v>
      </c>
      <c r="D20660">
        <v>2014</v>
      </c>
      <c r="E20660" t="s">
        <v>4903</v>
      </c>
      <c r="F20660" t="s">
        <v>5740</v>
      </c>
      <c r="G20660" t="s">
        <v>5755</v>
      </c>
      <c r="H20660" t="s">
        <v>5313</v>
      </c>
      <c r="I20660" t="s">
        <v>5407</v>
      </c>
      <c r="J20660" t="s">
        <v>5790</v>
      </c>
      <c r="K20660">
        <v>42</v>
      </c>
      <c r="L20660">
        <v>1.51</v>
      </c>
      <c r="M20660" t="s">
        <v>5740</v>
      </c>
      <c r="N20660" t="s">
        <v>5740</v>
      </c>
      <c r="O20660" t="s">
        <v>5819</v>
      </c>
      <c r="P20660" t="s">
        <v>5820</v>
      </c>
      <c r="Q20660" t="s">
        <v>5740</v>
      </c>
      <c r="R20660" t="s">
        <v>5740</v>
      </c>
      <c r="S20660" t="s">
        <v>5740</v>
      </c>
      <c r="T20660">
        <v>1</v>
      </c>
      <c r="U20660">
        <v>21</v>
      </c>
      <c r="V20660" t="s">
        <v>45396</v>
      </c>
      <c r="W20660" t="s">
        <v>45397</v>
      </c>
      <c r="X20660" s="1">
        <v>42129</v>
      </c>
    </row>
    <row r="20661" spans="1:24" x14ac:dyDescent="0.25">
      <c r="A20661">
        <v>2</v>
      </c>
      <c r="B20661" t="s">
        <v>701</v>
      </c>
      <c r="C20661" t="s">
        <v>2658</v>
      </c>
      <c r="D20661">
        <v>2014</v>
      </c>
      <c r="E20661" t="s">
        <v>4903</v>
      </c>
      <c r="F20661" t="s">
        <v>5740</v>
      </c>
      <c r="G20661" t="s">
        <v>5755</v>
      </c>
      <c r="H20661" t="s">
        <v>5313</v>
      </c>
      <c r="I20661" t="s">
        <v>5407</v>
      </c>
      <c r="J20661" t="s">
        <v>5790</v>
      </c>
      <c r="K20661">
        <v>42</v>
      </c>
      <c r="L20661">
        <v>1.52</v>
      </c>
      <c r="M20661" t="s">
        <v>5740</v>
      </c>
      <c r="N20661" t="s">
        <v>5740</v>
      </c>
      <c r="O20661" t="s">
        <v>5819</v>
      </c>
      <c r="P20661" t="s">
        <v>5820</v>
      </c>
      <c r="Q20661" t="s">
        <v>5740</v>
      </c>
      <c r="R20661" t="s">
        <v>5740</v>
      </c>
      <c r="S20661" t="s">
        <v>5740</v>
      </c>
      <c r="T20661">
        <v>1</v>
      </c>
      <c r="U20661">
        <v>22</v>
      </c>
      <c r="V20661" t="s">
        <v>45398</v>
      </c>
      <c r="W20661" t="s">
        <v>45399</v>
      </c>
      <c r="X20661" s="1">
        <v>42136</v>
      </c>
    </row>
    <row r="20662" spans="1:24" x14ac:dyDescent="0.25">
      <c r="A20662">
        <v>2</v>
      </c>
      <c r="B20662" t="s">
        <v>701</v>
      </c>
      <c r="C20662" t="s">
        <v>2658</v>
      </c>
      <c r="D20662">
        <v>2014</v>
      </c>
      <c r="E20662" t="s">
        <v>4903</v>
      </c>
      <c r="F20662" t="s">
        <v>5740</v>
      </c>
      <c r="G20662" t="s">
        <v>5755</v>
      </c>
      <c r="H20662" t="s">
        <v>5313</v>
      </c>
      <c r="I20662" t="s">
        <v>5407</v>
      </c>
      <c r="J20662" t="s">
        <v>5790</v>
      </c>
      <c r="K20662">
        <v>44</v>
      </c>
      <c r="L20662">
        <v>1.62</v>
      </c>
      <c r="M20662" t="s">
        <v>5740</v>
      </c>
      <c r="N20662" t="s">
        <v>5740</v>
      </c>
      <c r="O20662" t="s">
        <v>5819</v>
      </c>
      <c r="P20662" t="s">
        <v>5820</v>
      </c>
      <c r="Q20662" t="s">
        <v>5740</v>
      </c>
      <c r="R20662" t="s">
        <v>5740</v>
      </c>
      <c r="S20662" t="s">
        <v>5740</v>
      </c>
      <c r="T20662">
        <v>1</v>
      </c>
      <c r="U20662">
        <v>23</v>
      </c>
      <c r="V20662" t="s">
        <v>45400</v>
      </c>
      <c r="W20662" t="s">
        <v>45401</v>
      </c>
      <c r="X20662" s="1">
        <v>42143</v>
      </c>
    </row>
    <row r="20663" spans="1:24" x14ac:dyDescent="0.25">
      <c r="A20663">
        <v>2</v>
      </c>
      <c r="B20663" t="s">
        <v>701</v>
      </c>
      <c r="C20663" t="s">
        <v>2658</v>
      </c>
      <c r="D20663">
        <v>2014</v>
      </c>
      <c r="E20663" t="s">
        <v>4903</v>
      </c>
      <c r="F20663" t="s">
        <v>5740</v>
      </c>
      <c r="G20663" t="s">
        <v>5755</v>
      </c>
      <c r="H20663" t="s">
        <v>5313</v>
      </c>
      <c r="I20663" t="s">
        <v>5407</v>
      </c>
      <c r="J20663" t="s">
        <v>5790</v>
      </c>
      <c r="K20663">
        <v>40</v>
      </c>
      <c r="L20663">
        <v>1.67</v>
      </c>
      <c r="M20663" t="s">
        <v>5740</v>
      </c>
      <c r="N20663" t="s">
        <v>5740</v>
      </c>
      <c r="O20663" t="s">
        <v>5861</v>
      </c>
      <c r="P20663" t="s">
        <v>5862</v>
      </c>
      <c r="Q20663" t="s">
        <v>5740</v>
      </c>
      <c r="R20663" t="s">
        <v>5740</v>
      </c>
      <c r="S20663" t="s">
        <v>5740</v>
      </c>
      <c r="T20663">
        <v>2</v>
      </c>
      <c r="U20663">
        <v>1</v>
      </c>
      <c r="V20663" t="s">
        <v>45402</v>
      </c>
      <c r="W20663" t="s">
        <v>45403</v>
      </c>
      <c r="X20663" s="1">
        <v>42283</v>
      </c>
    </row>
    <row r="20664" spans="1:24" x14ac:dyDescent="0.25">
      <c r="A20664">
        <v>2</v>
      </c>
      <c r="B20664" t="s">
        <v>701</v>
      </c>
      <c r="C20664" t="s">
        <v>2658</v>
      </c>
      <c r="D20664">
        <v>2014</v>
      </c>
      <c r="E20664" t="s">
        <v>4903</v>
      </c>
      <c r="F20664" t="s">
        <v>5740</v>
      </c>
      <c r="G20664" t="s">
        <v>5755</v>
      </c>
      <c r="H20664" t="s">
        <v>5313</v>
      </c>
      <c r="I20664" t="s">
        <v>5407</v>
      </c>
      <c r="J20664" t="s">
        <v>5790</v>
      </c>
      <c r="K20664">
        <v>42</v>
      </c>
      <c r="L20664">
        <v>1.52</v>
      </c>
      <c r="M20664" t="s">
        <v>5740</v>
      </c>
      <c r="N20664" t="s">
        <v>5740</v>
      </c>
      <c r="O20664" t="s">
        <v>5819</v>
      </c>
      <c r="P20664" t="s">
        <v>5820</v>
      </c>
      <c r="Q20664" t="s">
        <v>5740</v>
      </c>
      <c r="R20664" t="s">
        <v>5740</v>
      </c>
      <c r="S20664" t="s">
        <v>5740</v>
      </c>
      <c r="T20664">
        <v>2</v>
      </c>
      <c r="U20664">
        <v>2</v>
      </c>
      <c r="V20664" t="s">
        <v>45404</v>
      </c>
      <c r="W20664" t="s">
        <v>7387</v>
      </c>
      <c r="X20664" s="1">
        <v>42290</v>
      </c>
    </row>
    <row r="20665" spans="1:24" x14ac:dyDescent="0.25">
      <c r="A20665">
        <v>2</v>
      </c>
      <c r="B20665" t="s">
        <v>701</v>
      </c>
      <c r="C20665" t="s">
        <v>2658</v>
      </c>
      <c r="D20665">
        <v>2014</v>
      </c>
      <c r="E20665" t="s">
        <v>4903</v>
      </c>
      <c r="F20665" t="s">
        <v>5740</v>
      </c>
      <c r="G20665" t="s">
        <v>5755</v>
      </c>
      <c r="H20665" t="s">
        <v>5313</v>
      </c>
      <c r="I20665" t="s">
        <v>5407</v>
      </c>
      <c r="J20665" t="s">
        <v>5790</v>
      </c>
      <c r="K20665">
        <v>40</v>
      </c>
      <c r="L20665">
        <v>1.56</v>
      </c>
      <c r="M20665" t="s">
        <v>5740</v>
      </c>
      <c r="N20665" t="s">
        <v>5740</v>
      </c>
      <c r="O20665" t="s">
        <v>5861</v>
      </c>
      <c r="P20665" t="s">
        <v>5862</v>
      </c>
      <c r="Q20665" t="s">
        <v>5740</v>
      </c>
      <c r="R20665" t="s">
        <v>5740</v>
      </c>
      <c r="S20665" t="s">
        <v>5740</v>
      </c>
      <c r="T20665">
        <v>2</v>
      </c>
      <c r="U20665">
        <v>3</v>
      </c>
      <c r="V20665" t="s">
        <v>45405</v>
      </c>
      <c r="W20665" t="s">
        <v>45406</v>
      </c>
      <c r="X20665" s="1">
        <v>42297</v>
      </c>
    </row>
    <row r="20666" spans="1:24" x14ac:dyDescent="0.25">
      <c r="A20666">
        <v>2</v>
      </c>
      <c r="B20666" t="s">
        <v>701</v>
      </c>
      <c r="C20666" t="s">
        <v>2658</v>
      </c>
      <c r="D20666">
        <v>2014</v>
      </c>
      <c r="E20666" t="s">
        <v>4903</v>
      </c>
      <c r="F20666" t="s">
        <v>5740</v>
      </c>
      <c r="G20666" t="s">
        <v>5755</v>
      </c>
      <c r="H20666" t="s">
        <v>5313</v>
      </c>
      <c r="I20666" t="s">
        <v>5407</v>
      </c>
      <c r="J20666" t="s">
        <v>5790</v>
      </c>
      <c r="K20666">
        <v>42</v>
      </c>
      <c r="L20666">
        <v>1.52</v>
      </c>
      <c r="M20666" t="s">
        <v>5740</v>
      </c>
      <c r="N20666" t="s">
        <v>5740</v>
      </c>
      <c r="O20666" t="s">
        <v>5819</v>
      </c>
      <c r="P20666" t="s">
        <v>5820</v>
      </c>
      <c r="Q20666" t="s">
        <v>5740</v>
      </c>
      <c r="R20666" t="s">
        <v>5740</v>
      </c>
      <c r="S20666" t="s">
        <v>5740</v>
      </c>
      <c r="T20666">
        <v>2</v>
      </c>
      <c r="U20666">
        <v>4</v>
      </c>
      <c r="V20666" t="s">
        <v>45407</v>
      </c>
      <c r="W20666" t="s">
        <v>45408</v>
      </c>
      <c r="X20666" s="1">
        <v>42304</v>
      </c>
    </row>
    <row r="20667" spans="1:24" x14ac:dyDescent="0.25">
      <c r="A20667">
        <v>2</v>
      </c>
      <c r="B20667" t="s">
        <v>701</v>
      </c>
      <c r="C20667" t="s">
        <v>2658</v>
      </c>
      <c r="D20667">
        <v>2014</v>
      </c>
      <c r="E20667" t="s">
        <v>4903</v>
      </c>
      <c r="F20667" t="s">
        <v>5740</v>
      </c>
      <c r="G20667" t="s">
        <v>5755</v>
      </c>
      <c r="H20667" t="s">
        <v>5313</v>
      </c>
      <c r="I20667" t="s">
        <v>5407</v>
      </c>
      <c r="J20667" t="s">
        <v>5790</v>
      </c>
      <c r="K20667">
        <v>40</v>
      </c>
      <c r="L20667">
        <v>1.63</v>
      </c>
      <c r="M20667" t="s">
        <v>5740</v>
      </c>
      <c r="N20667" t="s">
        <v>5740</v>
      </c>
      <c r="O20667" t="s">
        <v>5861</v>
      </c>
      <c r="P20667" t="s">
        <v>5862</v>
      </c>
      <c r="Q20667" t="s">
        <v>5740</v>
      </c>
      <c r="R20667" t="s">
        <v>5740</v>
      </c>
      <c r="S20667" t="s">
        <v>5740</v>
      </c>
      <c r="T20667">
        <v>2</v>
      </c>
      <c r="U20667">
        <v>5</v>
      </c>
      <c r="V20667" t="s">
        <v>45409</v>
      </c>
      <c r="W20667" t="s">
        <v>45410</v>
      </c>
      <c r="X20667" s="1">
        <v>42311</v>
      </c>
    </row>
    <row r="20668" spans="1:24" x14ac:dyDescent="0.25">
      <c r="A20668">
        <v>2</v>
      </c>
      <c r="B20668" t="s">
        <v>701</v>
      </c>
      <c r="C20668" t="s">
        <v>2658</v>
      </c>
      <c r="D20668">
        <v>2014</v>
      </c>
      <c r="E20668" t="s">
        <v>4903</v>
      </c>
      <c r="F20668" t="s">
        <v>5740</v>
      </c>
      <c r="G20668" t="s">
        <v>5755</v>
      </c>
      <c r="H20668" t="s">
        <v>5313</v>
      </c>
      <c r="I20668" t="s">
        <v>5407</v>
      </c>
      <c r="J20668" t="s">
        <v>5790</v>
      </c>
      <c r="K20668">
        <v>42</v>
      </c>
      <c r="L20668">
        <v>1.5</v>
      </c>
      <c r="M20668" t="s">
        <v>5740</v>
      </c>
      <c r="N20668" t="s">
        <v>5740</v>
      </c>
      <c r="O20668" t="s">
        <v>5819</v>
      </c>
      <c r="P20668" t="s">
        <v>5820</v>
      </c>
      <c r="Q20668" t="s">
        <v>5740</v>
      </c>
      <c r="R20668" t="s">
        <v>5740</v>
      </c>
      <c r="S20668" t="s">
        <v>5740</v>
      </c>
      <c r="T20668">
        <v>2</v>
      </c>
      <c r="U20668">
        <v>6</v>
      </c>
      <c r="V20668" t="s">
        <v>45411</v>
      </c>
      <c r="W20668" t="s">
        <v>45412</v>
      </c>
      <c r="X20668" s="1">
        <v>42318</v>
      </c>
    </row>
    <row r="20669" spans="1:24" x14ac:dyDescent="0.25">
      <c r="A20669">
        <v>2</v>
      </c>
      <c r="B20669" t="s">
        <v>701</v>
      </c>
      <c r="C20669" t="s">
        <v>2658</v>
      </c>
      <c r="D20669">
        <v>2014</v>
      </c>
      <c r="E20669" t="s">
        <v>4903</v>
      </c>
      <c r="F20669" t="s">
        <v>5740</v>
      </c>
      <c r="G20669" t="s">
        <v>5755</v>
      </c>
      <c r="H20669" t="s">
        <v>5313</v>
      </c>
      <c r="I20669" t="s">
        <v>5407</v>
      </c>
      <c r="J20669" t="s">
        <v>5790</v>
      </c>
      <c r="K20669">
        <v>40</v>
      </c>
      <c r="L20669">
        <v>1.54</v>
      </c>
      <c r="M20669" t="s">
        <v>5740</v>
      </c>
      <c r="N20669" t="s">
        <v>5740</v>
      </c>
      <c r="O20669" t="s">
        <v>5861</v>
      </c>
      <c r="P20669" t="s">
        <v>5862</v>
      </c>
      <c r="Q20669" t="s">
        <v>5740</v>
      </c>
      <c r="R20669" t="s">
        <v>5740</v>
      </c>
      <c r="S20669" t="s">
        <v>5740</v>
      </c>
      <c r="T20669">
        <v>2</v>
      </c>
      <c r="U20669">
        <v>7</v>
      </c>
      <c r="V20669" t="s">
        <v>45413</v>
      </c>
      <c r="W20669" t="s">
        <v>45414</v>
      </c>
      <c r="X20669" s="1">
        <v>42325</v>
      </c>
    </row>
    <row r="20670" spans="1:24" x14ac:dyDescent="0.25">
      <c r="A20670">
        <v>2</v>
      </c>
      <c r="B20670" t="s">
        <v>701</v>
      </c>
      <c r="C20670" t="s">
        <v>2658</v>
      </c>
      <c r="D20670">
        <v>2014</v>
      </c>
      <c r="E20670" t="s">
        <v>4903</v>
      </c>
      <c r="F20670" t="s">
        <v>5740</v>
      </c>
      <c r="G20670" t="s">
        <v>5755</v>
      </c>
      <c r="H20670" t="s">
        <v>5313</v>
      </c>
      <c r="I20670" t="s">
        <v>5407</v>
      </c>
      <c r="J20670" t="s">
        <v>5790</v>
      </c>
      <c r="K20670">
        <v>43</v>
      </c>
      <c r="L20670">
        <v>1.55</v>
      </c>
      <c r="M20670" t="s">
        <v>5740</v>
      </c>
      <c r="N20670" t="s">
        <v>5740</v>
      </c>
      <c r="O20670" t="s">
        <v>5819</v>
      </c>
      <c r="P20670" t="s">
        <v>5820</v>
      </c>
      <c r="Q20670" t="s">
        <v>5740</v>
      </c>
      <c r="R20670" t="s">
        <v>5740</v>
      </c>
      <c r="S20670" t="s">
        <v>5740</v>
      </c>
      <c r="T20670">
        <v>2</v>
      </c>
      <c r="U20670">
        <v>8</v>
      </c>
      <c r="V20670" t="s">
        <v>45415</v>
      </c>
      <c r="W20670" t="s">
        <v>45416</v>
      </c>
      <c r="X20670" s="1">
        <v>42339</v>
      </c>
    </row>
    <row r="20671" spans="1:24" x14ac:dyDescent="0.25">
      <c r="A20671">
        <v>2</v>
      </c>
      <c r="B20671" t="s">
        <v>701</v>
      </c>
      <c r="C20671" t="s">
        <v>2658</v>
      </c>
      <c r="D20671">
        <v>2014</v>
      </c>
      <c r="E20671" t="s">
        <v>4903</v>
      </c>
      <c r="F20671" t="s">
        <v>5740</v>
      </c>
      <c r="G20671" t="s">
        <v>5755</v>
      </c>
      <c r="H20671" t="s">
        <v>5313</v>
      </c>
      <c r="I20671" t="s">
        <v>5407</v>
      </c>
      <c r="J20671" t="s">
        <v>5790</v>
      </c>
      <c r="K20671">
        <v>40</v>
      </c>
      <c r="L20671">
        <v>1.61</v>
      </c>
      <c r="M20671" t="s">
        <v>5740</v>
      </c>
      <c r="N20671" t="s">
        <v>5740</v>
      </c>
      <c r="O20671" t="s">
        <v>5861</v>
      </c>
      <c r="P20671" t="s">
        <v>5862</v>
      </c>
      <c r="Q20671" t="s">
        <v>5740</v>
      </c>
      <c r="R20671" t="s">
        <v>5740</v>
      </c>
      <c r="S20671" t="s">
        <v>5740</v>
      </c>
      <c r="T20671">
        <v>2</v>
      </c>
      <c r="U20671">
        <v>9</v>
      </c>
      <c r="V20671" t="s">
        <v>45417</v>
      </c>
      <c r="W20671" t="s">
        <v>45418</v>
      </c>
      <c r="X20671" s="1">
        <v>42346</v>
      </c>
    </row>
    <row r="20672" spans="1:24" x14ac:dyDescent="0.25">
      <c r="A20672">
        <v>2</v>
      </c>
      <c r="B20672" t="s">
        <v>701</v>
      </c>
      <c r="C20672" t="s">
        <v>2658</v>
      </c>
      <c r="D20672">
        <v>2014</v>
      </c>
      <c r="E20672" t="s">
        <v>4903</v>
      </c>
      <c r="F20672" t="s">
        <v>5740</v>
      </c>
      <c r="G20672" t="s">
        <v>5755</v>
      </c>
      <c r="H20672" t="s">
        <v>5313</v>
      </c>
      <c r="I20672" t="s">
        <v>5407</v>
      </c>
      <c r="J20672" t="s">
        <v>5790</v>
      </c>
      <c r="K20672">
        <v>42</v>
      </c>
      <c r="L20672">
        <v>1.52</v>
      </c>
      <c r="M20672" t="s">
        <v>5740</v>
      </c>
      <c r="N20672" t="s">
        <v>5740</v>
      </c>
      <c r="O20672" t="s">
        <v>5819</v>
      </c>
      <c r="P20672" t="s">
        <v>5820</v>
      </c>
      <c r="Q20672" t="s">
        <v>5740</v>
      </c>
      <c r="R20672" t="s">
        <v>5740</v>
      </c>
      <c r="S20672" t="s">
        <v>5740</v>
      </c>
      <c r="T20672">
        <v>2</v>
      </c>
      <c r="U20672">
        <v>10</v>
      </c>
      <c r="V20672" t="s">
        <v>45419</v>
      </c>
      <c r="W20672" t="s">
        <v>41939</v>
      </c>
      <c r="X20672" s="1">
        <v>42388</v>
      </c>
    </row>
    <row r="20673" spans="1:24" x14ac:dyDescent="0.25">
      <c r="A20673">
        <v>2</v>
      </c>
      <c r="B20673" t="s">
        <v>701</v>
      </c>
      <c r="C20673" t="s">
        <v>2658</v>
      </c>
      <c r="D20673">
        <v>2014</v>
      </c>
      <c r="E20673" t="s">
        <v>4903</v>
      </c>
      <c r="F20673" t="s">
        <v>5740</v>
      </c>
      <c r="G20673" t="s">
        <v>5755</v>
      </c>
      <c r="H20673" t="s">
        <v>5313</v>
      </c>
      <c r="I20673" t="s">
        <v>5407</v>
      </c>
      <c r="J20673" t="s">
        <v>5790</v>
      </c>
      <c r="K20673">
        <v>40</v>
      </c>
      <c r="L20673">
        <v>1.59</v>
      </c>
      <c r="M20673" t="s">
        <v>5740</v>
      </c>
      <c r="N20673" t="s">
        <v>5740</v>
      </c>
      <c r="O20673" t="s">
        <v>5861</v>
      </c>
      <c r="P20673" t="s">
        <v>5862</v>
      </c>
      <c r="Q20673" t="s">
        <v>5740</v>
      </c>
      <c r="R20673" t="s">
        <v>5740</v>
      </c>
      <c r="S20673" t="s">
        <v>5740</v>
      </c>
      <c r="T20673">
        <v>2</v>
      </c>
      <c r="U20673">
        <v>11</v>
      </c>
      <c r="V20673" t="s">
        <v>45420</v>
      </c>
      <c r="W20673" t="s">
        <v>45421</v>
      </c>
      <c r="X20673" s="1">
        <v>42395</v>
      </c>
    </row>
    <row r="20674" spans="1:24" x14ac:dyDescent="0.25">
      <c r="A20674">
        <v>2</v>
      </c>
      <c r="B20674" t="s">
        <v>701</v>
      </c>
      <c r="C20674" t="s">
        <v>2658</v>
      </c>
      <c r="D20674">
        <v>2014</v>
      </c>
      <c r="E20674" t="s">
        <v>4903</v>
      </c>
      <c r="F20674" t="s">
        <v>5740</v>
      </c>
      <c r="G20674" t="s">
        <v>5755</v>
      </c>
      <c r="H20674" t="s">
        <v>5313</v>
      </c>
      <c r="I20674" t="s">
        <v>5407</v>
      </c>
      <c r="J20674" t="s">
        <v>5790</v>
      </c>
      <c r="K20674">
        <v>42</v>
      </c>
      <c r="L20674">
        <v>1.36</v>
      </c>
      <c r="M20674" t="s">
        <v>5740</v>
      </c>
      <c r="N20674" t="s">
        <v>5740</v>
      </c>
      <c r="O20674" t="s">
        <v>5819</v>
      </c>
      <c r="P20674" t="s">
        <v>9942</v>
      </c>
      <c r="Q20674" t="s">
        <v>5740</v>
      </c>
      <c r="R20674" t="s">
        <v>5740</v>
      </c>
      <c r="S20674" t="s">
        <v>5740</v>
      </c>
      <c r="T20674">
        <v>2</v>
      </c>
      <c r="U20674">
        <v>12</v>
      </c>
      <c r="V20674" t="s">
        <v>45422</v>
      </c>
      <c r="W20674" t="s">
        <v>45423</v>
      </c>
      <c r="X20674" s="1">
        <v>42402</v>
      </c>
    </row>
    <row r="20675" spans="1:24" x14ac:dyDescent="0.25">
      <c r="A20675">
        <v>2</v>
      </c>
      <c r="B20675" t="s">
        <v>701</v>
      </c>
      <c r="C20675" t="s">
        <v>2658</v>
      </c>
      <c r="D20675">
        <v>2014</v>
      </c>
      <c r="E20675" t="s">
        <v>4903</v>
      </c>
      <c r="F20675" t="s">
        <v>5740</v>
      </c>
      <c r="G20675" t="s">
        <v>5755</v>
      </c>
      <c r="H20675" t="s">
        <v>5313</v>
      </c>
      <c r="I20675" t="s">
        <v>5407</v>
      </c>
      <c r="J20675" t="s">
        <v>5790</v>
      </c>
      <c r="K20675">
        <v>40</v>
      </c>
      <c r="L20675">
        <v>1.68</v>
      </c>
      <c r="M20675" t="s">
        <v>5740</v>
      </c>
      <c r="N20675" t="s">
        <v>5740</v>
      </c>
      <c r="O20675" t="s">
        <v>5861</v>
      </c>
      <c r="P20675" t="s">
        <v>5862</v>
      </c>
      <c r="Q20675" t="s">
        <v>5740</v>
      </c>
      <c r="R20675" t="s">
        <v>5740</v>
      </c>
      <c r="S20675" t="s">
        <v>5740</v>
      </c>
      <c r="T20675">
        <v>2</v>
      </c>
      <c r="U20675">
        <v>13</v>
      </c>
      <c r="V20675" t="s">
        <v>45424</v>
      </c>
      <c r="W20675" t="s">
        <v>45425</v>
      </c>
      <c r="X20675" s="1">
        <v>42409</v>
      </c>
    </row>
    <row r="20676" spans="1:24" x14ac:dyDescent="0.25">
      <c r="A20676">
        <v>2</v>
      </c>
      <c r="B20676" t="s">
        <v>701</v>
      </c>
      <c r="C20676" t="s">
        <v>2658</v>
      </c>
      <c r="D20676">
        <v>2014</v>
      </c>
      <c r="E20676" t="s">
        <v>4903</v>
      </c>
      <c r="F20676" t="s">
        <v>5740</v>
      </c>
      <c r="G20676" t="s">
        <v>5755</v>
      </c>
      <c r="H20676" t="s">
        <v>5313</v>
      </c>
      <c r="I20676" t="s">
        <v>5407</v>
      </c>
      <c r="J20676" t="s">
        <v>5790</v>
      </c>
      <c r="K20676">
        <v>41</v>
      </c>
      <c r="L20676">
        <v>1.48</v>
      </c>
      <c r="M20676" t="s">
        <v>5740</v>
      </c>
      <c r="N20676" t="s">
        <v>5740</v>
      </c>
      <c r="O20676" t="s">
        <v>5819</v>
      </c>
      <c r="P20676" t="s">
        <v>5820</v>
      </c>
      <c r="Q20676" t="s">
        <v>5740</v>
      </c>
      <c r="R20676" t="s">
        <v>5740</v>
      </c>
      <c r="S20676" t="s">
        <v>5740</v>
      </c>
      <c r="T20676">
        <v>2</v>
      </c>
      <c r="U20676">
        <v>14</v>
      </c>
      <c r="V20676" t="s">
        <v>45426</v>
      </c>
      <c r="W20676" t="s">
        <v>45427</v>
      </c>
      <c r="X20676" s="1">
        <v>42416</v>
      </c>
    </row>
    <row r="20677" spans="1:24" x14ac:dyDescent="0.25">
      <c r="A20677">
        <v>2</v>
      </c>
      <c r="B20677" t="s">
        <v>701</v>
      </c>
      <c r="C20677" t="s">
        <v>2658</v>
      </c>
      <c r="D20677">
        <v>2014</v>
      </c>
      <c r="E20677" t="s">
        <v>4903</v>
      </c>
      <c r="F20677" t="s">
        <v>5740</v>
      </c>
      <c r="G20677" t="s">
        <v>5755</v>
      </c>
      <c r="H20677" t="s">
        <v>5313</v>
      </c>
      <c r="I20677" t="s">
        <v>5407</v>
      </c>
      <c r="J20677" t="s">
        <v>5790</v>
      </c>
      <c r="K20677">
        <v>40</v>
      </c>
      <c r="L20677">
        <v>1.59</v>
      </c>
      <c r="M20677" t="s">
        <v>5740</v>
      </c>
      <c r="N20677" t="s">
        <v>5740</v>
      </c>
      <c r="O20677" t="s">
        <v>5861</v>
      </c>
      <c r="P20677" t="s">
        <v>5862</v>
      </c>
      <c r="Q20677" t="s">
        <v>5740</v>
      </c>
      <c r="R20677" t="s">
        <v>5740</v>
      </c>
      <c r="S20677" t="s">
        <v>5740</v>
      </c>
      <c r="T20677">
        <v>2</v>
      </c>
      <c r="U20677">
        <v>15</v>
      </c>
      <c r="V20677" t="s">
        <v>45428</v>
      </c>
      <c r="W20677" t="s">
        <v>45429</v>
      </c>
      <c r="X20677" s="1">
        <v>42423</v>
      </c>
    </row>
    <row r="20678" spans="1:24" x14ac:dyDescent="0.25">
      <c r="A20678">
        <v>2</v>
      </c>
      <c r="B20678" t="s">
        <v>701</v>
      </c>
      <c r="C20678" t="s">
        <v>2658</v>
      </c>
      <c r="D20678">
        <v>2014</v>
      </c>
      <c r="E20678" t="s">
        <v>4903</v>
      </c>
      <c r="F20678" t="s">
        <v>5740</v>
      </c>
      <c r="G20678" t="s">
        <v>5755</v>
      </c>
      <c r="H20678" t="s">
        <v>5313</v>
      </c>
      <c r="I20678" t="s">
        <v>5407</v>
      </c>
      <c r="J20678" t="s">
        <v>5790</v>
      </c>
      <c r="K20678">
        <v>39</v>
      </c>
      <c r="L20678">
        <v>1.87</v>
      </c>
      <c r="M20678" t="s">
        <v>5740</v>
      </c>
      <c r="N20678" t="s">
        <v>5740</v>
      </c>
      <c r="O20678" t="s">
        <v>5861</v>
      </c>
      <c r="P20678" t="s">
        <v>5862</v>
      </c>
      <c r="Q20678" t="s">
        <v>5740</v>
      </c>
      <c r="R20678" t="s">
        <v>5740</v>
      </c>
      <c r="S20678" t="s">
        <v>5740</v>
      </c>
      <c r="T20678">
        <v>2</v>
      </c>
      <c r="U20678">
        <v>16</v>
      </c>
      <c r="V20678" t="s">
        <v>45430</v>
      </c>
      <c r="W20678" t="s">
        <v>45431</v>
      </c>
      <c r="X20678" s="1">
        <v>42451</v>
      </c>
    </row>
    <row r="20679" spans="1:24" x14ac:dyDescent="0.25">
      <c r="A20679">
        <v>2</v>
      </c>
      <c r="B20679" t="s">
        <v>701</v>
      </c>
      <c r="C20679" t="s">
        <v>2658</v>
      </c>
      <c r="D20679">
        <v>2014</v>
      </c>
      <c r="E20679" t="s">
        <v>4903</v>
      </c>
      <c r="F20679" t="s">
        <v>5740</v>
      </c>
      <c r="G20679" t="s">
        <v>5755</v>
      </c>
      <c r="H20679" t="s">
        <v>5313</v>
      </c>
      <c r="I20679" t="s">
        <v>5407</v>
      </c>
      <c r="J20679" t="s">
        <v>5790</v>
      </c>
      <c r="K20679">
        <v>42</v>
      </c>
      <c r="L20679">
        <v>1.35</v>
      </c>
      <c r="M20679" t="s">
        <v>5740</v>
      </c>
      <c r="N20679" t="s">
        <v>5740</v>
      </c>
      <c r="O20679" t="s">
        <v>5819</v>
      </c>
      <c r="P20679" t="s">
        <v>9942</v>
      </c>
      <c r="Q20679" t="s">
        <v>5740</v>
      </c>
      <c r="R20679" t="s">
        <v>5740</v>
      </c>
      <c r="S20679" t="s">
        <v>5740</v>
      </c>
      <c r="T20679">
        <v>2</v>
      </c>
      <c r="U20679">
        <v>17</v>
      </c>
      <c r="V20679" t="s">
        <v>45432</v>
      </c>
      <c r="W20679" t="s">
        <v>45433</v>
      </c>
      <c r="X20679" s="1">
        <v>42458</v>
      </c>
    </row>
    <row r="20680" spans="1:24" x14ac:dyDescent="0.25">
      <c r="A20680">
        <v>2</v>
      </c>
      <c r="B20680" t="s">
        <v>701</v>
      </c>
      <c r="C20680" t="s">
        <v>2658</v>
      </c>
      <c r="D20680">
        <v>2014</v>
      </c>
      <c r="E20680" t="s">
        <v>4903</v>
      </c>
      <c r="F20680" t="s">
        <v>5740</v>
      </c>
      <c r="G20680" t="s">
        <v>5755</v>
      </c>
      <c r="H20680" t="s">
        <v>5313</v>
      </c>
      <c r="I20680" t="s">
        <v>5407</v>
      </c>
      <c r="J20680" t="s">
        <v>5790</v>
      </c>
      <c r="K20680">
        <v>40</v>
      </c>
      <c r="L20680">
        <v>1.71</v>
      </c>
      <c r="M20680" t="s">
        <v>5740</v>
      </c>
      <c r="N20680" t="s">
        <v>5740</v>
      </c>
      <c r="O20680" t="s">
        <v>5861</v>
      </c>
      <c r="P20680" t="s">
        <v>5862</v>
      </c>
      <c r="Q20680" t="s">
        <v>5740</v>
      </c>
      <c r="R20680" t="s">
        <v>5740</v>
      </c>
      <c r="S20680" t="s">
        <v>5740</v>
      </c>
      <c r="T20680">
        <v>2</v>
      </c>
      <c r="U20680">
        <v>18</v>
      </c>
      <c r="V20680" t="s">
        <v>45434</v>
      </c>
      <c r="W20680" t="s">
        <v>45435</v>
      </c>
      <c r="X20680" s="1">
        <v>42479</v>
      </c>
    </row>
    <row r="20681" spans="1:24" x14ac:dyDescent="0.25">
      <c r="A20681">
        <v>2</v>
      </c>
      <c r="B20681" t="s">
        <v>701</v>
      </c>
      <c r="C20681" t="s">
        <v>2658</v>
      </c>
      <c r="D20681">
        <v>2014</v>
      </c>
      <c r="E20681" t="s">
        <v>4903</v>
      </c>
      <c r="F20681" t="s">
        <v>5740</v>
      </c>
      <c r="G20681" t="s">
        <v>5755</v>
      </c>
      <c r="H20681" t="s">
        <v>5313</v>
      </c>
      <c r="I20681" t="s">
        <v>5407</v>
      </c>
      <c r="J20681" t="s">
        <v>5790</v>
      </c>
      <c r="K20681">
        <v>42</v>
      </c>
      <c r="L20681">
        <v>1.51</v>
      </c>
      <c r="M20681" t="s">
        <v>5740</v>
      </c>
      <c r="N20681" t="s">
        <v>5740</v>
      </c>
      <c r="O20681" t="s">
        <v>5819</v>
      </c>
      <c r="P20681" t="s">
        <v>5820</v>
      </c>
      <c r="Q20681" t="s">
        <v>5740</v>
      </c>
      <c r="R20681" t="s">
        <v>5740</v>
      </c>
      <c r="S20681" t="s">
        <v>5740</v>
      </c>
      <c r="T20681">
        <v>2</v>
      </c>
      <c r="U20681">
        <v>19</v>
      </c>
      <c r="V20681" t="s">
        <v>45436</v>
      </c>
      <c r="W20681" t="s">
        <v>45437</v>
      </c>
      <c r="X20681" s="1">
        <v>42486</v>
      </c>
    </row>
    <row r="20682" spans="1:24" x14ac:dyDescent="0.25">
      <c r="A20682">
        <v>2</v>
      </c>
      <c r="B20682" t="s">
        <v>701</v>
      </c>
      <c r="C20682" t="s">
        <v>2658</v>
      </c>
      <c r="D20682">
        <v>2014</v>
      </c>
      <c r="E20682" t="s">
        <v>4903</v>
      </c>
      <c r="F20682" t="s">
        <v>5740</v>
      </c>
      <c r="G20682" t="s">
        <v>5755</v>
      </c>
      <c r="H20682" t="s">
        <v>5313</v>
      </c>
      <c r="I20682" t="s">
        <v>5407</v>
      </c>
      <c r="J20682" t="s">
        <v>5790</v>
      </c>
      <c r="K20682">
        <v>40</v>
      </c>
      <c r="L20682">
        <v>1.28</v>
      </c>
      <c r="M20682" t="s">
        <v>5740</v>
      </c>
      <c r="N20682" t="s">
        <v>5740</v>
      </c>
      <c r="O20682" t="s">
        <v>5861</v>
      </c>
      <c r="P20682" t="s">
        <v>5862</v>
      </c>
      <c r="Q20682" t="s">
        <v>5740</v>
      </c>
      <c r="R20682" t="s">
        <v>5740</v>
      </c>
      <c r="S20682" t="s">
        <v>5740</v>
      </c>
      <c r="T20682">
        <v>2</v>
      </c>
      <c r="U20682">
        <v>20</v>
      </c>
      <c r="V20682" t="s">
        <v>45438</v>
      </c>
      <c r="W20682" t="s">
        <v>45439</v>
      </c>
      <c r="X20682" s="1">
        <v>42493</v>
      </c>
    </row>
    <row r="20683" spans="1:24" x14ac:dyDescent="0.25">
      <c r="A20683">
        <v>2</v>
      </c>
      <c r="B20683" t="s">
        <v>701</v>
      </c>
      <c r="C20683" t="s">
        <v>2658</v>
      </c>
      <c r="D20683">
        <v>2014</v>
      </c>
      <c r="E20683" t="s">
        <v>4903</v>
      </c>
      <c r="F20683" t="s">
        <v>5740</v>
      </c>
      <c r="G20683" t="s">
        <v>5755</v>
      </c>
      <c r="H20683" t="s">
        <v>5313</v>
      </c>
      <c r="I20683" t="s">
        <v>5407</v>
      </c>
      <c r="J20683" t="s">
        <v>5790</v>
      </c>
      <c r="K20683">
        <v>42</v>
      </c>
      <c r="L20683">
        <v>1.35</v>
      </c>
      <c r="M20683" t="s">
        <v>5740</v>
      </c>
      <c r="N20683" t="s">
        <v>5740</v>
      </c>
      <c r="O20683" t="s">
        <v>5819</v>
      </c>
      <c r="P20683" t="s">
        <v>9942</v>
      </c>
      <c r="Q20683" t="s">
        <v>5740</v>
      </c>
      <c r="R20683" t="s">
        <v>5740</v>
      </c>
      <c r="S20683" t="s">
        <v>5740</v>
      </c>
      <c r="T20683">
        <v>2</v>
      </c>
      <c r="U20683">
        <v>21</v>
      </c>
      <c r="V20683" t="s">
        <v>45440</v>
      </c>
      <c r="W20683" t="s">
        <v>45441</v>
      </c>
      <c r="X20683" s="1">
        <v>42500</v>
      </c>
    </row>
    <row r="20684" spans="1:24" x14ac:dyDescent="0.25">
      <c r="A20684">
        <v>2</v>
      </c>
      <c r="B20684" t="s">
        <v>701</v>
      </c>
      <c r="C20684" t="s">
        <v>2658</v>
      </c>
      <c r="D20684">
        <v>2014</v>
      </c>
      <c r="E20684" t="s">
        <v>4903</v>
      </c>
      <c r="F20684" t="s">
        <v>5740</v>
      </c>
      <c r="G20684" t="s">
        <v>5755</v>
      </c>
      <c r="H20684" t="s">
        <v>5313</v>
      </c>
      <c r="I20684" t="s">
        <v>5407</v>
      </c>
      <c r="J20684" t="s">
        <v>5790</v>
      </c>
      <c r="K20684">
        <v>40</v>
      </c>
      <c r="L20684">
        <v>1.22</v>
      </c>
      <c r="M20684" t="s">
        <v>5740</v>
      </c>
      <c r="N20684" t="s">
        <v>5740</v>
      </c>
      <c r="O20684" t="s">
        <v>5861</v>
      </c>
      <c r="P20684" t="s">
        <v>5862</v>
      </c>
      <c r="Q20684" t="s">
        <v>5740</v>
      </c>
      <c r="R20684" t="s">
        <v>5740</v>
      </c>
      <c r="S20684" t="s">
        <v>5740</v>
      </c>
      <c r="T20684">
        <v>2</v>
      </c>
      <c r="U20684">
        <v>22</v>
      </c>
      <c r="V20684" t="s">
        <v>45442</v>
      </c>
      <c r="W20684" t="s">
        <v>21134</v>
      </c>
      <c r="X20684" s="1">
        <v>42507</v>
      </c>
    </row>
    <row r="20685" spans="1:24" x14ac:dyDescent="0.25">
      <c r="A20685">
        <v>2</v>
      </c>
      <c r="B20685" t="s">
        <v>701</v>
      </c>
      <c r="C20685" t="s">
        <v>2658</v>
      </c>
      <c r="D20685">
        <v>2014</v>
      </c>
      <c r="E20685" t="s">
        <v>4903</v>
      </c>
      <c r="F20685" t="s">
        <v>5740</v>
      </c>
      <c r="G20685" t="s">
        <v>5755</v>
      </c>
      <c r="H20685" t="s">
        <v>5313</v>
      </c>
      <c r="I20685" t="s">
        <v>5407</v>
      </c>
      <c r="J20685" t="s">
        <v>5790</v>
      </c>
      <c r="K20685">
        <v>40</v>
      </c>
      <c r="L20685">
        <v>1.3</v>
      </c>
      <c r="M20685" t="s">
        <v>5740</v>
      </c>
      <c r="N20685" t="s">
        <v>5740</v>
      </c>
      <c r="O20685" t="s">
        <v>5861</v>
      </c>
      <c r="P20685" t="s">
        <v>5862</v>
      </c>
      <c r="Q20685" t="s">
        <v>5740</v>
      </c>
      <c r="R20685" t="s">
        <v>5740</v>
      </c>
      <c r="S20685" t="s">
        <v>5740</v>
      </c>
      <c r="T20685">
        <v>2</v>
      </c>
      <c r="U20685">
        <v>23</v>
      </c>
      <c r="V20685" t="s">
        <v>45443</v>
      </c>
      <c r="W20685" t="s">
        <v>9825</v>
      </c>
      <c r="X20685" s="1">
        <v>42514</v>
      </c>
    </row>
    <row r="20686" spans="1:24" x14ac:dyDescent="0.25">
      <c r="A20686">
        <v>2</v>
      </c>
      <c r="B20686" t="s">
        <v>701</v>
      </c>
      <c r="C20686" t="s">
        <v>2658</v>
      </c>
      <c r="D20686">
        <v>2014</v>
      </c>
      <c r="E20686" t="s">
        <v>4903</v>
      </c>
      <c r="F20686" t="s">
        <v>5740</v>
      </c>
      <c r="G20686" t="s">
        <v>5755</v>
      </c>
      <c r="H20686" t="s">
        <v>5313</v>
      </c>
      <c r="I20686" t="s">
        <v>5407</v>
      </c>
      <c r="J20686" t="s">
        <v>5790</v>
      </c>
      <c r="K20686">
        <v>40</v>
      </c>
      <c r="L20686">
        <v>1.18</v>
      </c>
      <c r="M20686" t="s">
        <v>5740</v>
      </c>
      <c r="N20686" t="s">
        <v>5740</v>
      </c>
      <c r="O20686" t="s">
        <v>5861</v>
      </c>
      <c r="P20686" t="s">
        <v>5862</v>
      </c>
      <c r="Q20686" t="s">
        <v>5740</v>
      </c>
      <c r="R20686" t="s">
        <v>5740</v>
      </c>
      <c r="S20686" t="s">
        <v>5740</v>
      </c>
      <c r="T20686">
        <v>3</v>
      </c>
      <c r="U20686">
        <v>1</v>
      </c>
      <c r="V20686" t="s">
        <v>45444</v>
      </c>
      <c r="W20686" t="s">
        <v>2659</v>
      </c>
      <c r="X20686" s="1">
        <v>42647</v>
      </c>
    </row>
    <row r="20687" spans="1:24" x14ac:dyDescent="0.25">
      <c r="A20687">
        <v>2</v>
      </c>
      <c r="B20687" t="s">
        <v>701</v>
      </c>
      <c r="C20687" t="s">
        <v>2658</v>
      </c>
      <c r="D20687">
        <v>2014</v>
      </c>
      <c r="E20687" t="s">
        <v>4903</v>
      </c>
      <c r="F20687" t="s">
        <v>5740</v>
      </c>
      <c r="G20687" t="s">
        <v>5755</v>
      </c>
      <c r="H20687" t="s">
        <v>5313</v>
      </c>
      <c r="I20687" t="s">
        <v>5407</v>
      </c>
      <c r="J20687" t="s">
        <v>5790</v>
      </c>
      <c r="K20687">
        <v>40</v>
      </c>
      <c r="L20687">
        <v>1.1499999999999999</v>
      </c>
      <c r="M20687" t="s">
        <v>5740</v>
      </c>
      <c r="N20687" t="s">
        <v>5740</v>
      </c>
      <c r="O20687" t="s">
        <v>5861</v>
      </c>
      <c r="P20687" t="s">
        <v>5862</v>
      </c>
      <c r="Q20687" t="s">
        <v>5740</v>
      </c>
      <c r="R20687" t="s">
        <v>5740</v>
      </c>
      <c r="S20687" t="s">
        <v>5740</v>
      </c>
      <c r="T20687">
        <v>3</v>
      </c>
      <c r="U20687">
        <v>2</v>
      </c>
      <c r="V20687" t="s">
        <v>45445</v>
      </c>
      <c r="W20687" t="s">
        <v>6566</v>
      </c>
      <c r="X20687" s="1">
        <v>42654</v>
      </c>
    </row>
    <row r="20688" spans="1:24" x14ac:dyDescent="0.25">
      <c r="A20688">
        <v>2</v>
      </c>
      <c r="B20688" t="s">
        <v>701</v>
      </c>
      <c r="C20688" t="s">
        <v>2658</v>
      </c>
      <c r="D20688">
        <v>2014</v>
      </c>
      <c r="E20688" t="s">
        <v>4903</v>
      </c>
      <c r="F20688" t="s">
        <v>5740</v>
      </c>
      <c r="G20688" t="s">
        <v>5755</v>
      </c>
      <c r="H20688" t="s">
        <v>5313</v>
      </c>
      <c r="I20688" t="s">
        <v>5407</v>
      </c>
      <c r="J20688" t="s">
        <v>5790</v>
      </c>
      <c r="K20688">
        <v>40</v>
      </c>
      <c r="L20688">
        <v>1.46</v>
      </c>
      <c r="M20688" t="s">
        <v>5740</v>
      </c>
      <c r="N20688" t="s">
        <v>5740</v>
      </c>
      <c r="O20688" t="s">
        <v>5819</v>
      </c>
      <c r="P20688" t="s">
        <v>5820</v>
      </c>
      <c r="Q20688" t="s">
        <v>5740</v>
      </c>
      <c r="R20688" t="s">
        <v>5740</v>
      </c>
      <c r="S20688" t="s">
        <v>5740</v>
      </c>
      <c r="T20688">
        <v>3</v>
      </c>
      <c r="U20688">
        <v>3</v>
      </c>
      <c r="V20688" t="s">
        <v>45446</v>
      </c>
      <c r="W20688" t="s">
        <v>45447</v>
      </c>
      <c r="X20688" s="1">
        <v>42661</v>
      </c>
    </row>
    <row r="20689" spans="1:24" x14ac:dyDescent="0.25">
      <c r="A20689">
        <v>2</v>
      </c>
      <c r="B20689" t="s">
        <v>701</v>
      </c>
      <c r="C20689" t="s">
        <v>2658</v>
      </c>
      <c r="D20689">
        <v>2014</v>
      </c>
      <c r="E20689" t="s">
        <v>4903</v>
      </c>
      <c r="F20689" t="s">
        <v>5740</v>
      </c>
      <c r="G20689" t="s">
        <v>5755</v>
      </c>
      <c r="H20689" t="s">
        <v>5313</v>
      </c>
      <c r="I20689" t="s">
        <v>5407</v>
      </c>
      <c r="J20689" t="s">
        <v>5790</v>
      </c>
      <c r="K20689">
        <v>40</v>
      </c>
      <c r="L20689">
        <v>1.21</v>
      </c>
      <c r="M20689" t="s">
        <v>5740</v>
      </c>
      <c r="N20689" t="s">
        <v>5740</v>
      </c>
      <c r="O20689" t="s">
        <v>5861</v>
      </c>
      <c r="P20689" t="s">
        <v>5862</v>
      </c>
      <c r="Q20689" t="s">
        <v>5740</v>
      </c>
      <c r="R20689" t="s">
        <v>5740</v>
      </c>
      <c r="S20689" t="s">
        <v>5740</v>
      </c>
      <c r="T20689">
        <v>3</v>
      </c>
      <c r="U20689">
        <v>4</v>
      </c>
      <c r="V20689" t="s">
        <v>45448</v>
      </c>
      <c r="W20689" t="s">
        <v>45449</v>
      </c>
      <c r="X20689" s="1">
        <v>42668</v>
      </c>
    </row>
    <row r="20690" spans="1:24" x14ac:dyDescent="0.25">
      <c r="A20690">
        <v>2</v>
      </c>
      <c r="B20690" t="s">
        <v>701</v>
      </c>
      <c r="C20690" t="s">
        <v>2658</v>
      </c>
      <c r="D20690">
        <v>2014</v>
      </c>
      <c r="E20690" t="s">
        <v>4903</v>
      </c>
      <c r="F20690" t="s">
        <v>5740</v>
      </c>
      <c r="G20690" t="s">
        <v>5755</v>
      </c>
      <c r="H20690" t="s">
        <v>5313</v>
      </c>
      <c r="I20690" t="s">
        <v>5407</v>
      </c>
      <c r="J20690" t="s">
        <v>5790</v>
      </c>
      <c r="K20690">
        <v>40</v>
      </c>
      <c r="L20690">
        <v>1.1299999999999999</v>
      </c>
      <c r="M20690" t="s">
        <v>5740</v>
      </c>
      <c r="N20690" t="s">
        <v>5740</v>
      </c>
      <c r="O20690" t="s">
        <v>5861</v>
      </c>
      <c r="P20690" t="s">
        <v>5862</v>
      </c>
      <c r="Q20690" t="s">
        <v>5740</v>
      </c>
      <c r="R20690" t="s">
        <v>5740</v>
      </c>
      <c r="S20690" t="s">
        <v>5740</v>
      </c>
      <c r="T20690">
        <v>3</v>
      </c>
      <c r="U20690">
        <v>5</v>
      </c>
      <c r="V20690" t="s">
        <v>45450</v>
      </c>
      <c r="W20690" t="s">
        <v>22398</v>
      </c>
      <c r="X20690" s="1">
        <v>42675</v>
      </c>
    </row>
    <row r="20691" spans="1:24" x14ac:dyDescent="0.25">
      <c r="A20691">
        <v>2</v>
      </c>
      <c r="B20691" t="s">
        <v>701</v>
      </c>
      <c r="C20691" t="s">
        <v>2658</v>
      </c>
      <c r="D20691">
        <v>2014</v>
      </c>
      <c r="E20691" t="s">
        <v>4903</v>
      </c>
      <c r="F20691" t="s">
        <v>5740</v>
      </c>
      <c r="G20691" t="s">
        <v>5755</v>
      </c>
      <c r="H20691" t="s">
        <v>5313</v>
      </c>
      <c r="I20691" t="s">
        <v>5407</v>
      </c>
      <c r="J20691" t="s">
        <v>5790</v>
      </c>
      <c r="K20691">
        <v>38</v>
      </c>
      <c r="L20691">
        <v>1.08</v>
      </c>
      <c r="M20691" t="s">
        <v>5740</v>
      </c>
      <c r="N20691" t="s">
        <v>5740</v>
      </c>
      <c r="O20691" t="s">
        <v>5861</v>
      </c>
      <c r="P20691" t="s">
        <v>5862</v>
      </c>
      <c r="Q20691" t="s">
        <v>5740</v>
      </c>
      <c r="R20691" t="s">
        <v>5740</v>
      </c>
      <c r="S20691" t="s">
        <v>5740</v>
      </c>
      <c r="T20691">
        <v>3</v>
      </c>
      <c r="U20691">
        <v>6</v>
      </c>
      <c r="V20691" t="s">
        <v>45451</v>
      </c>
      <c r="W20691" t="s">
        <v>45452</v>
      </c>
      <c r="X20691" s="1">
        <v>42689</v>
      </c>
    </row>
    <row r="20692" spans="1:24" x14ac:dyDescent="0.25">
      <c r="A20692">
        <v>2</v>
      </c>
      <c r="B20692" t="s">
        <v>701</v>
      </c>
      <c r="C20692" t="s">
        <v>2658</v>
      </c>
      <c r="D20692">
        <v>2014</v>
      </c>
      <c r="E20692" t="s">
        <v>4903</v>
      </c>
      <c r="F20692" t="s">
        <v>5740</v>
      </c>
      <c r="G20692" t="s">
        <v>5755</v>
      </c>
      <c r="H20692" t="s">
        <v>5313</v>
      </c>
      <c r="I20692" t="s">
        <v>5407</v>
      </c>
      <c r="J20692" t="s">
        <v>5790</v>
      </c>
      <c r="K20692">
        <v>39</v>
      </c>
      <c r="L20692">
        <v>0.99</v>
      </c>
      <c r="M20692" t="s">
        <v>5740</v>
      </c>
      <c r="N20692" t="s">
        <v>5740</v>
      </c>
      <c r="O20692" t="s">
        <v>5861</v>
      </c>
      <c r="P20692" t="s">
        <v>5862</v>
      </c>
      <c r="Q20692" t="s">
        <v>5740</v>
      </c>
      <c r="R20692" t="s">
        <v>5740</v>
      </c>
      <c r="S20692" t="s">
        <v>5740</v>
      </c>
      <c r="T20692">
        <v>3</v>
      </c>
      <c r="U20692">
        <v>7</v>
      </c>
      <c r="V20692" t="s">
        <v>45453</v>
      </c>
      <c r="W20692" t="s">
        <v>45454</v>
      </c>
      <c r="X20692" s="1">
        <v>42696</v>
      </c>
    </row>
    <row r="20693" spans="1:24" x14ac:dyDescent="0.25">
      <c r="A20693">
        <v>2</v>
      </c>
      <c r="B20693" t="s">
        <v>701</v>
      </c>
      <c r="C20693" t="s">
        <v>2658</v>
      </c>
      <c r="D20693">
        <v>2014</v>
      </c>
      <c r="E20693" t="s">
        <v>4903</v>
      </c>
      <c r="F20693" t="s">
        <v>5740</v>
      </c>
      <c r="G20693" t="s">
        <v>5755</v>
      </c>
      <c r="H20693" t="s">
        <v>5313</v>
      </c>
      <c r="I20693" t="s">
        <v>5407</v>
      </c>
      <c r="J20693" t="s">
        <v>5790</v>
      </c>
      <c r="K20693">
        <v>40</v>
      </c>
      <c r="L20693">
        <v>1.19</v>
      </c>
      <c r="M20693" t="s">
        <v>5740</v>
      </c>
      <c r="N20693" t="s">
        <v>5740</v>
      </c>
      <c r="O20693" t="s">
        <v>5861</v>
      </c>
      <c r="P20693" t="s">
        <v>5862</v>
      </c>
      <c r="Q20693" t="s">
        <v>5740</v>
      </c>
      <c r="R20693" t="s">
        <v>5740</v>
      </c>
      <c r="S20693" t="s">
        <v>5740</v>
      </c>
      <c r="T20693">
        <v>3</v>
      </c>
      <c r="U20693">
        <v>8</v>
      </c>
      <c r="V20693" t="s">
        <v>45455</v>
      </c>
      <c r="W20693" t="s">
        <v>45456</v>
      </c>
      <c r="X20693" s="1">
        <v>42703</v>
      </c>
    </row>
    <row r="20694" spans="1:24" x14ac:dyDescent="0.25">
      <c r="A20694">
        <v>2</v>
      </c>
      <c r="B20694" t="s">
        <v>701</v>
      </c>
      <c r="C20694" t="s">
        <v>2658</v>
      </c>
      <c r="D20694">
        <v>2014</v>
      </c>
      <c r="E20694" t="s">
        <v>4903</v>
      </c>
      <c r="F20694" t="s">
        <v>5740</v>
      </c>
      <c r="G20694" t="s">
        <v>5755</v>
      </c>
      <c r="H20694" t="s">
        <v>5313</v>
      </c>
      <c r="I20694" t="s">
        <v>5407</v>
      </c>
      <c r="J20694" t="s">
        <v>5790</v>
      </c>
      <c r="K20694">
        <v>39</v>
      </c>
      <c r="L20694">
        <v>1.1200000000000001</v>
      </c>
      <c r="M20694" t="s">
        <v>5740</v>
      </c>
      <c r="N20694" t="s">
        <v>5740</v>
      </c>
      <c r="O20694" t="s">
        <v>5861</v>
      </c>
      <c r="P20694" t="s">
        <v>5862</v>
      </c>
      <c r="Q20694" t="s">
        <v>5740</v>
      </c>
      <c r="R20694" t="s">
        <v>5740</v>
      </c>
      <c r="S20694" t="s">
        <v>5740</v>
      </c>
      <c r="T20694">
        <v>3</v>
      </c>
      <c r="U20694">
        <v>9</v>
      </c>
      <c r="V20694" t="s">
        <v>45457</v>
      </c>
      <c r="W20694" t="s">
        <v>45458</v>
      </c>
      <c r="X20694" s="1">
        <v>42710</v>
      </c>
    </row>
    <row r="20695" spans="1:24" x14ac:dyDescent="0.25">
      <c r="A20695">
        <v>2</v>
      </c>
      <c r="B20695" t="s">
        <v>701</v>
      </c>
      <c r="C20695" t="s">
        <v>2658</v>
      </c>
      <c r="D20695">
        <v>2014</v>
      </c>
      <c r="E20695" t="s">
        <v>4903</v>
      </c>
      <c r="F20695" t="s">
        <v>5740</v>
      </c>
      <c r="G20695" t="s">
        <v>5755</v>
      </c>
      <c r="H20695" t="s">
        <v>5313</v>
      </c>
      <c r="I20695" t="s">
        <v>5407</v>
      </c>
      <c r="J20695" t="s">
        <v>5790</v>
      </c>
      <c r="K20695">
        <v>42</v>
      </c>
      <c r="L20695">
        <v>1.59</v>
      </c>
      <c r="M20695" t="s">
        <v>5740</v>
      </c>
      <c r="N20695" t="s">
        <v>5740</v>
      </c>
      <c r="O20695" t="s">
        <v>5819</v>
      </c>
      <c r="P20695" t="s">
        <v>5820</v>
      </c>
      <c r="Q20695" t="s">
        <v>5740</v>
      </c>
      <c r="R20695" t="s">
        <v>5740</v>
      </c>
      <c r="S20695" t="s">
        <v>5740</v>
      </c>
      <c r="T20695">
        <v>3</v>
      </c>
      <c r="U20695">
        <v>10</v>
      </c>
      <c r="V20695" t="s">
        <v>45459</v>
      </c>
      <c r="W20695" t="s">
        <v>45460</v>
      </c>
      <c r="X20695" s="1">
        <v>42759</v>
      </c>
    </row>
    <row r="20696" spans="1:24" x14ac:dyDescent="0.25">
      <c r="A20696">
        <v>2</v>
      </c>
      <c r="B20696" t="s">
        <v>701</v>
      </c>
      <c r="C20696" t="s">
        <v>2658</v>
      </c>
      <c r="D20696">
        <v>2014</v>
      </c>
      <c r="E20696" t="s">
        <v>4903</v>
      </c>
      <c r="F20696" t="s">
        <v>5740</v>
      </c>
      <c r="G20696" t="s">
        <v>5755</v>
      </c>
      <c r="H20696" t="s">
        <v>5313</v>
      </c>
      <c r="I20696" t="s">
        <v>5407</v>
      </c>
      <c r="J20696" t="s">
        <v>5790</v>
      </c>
      <c r="K20696">
        <v>39</v>
      </c>
      <c r="L20696">
        <v>1.07</v>
      </c>
      <c r="M20696" t="s">
        <v>5740</v>
      </c>
      <c r="N20696" t="s">
        <v>5740</v>
      </c>
      <c r="O20696" t="s">
        <v>5861</v>
      </c>
      <c r="P20696" t="s">
        <v>5862</v>
      </c>
      <c r="Q20696" t="s">
        <v>5740</v>
      </c>
      <c r="R20696" t="s">
        <v>5740</v>
      </c>
      <c r="S20696" t="s">
        <v>5740</v>
      </c>
      <c r="T20696">
        <v>3</v>
      </c>
      <c r="U20696">
        <v>12</v>
      </c>
      <c r="V20696" t="s">
        <v>45461</v>
      </c>
      <c r="W20696" t="s">
        <v>45462</v>
      </c>
      <c r="X20696" s="1">
        <v>42773</v>
      </c>
    </row>
    <row r="20697" spans="1:24" x14ac:dyDescent="0.25">
      <c r="A20697">
        <v>2</v>
      </c>
      <c r="B20697" t="s">
        <v>701</v>
      </c>
      <c r="C20697" t="s">
        <v>2658</v>
      </c>
      <c r="D20697">
        <v>2014</v>
      </c>
      <c r="E20697" t="s">
        <v>4903</v>
      </c>
      <c r="F20697" t="s">
        <v>5740</v>
      </c>
      <c r="G20697" t="s">
        <v>5755</v>
      </c>
      <c r="H20697" t="s">
        <v>5313</v>
      </c>
      <c r="I20697" t="s">
        <v>5407</v>
      </c>
      <c r="J20697" t="s">
        <v>5790</v>
      </c>
      <c r="K20697">
        <v>40</v>
      </c>
      <c r="L20697">
        <v>1.1299999999999999</v>
      </c>
      <c r="M20697" t="s">
        <v>5740</v>
      </c>
      <c r="N20697" t="s">
        <v>5740</v>
      </c>
      <c r="O20697" t="s">
        <v>5861</v>
      </c>
      <c r="P20697" t="s">
        <v>5862</v>
      </c>
      <c r="Q20697" t="s">
        <v>5740</v>
      </c>
      <c r="R20697" t="s">
        <v>5740</v>
      </c>
      <c r="S20697" t="s">
        <v>5740</v>
      </c>
      <c r="T20697">
        <v>3</v>
      </c>
      <c r="U20697">
        <v>13</v>
      </c>
      <c r="V20697" t="s">
        <v>45463</v>
      </c>
      <c r="W20697" t="s">
        <v>45464</v>
      </c>
      <c r="X20697" s="1">
        <v>42787</v>
      </c>
    </row>
    <row r="20698" spans="1:24" x14ac:dyDescent="0.25">
      <c r="A20698">
        <v>2</v>
      </c>
      <c r="B20698" t="s">
        <v>701</v>
      </c>
      <c r="C20698" t="s">
        <v>2658</v>
      </c>
      <c r="D20698">
        <v>2014</v>
      </c>
      <c r="E20698" t="s">
        <v>4903</v>
      </c>
      <c r="F20698" t="s">
        <v>5740</v>
      </c>
      <c r="G20698" t="s">
        <v>5755</v>
      </c>
      <c r="H20698" t="s">
        <v>5313</v>
      </c>
      <c r="I20698" t="s">
        <v>5407</v>
      </c>
      <c r="J20698" t="s">
        <v>5790</v>
      </c>
      <c r="K20698">
        <v>42</v>
      </c>
      <c r="L20698">
        <v>1.59</v>
      </c>
      <c r="M20698" t="s">
        <v>5740</v>
      </c>
      <c r="N20698" t="s">
        <v>5740</v>
      </c>
      <c r="O20698" t="s">
        <v>5819</v>
      </c>
      <c r="P20698" t="s">
        <v>5820</v>
      </c>
      <c r="Q20698" t="s">
        <v>5740</v>
      </c>
      <c r="R20698" t="s">
        <v>5740</v>
      </c>
      <c r="S20698" t="s">
        <v>5740</v>
      </c>
      <c r="T20698">
        <v>3</v>
      </c>
      <c r="U20698">
        <v>14</v>
      </c>
      <c r="V20698" t="s">
        <v>45465</v>
      </c>
      <c r="W20698" t="s">
        <v>45466</v>
      </c>
      <c r="X20698" s="1">
        <v>42794</v>
      </c>
    </row>
    <row r="20699" spans="1:24" x14ac:dyDescent="0.25">
      <c r="A20699">
        <v>2</v>
      </c>
      <c r="B20699" t="s">
        <v>701</v>
      </c>
      <c r="C20699" t="s">
        <v>2658</v>
      </c>
      <c r="D20699">
        <v>2014</v>
      </c>
      <c r="E20699" t="s">
        <v>4903</v>
      </c>
      <c r="F20699" t="s">
        <v>5740</v>
      </c>
      <c r="G20699" t="s">
        <v>5755</v>
      </c>
      <c r="H20699" t="s">
        <v>5313</v>
      </c>
      <c r="I20699" t="s">
        <v>5407</v>
      </c>
      <c r="J20699" t="s">
        <v>5790</v>
      </c>
      <c r="K20699">
        <v>39</v>
      </c>
      <c r="L20699">
        <v>1.08</v>
      </c>
      <c r="M20699" t="s">
        <v>5740</v>
      </c>
      <c r="N20699" t="s">
        <v>5740</v>
      </c>
      <c r="O20699" t="s">
        <v>5861</v>
      </c>
      <c r="P20699" t="s">
        <v>5862</v>
      </c>
      <c r="Q20699" t="s">
        <v>5740</v>
      </c>
      <c r="R20699" t="s">
        <v>5740</v>
      </c>
      <c r="S20699" t="s">
        <v>5740</v>
      </c>
      <c r="T20699">
        <v>3</v>
      </c>
      <c r="U20699">
        <v>16</v>
      </c>
      <c r="V20699" t="s">
        <v>45467</v>
      </c>
      <c r="W20699" t="s">
        <v>45468</v>
      </c>
      <c r="X20699" s="1">
        <v>42808</v>
      </c>
    </row>
    <row r="20700" spans="1:24" x14ac:dyDescent="0.25">
      <c r="A20700">
        <v>2</v>
      </c>
      <c r="B20700" t="s">
        <v>701</v>
      </c>
      <c r="C20700" t="s">
        <v>2658</v>
      </c>
      <c r="D20700">
        <v>2014</v>
      </c>
      <c r="E20700" t="s">
        <v>4903</v>
      </c>
      <c r="F20700" t="s">
        <v>5740</v>
      </c>
      <c r="G20700" t="s">
        <v>5755</v>
      </c>
      <c r="H20700" t="s">
        <v>5313</v>
      </c>
      <c r="I20700" t="s">
        <v>5407</v>
      </c>
      <c r="J20700" t="s">
        <v>5790</v>
      </c>
      <c r="K20700">
        <v>43</v>
      </c>
      <c r="L20700">
        <v>1.63</v>
      </c>
      <c r="M20700" t="s">
        <v>5740</v>
      </c>
      <c r="N20700" t="s">
        <v>5740</v>
      </c>
      <c r="O20700" t="s">
        <v>5819</v>
      </c>
      <c r="P20700" t="s">
        <v>5820</v>
      </c>
      <c r="Q20700" t="s">
        <v>5740</v>
      </c>
      <c r="R20700" t="s">
        <v>5740</v>
      </c>
      <c r="S20700" t="s">
        <v>5740</v>
      </c>
      <c r="T20700">
        <v>3</v>
      </c>
      <c r="U20700">
        <v>17</v>
      </c>
      <c r="V20700" t="s">
        <v>45469</v>
      </c>
      <c r="W20700" t="s">
        <v>45470</v>
      </c>
      <c r="X20700" s="1">
        <v>42815</v>
      </c>
    </row>
    <row r="20701" spans="1:24" x14ac:dyDescent="0.25">
      <c r="A20701">
        <v>2</v>
      </c>
      <c r="B20701" t="s">
        <v>701</v>
      </c>
      <c r="C20701" t="s">
        <v>2658</v>
      </c>
      <c r="D20701">
        <v>2014</v>
      </c>
      <c r="E20701" t="s">
        <v>4903</v>
      </c>
      <c r="F20701" t="s">
        <v>5740</v>
      </c>
      <c r="G20701" t="s">
        <v>5755</v>
      </c>
      <c r="H20701" t="s">
        <v>5313</v>
      </c>
      <c r="I20701" t="s">
        <v>5407</v>
      </c>
      <c r="J20701" t="s">
        <v>5790</v>
      </c>
      <c r="K20701">
        <v>40</v>
      </c>
      <c r="L20701">
        <v>1.24</v>
      </c>
      <c r="M20701" t="s">
        <v>5740</v>
      </c>
      <c r="N20701" t="s">
        <v>5740</v>
      </c>
      <c r="O20701" t="s">
        <v>5861</v>
      </c>
      <c r="P20701" t="s">
        <v>5862</v>
      </c>
      <c r="Q20701" t="s">
        <v>5740</v>
      </c>
      <c r="R20701" t="s">
        <v>5740</v>
      </c>
      <c r="S20701" t="s">
        <v>5740</v>
      </c>
      <c r="T20701">
        <v>3</v>
      </c>
      <c r="U20701">
        <v>18</v>
      </c>
      <c r="V20701" t="s">
        <v>45471</v>
      </c>
      <c r="W20701" t="s">
        <v>45472</v>
      </c>
      <c r="X20701" s="1">
        <v>42822</v>
      </c>
    </row>
    <row r="20702" spans="1:24" x14ac:dyDescent="0.25">
      <c r="A20702">
        <v>2</v>
      </c>
      <c r="B20702" t="s">
        <v>701</v>
      </c>
      <c r="C20702" t="s">
        <v>2658</v>
      </c>
      <c r="D20702">
        <v>2014</v>
      </c>
      <c r="E20702" t="s">
        <v>4903</v>
      </c>
      <c r="F20702" t="s">
        <v>5740</v>
      </c>
      <c r="G20702" t="s">
        <v>5755</v>
      </c>
      <c r="H20702" t="s">
        <v>5313</v>
      </c>
      <c r="I20702" t="s">
        <v>5407</v>
      </c>
      <c r="J20702" t="s">
        <v>5790</v>
      </c>
      <c r="K20702">
        <v>40</v>
      </c>
      <c r="L20702">
        <v>1.02</v>
      </c>
      <c r="M20702" t="s">
        <v>5740</v>
      </c>
      <c r="N20702" t="s">
        <v>5740</v>
      </c>
      <c r="O20702" t="s">
        <v>5861</v>
      </c>
      <c r="P20702" t="s">
        <v>5862</v>
      </c>
      <c r="Q20702" t="s">
        <v>5740</v>
      </c>
      <c r="R20702" t="s">
        <v>5740</v>
      </c>
      <c r="S20702" t="s">
        <v>5740</v>
      </c>
      <c r="T20702">
        <v>3</v>
      </c>
      <c r="U20702">
        <v>19</v>
      </c>
      <c r="V20702" t="s">
        <v>45473</v>
      </c>
      <c r="W20702" t="s">
        <v>45474</v>
      </c>
      <c r="X20702" s="1">
        <v>42850</v>
      </c>
    </row>
    <row r="20703" spans="1:24" x14ac:dyDescent="0.25">
      <c r="A20703">
        <v>2</v>
      </c>
      <c r="B20703" t="s">
        <v>701</v>
      </c>
      <c r="C20703" t="s">
        <v>2658</v>
      </c>
      <c r="D20703">
        <v>2014</v>
      </c>
      <c r="E20703" t="s">
        <v>4903</v>
      </c>
      <c r="F20703" t="s">
        <v>5740</v>
      </c>
      <c r="G20703" t="s">
        <v>5755</v>
      </c>
      <c r="H20703" t="s">
        <v>5313</v>
      </c>
      <c r="I20703" t="s">
        <v>5407</v>
      </c>
      <c r="J20703" t="s">
        <v>5790</v>
      </c>
      <c r="K20703">
        <v>40</v>
      </c>
      <c r="L20703">
        <v>1.17</v>
      </c>
      <c r="M20703" t="s">
        <v>5740</v>
      </c>
      <c r="N20703" t="s">
        <v>5740</v>
      </c>
      <c r="O20703" t="s">
        <v>5861</v>
      </c>
      <c r="P20703" t="s">
        <v>5862</v>
      </c>
      <c r="Q20703" t="s">
        <v>5740</v>
      </c>
      <c r="R20703" t="s">
        <v>5740</v>
      </c>
      <c r="S20703" t="s">
        <v>5740</v>
      </c>
      <c r="T20703">
        <v>3</v>
      </c>
      <c r="U20703">
        <v>20</v>
      </c>
      <c r="V20703" t="s">
        <v>45475</v>
      </c>
      <c r="W20703" t="s">
        <v>45476</v>
      </c>
      <c r="X20703" s="1">
        <v>42857</v>
      </c>
    </row>
    <row r="20704" spans="1:24" x14ac:dyDescent="0.25">
      <c r="A20704">
        <v>2</v>
      </c>
      <c r="B20704" t="s">
        <v>701</v>
      </c>
      <c r="C20704" t="s">
        <v>2658</v>
      </c>
      <c r="D20704">
        <v>2014</v>
      </c>
      <c r="E20704" t="s">
        <v>4903</v>
      </c>
      <c r="F20704" t="s">
        <v>5740</v>
      </c>
      <c r="G20704" t="s">
        <v>5755</v>
      </c>
      <c r="H20704" t="s">
        <v>5313</v>
      </c>
      <c r="I20704" t="s">
        <v>5407</v>
      </c>
      <c r="J20704" t="s">
        <v>5790</v>
      </c>
      <c r="K20704">
        <v>40</v>
      </c>
      <c r="L20704">
        <v>1.0900000000000001</v>
      </c>
      <c r="M20704" t="s">
        <v>5740</v>
      </c>
      <c r="N20704" t="s">
        <v>5740</v>
      </c>
      <c r="O20704" t="s">
        <v>5861</v>
      </c>
      <c r="P20704" t="s">
        <v>5862</v>
      </c>
      <c r="Q20704" t="s">
        <v>5740</v>
      </c>
      <c r="R20704" t="s">
        <v>5740</v>
      </c>
      <c r="S20704" t="s">
        <v>5740</v>
      </c>
      <c r="T20704">
        <v>3</v>
      </c>
      <c r="U20704">
        <v>22</v>
      </c>
      <c r="V20704" t="s">
        <v>45477</v>
      </c>
      <c r="W20704" t="s">
        <v>45478</v>
      </c>
      <c r="X20704" s="1">
        <v>42871</v>
      </c>
    </row>
    <row r="20705" spans="1:24" x14ac:dyDescent="0.25">
      <c r="A20705">
        <v>2</v>
      </c>
      <c r="B20705" t="s">
        <v>701</v>
      </c>
      <c r="C20705" t="s">
        <v>2658</v>
      </c>
      <c r="D20705">
        <v>2014</v>
      </c>
      <c r="E20705" t="s">
        <v>4903</v>
      </c>
      <c r="F20705" t="s">
        <v>5740</v>
      </c>
      <c r="G20705" t="s">
        <v>5755</v>
      </c>
      <c r="H20705" t="s">
        <v>5313</v>
      </c>
      <c r="I20705" t="s">
        <v>5407</v>
      </c>
      <c r="J20705" t="s">
        <v>5790</v>
      </c>
      <c r="K20705">
        <v>39</v>
      </c>
      <c r="L20705">
        <v>1.1100000000000001</v>
      </c>
      <c r="M20705" t="s">
        <v>5740</v>
      </c>
      <c r="N20705" t="s">
        <v>5740</v>
      </c>
      <c r="O20705" t="s">
        <v>5861</v>
      </c>
      <c r="P20705" t="s">
        <v>5862</v>
      </c>
      <c r="Q20705" t="s">
        <v>5740</v>
      </c>
      <c r="R20705" t="s">
        <v>5740</v>
      </c>
      <c r="S20705" t="s">
        <v>5740</v>
      </c>
      <c r="T20705">
        <v>3</v>
      </c>
      <c r="U20705">
        <v>23</v>
      </c>
      <c r="V20705" t="s">
        <v>45479</v>
      </c>
      <c r="W20705" t="s">
        <v>16968</v>
      </c>
      <c r="X20705" s="1">
        <v>42878</v>
      </c>
    </row>
    <row r="20706" spans="1:24" x14ac:dyDescent="0.25">
      <c r="A20706">
        <v>2</v>
      </c>
      <c r="B20706" t="s">
        <v>701</v>
      </c>
      <c r="C20706" t="s">
        <v>2658</v>
      </c>
      <c r="D20706">
        <v>2014</v>
      </c>
      <c r="E20706" t="s">
        <v>4903</v>
      </c>
      <c r="F20706" t="s">
        <v>5740</v>
      </c>
      <c r="G20706" t="s">
        <v>5755</v>
      </c>
      <c r="H20706" t="s">
        <v>5313</v>
      </c>
      <c r="I20706" t="s">
        <v>5407</v>
      </c>
      <c r="J20706" t="s">
        <v>5790</v>
      </c>
      <c r="K20706">
        <v>40</v>
      </c>
      <c r="L20706">
        <v>1.27</v>
      </c>
      <c r="M20706" t="s">
        <v>5740</v>
      </c>
      <c r="N20706" t="s">
        <v>5740</v>
      </c>
      <c r="O20706" t="s">
        <v>5861</v>
      </c>
      <c r="P20706" t="s">
        <v>5862</v>
      </c>
      <c r="Q20706" t="s">
        <v>5740</v>
      </c>
      <c r="R20706" t="s">
        <v>5740</v>
      </c>
      <c r="S20706" t="s">
        <v>5740</v>
      </c>
      <c r="T20706">
        <v>4</v>
      </c>
      <c r="U20706">
        <v>1</v>
      </c>
      <c r="V20706" t="s">
        <v>45480</v>
      </c>
      <c r="W20706" t="s">
        <v>45481</v>
      </c>
      <c r="X20706" s="1">
        <v>43018</v>
      </c>
    </row>
    <row r="20707" spans="1:24" x14ac:dyDescent="0.25">
      <c r="A20707">
        <v>2</v>
      </c>
      <c r="B20707" t="s">
        <v>701</v>
      </c>
      <c r="C20707" t="s">
        <v>2658</v>
      </c>
      <c r="D20707">
        <v>2014</v>
      </c>
      <c r="E20707" t="s">
        <v>4903</v>
      </c>
      <c r="F20707" t="s">
        <v>5740</v>
      </c>
      <c r="G20707" t="s">
        <v>5755</v>
      </c>
      <c r="H20707" t="s">
        <v>5313</v>
      </c>
      <c r="I20707" t="s">
        <v>5407</v>
      </c>
      <c r="J20707" t="s">
        <v>5790</v>
      </c>
      <c r="K20707">
        <v>40</v>
      </c>
      <c r="L20707">
        <v>1.17</v>
      </c>
      <c r="M20707" t="s">
        <v>5740</v>
      </c>
      <c r="N20707" t="s">
        <v>5740</v>
      </c>
      <c r="O20707" t="s">
        <v>5861</v>
      </c>
      <c r="P20707" t="s">
        <v>5862</v>
      </c>
      <c r="Q20707" t="s">
        <v>5740</v>
      </c>
      <c r="R20707" t="s">
        <v>5740</v>
      </c>
      <c r="S20707" t="s">
        <v>5740</v>
      </c>
      <c r="T20707">
        <v>4</v>
      </c>
      <c r="U20707">
        <v>2</v>
      </c>
      <c r="V20707" t="s">
        <v>45482</v>
      </c>
      <c r="W20707" t="s">
        <v>45483</v>
      </c>
      <c r="X20707" s="1">
        <v>43025</v>
      </c>
    </row>
    <row r="20708" spans="1:24" x14ac:dyDescent="0.25">
      <c r="A20708">
        <v>2</v>
      </c>
      <c r="B20708" t="s">
        <v>701</v>
      </c>
      <c r="C20708" t="s">
        <v>2658</v>
      </c>
      <c r="D20708">
        <v>2014</v>
      </c>
      <c r="E20708" t="s">
        <v>4903</v>
      </c>
      <c r="F20708" t="s">
        <v>5740</v>
      </c>
      <c r="G20708" t="s">
        <v>5755</v>
      </c>
      <c r="H20708" t="s">
        <v>5313</v>
      </c>
      <c r="I20708" t="s">
        <v>5407</v>
      </c>
      <c r="J20708" t="s">
        <v>5790</v>
      </c>
      <c r="K20708">
        <v>40</v>
      </c>
      <c r="L20708">
        <v>1.49</v>
      </c>
      <c r="M20708" t="s">
        <v>5740</v>
      </c>
      <c r="N20708" t="s">
        <v>5740</v>
      </c>
      <c r="O20708" t="s">
        <v>5819</v>
      </c>
      <c r="P20708" t="s">
        <v>5820</v>
      </c>
      <c r="Q20708" t="s">
        <v>5740</v>
      </c>
      <c r="R20708" t="s">
        <v>5740</v>
      </c>
      <c r="S20708" t="s">
        <v>5740</v>
      </c>
      <c r="T20708">
        <v>4</v>
      </c>
      <c r="U20708">
        <v>3</v>
      </c>
      <c r="V20708" t="s">
        <v>45484</v>
      </c>
      <c r="W20708" t="s">
        <v>26038</v>
      </c>
      <c r="X20708" s="1">
        <v>43032</v>
      </c>
    </row>
    <row r="20709" spans="1:24" x14ac:dyDescent="0.25">
      <c r="A20709">
        <v>2</v>
      </c>
      <c r="B20709" t="s">
        <v>701</v>
      </c>
      <c r="C20709" t="s">
        <v>2658</v>
      </c>
      <c r="D20709">
        <v>2014</v>
      </c>
      <c r="E20709" t="s">
        <v>4903</v>
      </c>
      <c r="F20709" t="s">
        <v>5740</v>
      </c>
      <c r="G20709" t="s">
        <v>5755</v>
      </c>
      <c r="H20709" t="s">
        <v>5313</v>
      </c>
      <c r="I20709" t="s">
        <v>5407</v>
      </c>
      <c r="J20709" t="s">
        <v>5790</v>
      </c>
      <c r="K20709">
        <v>39</v>
      </c>
      <c r="L20709">
        <v>1.5</v>
      </c>
      <c r="M20709" t="s">
        <v>5740</v>
      </c>
      <c r="N20709" t="s">
        <v>5740</v>
      </c>
      <c r="O20709" t="s">
        <v>5819</v>
      </c>
      <c r="P20709" t="s">
        <v>5820</v>
      </c>
      <c r="Q20709" t="s">
        <v>5740</v>
      </c>
      <c r="R20709" t="s">
        <v>5740</v>
      </c>
      <c r="S20709" t="s">
        <v>5740</v>
      </c>
      <c r="T20709">
        <v>4</v>
      </c>
      <c r="U20709">
        <v>4</v>
      </c>
      <c r="V20709" t="s">
        <v>45485</v>
      </c>
      <c r="W20709" t="s">
        <v>45486</v>
      </c>
      <c r="X20709" s="1">
        <v>43039</v>
      </c>
    </row>
    <row r="20710" spans="1:24" x14ac:dyDescent="0.25">
      <c r="A20710">
        <v>2</v>
      </c>
      <c r="B20710" t="s">
        <v>701</v>
      </c>
      <c r="C20710" t="s">
        <v>2658</v>
      </c>
      <c r="D20710">
        <v>2014</v>
      </c>
      <c r="E20710" t="s">
        <v>4903</v>
      </c>
      <c r="F20710" t="s">
        <v>5740</v>
      </c>
      <c r="G20710" t="s">
        <v>5755</v>
      </c>
      <c r="H20710" t="s">
        <v>5313</v>
      </c>
      <c r="I20710" t="s">
        <v>5407</v>
      </c>
      <c r="J20710" t="s">
        <v>5790</v>
      </c>
      <c r="K20710">
        <v>39</v>
      </c>
      <c r="L20710">
        <v>1.49</v>
      </c>
      <c r="M20710" t="s">
        <v>5740</v>
      </c>
      <c r="N20710" t="s">
        <v>5740</v>
      </c>
      <c r="O20710" t="s">
        <v>5819</v>
      </c>
      <c r="P20710" t="s">
        <v>5820</v>
      </c>
      <c r="Q20710" t="s">
        <v>5740</v>
      </c>
      <c r="R20710" t="s">
        <v>5740</v>
      </c>
      <c r="S20710" t="s">
        <v>5740</v>
      </c>
      <c r="T20710">
        <v>4</v>
      </c>
      <c r="U20710">
        <v>5</v>
      </c>
      <c r="V20710" t="s">
        <v>45487</v>
      </c>
      <c r="W20710" t="s">
        <v>45488</v>
      </c>
      <c r="X20710" s="1">
        <v>43046</v>
      </c>
    </row>
    <row r="20711" spans="1:24" x14ac:dyDescent="0.25">
      <c r="A20711">
        <v>2</v>
      </c>
      <c r="B20711" t="s">
        <v>701</v>
      </c>
      <c r="C20711" t="s">
        <v>2658</v>
      </c>
      <c r="D20711">
        <v>2014</v>
      </c>
      <c r="E20711" t="s">
        <v>4903</v>
      </c>
      <c r="F20711" t="s">
        <v>5740</v>
      </c>
      <c r="G20711" t="s">
        <v>5755</v>
      </c>
      <c r="H20711" t="s">
        <v>5313</v>
      </c>
      <c r="I20711" t="s">
        <v>5407</v>
      </c>
      <c r="J20711" t="s">
        <v>5790</v>
      </c>
      <c r="K20711">
        <v>40</v>
      </c>
      <c r="L20711">
        <v>1.1499999999999999</v>
      </c>
      <c r="M20711" t="s">
        <v>5740</v>
      </c>
      <c r="N20711" t="s">
        <v>5740</v>
      </c>
      <c r="O20711" t="s">
        <v>5861</v>
      </c>
      <c r="P20711" t="s">
        <v>5862</v>
      </c>
      <c r="Q20711" t="s">
        <v>5740</v>
      </c>
      <c r="R20711" t="s">
        <v>5740</v>
      </c>
      <c r="S20711" t="s">
        <v>5740</v>
      </c>
      <c r="T20711">
        <v>4</v>
      </c>
      <c r="U20711">
        <v>6</v>
      </c>
      <c r="V20711" t="s">
        <v>45489</v>
      </c>
      <c r="W20711" t="s">
        <v>45490</v>
      </c>
      <c r="X20711" s="1">
        <v>43053</v>
      </c>
    </row>
    <row r="20712" spans="1:24" x14ac:dyDescent="0.25">
      <c r="A20712">
        <v>2</v>
      </c>
      <c r="B20712" t="s">
        <v>701</v>
      </c>
      <c r="C20712" t="s">
        <v>2658</v>
      </c>
      <c r="D20712">
        <v>2014</v>
      </c>
      <c r="E20712" t="s">
        <v>4903</v>
      </c>
      <c r="F20712" t="s">
        <v>5740</v>
      </c>
      <c r="G20712" t="s">
        <v>5755</v>
      </c>
      <c r="H20712" t="s">
        <v>5313</v>
      </c>
      <c r="I20712" t="s">
        <v>5407</v>
      </c>
      <c r="J20712" t="s">
        <v>5790</v>
      </c>
      <c r="K20712">
        <v>39</v>
      </c>
      <c r="L20712">
        <v>1.24</v>
      </c>
      <c r="M20712" t="s">
        <v>5740</v>
      </c>
      <c r="N20712" t="s">
        <v>5740</v>
      </c>
      <c r="O20712" t="s">
        <v>5861</v>
      </c>
      <c r="P20712" t="s">
        <v>5862</v>
      </c>
      <c r="Q20712" t="s">
        <v>5740</v>
      </c>
      <c r="R20712" t="s">
        <v>5740</v>
      </c>
      <c r="S20712" t="s">
        <v>5740</v>
      </c>
      <c r="T20712">
        <v>4</v>
      </c>
      <c r="U20712">
        <v>7</v>
      </c>
      <c r="V20712" t="s">
        <v>45491</v>
      </c>
      <c r="W20712" t="s">
        <v>45492</v>
      </c>
      <c r="X20712" s="1">
        <v>43060</v>
      </c>
    </row>
    <row r="20713" spans="1:24" x14ac:dyDescent="0.25">
      <c r="A20713">
        <v>2</v>
      </c>
      <c r="B20713" t="s">
        <v>701</v>
      </c>
      <c r="C20713" t="s">
        <v>2658</v>
      </c>
      <c r="D20713">
        <v>2014</v>
      </c>
      <c r="E20713" t="s">
        <v>4903</v>
      </c>
      <c r="F20713" t="s">
        <v>5740</v>
      </c>
      <c r="G20713" t="s">
        <v>5755</v>
      </c>
      <c r="H20713" t="s">
        <v>5313</v>
      </c>
      <c r="I20713" t="s">
        <v>5407</v>
      </c>
      <c r="J20713" t="s">
        <v>5790</v>
      </c>
      <c r="K20713">
        <v>40</v>
      </c>
      <c r="L20713">
        <v>1.26</v>
      </c>
      <c r="M20713" t="s">
        <v>5740</v>
      </c>
      <c r="N20713" t="s">
        <v>5740</v>
      </c>
      <c r="O20713" t="s">
        <v>5861</v>
      </c>
      <c r="P20713" t="s">
        <v>5862</v>
      </c>
      <c r="Q20713" t="s">
        <v>5740</v>
      </c>
      <c r="R20713" t="s">
        <v>5740</v>
      </c>
      <c r="S20713" t="s">
        <v>5740</v>
      </c>
      <c r="T20713">
        <v>4</v>
      </c>
      <c r="U20713">
        <v>8</v>
      </c>
      <c r="V20713" t="s">
        <v>45493</v>
      </c>
      <c r="W20713" t="s">
        <v>45494</v>
      </c>
      <c r="X20713" s="1">
        <v>43067</v>
      </c>
    </row>
    <row r="20714" spans="1:24" x14ac:dyDescent="0.25">
      <c r="A20714">
        <v>2</v>
      </c>
      <c r="B20714" t="s">
        <v>701</v>
      </c>
      <c r="C20714" t="s">
        <v>2658</v>
      </c>
      <c r="D20714">
        <v>2014</v>
      </c>
      <c r="E20714" t="s">
        <v>4903</v>
      </c>
      <c r="F20714" t="s">
        <v>5740</v>
      </c>
      <c r="G20714" t="s">
        <v>5755</v>
      </c>
      <c r="H20714" t="s">
        <v>5313</v>
      </c>
      <c r="I20714" t="s">
        <v>5407</v>
      </c>
      <c r="J20714" t="s">
        <v>5790</v>
      </c>
      <c r="K20714">
        <v>40</v>
      </c>
      <c r="L20714">
        <v>1.49</v>
      </c>
      <c r="M20714" t="s">
        <v>5740</v>
      </c>
      <c r="N20714" t="s">
        <v>5740</v>
      </c>
      <c r="O20714" t="s">
        <v>5819</v>
      </c>
      <c r="P20714" t="s">
        <v>5820</v>
      </c>
      <c r="Q20714" t="s">
        <v>5740</v>
      </c>
      <c r="R20714" t="s">
        <v>5740</v>
      </c>
      <c r="S20714" t="s">
        <v>5740</v>
      </c>
      <c r="T20714">
        <v>4</v>
      </c>
      <c r="U20714">
        <v>9</v>
      </c>
      <c r="V20714" t="s">
        <v>45495</v>
      </c>
      <c r="W20714" t="s">
        <v>45496</v>
      </c>
      <c r="X20714" s="1">
        <v>43074</v>
      </c>
    </row>
    <row r="20715" spans="1:24" x14ac:dyDescent="0.25">
      <c r="A20715">
        <v>2</v>
      </c>
      <c r="B20715" t="s">
        <v>701</v>
      </c>
      <c r="C20715" t="s">
        <v>2658</v>
      </c>
      <c r="D20715">
        <v>2014</v>
      </c>
      <c r="E20715" t="s">
        <v>4903</v>
      </c>
      <c r="F20715" t="s">
        <v>5740</v>
      </c>
      <c r="G20715" t="s">
        <v>5755</v>
      </c>
      <c r="H20715" t="s">
        <v>5313</v>
      </c>
      <c r="I20715" t="s">
        <v>5407</v>
      </c>
      <c r="J20715" t="s">
        <v>5790</v>
      </c>
      <c r="K20715">
        <v>40</v>
      </c>
      <c r="L20715">
        <v>1.1200000000000001</v>
      </c>
      <c r="M20715" t="s">
        <v>5740</v>
      </c>
      <c r="N20715" t="s">
        <v>5740</v>
      </c>
      <c r="O20715" t="s">
        <v>5861</v>
      </c>
      <c r="P20715" t="s">
        <v>5862</v>
      </c>
      <c r="Q20715" t="s">
        <v>5740</v>
      </c>
      <c r="R20715" t="s">
        <v>5740</v>
      </c>
      <c r="S20715" t="s">
        <v>5740</v>
      </c>
      <c r="T20715">
        <v>4</v>
      </c>
      <c r="U20715">
        <v>10</v>
      </c>
      <c r="V20715" t="s">
        <v>45497</v>
      </c>
      <c r="W20715" t="s">
        <v>45498</v>
      </c>
      <c r="X20715" s="1">
        <v>43116</v>
      </c>
    </row>
    <row r="20716" spans="1:24" x14ac:dyDescent="0.25">
      <c r="A20716">
        <v>2</v>
      </c>
      <c r="B20716" t="s">
        <v>701</v>
      </c>
      <c r="C20716" t="s">
        <v>2658</v>
      </c>
      <c r="D20716">
        <v>2014</v>
      </c>
      <c r="E20716" t="s">
        <v>4903</v>
      </c>
      <c r="F20716" t="s">
        <v>5740</v>
      </c>
      <c r="G20716" t="s">
        <v>5755</v>
      </c>
      <c r="H20716" t="s">
        <v>5313</v>
      </c>
      <c r="I20716" t="s">
        <v>5407</v>
      </c>
      <c r="J20716" t="s">
        <v>5790</v>
      </c>
      <c r="K20716">
        <v>40</v>
      </c>
      <c r="L20716">
        <v>1.17</v>
      </c>
      <c r="M20716" t="s">
        <v>5740</v>
      </c>
      <c r="N20716" t="s">
        <v>5740</v>
      </c>
      <c r="O20716" t="s">
        <v>5861</v>
      </c>
      <c r="P20716" t="s">
        <v>5862</v>
      </c>
      <c r="Q20716" t="s">
        <v>5740</v>
      </c>
      <c r="R20716" t="s">
        <v>5740</v>
      </c>
      <c r="S20716" t="s">
        <v>5740</v>
      </c>
      <c r="T20716">
        <v>4</v>
      </c>
      <c r="U20716">
        <v>11</v>
      </c>
      <c r="V20716" t="s">
        <v>45499</v>
      </c>
      <c r="W20716" t="s">
        <v>45500</v>
      </c>
      <c r="X20716" s="1">
        <v>43123</v>
      </c>
    </row>
    <row r="20717" spans="1:24" x14ac:dyDescent="0.25">
      <c r="A20717">
        <v>2</v>
      </c>
      <c r="B20717" t="s">
        <v>701</v>
      </c>
      <c r="C20717" t="s">
        <v>2658</v>
      </c>
      <c r="D20717">
        <v>2014</v>
      </c>
      <c r="E20717" t="s">
        <v>4903</v>
      </c>
      <c r="F20717" t="s">
        <v>5740</v>
      </c>
      <c r="G20717" t="s">
        <v>5755</v>
      </c>
      <c r="H20717" t="s">
        <v>5313</v>
      </c>
      <c r="I20717" t="s">
        <v>5407</v>
      </c>
      <c r="J20717" t="s">
        <v>5790</v>
      </c>
      <c r="K20717">
        <v>40</v>
      </c>
      <c r="L20717">
        <v>1.18</v>
      </c>
      <c r="M20717" t="s">
        <v>5740</v>
      </c>
      <c r="N20717" t="s">
        <v>5740</v>
      </c>
      <c r="O20717" t="s">
        <v>5861</v>
      </c>
      <c r="P20717" t="s">
        <v>5862</v>
      </c>
      <c r="Q20717" t="s">
        <v>5740</v>
      </c>
      <c r="R20717" t="s">
        <v>5740</v>
      </c>
      <c r="S20717" t="s">
        <v>5740</v>
      </c>
      <c r="T20717">
        <v>4</v>
      </c>
      <c r="U20717">
        <v>12</v>
      </c>
      <c r="V20717" t="s">
        <v>45501</v>
      </c>
      <c r="W20717" t="s">
        <v>45502</v>
      </c>
      <c r="X20717" s="1">
        <v>43130</v>
      </c>
    </row>
    <row r="20718" spans="1:24" x14ac:dyDescent="0.25">
      <c r="A20718">
        <v>2</v>
      </c>
      <c r="B20718" t="s">
        <v>701</v>
      </c>
      <c r="C20718" t="s">
        <v>2658</v>
      </c>
      <c r="D20718">
        <v>2014</v>
      </c>
      <c r="E20718" t="s">
        <v>4903</v>
      </c>
      <c r="F20718" t="s">
        <v>5740</v>
      </c>
      <c r="G20718" t="s">
        <v>5755</v>
      </c>
      <c r="H20718" t="s">
        <v>5313</v>
      </c>
      <c r="I20718" t="s">
        <v>5407</v>
      </c>
      <c r="J20718" t="s">
        <v>5790</v>
      </c>
      <c r="K20718">
        <v>40</v>
      </c>
      <c r="L20718">
        <v>1.18</v>
      </c>
      <c r="M20718" t="s">
        <v>5740</v>
      </c>
      <c r="N20718" t="s">
        <v>5740</v>
      </c>
      <c r="O20718" t="s">
        <v>5861</v>
      </c>
      <c r="P20718" t="s">
        <v>5862</v>
      </c>
      <c r="Q20718" t="s">
        <v>5740</v>
      </c>
      <c r="R20718" t="s">
        <v>5740</v>
      </c>
      <c r="S20718" t="s">
        <v>5740</v>
      </c>
      <c r="T20718">
        <v>4</v>
      </c>
      <c r="U20718">
        <v>13</v>
      </c>
      <c r="V20718" t="s">
        <v>45503</v>
      </c>
      <c r="W20718" t="s">
        <v>45504</v>
      </c>
      <c r="X20718" s="1">
        <v>43137</v>
      </c>
    </row>
    <row r="20719" spans="1:24" x14ac:dyDescent="0.25">
      <c r="A20719">
        <v>2</v>
      </c>
      <c r="B20719" t="s">
        <v>701</v>
      </c>
      <c r="C20719" t="s">
        <v>2658</v>
      </c>
      <c r="D20719">
        <v>2014</v>
      </c>
      <c r="E20719" t="s">
        <v>4903</v>
      </c>
      <c r="F20719" t="s">
        <v>5740</v>
      </c>
      <c r="G20719" t="s">
        <v>5755</v>
      </c>
      <c r="H20719" t="s">
        <v>5313</v>
      </c>
      <c r="I20719" t="s">
        <v>5407</v>
      </c>
      <c r="J20719" t="s">
        <v>5790</v>
      </c>
      <c r="K20719">
        <v>40</v>
      </c>
      <c r="L20719">
        <v>1.1000000000000001</v>
      </c>
      <c r="M20719" t="s">
        <v>5740</v>
      </c>
      <c r="N20719" t="s">
        <v>5740</v>
      </c>
      <c r="O20719" t="s">
        <v>5861</v>
      </c>
      <c r="P20719" t="s">
        <v>5862</v>
      </c>
      <c r="Q20719" t="s">
        <v>5740</v>
      </c>
      <c r="R20719" t="s">
        <v>5740</v>
      </c>
      <c r="S20719" t="s">
        <v>5740</v>
      </c>
      <c r="T20719">
        <v>4</v>
      </c>
      <c r="U20719">
        <v>14</v>
      </c>
      <c r="V20719" t="s">
        <v>45505</v>
      </c>
      <c r="W20719" t="s">
        <v>45506</v>
      </c>
      <c r="X20719" s="1">
        <v>43158</v>
      </c>
    </row>
    <row r="20720" spans="1:24" x14ac:dyDescent="0.25">
      <c r="A20720">
        <v>2</v>
      </c>
      <c r="B20720" t="s">
        <v>701</v>
      </c>
      <c r="C20720" t="s">
        <v>2658</v>
      </c>
      <c r="D20720">
        <v>2014</v>
      </c>
      <c r="E20720" t="s">
        <v>4903</v>
      </c>
      <c r="F20720" t="s">
        <v>5740</v>
      </c>
      <c r="G20720" t="s">
        <v>5755</v>
      </c>
      <c r="H20720" t="s">
        <v>5313</v>
      </c>
      <c r="I20720" t="s">
        <v>5407</v>
      </c>
      <c r="J20720" t="s">
        <v>5790</v>
      </c>
      <c r="K20720">
        <v>39</v>
      </c>
      <c r="L20720">
        <v>1.18</v>
      </c>
      <c r="M20720" t="s">
        <v>5740</v>
      </c>
      <c r="N20720" t="s">
        <v>5740</v>
      </c>
      <c r="O20720" t="s">
        <v>5861</v>
      </c>
      <c r="P20720" t="s">
        <v>5862</v>
      </c>
      <c r="Q20720" t="s">
        <v>5740</v>
      </c>
      <c r="R20720" t="s">
        <v>5740</v>
      </c>
      <c r="S20720" t="s">
        <v>5740</v>
      </c>
      <c r="T20720">
        <v>4</v>
      </c>
      <c r="U20720">
        <v>15</v>
      </c>
      <c r="V20720" t="s">
        <v>45507</v>
      </c>
      <c r="W20720" t="s">
        <v>45508</v>
      </c>
      <c r="X20720" s="1">
        <v>43165</v>
      </c>
    </row>
    <row r="20721" spans="1:24" x14ac:dyDescent="0.25">
      <c r="A20721">
        <v>2</v>
      </c>
      <c r="B20721" t="s">
        <v>701</v>
      </c>
      <c r="C20721" t="s">
        <v>2658</v>
      </c>
      <c r="D20721">
        <v>2014</v>
      </c>
      <c r="E20721" t="s">
        <v>4903</v>
      </c>
      <c r="F20721" t="s">
        <v>5740</v>
      </c>
      <c r="G20721" t="s">
        <v>5755</v>
      </c>
      <c r="H20721" t="s">
        <v>5313</v>
      </c>
      <c r="I20721" t="s">
        <v>5407</v>
      </c>
      <c r="J20721" t="s">
        <v>5790</v>
      </c>
      <c r="K20721">
        <v>39</v>
      </c>
      <c r="L20721">
        <v>1.21</v>
      </c>
      <c r="M20721" t="s">
        <v>5740</v>
      </c>
      <c r="N20721" t="s">
        <v>5740</v>
      </c>
      <c r="O20721" t="s">
        <v>5861</v>
      </c>
      <c r="P20721" t="s">
        <v>5862</v>
      </c>
      <c r="Q20721" t="s">
        <v>5740</v>
      </c>
      <c r="R20721" t="s">
        <v>5740</v>
      </c>
      <c r="S20721" t="s">
        <v>5740</v>
      </c>
      <c r="T20721">
        <v>4</v>
      </c>
      <c r="U20721">
        <v>16</v>
      </c>
      <c r="V20721" t="s">
        <v>45509</v>
      </c>
      <c r="W20721" t="s">
        <v>45510</v>
      </c>
      <c r="X20721" s="1">
        <v>43172</v>
      </c>
    </row>
    <row r="20722" spans="1:24" x14ac:dyDescent="0.25">
      <c r="A20722">
        <v>2</v>
      </c>
      <c r="B20722" t="s">
        <v>701</v>
      </c>
      <c r="C20722" t="s">
        <v>2658</v>
      </c>
      <c r="D20722">
        <v>2014</v>
      </c>
      <c r="E20722" t="s">
        <v>4903</v>
      </c>
      <c r="F20722" t="s">
        <v>5740</v>
      </c>
      <c r="G20722" t="s">
        <v>5755</v>
      </c>
      <c r="H20722" t="s">
        <v>5313</v>
      </c>
      <c r="I20722" t="s">
        <v>5407</v>
      </c>
      <c r="J20722" t="s">
        <v>5790</v>
      </c>
      <c r="K20722">
        <v>39</v>
      </c>
      <c r="L20722">
        <v>1.49</v>
      </c>
      <c r="M20722" t="s">
        <v>5740</v>
      </c>
      <c r="N20722" t="s">
        <v>5740</v>
      </c>
      <c r="O20722" t="s">
        <v>5819</v>
      </c>
      <c r="P20722" t="s">
        <v>5820</v>
      </c>
      <c r="Q20722" t="s">
        <v>5740</v>
      </c>
      <c r="R20722" t="s">
        <v>5740</v>
      </c>
      <c r="S20722" t="s">
        <v>5740</v>
      </c>
      <c r="T20722">
        <v>4</v>
      </c>
      <c r="U20722">
        <v>17</v>
      </c>
      <c r="V20722" t="s">
        <v>45511</v>
      </c>
      <c r="W20722" t="s">
        <v>45512</v>
      </c>
      <c r="X20722" s="1">
        <v>43200</v>
      </c>
    </row>
    <row r="20723" spans="1:24" x14ac:dyDescent="0.25">
      <c r="A20723">
        <v>2</v>
      </c>
      <c r="B20723" t="s">
        <v>701</v>
      </c>
      <c r="C20723" t="s">
        <v>2658</v>
      </c>
      <c r="D20723">
        <v>2014</v>
      </c>
      <c r="E20723" t="s">
        <v>4903</v>
      </c>
      <c r="F20723" t="s">
        <v>5740</v>
      </c>
      <c r="G20723" t="s">
        <v>5755</v>
      </c>
      <c r="H20723" t="s">
        <v>5313</v>
      </c>
      <c r="I20723" t="s">
        <v>5407</v>
      </c>
      <c r="J20723" t="s">
        <v>5790</v>
      </c>
      <c r="K20723">
        <v>40</v>
      </c>
      <c r="L20723">
        <v>1.48</v>
      </c>
      <c r="M20723" t="s">
        <v>5740</v>
      </c>
      <c r="N20723" t="s">
        <v>5740</v>
      </c>
      <c r="O20723" t="s">
        <v>5819</v>
      </c>
      <c r="P20723" t="s">
        <v>5820</v>
      </c>
      <c r="Q20723" t="s">
        <v>5740</v>
      </c>
      <c r="R20723" t="s">
        <v>5740</v>
      </c>
      <c r="S20723" t="s">
        <v>5740</v>
      </c>
      <c r="T20723">
        <v>4</v>
      </c>
      <c r="U20723">
        <v>18</v>
      </c>
      <c r="V20723" t="s">
        <v>45513</v>
      </c>
      <c r="W20723" t="s">
        <v>45514</v>
      </c>
      <c r="X20723" s="1">
        <v>43207</v>
      </c>
    </row>
    <row r="20724" spans="1:24" x14ac:dyDescent="0.25">
      <c r="A20724">
        <v>2</v>
      </c>
      <c r="B20724" t="s">
        <v>701</v>
      </c>
      <c r="C20724" t="s">
        <v>2658</v>
      </c>
      <c r="D20724">
        <v>2014</v>
      </c>
      <c r="E20724" t="s">
        <v>4903</v>
      </c>
      <c r="F20724" t="s">
        <v>5740</v>
      </c>
      <c r="G20724" t="s">
        <v>5755</v>
      </c>
      <c r="H20724" t="s">
        <v>5313</v>
      </c>
      <c r="I20724" t="s">
        <v>5407</v>
      </c>
      <c r="J20724" t="s">
        <v>5790</v>
      </c>
      <c r="K20724">
        <v>39</v>
      </c>
      <c r="L20724">
        <v>0.62</v>
      </c>
      <c r="M20724" t="s">
        <v>5740</v>
      </c>
      <c r="N20724" t="s">
        <v>5740</v>
      </c>
      <c r="O20724" t="s">
        <v>5819</v>
      </c>
      <c r="P20724" t="s">
        <v>5820</v>
      </c>
      <c r="Q20724" t="s">
        <v>5740</v>
      </c>
      <c r="R20724" t="s">
        <v>5740</v>
      </c>
      <c r="S20724" t="s">
        <v>5740</v>
      </c>
      <c r="T20724">
        <v>4</v>
      </c>
      <c r="U20724">
        <v>19</v>
      </c>
      <c r="V20724" t="s">
        <v>45515</v>
      </c>
      <c r="W20724" t="s">
        <v>45516</v>
      </c>
      <c r="X20724" s="1">
        <v>43214</v>
      </c>
    </row>
    <row r="20725" spans="1:24" x14ac:dyDescent="0.25">
      <c r="A20725">
        <v>2</v>
      </c>
      <c r="B20725" t="s">
        <v>701</v>
      </c>
      <c r="C20725" t="s">
        <v>2658</v>
      </c>
      <c r="D20725">
        <v>2014</v>
      </c>
      <c r="E20725" t="s">
        <v>4903</v>
      </c>
      <c r="F20725" t="s">
        <v>5740</v>
      </c>
      <c r="G20725" t="s">
        <v>5755</v>
      </c>
      <c r="H20725" t="s">
        <v>5313</v>
      </c>
      <c r="I20725" t="s">
        <v>5407</v>
      </c>
      <c r="J20725" t="s">
        <v>5790</v>
      </c>
      <c r="K20725">
        <v>40</v>
      </c>
      <c r="L20725">
        <v>1.45</v>
      </c>
      <c r="M20725" t="s">
        <v>5740</v>
      </c>
      <c r="N20725" t="s">
        <v>5740</v>
      </c>
      <c r="O20725" t="s">
        <v>5819</v>
      </c>
      <c r="P20725" t="s">
        <v>5820</v>
      </c>
      <c r="Q20725" t="s">
        <v>5740</v>
      </c>
      <c r="R20725" t="s">
        <v>5740</v>
      </c>
      <c r="S20725" t="s">
        <v>5740</v>
      </c>
      <c r="T20725">
        <v>4</v>
      </c>
      <c r="U20725">
        <v>20</v>
      </c>
      <c r="V20725" t="s">
        <v>45517</v>
      </c>
      <c r="W20725" t="s">
        <v>45518</v>
      </c>
      <c r="X20725" s="1">
        <v>43221</v>
      </c>
    </row>
    <row r="20726" spans="1:24" x14ac:dyDescent="0.25">
      <c r="A20726">
        <v>2</v>
      </c>
      <c r="B20726" t="s">
        <v>701</v>
      </c>
      <c r="C20726" t="s">
        <v>2658</v>
      </c>
      <c r="D20726">
        <v>2014</v>
      </c>
      <c r="E20726" t="s">
        <v>4903</v>
      </c>
      <c r="F20726" t="s">
        <v>5740</v>
      </c>
      <c r="G20726" t="s">
        <v>5755</v>
      </c>
      <c r="H20726" t="s">
        <v>5313</v>
      </c>
      <c r="I20726" t="s">
        <v>5407</v>
      </c>
      <c r="J20726" t="s">
        <v>5790</v>
      </c>
      <c r="K20726">
        <v>40</v>
      </c>
      <c r="L20726">
        <v>1.26</v>
      </c>
      <c r="M20726" t="s">
        <v>5740</v>
      </c>
      <c r="N20726" t="s">
        <v>5740</v>
      </c>
      <c r="O20726" t="s">
        <v>5861</v>
      </c>
      <c r="P20726" t="s">
        <v>5862</v>
      </c>
      <c r="Q20726" t="s">
        <v>5740</v>
      </c>
      <c r="R20726" t="s">
        <v>5740</v>
      </c>
      <c r="S20726" t="s">
        <v>5740</v>
      </c>
      <c r="T20726">
        <v>4</v>
      </c>
      <c r="U20726">
        <v>21</v>
      </c>
      <c r="V20726" t="s">
        <v>45519</v>
      </c>
      <c r="W20726" t="s">
        <v>45520</v>
      </c>
      <c r="X20726" s="1">
        <v>43228</v>
      </c>
    </row>
    <row r="20727" spans="1:24" x14ac:dyDescent="0.25">
      <c r="A20727">
        <v>2</v>
      </c>
      <c r="B20727" t="s">
        <v>701</v>
      </c>
      <c r="C20727" t="s">
        <v>2658</v>
      </c>
      <c r="D20727">
        <v>2014</v>
      </c>
      <c r="E20727" t="s">
        <v>4903</v>
      </c>
      <c r="F20727" t="s">
        <v>5740</v>
      </c>
      <c r="G20727" t="s">
        <v>5755</v>
      </c>
      <c r="H20727" t="s">
        <v>5313</v>
      </c>
      <c r="I20727" t="s">
        <v>5407</v>
      </c>
      <c r="J20727" t="s">
        <v>5790</v>
      </c>
      <c r="K20727">
        <v>41</v>
      </c>
      <c r="L20727">
        <v>1.64</v>
      </c>
      <c r="M20727" t="s">
        <v>5740</v>
      </c>
      <c r="N20727" t="s">
        <v>5740</v>
      </c>
      <c r="O20727" t="s">
        <v>5819</v>
      </c>
      <c r="P20727" t="s">
        <v>5820</v>
      </c>
      <c r="Q20727" t="s">
        <v>5740</v>
      </c>
      <c r="R20727" t="s">
        <v>5740</v>
      </c>
      <c r="S20727" t="s">
        <v>5740</v>
      </c>
      <c r="T20727">
        <v>4</v>
      </c>
      <c r="U20727">
        <v>22</v>
      </c>
      <c r="V20727" t="s">
        <v>45521</v>
      </c>
      <c r="W20727" t="s">
        <v>45522</v>
      </c>
      <c r="X20727" s="1">
        <v>43235</v>
      </c>
    </row>
    <row r="20728" spans="1:24" x14ac:dyDescent="0.25">
      <c r="A20728">
        <v>2</v>
      </c>
      <c r="B20728" t="s">
        <v>701</v>
      </c>
      <c r="C20728" t="s">
        <v>2658</v>
      </c>
      <c r="D20728">
        <v>2014</v>
      </c>
      <c r="E20728" t="s">
        <v>4903</v>
      </c>
      <c r="F20728" t="s">
        <v>5740</v>
      </c>
      <c r="G20728" t="s">
        <v>5755</v>
      </c>
      <c r="H20728" t="s">
        <v>5313</v>
      </c>
      <c r="I20728" t="s">
        <v>5407</v>
      </c>
      <c r="J20728" t="s">
        <v>5790</v>
      </c>
      <c r="K20728">
        <v>42</v>
      </c>
      <c r="L20728">
        <v>1.5</v>
      </c>
      <c r="M20728" t="s">
        <v>5740</v>
      </c>
      <c r="N20728" t="s">
        <v>5740</v>
      </c>
      <c r="O20728" t="s">
        <v>5819</v>
      </c>
      <c r="P20728" t="s">
        <v>5820</v>
      </c>
      <c r="Q20728" t="s">
        <v>5740</v>
      </c>
      <c r="R20728" t="s">
        <v>5740</v>
      </c>
      <c r="S20728" t="s">
        <v>5740</v>
      </c>
      <c r="T20728">
        <v>5</v>
      </c>
      <c r="U20728">
        <v>1</v>
      </c>
      <c r="V20728" t="s">
        <v>45523</v>
      </c>
      <c r="W20728" t="s">
        <v>45524</v>
      </c>
      <c r="X20728" s="1">
        <v>43382</v>
      </c>
    </row>
    <row r="20729" spans="1:24" x14ac:dyDescent="0.25">
      <c r="A20729">
        <v>2</v>
      </c>
      <c r="B20729" t="s">
        <v>701</v>
      </c>
      <c r="C20729" t="s">
        <v>2658</v>
      </c>
      <c r="D20729">
        <v>2014</v>
      </c>
      <c r="E20729" t="s">
        <v>4903</v>
      </c>
      <c r="F20729" t="s">
        <v>5740</v>
      </c>
      <c r="G20729" t="s">
        <v>5755</v>
      </c>
      <c r="H20729" t="s">
        <v>5313</v>
      </c>
      <c r="I20729" t="s">
        <v>5407</v>
      </c>
      <c r="J20729" t="s">
        <v>5790</v>
      </c>
      <c r="K20729">
        <v>39</v>
      </c>
      <c r="L20729">
        <v>1.21</v>
      </c>
      <c r="M20729" t="s">
        <v>5740</v>
      </c>
      <c r="N20729" t="s">
        <v>5740</v>
      </c>
      <c r="O20729" t="s">
        <v>5861</v>
      </c>
      <c r="P20729" t="s">
        <v>5862</v>
      </c>
      <c r="Q20729" t="s">
        <v>5740</v>
      </c>
      <c r="R20729" t="s">
        <v>5740</v>
      </c>
      <c r="S20729" t="s">
        <v>5740</v>
      </c>
      <c r="T20729">
        <v>5</v>
      </c>
      <c r="U20729">
        <v>2</v>
      </c>
      <c r="V20729" t="s">
        <v>45525</v>
      </c>
      <c r="W20729" t="s">
        <v>45526</v>
      </c>
      <c r="X20729" s="1">
        <v>43389</v>
      </c>
    </row>
    <row r="20730" spans="1:24" x14ac:dyDescent="0.25">
      <c r="A20730">
        <v>2</v>
      </c>
      <c r="B20730" t="s">
        <v>701</v>
      </c>
      <c r="C20730" t="s">
        <v>2658</v>
      </c>
      <c r="D20730">
        <v>2014</v>
      </c>
      <c r="E20730" t="s">
        <v>4903</v>
      </c>
      <c r="F20730" t="s">
        <v>5740</v>
      </c>
      <c r="G20730" t="s">
        <v>5755</v>
      </c>
      <c r="H20730" t="s">
        <v>5313</v>
      </c>
      <c r="I20730" t="s">
        <v>5407</v>
      </c>
      <c r="J20730" t="s">
        <v>5790</v>
      </c>
      <c r="K20730">
        <v>40</v>
      </c>
      <c r="L20730">
        <v>1.17</v>
      </c>
      <c r="M20730" t="s">
        <v>5740</v>
      </c>
      <c r="N20730" t="s">
        <v>5740</v>
      </c>
      <c r="O20730" t="s">
        <v>5861</v>
      </c>
      <c r="P20730" t="s">
        <v>5862</v>
      </c>
      <c r="Q20730" t="s">
        <v>5740</v>
      </c>
      <c r="R20730" t="s">
        <v>5740</v>
      </c>
      <c r="S20730" t="s">
        <v>5740</v>
      </c>
      <c r="T20730">
        <v>5</v>
      </c>
      <c r="U20730">
        <v>3</v>
      </c>
      <c r="V20730" t="s">
        <v>45527</v>
      </c>
      <c r="W20730" t="s">
        <v>45528</v>
      </c>
      <c r="X20730" s="1">
        <v>43396</v>
      </c>
    </row>
    <row r="20731" spans="1:24" x14ac:dyDescent="0.25">
      <c r="A20731">
        <v>2</v>
      </c>
      <c r="B20731" t="s">
        <v>701</v>
      </c>
      <c r="C20731" t="s">
        <v>2658</v>
      </c>
      <c r="D20731">
        <v>2014</v>
      </c>
      <c r="E20731" t="s">
        <v>4903</v>
      </c>
      <c r="F20731" t="s">
        <v>5740</v>
      </c>
      <c r="G20731" t="s">
        <v>5755</v>
      </c>
      <c r="H20731" t="s">
        <v>5313</v>
      </c>
      <c r="I20731" t="s">
        <v>5407</v>
      </c>
      <c r="J20731" t="s">
        <v>5790</v>
      </c>
      <c r="K20731">
        <v>41</v>
      </c>
      <c r="L20731">
        <v>1.45</v>
      </c>
      <c r="M20731" t="s">
        <v>5740</v>
      </c>
      <c r="N20731" t="s">
        <v>5740</v>
      </c>
      <c r="O20731" t="s">
        <v>5819</v>
      </c>
      <c r="P20731" t="s">
        <v>5820</v>
      </c>
      <c r="Q20731" t="s">
        <v>5740</v>
      </c>
      <c r="R20731" t="s">
        <v>5740</v>
      </c>
      <c r="S20731" t="s">
        <v>5740</v>
      </c>
      <c r="T20731">
        <v>5</v>
      </c>
      <c r="U20731">
        <v>4</v>
      </c>
      <c r="V20731" t="s">
        <v>45529</v>
      </c>
      <c r="W20731" t="s">
        <v>45530</v>
      </c>
      <c r="X20731" s="1">
        <v>43403</v>
      </c>
    </row>
    <row r="20732" spans="1:24" x14ac:dyDescent="0.25">
      <c r="A20732">
        <v>2</v>
      </c>
      <c r="B20732" t="s">
        <v>701</v>
      </c>
      <c r="C20732" t="s">
        <v>2658</v>
      </c>
      <c r="D20732">
        <v>2014</v>
      </c>
      <c r="E20732" t="s">
        <v>4903</v>
      </c>
      <c r="F20732" t="s">
        <v>5740</v>
      </c>
      <c r="G20732" t="s">
        <v>5755</v>
      </c>
      <c r="H20732" t="s">
        <v>5313</v>
      </c>
      <c r="I20732" t="s">
        <v>5407</v>
      </c>
      <c r="J20732" t="s">
        <v>5790</v>
      </c>
      <c r="K20732">
        <v>42</v>
      </c>
      <c r="L20732">
        <v>1.51</v>
      </c>
      <c r="M20732" t="s">
        <v>5740</v>
      </c>
      <c r="N20732" t="s">
        <v>5740</v>
      </c>
      <c r="O20732" t="s">
        <v>5819</v>
      </c>
      <c r="P20732" t="s">
        <v>5820</v>
      </c>
      <c r="Q20732" t="s">
        <v>5740</v>
      </c>
      <c r="R20732" t="s">
        <v>5740</v>
      </c>
      <c r="S20732" t="s">
        <v>5740</v>
      </c>
      <c r="T20732">
        <v>5</v>
      </c>
      <c r="U20732">
        <v>5</v>
      </c>
      <c r="V20732" t="s">
        <v>45531</v>
      </c>
      <c r="W20732" t="s">
        <v>45532</v>
      </c>
      <c r="X20732" s="1">
        <v>43417</v>
      </c>
    </row>
    <row r="20733" spans="1:24" x14ac:dyDescent="0.25">
      <c r="A20733">
        <v>2</v>
      </c>
      <c r="B20733" t="s">
        <v>701</v>
      </c>
      <c r="C20733" t="s">
        <v>2658</v>
      </c>
      <c r="D20733">
        <v>2014</v>
      </c>
      <c r="E20733" t="s">
        <v>4903</v>
      </c>
      <c r="F20733" t="s">
        <v>5740</v>
      </c>
      <c r="G20733" t="s">
        <v>5755</v>
      </c>
      <c r="H20733" t="s">
        <v>5313</v>
      </c>
      <c r="I20733" t="s">
        <v>5407</v>
      </c>
      <c r="J20733" t="s">
        <v>5790</v>
      </c>
      <c r="K20733">
        <v>42</v>
      </c>
      <c r="L20733">
        <v>1.49</v>
      </c>
      <c r="M20733" t="s">
        <v>5740</v>
      </c>
      <c r="N20733" t="s">
        <v>5740</v>
      </c>
      <c r="O20733" t="s">
        <v>5819</v>
      </c>
      <c r="P20733" t="s">
        <v>5820</v>
      </c>
      <c r="Q20733" t="s">
        <v>5740</v>
      </c>
      <c r="R20733" t="s">
        <v>5740</v>
      </c>
      <c r="S20733" t="s">
        <v>5740</v>
      </c>
      <c r="T20733">
        <v>5</v>
      </c>
      <c r="U20733">
        <v>6</v>
      </c>
      <c r="V20733" t="s">
        <v>45533</v>
      </c>
      <c r="W20733" t="s">
        <v>45534</v>
      </c>
      <c r="X20733" s="1">
        <v>43424</v>
      </c>
    </row>
    <row r="20734" spans="1:24" x14ac:dyDescent="0.25">
      <c r="A20734">
        <v>2</v>
      </c>
      <c r="B20734" t="s">
        <v>701</v>
      </c>
      <c r="C20734" t="s">
        <v>2658</v>
      </c>
      <c r="D20734">
        <v>2014</v>
      </c>
      <c r="E20734" t="s">
        <v>4903</v>
      </c>
      <c r="F20734" t="s">
        <v>5740</v>
      </c>
      <c r="G20734" t="s">
        <v>5755</v>
      </c>
      <c r="H20734" t="s">
        <v>5313</v>
      </c>
      <c r="I20734" t="s">
        <v>5407</v>
      </c>
      <c r="J20734" t="s">
        <v>5790</v>
      </c>
      <c r="K20734">
        <v>42</v>
      </c>
      <c r="L20734">
        <v>1.5</v>
      </c>
      <c r="M20734" t="s">
        <v>5740</v>
      </c>
      <c r="N20734" t="s">
        <v>5740</v>
      </c>
      <c r="O20734" t="s">
        <v>5819</v>
      </c>
      <c r="P20734" t="s">
        <v>5820</v>
      </c>
      <c r="Q20734" t="s">
        <v>5740</v>
      </c>
      <c r="R20734" t="s">
        <v>5740</v>
      </c>
      <c r="S20734" t="s">
        <v>5740</v>
      </c>
      <c r="T20734">
        <v>5</v>
      </c>
      <c r="U20734">
        <v>7</v>
      </c>
      <c r="V20734" t="s">
        <v>45535</v>
      </c>
      <c r="W20734" t="s">
        <v>45536</v>
      </c>
      <c r="X20734" s="1">
        <v>43431</v>
      </c>
    </row>
    <row r="20735" spans="1:24" x14ac:dyDescent="0.25">
      <c r="A20735">
        <v>2</v>
      </c>
      <c r="B20735" t="s">
        <v>701</v>
      </c>
      <c r="C20735" t="s">
        <v>2658</v>
      </c>
      <c r="D20735">
        <v>2014</v>
      </c>
      <c r="E20735" t="s">
        <v>4903</v>
      </c>
      <c r="F20735" t="s">
        <v>5740</v>
      </c>
      <c r="G20735" t="s">
        <v>5755</v>
      </c>
      <c r="H20735" t="s">
        <v>5313</v>
      </c>
      <c r="I20735" t="s">
        <v>5407</v>
      </c>
      <c r="J20735" t="s">
        <v>5790</v>
      </c>
      <c r="K20735">
        <v>42</v>
      </c>
      <c r="L20735">
        <v>1.52</v>
      </c>
      <c r="M20735" t="s">
        <v>5740</v>
      </c>
      <c r="N20735" t="s">
        <v>5740</v>
      </c>
      <c r="O20735" t="s">
        <v>5819</v>
      </c>
      <c r="P20735" t="s">
        <v>5820</v>
      </c>
      <c r="Q20735" t="s">
        <v>5740</v>
      </c>
      <c r="R20735" t="s">
        <v>5740</v>
      </c>
      <c r="S20735" t="s">
        <v>5740</v>
      </c>
      <c r="T20735">
        <v>5</v>
      </c>
      <c r="U20735">
        <v>8</v>
      </c>
      <c r="V20735" t="s">
        <v>45537</v>
      </c>
      <c r="W20735" t="s">
        <v>42493</v>
      </c>
      <c r="X20735" s="1">
        <v>43438</v>
      </c>
    </row>
    <row r="20736" spans="1:24" x14ac:dyDescent="0.25">
      <c r="A20736">
        <v>2</v>
      </c>
      <c r="B20736" t="s">
        <v>701</v>
      </c>
      <c r="C20736" t="s">
        <v>2658</v>
      </c>
      <c r="D20736">
        <v>2014</v>
      </c>
      <c r="E20736" t="s">
        <v>4903</v>
      </c>
      <c r="F20736" t="s">
        <v>5740</v>
      </c>
      <c r="G20736" t="s">
        <v>5755</v>
      </c>
      <c r="H20736" t="s">
        <v>5313</v>
      </c>
      <c r="I20736" t="s">
        <v>5407</v>
      </c>
      <c r="J20736" t="s">
        <v>5790</v>
      </c>
      <c r="K20736">
        <v>42</v>
      </c>
      <c r="L20736">
        <v>1.5</v>
      </c>
      <c r="M20736" t="s">
        <v>5740</v>
      </c>
      <c r="N20736" t="s">
        <v>5740</v>
      </c>
      <c r="O20736" t="s">
        <v>5819</v>
      </c>
      <c r="P20736" t="s">
        <v>5820</v>
      </c>
      <c r="Q20736" t="s">
        <v>5740</v>
      </c>
      <c r="R20736" t="s">
        <v>5740</v>
      </c>
      <c r="S20736" t="s">
        <v>5740</v>
      </c>
      <c r="T20736">
        <v>5</v>
      </c>
      <c r="U20736">
        <v>9</v>
      </c>
      <c r="V20736" t="s">
        <v>45538</v>
      </c>
      <c r="W20736" t="s">
        <v>45539</v>
      </c>
      <c r="X20736" s="1">
        <v>43443</v>
      </c>
    </row>
    <row r="20737" spans="1:24" x14ac:dyDescent="0.25">
      <c r="A20737">
        <v>2</v>
      </c>
      <c r="B20737" t="s">
        <v>701</v>
      </c>
      <c r="C20737" t="s">
        <v>2658</v>
      </c>
      <c r="D20737">
        <v>2014</v>
      </c>
      <c r="E20737" t="s">
        <v>4903</v>
      </c>
      <c r="F20737" t="s">
        <v>5740</v>
      </c>
      <c r="G20737" t="s">
        <v>5755</v>
      </c>
      <c r="H20737" t="s">
        <v>5313</v>
      </c>
      <c r="I20737" t="s">
        <v>5407</v>
      </c>
      <c r="J20737" t="s">
        <v>5790</v>
      </c>
      <c r="K20737">
        <v>41</v>
      </c>
      <c r="L20737">
        <v>1.48</v>
      </c>
      <c r="M20737" t="s">
        <v>5740</v>
      </c>
      <c r="N20737" t="s">
        <v>5740</v>
      </c>
      <c r="O20737" t="s">
        <v>5819</v>
      </c>
      <c r="P20737" t="s">
        <v>5820</v>
      </c>
      <c r="Q20737" t="s">
        <v>5740</v>
      </c>
      <c r="R20737" t="s">
        <v>5740</v>
      </c>
      <c r="S20737" t="s">
        <v>5740</v>
      </c>
      <c r="T20737">
        <v>5</v>
      </c>
      <c r="U20737">
        <v>10</v>
      </c>
      <c r="V20737" t="s">
        <v>45540</v>
      </c>
      <c r="W20737" t="s">
        <v>45541</v>
      </c>
      <c r="X20737" s="1">
        <v>43480</v>
      </c>
    </row>
    <row r="20738" spans="1:24" x14ac:dyDescent="0.25">
      <c r="A20738">
        <v>2</v>
      </c>
      <c r="B20738" t="s">
        <v>701</v>
      </c>
      <c r="C20738" t="s">
        <v>2658</v>
      </c>
      <c r="D20738">
        <v>2014</v>
      </c>
      <c r="E20738" t="s">
        <v>4903</v>
      </c>
      <c r="F20738" t="s">
        <v>5740</v>
      </c>
      <c r="G20738" t="s">
        <v>5755</v>
      </c>
      <c r="H20738" t="s">
        <v>5313</v>
      </c>
      <c r="I20738" t="s">
        <v>5407</v>
      </c>
      <c r="J20738" t="s">
        <v>5790</v>
      </c>
      <c r="K20738">
        <v>41</v>
      </c>
      <c r="L20738">
        <v>1.46</v>
      </c>
      <c r="M20738" t="s">
        <v>5740</v>
      </c>
      <c r="N20738" t="s">
        <v>5740</v>
      </c>
      <c r="O20738" t="s">
        <v>5819</v>
      </c>
      <c r="P20738" t="s">
        <v>5820</v>
      </c>
      <c r="Q20738" t="s">
        <v>5740</v>
      </c>
      <c r="R20738" t="s">
        <v>5740</v>
      </c>
      <c r="S20738" t="s">
        <v>5740</v>
      </c>
      <c r="T20738">
        <v>5</v>
      </c>
      <c r="U20738">
        <v>11</v>
      </c>
      <c r="V20738" t="s">
        <v>45542</v>
      </c>
      <c r="W20738" t="s">
        <v>45543</v>
      </c>
      <c r="X20738" s="1">
        <v>43487</v>
      </c>
    </row>
    <row r="20739" spans="1:24" x14ac:dyDescent="0.25">
      <c r="A20739">
        <v>2</v>
      </c>
      <c r="B20739" t="s">
        <v>701</v>
      </c>
      <c r="C20739" t="s">
        <v>2658</v>
      </c>
      <c r="D20739">
        <v>2014</v>
      </c>
      <c r="E20739" t="s">
        <v>4903</v>
      </c>
      <c r="F20739" t="s">
        <v>5740</v>
      </c>
      <c r="G20739" t="s">
        <v>5755</v>
      </c>
      <c r="H20739" t="s">
        <v>5313</v>
      </c>
      <c r="I20739" t="s">
        <v>5407</v>
      </c>
      <c r="J20739" t="s">
        <v>5790</v>
      </c>
      <c r="K20739">
        <v>41</v>
      </c>
      <c r="L20739">
        <v>1.47</v>
      </c>
      <c r="M20739" t="s">
        <v>5740</v>
      </c>
      <c r="N20739" t="s">
        <v>5740</v>
      </c>
      <c r="O20739" t="s">
        <v>5819</v>
      </c>
      <c r="P20739" t="s">
        <v>5820</v>
      </c>
      <c r="Q20739" t="s">
        <v>5740</v>
      </c>
      <c r="R20739" t="s">
        <v>5740</v>
      </c>
      <c r="S20739" t="s">
        <v>5740</v>
      </c>
      <c r="T20739">
        <v>5</v>
      </c>
      <c r="U20739">
        <v>12</v>
      </c>
      <c r="V20739" t="s">
        <v>45544</v>
      </c>
      <c r="W20739" t="s">
        <v>7169</v>
      </c>
      <c r="X20739" s="1">
        <v>43494</v>
      </c>
    </row>
    <row r="20740" spans="1:24" x14ac:dyDescent="0.25">
      <c r="A20740">
        <v>2</v>
      </c>
      <c r="B20740" t="s">
        <v>701</v>
      </c>
      <c r="C20740" t="s">
        <v>2658</v>
      </c>
      <c r="D20740">
        <v>2014</v>
      </c>
      <c r="E20740" t="s">
        <v>4903</v>
      </c>
      <c r="F20740" t="s">
        <v>5740</v>
      </c>
      <c r="G20740" t="s">
        <v>5755</v>
      </c>
      <c r="H20740" t="s">
        <v>5313</v>
      </c>
      <c r="I20740" t="s">
        <v>5407</v>
      </c>
      <c r="J20740" t="s">
        <v>5790</v>
      </c>
      <c r="K20740">
        <v>40</v>
      </c>
      <c r="L20740">
        <v>1.23</v>
      </c>
      <c r="M20740" t="s">
        <v>5740</v>
      </c>
      <c r="N20740" t="s">
        <v>5740</v>
      </c>
      <c r="O20740" t="s">
        <v>5861</v>
      </c>
      <c r="P20740" t="s">
        <v>5862</v>
      </c>
      <c r="Q20740" t="s">
        <v>5740</v>
      </c>
      <c r="R20740" t="s">
        <v>5740</v>
      </c>
      <c r="S20740" t="s">
        <v>5740</v>
      </c>
      <c r="T20740">
        <v>5</v>
      </c>
      <c r="U20740">
        <v>13</v>
      </c>
      <c r="V20740" t="s">
        <v>45545</v>
      </c>
      <c r="W20740" t="s">
        <v>45546</v>
      </c>
      <c r="X20740" s="1">
        <v>43501</v>
      </c>
    </row>
    <row r="20741" spans="1:24" x14ac:dyDescent="0.25">
      <c r="A20741">
        <v>2</v>
      </c>
      <c r="B20741" t="s">
        <v>701</v>
      </c>
      <c r="C20741" t="s">
        <v>2658</v>
      </c>
      <c r="D20741">
        <v>2014</v>
      </c>
      <c r="E20741" t="s">
        <v>4903</v>
      </c>
      <c r="F20741" t="s">
        <v>5740</v>
      </c>
      <c r="G20741" t="s">
        <v>5755</v>
      </c>
      <c r="H20741" t="s">
        <v>5313</v>
      </c>
      <c r="I20741" t="s">
        <v>5407</v>
      </c>
      <c r="J20741" t="s">
        <v>5790</v>
      </c>
      <c r="K20741">
        <v>40</v>
      </c>
      <c r="L20741">
        <v>1.2</v>
      </c>
      <c r="M20741" t="s">
        <v>5740</v>
      </c>
      <c r="N20741" t="s">
        <v>5740</v>
      </c>
      <c r="O20741" t="s">
        <v>5861</v>
      </c>
      <c r="P20741" t="s">
        <v>5862</v>
      </c>
      <c r="Q20741" t="s">
        <v>5740</v>
      </c>
      <c r="R20741" t="s">
        <v>5740</v>
      </c>
      <c r="S20741" t="s">
        <v>5740</v>
      </c>
      <c r="T20741">
        <v>5</v>
      </c>
      <c r="U20741">
        <v>14</v>
      </c>
      <c r="V20741" t="s">
        <v>45547</v>
      </c>
      <c r="W20741" t="s">
        <v>45548</v>
      </c>
      <c r="X20741" s="1">
        <v>43508</v>
      </c>
    </row>
    <row r="20742" spans="1:24" x14ac:dyDescent="0.25">
      <c r="A20742">
        <v>2</v>
      </c>
      <c r="B20742" t="s">
        <v>701</v>
      </c>
      <c r="C20742" t="s">
        <v>2658</v>
      </c>
      <c r="D20742">
        <v>2014</v>
      </c>
      <c r="E20742" t="s">
        <v>4903</v>
      </c>
      <c r="F20742" t="s">
        <v>5740</v>
      </c>
      <c r="G20742" t="s">
        <v>5755</v>
      </c>
      <c r="H20742" t="s">
        <v>5313</v>
      </c>
      <c r="I20742" t="s">
        <v>5407</v>
      </c>
      <c r="J20742" t="s">
        <v>5790</v>
      </c>
      <c r="K20742">
        <v>39</v>
      </c>
      <c r="L20742">
        <v>1.29</v>
      </c>
      <c r="M20742" t="s">
        <v>5740</v>
      </c>
      <c r="N20742" t="s">
        <v>5740</v>
      </c>
      <c r="O20742" t="s">
        <v>5861</v>
      </c>
      <c r="P20742" t="s">
        <v>5862</v>
      </c>
      <c r="Q20742" t="s">
        <v>5740</v>
      </c>
      <c r="R20742" t="s">
        <v>5740</v>
      </c>
      <c r="S20742" t="s">
        <v>5740</v>
      </c>
      <c r="T20742">
        <v>5</v>
      </c>
      <c r="U20742">
        <v>15</v>
      </c>
      <c r="V20742" t="s">
        <v>45549</v>
      </c>
      <c r="W20742" t="s">
        <v>45550</v>
      </c>
      <c r="X20742" s="1">
        <v>43529</v>
      </c>
    </row>
    <row r="20743" spans="1:24" x14ac:dyDescent="0.25">
      <c r="A20743">
        <v>2</v>
      </c>
      <c r="B20743" t="s">
        <v>701</v>
      </c>
      <c r="C20743" t="s">
        <v>2658</v>
      </c>
      <c r="D20743">
        <v>2014</v>
      </c>
      <c r="E20743" t="s">
        <v>4903</v>
      </c>
      <c r="F20743" t="s">
        <v>5740</v>
      </c>
      <c r="G20743" t="s">
        <v>5755</v>
      </c>
      <c r="H20743" t="s">
        <v>5313</v>
      </c>
      <c r="I20743" t="s">
        <v>5407</v>
      </c>
      <c r="J20743" t="s">
        <v>5790</v>
      </c>
      <c r="K20743">
        <v>40</v>
      </c>
      <c r="L20743">
        <v>1.08</v>
      </c>
      <c r="M20743" t="s">
        <v>5740</v>
      </c>
      <c r="N20743" t="s">
        <v>5740</v>
      </c>
      <c r="O20743" t="s">
        <v>5861</v>
      </c>
      <c r="P20743" t="s">
        <v>5862</v>
      </c>
      <c r="Q20743" t="s">
        <v>5740</v>
      </c>
      <c r="R20743" t="s">
        <v>5740</v>
      </c>
      <c r="S20743" t="s">
        <v>5740</v>
      </c>
      <c r="T20743">
        <v>5</v>
      </c>
      <c r="U20743">
        <v>16</v>
      </c>
      <c r="V20743" t="s">
        <v>45551</v>
      </c>
      <c r="W20743" t="s">
        <v>45552</v>
      </c>
      <c r="X20743" s="1">
        <v>43536</v>
      </c>
    </row>
    <row r="20744" spans="1:24" x14ac:dyDescent="0.25">
      <c r="A20744">
        <v>2</v>
      </c>
      <c r="B20744" t="s">
        <v>701</v>
      </c>
      <c r="C20744" t="s">
        <v>2658</v>
      </c>
      <c r="D20744">
        <v>2014</v>
      </c>
      <c r="E20744" t="s">
        <v>4903</v>
      </c>
      <c r="F20744" t="s">
        <v>5740</v>
      </c>
      <c r="G20744" t="s">
        <v>5755</v>
      </c>
      <c r="H20744" t="s">
        <v>5313</v>
      </c>
      <c r="I20744" t="s">
        <v>5407</v>
      </c>
      <c r="J20744" t="s">
        <v>5790</v>
      </c>
      <c r="K20744">
        <v>40</v>
      </c>
      <c r="L20744">
        <v>1.23</v>
      </c>
      <c r="M20744" t="s">
        <v>5740</v>
      </c>
      <c r="N20744" t="s">
        <v>5740</v>
      </c>
      <c r="O20744" t="s">
        <v>5861</v>
      </c>
      <c r="P20744" t="s">
        <v>5862</v>
      </c>
      <c r="Q20744" t="s">
        <v>5740</v>
      </c>
      <c r="R20744" t="s">
        <v>5740</v>
      </c>
      <c r="S20744" t="s">
        <v>5740</v>
      </c>
      <c r="T20744">
        <v>5</v>
      </c>
      <c r="U20744">
        <v>17</v>
      </c>
      <c r="V20744" t="s">
        <v>45553</v>
      </c>
      <c r="W20744" t="s">
        <v>45554</v>
      </c>
      <c r="X20744" s="1">
        <v>43543</v>
      </c>
    </row>
    <row r="20745" spans="1:24" x14ac:dyDescent="0.25">
      <c r="A20745">
        <v>2</v>
      </c>
      <c r="B20745" t="s">
        <v>701</v>
      </c>
      <c r="C20745" t="s">
        <v>2658</v>
      </c>
      <c r="D20745">
        <v>2014</v>
      </c>
      <c r="E20745" t="s">
        <v>4903</v>
      </c>
      <c r="F20745" t="s">
        <v>5740</v>
      </c>
      <c r="G20745" t="s">
        <v>5755</v>
      </c>
      <c r="H20745" t="s">
        <v>5313</v>
      </c>
      <c r="I20745" t="s">
        <v>5407</v>
      </c>
      <c r="J20745" t="s">
        <v>5790</v>
      </c>
      <c r="K20745">
        <v>40</v>
      </c>
      <c r="L20745">
        <v>1.1399999999999999</v>
      </c>
      <c r="M20745" t="s">
        <v>5740</v>
      </c>
      <c r="N20745" t="s">
        <v>5740</v>
      </c>
      <c r="O20745" t="s">
        <v>5861</v>
      </c>
      <c r="P20745" t="s">
        <v>5862</v>
      </c>
      <c r="Q20745" t="s">
        <v>5740</v>
      </c>
      <c r="R20745" t="s">
        <v>5740</v>
      </c>
      <c r="S20745" t="s">
        <v>5740</v>
      </c>
      <c r="T20745">
        <v>5</v>
      </c>
      <c r="U20745">
        <v>18</v>
      </c>
      <c r="V20745" t="s">
        <v>45555</v>
      </c>
      <c r="W20745" t="s">
        <v>45556</v>
      </c>
      <c r="X20745" s="1">
        <v>43571</v>
      </c>
    </row>
    <row r="20746" spans="1:24" x14ac:dyDescent="0.25">
      <c r="A20746">
        <v>2</v>
      </c>
      <c r="B20746" t="s">
        <v>701</v>
      </c>
      <c r="C20746" t="s">
        <v>2658</v>
      </c>
      <c r="D20746">
        <v>2014</v>
      </c>
      <c r="E20746" t="s">
        <v>4903</v>
      </c>
      <c r="F20746" t="s">
        <v>5740</v>
      </c>
      <c r="G20746" t="s">
        <v>5755</v>
      </c>
      <c r="H20746" t="s">
        <v>5313</v>
      </c>
      <c r="I20746" t="s">
        <v>5407</v>
      </c>
      <c r="J20746" t="s">
        <v>5790</v>
      </c>
      <c r="K20746">
        <v>42</v>
      </c>
      <c r="L20746">
        <v>1.49</v>
      </c>
      <c r="M20746" t="s">
        <v>5740</v>
      </c>
      <c r="N20746" t="s">
        <v>5740</v>
      </c>
      <c r="O20746" t="s">
        <v>5819</v>
      </c>
      <c r="P20746" t="s">
        <v>5820</v>
      </c>
      <c r="Q20746" t="s">
        <v>5740</v>
      </c>
      <c r="R20746" t="s">
        <v>5740</v>
      </c>
      <c r="S20746" t="s">
        <v>5740</v>
      </c>
      <c r="T20746">
        <v>5</v>
      </c>
      <c r="U20746">
        <v>19</v>
      </c>
      <c r="V20746" t="s">
        <v>45557</v>
      </c>
      <c r="W20746" t="s">
        <v>45558</v>
      </c>
      <c r="X20746" s="1">
        <v>43578</v>
      </c>
    </row>
    <row r="20747" spans="1:24" x14ac:dyDescent="0.25">
      <c r="A20747">
        <v>2</v>
      </c>
      <c r="B20747" t="s">
        <v>701</v>
      </c>
      <c r="C20747" t="s">
        <v>2658</v>
      </c>
      <c r="D20747">
        <v>2014</v>
      </c>
      <c r="E20747" t="s">
        <v>4903</v>
      </c>
      <c r="F20747" t="s">
        <v>5740</v>
      </c>
      <c r="G20747" t="s">
        <v>5755</v>
      </c>
      <c r="H20747" t="s">
        <v>5313</v>
      </c>
      <c r="I20747" t="s">
        <v>5407</v>
      </c>
      <c r="J20747" t="s">
        <v>5790</v>
      </c>
      <c r="K20747">
        <v>42</v>
      </c>
      <c r="L20747">
        <v>1.51</v>
      </c>
      <c r="M20747" t="s">
        <v>5740</v>
      </c>
      <c r="N20747" t="s">
        <v>5740</v>
      </c>
      <c r="O20747" t="s">
        <v>5819</v>
      </c>
      <c r="P20747" t="s">
        <v>5820</v>
      </c>
      <c r="Q20747" t="s">
        <v>5740</v>
      </c>
      <c r="R20747" t="s">
        <v>5740</v>
      </c>
      <c r="S20747" t="s">
        <v>5740</v>
      </c>
      <c r="T20747">
        <v>5</v>
      </c>
      <c r="U20747">
        <v>20</v>
      </c>
      <c r="V20747" t="s">
        <v>45559</v>
      </c>
      <c r="W20747" t="s">
        <v>45560</v>
      </c>
      <c r="X20747" s="1">
        <v>43585</v>
      </c>
    </row>
    <row r="20748" spans="1:24" x14ac:dyDescent="0.25">
      <c r="A20748">
        <v>2</v>
      </c>
      <c r="B20748" t="s">
        <v>701</v>
      </c>
      <c r="C20748" t="s">
        <v>2658</v>
      </c>
      <c r="D20748">
        <v>2014</v>
      </c>
      <c r="E20748" t="s">
        <v>4903</v>
      </c>
      <c r="F20748" t="s">
        <v>5740</v>
      </c>
      <c r="G20748" t="s">
        <v>5755</v>
      </c>
      <c r="H20748" t="s">
        <v>5313</v>
      </c>
      <c r="I20748" t="s">
        <v>5407</v>
      </c>
      <c r="J20748" t="s">
        <v>5790</v>
      </c>
      <c r="K20748">
        <v>42</v>
      </c>
      <c r="L20748">
        <v>1.5</v>
      </c>
      <c r="M20748" t="s">
        <v>5740</v>
      </c>
      <c r="N20748" t="s">
        <v>5740</v>
      </c>
      <c r="O20748" t="s">
        <v>5819</v>
      </c>
      <c r="P20748" t="s">
        <v>5820</v>
      </c>
      <c r="Q20748" t="s">
        <v>5740</v>
      </c>
      <c r="R20748" t="s">
        <v>5740</v>
      </c>
      <c r="S20748" t="s">
        <v>5740</v>
      </c>
      <c r="T20748">
        <v>5</v>
      </c>
      <c r="U20748">
        <v>21</v>
      </c>
      <c r="V20748" t="s">
        <v>45561</v>
      </c>
      <c r="W20748" t="s">
        <v>45562</v>
      </c>
      <c r="X20748" s="1">
        <v>43592</v>
      </c>
    </row>
    <row r="20749" spans="1:24" x14ac:dyDescent="0.25">
      <c r="A20749">
        <v>2</v>
      </c>
      <c r="B20749" t="s">
        <v>701</v>
      </c>
      <c r="C20749" t="s">
        <v>2658</v>
      </c>
      <c r="D20749">
        <v>2014</v>
      </c>
      <c r="E20749" t="s">
        <v>4903</v>
      </c>
      <c r="F20749" t="s">
        <v>5740</v>
      </c>
      <c r="G20749" t="s">
        <v>5755</v>
      </c>
      <c r="H20749" t="s">
        <v>5313</v>
      </c>
      <c r="I20749" t="s">
        <v>5407</v>
      </c>
      <c r="J20749" t="s">
        <v>5790</v>
      </c>
      <c r="K20749">
        <v>42</v>
      </c>
      <c r="L20749">
        <v>1.52</v>
      </c>
      <c r="M20749" t="s">
        <v>5740</v>
      </c>
      <c r="N20749" t="s">
        <v>5740</v>
      </c>
      <c r="O20749" t="s">
        <v>5819</v>
      </c>
      <c r="P20749" t="s">
        <v>5820</v>
      </c>
      <c r="Q20749" t="s">
        <v>5740</v>
      </c>
      <c r="R20749" t="s">
        <v>5740</v>
      </c>
      <c r="S20749" t="s">
        <v>5740</v>
      </c>
      <c r="T20749">
        <v>5</v>
      </c>
      <c r="U20749">
        <v>22</v>
      </c>
      <c r="V20749" t="s">
        <v>45563</v>
      </c>
      <c r="W20749" t="s">
        <v>9085</v>
      </c>
      <c r="X20749" s="1">
        <v>43599</v>
      </c>
    </row>
    <row r="20750" spans="1:24" x14ac:dyDescent="0.25">
      <c r="A20750">
        <v>2</v>
      </c>
      <c r="B20750" t="s">
        <v>701</v>
      </c>
      <c r="C20750" t="s">
        <v>2658</v>
      </c>
      <c r="D20750">
        <v>2014</v>
      </c>
      <c r="E20750" t="s">
        <v>4903</v>
      </c>
      <c r="F20750" t="s">
        <v>5740</v>
      </c>
      <c r="G20750" t="s">
        <v>5755</v>
      </c>
      <c r="H20750" t="s">
        <v>5313</v>
      </c>
      <c r="I20750" t="s">
        <v>5407</v>
      </c>
      <c r="J20750" t="s">
        <v>5790</v>
      </c>
      <c r="K20750">
        <v>42</v>
      </c>
      <c r="L20750">
        <v>1.5</v>
      </c>
      <c r="M20750" t="s">
        <v>5740</v>
      </c>
      <c r="N20750" t="s">
        <v>5740</v>
      </c>
      <c r="O20750" t="s">
        <v>5819</v>
      </c>
      <c r="P20750" t="s">
        <v>5820</v>
      </c>
      <c r="Q20750" t="s">
        <v>5740</v>
      </c>
      <c r="R20750" t="s">
        <v>5740</v>
      </c>
      <c r="S20750" t="s">
        <v>5740</v>
      </c>
      <c r="T20750">
        <v>6</v>
      </c>
      <c r="U20750">
        <v>1</v>
      </c>
      <c r="V20750" t="s">
        <v>45564</v>
      </c>
      <c r="W20750" t="s">
        <v>45565</v>
      </c>
      <c r="X20750" s="1">
        <v>43746</v>
      </c>
    </row>
    <row r="20751" spans="1:24" x14ac:dyDescent="0.25">
      <c r="A20751">
        <v>2</v>
      </c>
      <c r="B20751" t="s">
        <v>701</v>
      </c>
      <c r="C20751" t="s">
        <v>2658</v>
      </c>
      <c r="D20751">
        <v>2014</v>
      </c>
      <c r="E20751" t="s">
        <v>4903</v>
      </c>
      <c r="F20751" t="s">
        <v>5740</v>
      </c>
      <c r="G20751" t="s">
        <v>5755</v>
      </c>
      <c r="H20751" t="s">
        <v>5313</v>
      </c>
      <c r="I20751" t="s">
        <v>5407</v>
      </c>
      <c r="J20751" t="s">
        <v>5790</v>
      </c>
      <c r="K20751">
        <v>42</v>
      </c>
      <c r="L20751">
        <v>1.5</v>
      </c>
      <c r="M20751" t="s">
        <v>5740</v>
      </c>
      <c r="N20751" t="s">
        <v>5740</v>
      </c>
      <c r="O20751" t="s">
        <v>5819</v>
      </c>
      <c r="P20751" t="s">
        <v>5820</v>
      </c>
      <c r="Q20751" t="s">
        <v>5740</v>
      </c>
      <c r="R20751" t="s">
        <v>5740</v>
      </c>
      <c r="S20751" t="s">
        <v>5740</v>
      </c>
      <c r="T20751">
        <v>6</v>
      </c>
      <c r="U20751">
        <v>2</v>
      </c>
      <c r="V20751" t="s">
        <v>45566</v>
      </c>
      <c r="W20751" t="s">
        <v>45567</v>
      </c>
      <c r="X20751" s="1">
        <v>43753</v>
      </c>
    </row>
    <row r="20752" spans="1:24" x14ac:dyDescent="0.25">
      <c r="A20752">
        <v>2</v>
      </c>
      <c r="B20752" t="s">
        <v>701</v>
      </c>
      <c r="C20752" t="s">
        <v>2658</v>
      </c>
      <c r="D20752">
        <v>2014</v>
      </c>
      <c r="E20752" t="s">
        <v>4903</v>
      </c>
      <c r="F20752" t="s">
        <v>5740</v>
      </c>
      <c r="G20752" t="s">
        <v>5755</v>
      </c>
      <c r="H20752" t="s">
        <v>5313</v>
      </c>
      <c r="I20752" t="s">
        <v>5407</v>
      </c>
      <c r="J20752" t="s">
        <v>5790</v>
      </c>
      <c r="K20752">
        <v>42</v>
      </c>
      <c r="L20752">
        <v>1.49</v>
      </c>
      <c r="M20752" t="s">
        <v>5740</v>
      </c>
      <c r="N20752" t="s">
        <v>5740</v>
      </c>
      <c r="O20752" t="s">
        <v>5819</v>
      </c>
      <c r="P20752" t="s">
        <v>5820</v>
      </c>
      <c r="Q20752" t="s">
        <v>5740</v>
      </c>
      <c r="R20752" t="s">
        <v>5740</v>
      </c>
      <c r="S20752" t="s">
        <v>5740</v>
      </c>
      <c r="T20752">
        <v>6</v>
      </c>
      <c r="U20752">
        <v>3</v>
      </c>
      <c r="V20752" t="s">
        <v>45568</v>
      </c>
      <c r="W20752" t="s">
        <v>45569</v>
      </c>
      <c r="X20752" s="1">
        <v>43760</v>
      </c>
    </row>
    <row r="20753" spans="1:24" x14ac:dyDescent="0.25">
      <c r="A20753">
        <v>2</v>
      </c>
      <c r="B20753" t="s">
        <v>701</v>
      </c>
      <c r="C20753" t="s">
        <v>2658</v>
      </c>
      <c r="D20753">
        <v>2014</v>
      </c>
      <c r="E20753" t="s">
        <v>4903</v>
      </c>
      <c r="F20753" t="s">
        <v>5740</v>
      </c>
      <c r="G20753" t="s">
        <v>5755</v>
      </c>
      <c r="H20753" t="s">
        <v>5313</v>
      </c>
      <c r="I20753" t="s">
        <v>5407</v>
      </c>
      <c r="J20753" t="s">
        <v>5790</v>
      </c>
      <c r="K20753">
        <v>42</v>
      </c>
      <c r="L20753">
        <v>1.52</v>
      </c>
      <c r="M20753" t="s">
        <v>5740</v>
      </c>
      <c r="N20753" t="s">
        <v>5740</v>
      </c>
      <c r="O20753" t="s">
        <v>5819</v>
      </c>
      <c r="P20753" t="s">
        <v>5820</v>
      </c>
      <c r="Q20753" t="s">
        <v>5740</v>
      </c>
      <c r="R20753" t="s">
        <v>5740</v>
      </c>
      <c r="S20753" t="s">
        <v>5740</v>
      </c>
      <c r="T20753">
        <v>6</v>
      </c>
      <c r="U20753">
        <v>4</v>
      </c>
      <c r="V20753" t="s">
        <v>45570</v>
      </c>
      <c r="W20753" t="s">
        <v>45571</v>
      </c>
      <c r="X20753" s="1">
        <v>43767</v>
      </c>
    </row>
    <row r="20754" spans="1:24" x14ac:dyDescent="0.25">
      <c r="A20754">
        <v>2</v>
      </c>
      <c r="B20754" t="s">
        <v>701</v>
      </c>
      <c r="C20754" t="s">
        <v>2658</v>
      </c>
      <c r="D20754">
        <v>2014</v>
      </c>
      <c r="E20754" t="s">
        <v>4903</v>
      </c>
      <c r="F20754" t="s">
        <v>5740</v>
      </c>
      <c r="G20754" t="s">
        <v>5755</v>
      </c>
      <c r="H20754" t="s">
        <v>5313</v>
      </c>
      <c r="I20754" t="s">
        <v>5407</v>
      </c>
      <c r="J20754" t="s">
        <v>5790</v>
      </c>
      <c r="K20754">
        <v>42</v>
      </c>
      <c r="L20754">
        <v>1.51</v>
      </c>
      <c r="M20754" t="s">
        <v>5740</v>
      </c>
      <c r="N20754" t="s">
        <v>5740</v>
      </c>
      <c r="O20754" t="s">
        <v>5819</v>
      </c>
      <c r="P20754" t="s">
        <v>5820</v>
      </c>
      <c r="Q20754" t="s">
        <v>5740</v>
      </c>
      <c r="R20754" t="s">
        <v>5740</v>
      </c>
      <c r="S20754" t="s">
        <v>5740</v>
      </c>
      <c r="T20754">
        <v>6</v>
      </c>
      <c r="U20754">
        <v>5</v>
      </c>
      <c r="V20754" t="s">
        <v>45572</v>
      </c>
      <c r="W20754" t="s">
        <v>45573</v>
      </c>
      <c r="X20754" s="1">
        <v>43774</v>
      </c>
    </row>
    <row r="20755" spans="1:24" x14ac:dyDescent="0.25">
      <c r="A20755">
        <v>2</v>
      </c>
      <c r="B20755" t="s">
        <v>701</v>
      </c>
      <c r="C20755" t="s">
        <v>2658</v>
      </c>
      <c r="D20755">
        <v>2014</v>
      </c>
      <c r="E20755" t="s">
        <v>4903</v>
      </c>
      <c r="F20755" t="s">
        <v>5740</v>
      </c>
      <c r="G20755" t="s">
        <v>5755</v>
      </c>
      <c r="H20755" t="s">
        <v>5313</v>
      </c>
      <c r="I20755" t="s">
        <v>5407</v>
      </c>
      <c r="J20755" t="s">
        <v>5790</v>
      </c>
      <c r="K20755">
        <v>42</v>
      </c>
      <c r="L20755">
        <v>1.51</v>
      </c>
      <c r="M20755" t="s">
        <v>5740</v>
      </c>
      <c r="N20755" t="s">
        <v>5740</v>
      </c>
      <c r="O20755" t="s">
        <v>5819</v>
      </c>
      <c r="P20755" t="s">
        <v>5820</v>
      </c>
      <c r="Q20755" t="s">
        <v>5740</v>
      </c>
      <c r="R20755" t="s">
        <v>5740</v>
      </c>
      <c r="S20755" t="s">
        <v>5740</v>
      </c>
      <c r="T20755">
        <v>6</v>
      </c>
      <c r="U20755">
        <v>6</v>
      </c>
      <c r="V20755" t="s">
        <v>45574</v>
      </c>
      <c r="W20755" t="s">
        <v>45575</v>
      </c>
      <c r="X20755" s="1">
        <v>43788</v>
      </c>
    </row>
    <row r="20756" spans="1:24" x14ac:dyDescent="0.25">
      <c r="A20756">
        <v>2</v>
      </c>
      <c r="B20756" t="s">
        <v>701</v>
      </c>
      <c r="C20756" t="s">
        <v>2658</v>
      </c>
      <c r="D20756">
        <v>2014</v>
      </c>
      <c r="E20756" t="s">
        <v>4903</v>
      </c>
      <c r="F20756" t="s">
        <v>5740</v>
      </c>
      <c r="G20756" t="s">
        <v>5755</v>
      </c>
      <c r="H20756" t="s">
        <v>5313</v>
      </c>
      <c r="I20756" t="s">
        <v>5407</v>
      </c>
      <c r="J20756" t="s">
        <v>5790</v>
      </c>
      <c r="K20756">
        <v>42</v>
      </c>
      <c r="L20756">
        <v>1.51</v>
      </c>
      <c r="M20756" t="s">
        <v>5740</v>
      </c>
      <c r="N20756" t="s">
        <v>5740</v>
      </c>
      <c r="O20756" t="s">
        <v>5819</v>
      </c>
      <c r="P20756" t="s">
        <v>5820</v>
      </c>
      <c r="Q20756" t="s">
        <v>5740</v>
      </c>
      <c r="R20756" t="s">
        <v>5740</v>
      </c>
      <c r="S20756" t="s">
        <v>5740</v>
      </c>
      <c r="T20756">
        <v>6</v>
      </c>
      <c r="U20756">
        <v>7</v>
      </c>
      <c r="V20756" t="s">
        <v>45576</v>
      </c>
      <c r="W20756" t="s">
        <v>45577</v>
      </c>
      <c r="X20756" s="1">
        <v>43795</v>
      </c>
    </row>
    <row r="20757" spans="1:24" x14ac:dyDescent="0.25">
      <c r="A20757">
        <v>2</v>
      </c>
      <c r="B20757" t="s">
        <v>701</v>
      </c>
      <c r="C20757" t="s">
        <v>2658</v>
      </c>
      <c r="D20757">
        <v>2014</v>
      </c>
      <c r="E20757" t="s">
        <v>4903</v>
      </c>
      <c r="F20757" t="s">
        <v>5740</v>
      </c>
      <c r="G20757" t="s">
        <v>5755</v>
      </c>
      <c r="H20757" t="s">
        <v>5313</v>
      </c>
      <c r="I20757" t="s">
        <v>5407</v>
      </c>
      <c r="J20757" t="s">
        <v>5790</v>
      </c>
      <c r="K20757">
        <v>42</v>
      </c>
      <c r="L20757">
        <v>1.51</v>
      </c>
      <c r="M20757" t="s">
        <v>5740</v>
      </c>
      <c r="N20757" t="s">
        <v>5740</v>
      </c>
      <c r="O20757" t="s">
        <v>5819</v>
      </c>
      <c r="P20757" t="s">
        <v>5820</v>
      </c>
      <c r="Q20757" t="s">
        <v>5740</v>
      </c>
      <c r="R20757" t="s">
        <v>5740</v>
      </c>
      <c r="S20757" t="s">
        <v>5740</v>
      </c>
      <c r="T20757">
        <v>6</v>
      </c>
      <c r="U20757">
        <v>8</v>
      </c>
      <c r="V20757" t="s">
        <v>45578</v>
      </c>
      <c r="W20757" t="s">
        <v>45579</v>
      </c>
      <c r="X20757" s="1">
        <v>43802</v>
      </c>
    </row>
    <row r="20758" spans="1:24" x14ac:dyDescent="0.25">
      <c r="A20758">
        <v>2</v>
      </c>
      <c r="B20758" t="s">
        <v>701</v>
      </c>
      <c r="C20758" t="s">
        <v>2658</v>
      </c>
      <c r="D20758">
        <v>2014</v>
      </c>
      <c r="E20758" t="s">
        <v>4903</v>
      </c>
      <c r="F20758" t="s">
        <v>5740</v>
      </c>
      <c r="G20758" t="s">
        <v>5755</v>
      </c>
      <c r="H20758" t="s">
        <v>5313</v>
      </c>
      <c r="I20758" t="s">
        <v>5407</v>
      </c>
      <c r="J20758" t="s">
        <v>5790</v>
      </c>
      <c r="K20758">
        <v>42</v>
      </c>
      <c r="L20758">
        <v>1.52</v>
      </c>
      <c r="M20758" t="s">
        <v>5740</v>
      </c>
      <c r="N20758" t="s">
        <v>5740</v>
      </c>
      <c r="O20758" t="s">
        <v>5819</v>
      </c>
      <c r="P20758" t="s">
        <v>5820</v>
      </c>
      <c r="Q20758" t="s">
        <v>5740</v>
      </c>
      <c r="R20758" t="s">
        <v>5740</v>
      </c>
      <c r="S20758" t="s">
        <v>5740</v>
      </c>
      <c r="T20758">
        <v>6</v>
      </c>
      <c r="U20758">
        <v>9</v>
      </c>
      <c r="V20758" t="s">
        <v>45580</v>
      </c>
      <c r="W20758" t="s">
        <v>45581</v>
      </c>
      <c r="X20758" s="1">
        <v>43809</v>
      </c>
    </row>
    <row r="20759" spans="1:24" x14ac:dyDescent="0.25">
      <c r="A20759">
        <v>2</v>
      </c>
      <c r="B20759" t="s">
        <v>701</v>
      </c>
      <c r="C20759" t="s">
        <v>2658</v>
      </c>
      <c r="D20759">
        <v>2014</v>
      </c>
      <c r="E20759" t="s">
        <v>4903</v>
      </c>
      <c r="F20759" t="s">
        <v>5740</v>
      </c>
      <c r="G20759" t="s">
        <v>5755</v>
      </c>
      <c r="H20759" t="s">
        <v>5313</v>
      </c>
      <c r="I20759" t="s">
        <v>5407</v>
      </c>
      <c r="J20759" t="s">
        <v>5790</v>
      </c>
      <c r="K20759">
        <v>42</v>
      </c>
      <c r="L20759">
        <v>1.5</v>
      </c>
      <c r="M20759" t="s">
        <v>5740</v>
      </c>
      <c r="N20759" t="s">
        <v>5740</v>
      </c>
      <c r="O20759" t="s">
        <v>5819</v>
      </c>
      <c r="P20759" t="s">
        <v>5820</v>
      </c>
      <c r="Q20759" t="s">
        <v>5740</v>
      </c>
      <c r="R20759" t="s">
        <v>5740</v>
      </c>
      <c r="S20759" t="s">
        <v>5740</v>
      </c>
      <c r="T20759">
        <v>6</v>
      </c>
      <c r="U20759">
        <v>10</v>
      </c>
      <c r="V20759" t="s">
        <v>45582</v>
      </c>
      <c r="W20759" t="s">
        <v>45583</v>
      </c>
      <c r="X20759" s="1">
        <v>43865</v>
      </c>
    </row>
    <row r="20760" spans="1:24" x14ac:dyDescent="0.25">
      <c r="A20760">
        <v>2</v>
      </c>
      <c r="B20760" t="s">
        <v>701</v>
      </c>
      <c r="C20760" t="s">
        <v>2658</v>
      </c>
      <c r="D20760">
        <v>2014</v>
      </c>
      <c r="E20760" t="s">
        <v>4903</v>
      </c>
      <c r="F20760" t="s">
        <v>5740</v>
      </c>
      <c r="G20760" t="s">
        <v>5755</v>
      </c>
      <c r="H20760" t="s">
        <v>5313</v>
      </c>
      <c r="I20760" t="s">
        <v>5407</v>
      </c>
      <c r="J20760" t="s">
        <v>5790</v>
      </c>
      <c r="K20760">
        <v>42</v>
      </c>
      <c r="L20760">
        <v>1.56</v>
      </c>
      <c r="M20760" t="s">
        <v>5740</v>
      </c>
      <c r="N20760" t="s">
        <v>5740</v>
      </c>
      <c r="O20760" t="s">
        <v>5819</v>
      </c>
      <c r="P20760" t="s">
        <v>5820</v>
      </c>
      <c r="Q20760" t="s">
        <v>5740</v>
      </c>
      <c r="R20760" t="s">
        <v>5740</v>
      </c>
      <c r="S20760" t="s">
        <v>5740</v>
      </c>
      <c r="T20760">
        <v>6</v>
      </c>
      <c r="U20760">
        <v>11</v>
      </c>
      <c r="V20760" t="s">
        <v>45584</v>
      </c>
      <c r="W20760" t="s">
        <v>45585</v>
      </c>
      <c r="X20760" s="1">
        <v>43872</v>
      </c>
    </row>
    <row r="20761" spans="1:24" x14ac:dyDescent="0.25">
      <c r="A20761">
        <v>2</v>
      </c>
      <c r="B20761" t="s">
        <v>701</v>
      </c>
      <c r="C20761" t="s">
        <v>2658</v>
      </c>
      <c r="D20761">
        <v>2014</v>
      </c>
      <c r="E20761" t="s">
        <v>4903</v>
      </c>
      <c r="F20761" t="s">
        <v>5740</v>
      </c>
      <c r="G20761" t="s">
        <v>5755</v>
      </c>
      <c r="H20761" t="s">
        <v>5313</v>
      </c>
      <c r="I20761" t="s">
        <v>5407</v>
      </c>
      <c r="J20761" t="s">
        <v>5790</v>
      </c>
      <c r="K20761">
        <v>42</v>
      </c>
      <c r="L20761">
        <v>1.57</v>
      </c>
      <c r="M20761" t="s">
        <v>5740</v>
      </c>
      <c r="N20761" t="s">
        <v>5740</v>
      </c>
      <c r="O20761" t="s">
        <v>5819</v>
      </c>
      <c r="P20761" t="s">
        <v>5820</v>
      </c>
      <c r="Q20761" t="s">
        <v>5740</v>
      </c>
      <c r="R20761" t="s">
        <v>5740</v>
      </c>
      <c r="S20761" t="s">
        <v>5740</v>
      </c>
      <c r="T20761">
        <v>6</v>
      </c>
      <c r="U20761">
        <v>12</v>
      </c>
      <c r="V20761" t="s">
        <v>45586</v>
      </c>
      <c r="W20761" t="s">
        <v>44014</v>
      </c>
      <c r="X20761" s="1">
        <v>43879</v>
      </c>
    </row>
    <row r="20762" spans="1:24" x14ac:dyDescent="0.25">
      <c r="A20762">
        <v>2</v>
      </c>
      <c r="B20762" t="s">
        <v>701</v>
      </c>
      <c r="C20762" t="s">
        <v>2658</v>
      </c>
      <c r="D20762">
        <v>2014</v>
      </c>
      <c r="E20762" t="s">
        <v>4903</v>
      </c>
      <c r="F20762" t="s">
        <v>5740</v>
      </c>
      <c r="G20762" t="s">
        <v>5755</v>
      </c>
      <c r="H20762" t="s">
        <v>5313</v>
      </c>
      <c r="I20762" t="s">
        <v>5407</v>
      </c>
      <c r="J20762" t="s">
        <v>5790</v>
      </c>
      <c r="K20762">
        <v>42</v>
      </c>
      <c r="L20762">
        <v>1.55</v>
      </c>
      <c r="M20762" t="s">
        <v>5740</v>
      </c>
      <c r="N20762" t="s">
        <v>5740</v>
      </c>
      <c r="O20762" t="s">
        <v>5819</v>
      </c>
      <c r="P20762" t="s">
        <v>5820</v>
      </c>
      <c r="Q20762" t="s">
        <v>5740</v>
      </c>
      <c r="R20762" t="s">
        <v>5740</v>
      </c>
      <c r="S20762" t="s">
        <v>5740</v>
      </c>
      <c r="T20762">
        <v>6</v>
      </c>
      <c r="U20762">
        <v>13</v>
      </c>
      <c r="V20762" t="s">
        <v>45587</v>
      </c>
      <c r="W20762" t="s">
        <v>45588</v>
      </c>
      <c r="X20762" s="1">
        <v>43886</v>
      </c>
    </row>
    <row r="20763" spans="1:24" x14ac:dyDescent="0.25">
      <c r="A20763">
        <v>2</v>
      </c>
      <c r="B20763" t="s">
        <v>701</v>
      </c>
      <c r="C20763" t="s">
        <v>2658</v>
      </c>
      <c r="D20763">
        <v>2014</v>
      </c>
      <c r="E20763" t="s">
        <v>4903</v>
      </c>
      <c r="F20763" t="s">
        <v>5740</v>
      </c>
      <c r="G20763" t="s">
        <v>5755</v>
      </c>
      <c r="H20763" t="s">
        <v>5313</v>
      </c>
      <c r="I20763" t="s">
        <v>5407</v>
      </c>
      <c r="J20763" t="s">
        <v>5790</v>
      </c>
      <c r="K20763">
        <v>42</v>
      </c>
      <c r="L20763">
        <v>1.57</v>
      </c>
      <c r="M20763" t="s">
        <v>5740</v>
      </c>
      <c r="N20763" t="s">
        <v>5740</v>
      </c>
      <c r="O20763" t="s">
        <v>5819</v>
      </c>
      <c r="P20763" t="s">
        <v>5820</v>
      </c>
      <c r="Q20763" t="s">
        <v>5740</v>
      </c>
      <c r="R20763" t="s">
        <v>5740</v>
      </c>
      <c r="S20763" t="s">
        <v>5740</v>
      </c>
      <c r="T20763">
        <v>6</v>
      </c>
      <c r="U20763">
        <v>14</v>
      </c>
      <c r="V20763" t="s">
        <v>45589</v>
      </c>
      <c r="W20763" t="s">
        <v>45590</v>
      </c>
      <c r="X20763" s="1">
        <v>43900</v>
      </c>
    </row>
    <row r="20764" spans="1:24" x14ac:dyDescent="0.25">
      <c r="A20764">
        <v>2</v>
      </c>
      <c r="B20764" t="s">
        <v>701</v>
      </c>
      <c r="C20764" t="s">
        <v>2658</v>
      </c>
      <c r="D20764">
        <v>2014</v>
      </c>
      <c r="E20764" t="s">
        <v>4903</v>
      </c>
      <c r="F20764" t="s">
        <v>5740</v>
      </c>
      <c r="G20764" t="s">
        <v>5755</v>
      </c>
      <c r="H20764" t="s">
        <v>5313</v>
      </c>
      <c r="I20764" t="s">
        <v>5407</v>
      </c>
      <c r="J20764" t="s">
        <v>5790</v>
      </c>
      <c r="K20764">
        <v>42</v>
      </c>
      <c r="L20764">
        <v>1.57</v>
      </c>
      <c r="M20764" t="s">
        <v>5740</v>
      </c>
      <c r="N20764" t="s">
        <v>5740</v>
      </c>
      <c r="O20764" t="s">
        <v>5819</v>
      </c>
      <c r="P20764" t="s">
        <v>5820</v>
      </c>
      <c r="Q20764" t="s">
        <v>5740</v>
      </c>
      <c r="R20764" t="s">
        <v>5740</v>
      </c>
      <c r="S20764" t="s">
        <v>5740</v>
      </c>
      <c r="T20764">
        <v>6</v>
      </c>
      <c r="U20764">
        <v>15</v>
      </c>
      <c r="V20764" t="s">
        <v>45591</v>
      </c>
      <c r="W20764" t="s">
        <v>45592</v>
      </c>
      <c r="X20764" s="1">
        <v>43907</v>
      </c>
    </row>
    <row r="20765" spans="1:24" x14ac:dyDescent="0.25">
      <c r="A20765">
        <v>2</v>
      </c>
      <c r="B20765" t="s">
        <v>701</v>
      </c>
      <c r="C20765" t="s">
        <v>2658</v>
      </c>
      <c r="D20765">
        <v>2014</v>
      </c>
      <c r="E20765" t="s">
        <v>4903</v>
      </c>
      <c r="F20765" t="s">
        <v>5740</v>
      </c>
      <c r="G20765" t="s">
        <v>5755</v>
      </c>
      <c r="H20765" t="s">
        <v>5313</v>
      </c>
      <c r="I20765" t="s">
        <v>5407</v>
      </c>
      <c r="J20765" t="s">
        <v>5790</v>
      </c>
      <c r="K20765">
        <v>42</v>
      </c>
      <c r="L20765">
        <v>1.51</v>
      </c>
      <c r="M20765" t="s">
        <v>5740</v>
      </c>
      <c r="N20765" t="s">
        <v>5740</v>
      </c>
      <c r="O20765" t="s">
        <v>5819</v>
      </c>
      <c r="P20765" t="s">
        <v>5820</v>
      </c>
      <c r="Q20765" t="s">
        <v>5740</v>
      </c>
      <c r="R20765" t="s">
        <v>5740</v>
      </c>
      <c r="S20765" t="s">
        <v>5740</v>
      </c>
      <c r="T20765">
        <v>6</v>
      </c>
      <c r="U20765">
        <v>16</v>
      </c>
      <c r="V20765" t="s">
        <v>45593</v>
      </c>
      <c r="W20765" t="s">
        <v>45594</v>
      </c>
      <c r="X20765" s="1">
        <v>43942</v>
      </c>
    </row>
    <row r="20766" spans="1:24" x14ac:dyDescent="0.25">
      <c r="A20766">
        <v>2</v>
      </c>
      <c r="B20766" t="s">
        <v>701</v>
      </c>
      <c r="C20766" t="s">
        <v>2658</v>
      </c>
      <c r="D20766">
        <v>2014</v>
      </c>
      <c r="E20766" t="s">
        <v>4903</v>
      </c>
      <c r="F20766" t="s">
        <v>5740</v>
      </c>
      <c r="G20766" t="s">
        <v>5755</v>
      </c>
      <c r="H20766" t="s">
        <v>5313</v>
      </c>
      <c r="I20766" t="s">
        <v>5407</v>
      </c>
      <c r="J20766" t="s">
        <v>5790</v>
      </c>
      <c r="K20766">
        <v>42</v>
      </c>
      <c r="L20766">
        <v>1.49</v>
      </c>
      <c r="M20766" t="s">
        <v>5740</v>
      </c>
      <c r="N20766" t="s">
        <v>5740</v>
      </c>
      <c r="O20766" t="s">
        <v>5819</v>
      </c>
      <c r="P20766" t="s">
        <v>5820</v>
      </c>
      <c r="Q20766" t="s">
        <v>5740</v>
      </c>
      <c r="R20766" t="s">
        <v>5740</v>
      </c>
      <c r="S20766" t="s">
        <v>5740</v>
      </c>
      <c r="T20766">
        <v>6</v>
      </c>
      <c r="U20766">
        <v>17</v>
      </c>
      <c r="V20766" t="s">
        <v>45595</v>
      </c>
      <c r="W20766" t="s">
        <v>7585</v>
      </c>
      <c r="X20766" s="1">
        <v>43949</v>
      </c>
    </row>
    <row r="20767" spans="1:24" x14ac:dyDescent="0.25">
      <c r="A20767">
        <v>2</v>
      </c>
      <c r="B20767" t="s">
        <v>701</v>
      </c>
      <c r="C20767" t="s">
        <v>2658</v>
      </c>
      <c r="D20767">
        <v>2014</v>
      </c>
      <c r="E20767" t="s">
        <v>4903</v>
      </c>
      <c r="F20767" t="s">
        <v>5740</v>
      </c>
      <c r="G20767" t="s">
        <v>5755</v>
      </c>
      <c r="H20767" t="s">
        <v>5313</v>
      </c>
      <c r="I20767" t="s">
        <v>5407</v>
      </c>
      <c r="J20767" t="s">
        <v>5790</v>
      </c>
      <c r="K20767">
        <v>41</v>
      </c>
      <c r="L20767">
        <v>1.47</v>
      </c>
      <c r="M20767" t="s">
        <v>5740</v>
      </c>
      <c r="N20767" t="s">
        <v>5740</v>
      </c>
      <c r="O20767" t="s">
        <v>5819</v>
      </c>
      <c r="P20767" t="s">
        <v>5820</v>
      </c>
      <c r="Q20767" t="s">
        <v>5740</v>
      </c>
      <c r="R20767" t="s">
        <v>5740</v>
      </c>
      <c r="S20767" t="s">
        <v>5740</v>
      </c>
      <c r="T20767">
        <v>6</v>
      </c>
      <c r="U20767">
        <v>18</v>
      </c>
      <c r="V20767" t="s">
        <v>45596</v>
      </c>
      <c r="W20767" t="s">
        <v>45597</v>
      </c>
      <c r="X20767" s="1">
        <v>43956</v>
      </c>
    </row>
    <row r="20768" spans="1:24" x14ac:dyDescent="0.25">
      <c r="A20768">
        <v>2</v>
      </c>
      <c r="B20768" t="s">
        <v>701</v>
      </c>
      <c r="C20768" t="s">
        <v>2658</v>
      </c>
      <c r="D20768">
        <v>2014</v>
      </c>
      <c r="E20768" t="s">
        <v>4903</v>
      </c>
      <c r="F20768" t="s">
        <v>5740</v>
      </c>
      <c r="G20768" t="s">
        <v>5755</v>
      </c>
      <c r="H20768" t="s">
        <v>5313</v>
      </c>
      <c r="I20768" t="s">
        <v>5407</v>
      </c>
      <c r="J20768" t="s">
        <v>5790</v>
      </c>
      <c r="K20768">
        <v>42</v>
      </c>
      <c r="L20768">
        <v>1.52</v>
      </c>
      <c r="M20768" t="s">
        <v>5740</v>
      </c>
      <c r="N20768" t="s">
        <v>5740</v>
      </c>
      <c r="O20768" t="s">
        <v>5819</v>
      </c>
      <c r="P20768" t="s">
        <v>5820</v>
      </c>
      <c r="Q20768" t="s">
        <v>5740</v>
      </c>
      <c r="R20768" t="s">
        <v>5740</v>
      </c>
      <c r="S20768" t="s">
        <v>5740</v>
      </c>
      <c r="T20768">
        <v>6</v>
      </c>
      <c r="U20768">
        <v>19</v>
      </c>
      <c r="V20768" t="s">
        <v>45598</v>
      </c>
      <c r="W20768" t="s">
        <v>45599</v>
      </c>
      <c r="X20768" s="1">
        <v>43963</v>
      </c>
    </row>
    <row r="20769" spans="1:24" x14ac:dyDescent="0.25">
      <c r="A20769">
        <v>2</v>
      </c>
      <c r="B20769" t="s">
        <v>702</v>
      </c>
      <c r="C20769" t="s">
        <v>2659</v>
      </c>
      <c r="D20769">
        <v>2008</v>
      </c>
      <c r="E20769" t="s">
        <v>4892</v>
      </c>
      <c r="F20769" t="s">
        <v>5740</v>
      </c>
      <c r="G20769" t="s">
        <v>5748</v>
      </c>
      <c r="H20769" t="s">
        <v>5316</v>
      </c>
      <c r="I20769" t="s">
        <v>5521</v>
      </c>
      <c r="J20769" t="s">
        <v>5790</v>
      </c>
      <c r="K20769">
        <v>40</v>
      </c>
      <c r="L20769">
        <v>0.37</v>
      </c>
      <c r="M20769" t="s">
        <v>5740</v>
      </c>
      <c r="N20769" t="s">
        <v>5740</v>
      </c>
      <c r="O20769" t="s">
        <v>6010</v>
      </c>
      <c r="P20769" t="s">
        <v>7214</v>
      </c>
      <c r="Q20769" t="s">
        <v>5740</v>
      </c>
      <c r="R20769" t="s">
        <v>5740</v>
      </c>
      <c r="S20769" t="s">
        <v>5740</v>
      </c>
      <c r="T20769">
        <v>5</v>
      </c>
      <c r="U20769">
        <v>1</v>
      </c>
      <c r="V20769" t="s">
        <v>45600</v>
      </c>
      <c r="W20769" t="s">
        <v>45601</v>
      </c>
      <c r="X20769" s="1">
        <v>41172</v>
      </c>
    </row>
    <row r="20770" spans="1:24" x14ac:dyDescent="0.25">
      <c r="A20770">
        <v>2</v>
      </c>
      <c r="B20770" t="s">
        <v>702</v>
      </c>
      <c r="C20770" t="s">
        <v>2659</v>
      </c>
      <c r="D20770">
        <v>2008</v>
      </c>
      <c r="E20770" t="s">
        <v>4892</v>
      </c>
      <c r="F20770" t="s">
        <v>5740</v>
      </c>
      <c r="G20770" t="s">
        <v>5748</v>
      </c>
      <c r="H20770" t="s">
        <v>5316</v>
      </c>
      <c r="I20770" t="s">
        <v>5521</v>
      </c>
      <c r="J20770" t="s">
        <v>5790</v>
      </c>
      <c r="K20770">
        <v>39</v>
      </c>
      <c r="L20770">
        <v>0.37</v>
      </c>
      <c r="M20770" t="s">
        <v>5740</v>
      </c>
      <c r="N20770" t="s">
        <v>5740</v>
      </c>
      <c r="O20770" t="s">
        <v>6010</v>
      </c>
      <c r="P20770" t="s">
        <v>7214</v>
      </c>
      <c r="Q20770" t="s">
        <v>5740</v>
      </c>
      <c r="R20770" t="s">
        <v>5740</v>
      </c>
      <c r="S20770" t="s">
        <v>5740</v>
      </c>
      <c r="T20770">
        <v>5</v>
      </c>
      <c r="U20770">
        <v>2</v>
      </c>
      <c r="V20770" t="s">
        <v>45602</v>
      </c>
      <c r="W20770" t="s">
        <v>45603</v>
      </c>
      <c r="X20770" s="1">
        <v>41179</v>
      </c>
    </row>
    <row r="20771" spans="1:24" x14ac:dyDescent="0.25">
      <c r="A20771">
        <v>2</v>
      </c>
      <c r="B20771" t="s">
        <v>702</v>
      </c>
      <c r="C20771" t="s">
        <v>2659</v>
      </c>
      <c r="D20771">
        <v>2008</v>
      </c>
      <c r="E20771" t="s">
        <v>4892</v>
      </c>
      <c r="F20771" t="s">
        <v>5740</v>
      </c>
      <c r="G20771" t="s">
        <v>5748</v>
      </c>
      <c r="H20771" t="s">
        <v>5316</v>
      </c>
      <c r="I20771" t="s">
        <v>5521</v>
      </c>
      <c r="J20771" t="s">
        <v>5790</v>
      </c>
      <c r="K20771">
        <v>40</v>
      </c>
      <c r="L20771">
        <v>0.38</v>
      </c>
      <c r="M20771" t="s">
        <v>5740</v>
      </c>
      <c r="N20771" t="s">
        <v>5740</v>
      </c>
      <c r="O20771" t="s">
        <v>6010</v>
      </c>
      <c r="P20771" t="s">
        <v>7214</v>
      </c>
      <c r="Q20771" t="s">
        <v>5740</v>
      </c>
      <c r="R20771" t="s">
        <v>5740</v>
      </c>
      <c r="S20771" t="s">
        <v>5740</v>
      </c>
      <c r="T20771">
        <v>5</v>
      </c>
      <c r="U20771">
        <v>3</v>
      </c>
      <c r="V20771" t="s">
        <v>45604</v>
      </c>
      <c r="W20771" t="s">
        <v>45605</v>
      </c>
      <c r="X20771" s="1">
        <v>41186</v>
      </c>
    </row>
    <row r="20772" spans="1:24" x14ac:dyDescent="0.25">
      <c r="A20772">
        <v>2</v>
      </c>
      <c r="B20772" t="s">
        <v>702</v>
      </c>
      <c r="C20772" t="s">
        <v>2659</v>
      </c>
      <c r="D20772">
        <v>2008</v>
      </c>
      <c r="E20772" t="s">
        <v>4892</v>
      </c>
      <c r="F20772" t="s">
        <v>5740</v>
      </c>
      <c r="G20772" t="s">
        <v>5748</v>
      </c>
      <c r="H20772" t="s">
        <v>5316</v>
      </c>
      <c r="I20772" t="s">
        <v>5521</v>
      </c>
      <c r="J20772" t="s">
        <v>5790</v>
      </c>
      <c r="K20772">
        <v>41</v>
      </c>
      <c r="L20772">
        <v>0.38</v>
      </c>
      <c r="M20772" t="s">
        <v>5740</v>
      </c>
      <c r="N20772" t="s">
        <v>5740</v>
      </c>
      <c r="O20772" t="s">
        <v>6010</v>
      </c>
      <c r="P20772" t="s">
        <v>7214</v>
      </c>
      <c r="Q20772" t="s">
        <v>5740</v>
      </c>
      <c r="R20772" t="s">
        <v>5740</v>
      </c>
      <c r="S20772" t="s">
        <v>5740</v>
      </c>
      <c r="T20772">
        <v>5</v>
      </c>
      <c r="U20772">
        <v>4</v>
      </c>
      <c r="V20772" t="s">
        <v>45606</v>
      </c>
      <c r="W20772" t="s">
        <v>45607</v>
      </c>
      <c r="X20772" s="1">
        <v>41193</v>
      </c>
    </row>
    <row r="20773" spans="1:24" x14ac:dyDescent="0.25">
      <c r="A20773">
        <v>2</v>
      </c>
      <c r="B20773" t="s">
        <v>702</v>
      </c>
      <c r="C20773" t="s">
        <v>2659</v>
      </c>
      <c r="D20773">
        <v>2008</v>
      </c>
      <c r="E20773" t="s">
        <v>4892</v>
      </c>
      <c r="F20773" t="s">
        <v>5740</v>
      </c>
      <c r="G20773" t="s">
        <v>5748</v>
      </c>
      <c r="H20773" t="s">
        <v>5316</v>
      </c>
      <c r="I20773" t="s">
        <v>5521</v>
      </c>
      <c r="J20773" t="s">
        <v>5790</v>
      </c>
      <c r="K20773">
        <v>40</v>
      </c>
      <c r="L20773">
        <v>0.37</v>
      </c>
      <c r="M20773" t="s">
        <v>5740</v>
      </c>
      <c r="N20773" t="s">
        <v>5740</v>
      </c>
      <c r="O20773" t="s">
        <v>6010</v>
      </c>
      <c r="P20773" t="s">
        <v>7214</v>
      </c>
      <c r="Q20773" t="s">
        <v>5740</v>
      </c>
      <c r="R20773" t="s">
        <v>5740</v>
      </c>
      <c r="S20773" t="s">
        <v>5740</v>
      </c>
      <c r="T20773">
        <v>5</v>
      </c>
      <c r="U20773">
        <v>5</v>
      </c>
      <c r="V20773" t="s">
        <v>45608</v>
      </c>
      <c r="W20773" t="s">
        <v>45609</v>
      </c>
      <c r="X20773" s="1">
        <v>41200</v>
      </c>
    </row>
    <row r="20774" spans="1:24" x14ac:dyDescent="0.25">
      <c r="A20774">
        <v>2</v>
      </c>
      <c r="B20774" t="s">
        <v>702</v>
      </c>
      <c r="C20774" t="s">
        <v>2659</v>
      </c>
      <c r="D20774">
        <v>2008</v>
      </c>
      <c r="E20774" t="s">
        <v>4892</v>
      </c>
      <c r="F20774" t="s">
        <v>5740</v>
      </c>
      <c r="G20774" t="s">
        <v>5748</v>
      </c>
      <c r="H20774" t="s">
        <v>5316</v>
      </c>
      <c r="I20774" t="s">
        <v>5521</v>
      </c>
      <c r="J20774" t="s">
        <v>5790</v>
      </c>
      <c r="K20774">
        <v>40</v>
      </c>
      <c r="L20774">
        <v>0.37</v>
      </c>
      <c r="M20774" t="s">
        <v>5740</v>
      </c>
      <c r="N20774" t="s">
        <v>5740</v>
      </c>
      <c r="O20774" t="s">
        <v>6010</v>
      </c>
      <c r="P20774" t="s">
        <v>7214</v>
      </c>
      <c r="Q20774" t="s">
        <v>5740</v>
      </c>
      <c r="R20774" t="s">
        <v>5740</v>
      </c>
      <c r="S20774" t="s">
        <v>5740</v>
      </c>
      <c r="T20774">
        <v>5</v>
      </c>
      <c r="U20774">
        <v>8</v>
      </c>
      <c r="V20774" t="s">
        <v>45610</v>
      </c>
      <c r="W20774" t="s">
        <v>45611</v>
      </c>
      <c r="X20774" s="1">
        <v>41221</v>
      </c>
    </row>
    <row r="20775" spans="1:24" x14ac:dyDescent="0.25">
      <c r="A20775">
        <v>2</v>
      </c>
      <c r="B20775" t="s">
        <v>702</v>
      </c>
      <c r="C20775" t="s">
        <v>2659</v>
      </c>
      <c r="D20775">
        <v>2008</v>
      </c>
      <c r="E20775" t="s">
        <v>4892</v>
      </c>
      <c r="F20775" t="s">
        <v>5740</v>
      </c>
      <c r="G20775" t="s">
        <v>5748</v>
      </c>
      <c r="H20775" t="s">
        <v>5316</v>
      </c>
      <c r="I20775" t="s">
        <v>5521</v>
      </c>
      <c r="J20775" t="s">
        <v>5790</v>
      </c>
      <c r="K20775">
        <v>41</v>
      </c>
      <c r="L20775">
        <v>0.39</v>
      </c>
      <c r="M20775" t="s">
        <v>5740</v>
      </c>
      <c r="N20775" t="s">
        <v>5740</v>
      </c>
      <c r="O20775" t="s">
        <v>6010</v>
      </c>
      <c r="P20775" t="s">
        <v>7214</v>
      </c>
      <c r="Q20775" t="s">
        <v>5740</v>
      </c>
      <c r="R20775" t="s">
        <v>5740</v>
      </c>
      <c r="S20775" t="s">
        <v>5740</v>
      </c>
      <c r="T20775">
        <v>5</v>
      </c>
      <c r="U20775">
        <v>9</v>
      </c>
      <c r="V20775" t="s">
        <v>45612</v>
      </c>
      <c r="W20775" t="s">
        <v>45613</v>
      </c>
      <c r="X20775" s="1">
        <v>41228</v>
      </c>
    </row>
    <row r="20776" spans="1:24" x14ac:dyDescent="0.25">
      <c r="A20776">
        <v>2</v>
      </c>
      <c r="B20776" t="s">
        <v>702</v>
      </c>
      <c r="C20776" t="s">
        <v>2659</v>
      </c>
      <c r="D20776">
        <v>2008</v>
      </c>
      <c r="E20776" t="s">
        <v>4892</v>
      </c>
      <c r="F20776" t="s">
        <v>5740</v>
      </c>
      <c r="G20776" t="s">
        <v>5748</v>
      </c>
      <c r="H20776" t="s">
        <v>5316</v>
      </c>
      <c r="I20776" t="s">
        <v>5521</v>
      </c>
      <c r="J20776" t="s">
        <v>5790</v>
      </c>
      <c r="K20776">
        <v>39</v>
      </c>
      <c r="L20776">
        <v>0.36</v>
      </c>
      <c r="M20776" t="s">
        <v>5740</v>
      </c>
      <c r="N20776" t="s">
        <v>5740</v>
      </c>
      <c r="O20776" t="s">
        <v>6010</v>
      </c>
      <c r="P20776" t="s">
        <v>7214</v>
      </c>
      <c r="Q20776" t="s">
        <v>5740</v>
      </c>
      <c r="R20776" t="s">
        <v>5740</v>
      </c>
      <c r="S20776" t="s">
        <v>5740</v>
      </c>
      <c r="T20776">
        <v>5</v>
      </c>
      <c r="U20776">
        <v>10</v>
      </c>
      <c r="V20776" t="s">
        <v>45614</v>
      </c>
      <c r="W20776" t="s">
        <v>45615</v>
      </c>
      <c r="X20776" s="1">
        <v>41233</v>
      </c>
    </row>
    <row r="20777" spans="1:24" x14ac:dyDescent="0.25">
      <c r="A20777">
        <v>2</v>
      </c>
      <c r="B20777" t="s">
        <v>702</v>
      </c>
      <c r="C20777" t="s">
        <v>2659</v>
      </c>
      <c r="D20777">
        <v>2008</v>
      </c>
      <c r="E20777" t="s">
        <v>4892</v>
      </c>
      <c r="F20777" t="s">
        <v>5740</v>
      </c>
      <c r="G20777" t="s">
        <v>5748</v>
      </c>
      <c r="H20777" t="s">
        <v>5316</v>
      </c>
      <c r="I20777" t="s">
        <v>5521</v>
      </c>
      <c r="J20777" t="s">
        <v>5790</v>
      </c>
      <c r="K20777">
        <v>40</v>
      </c>
      <c r="L20777">
        <v>0.37</v>
      </c>
      <c r="M20777" t="s">
        <v>5740</v>
      </c>
      <c r="N20777" t="s">
        <v>5740</v>
      </c>
      <c r="O20777" t="s">
        <v>6010</v>
      </c>
      <c r="P20777" t="s">
        <v>7214</v>
      </c>
      <c r="Q20777" t="s">
        <v>5740</v>
      </c>
      <c r="R20777" t="s">
        <v>5740</v>
      </c>
      <c r="S20777" t="s">
        <v>5740</v>
      </c>
      <c r="T20777">
        <v>5</v>
      </c>
      <c r="U20777">
        <v>11</v>
      </c>
      <c r="V20777" t="s">
        <v>45616</v>
      </c>
      <c r="W20777" t="s">
        <v>45617</v>
      </c>
      <c r="X20777" s="1">
        <v>41242</v>
      </c>
    </row>
    <row r="20778" spans="1:24" x14ac:dyDescent="0.25">
      <c r="A20778">
        <v>2</v>
      </c>
      <c r="B20778" t="s">
        <v>703</v>
      </c>
      <c r="C20778" t="s">
        <v>2660</v>
      </c>
      <c r="D20778">
        <v>2016</v>
      </c>
      <c r="E20778" t="s">
        <v>4873</v>
      </c>
      <c r="F20778" t="s">
        <v>5740</v>
      </c>
      <c r="G20778" t="s">
        <v>5767</v>
      </c>
      <c r="H20778" t="s">
        <v>5315</v>
      </c>
      <c r="I20778" t="s">
        <v>5475</v>
      </c>
      <c r="J20778" t="s">
        <v>5790</v>
      </c>
      <c r="K20778">
        <v>26</v>
      </c>
      <c r="L20778">
        <v>0.95</v>
      </c>
      <c r="M20778" t="s">
        <v>5740</v>
      </c>
      <c r="N20778" t="s">
        <v>5740</v>
      </c>
      <c r="O20778" t="s">
        <v>5819</v>
      </c>
      <c r="P20778" t="s">
        <v>5820</v>
      </c>
      <c r="Q20778" t="s">
        <v>5740</v>
      </c>
      <c r="R20778" t="s">
        <v>5740</v>
      </c>
      <c r="S20778" t="s">
        <v>5740</v>
      </c>
      <c r="T20778">
        <v>1</v>
      </c>
      <c r="U20778">
        <v>1</v>
      </c>
      <c r="V20778" t="s">
        <v>45618</v>
      </c>
      <c r="W20778" t="s">
        <v>7200</v>
      </c>
      <c r="X20778" s="1">
        <v>42572</v>
      </c>
    </row>
    <row r="20779" spans="1:24" x14ac:dyDescent="0.25">
      <c r="A20779">
        <v>2</v>
      </c>
      <c r="B20779" t="s">
        <v>703</v>
      </c>
      <c r="C20779" t="s">
        <v>2660</v>
      </c>
      <c r="D20779">
        <v>2016</v>
      </c>
      <c r="E20779" t="s">
        <v>4873</v>
      </c>
      <c r="F20779" t="s">
        <v>5740</v>
      </c>
      <c r="G20779" t="s">
        <v>5767</v>
      </c>
      <c r="H20779" t="s">
        <v>5315</v>
      </c>
      <c r="I20779" t="s">
        <v>5475</v>
      </c>
      <c r="J20779" t="s">
        <v>5790</v>
      </c>
      <c r="K20779">
        <v>26</v>
      </c>
      <c r="L20779">
        <v>0.96</v>
      </c>
      <c r="M20779" t="s">
        <v>5740</v>
      </c>
      <c r="N20779" t="s">
        <v>5740</v>
      </c>
      <c r="O20779" t="s">
        <v>5819</v>
      </c>
      <c r="P20779" t="s">
        <v>5820</v>
      </c>
      <c r="Q20779" t="s">
        <v>5740</v>
      </c>
      <c r="R20779" t="s">
        <v>5740</v>
      </c>
      <c r="S20779" t="s">
        <v>5740</v>
      </c>
      <c r="T20779">
        <v>1</v>
      </c>
      <c r="U20779">
        <v>2</v>
      </c>
      <c r="V20779" t="s">
        <v>45619</v>
      </c>
      <c r="W20779" t="s">
        <v>7187</v>
      </c>
      <c r="X20779" s="1">
        <v>42579</v>
      </c>
    </row>
    <row r="20780" spans="1:24" x14ac:dyDescent="0.25">
      <c r="A20780">
        <v>2</v>
      </c>
      <c r="B20780" t="s">
        <v>703</v>
      </c>
      <c r="C20780" t="s">
        <v>2660</v>
      </c>
      <c r="D20780">
        <v>2016</v>
      </c>
      <c r="E20780" t="s">
        <v>4873</v>
      </c>
      <c r="F20780" t="s">
        <v>5740</v>
      </c>
      <c r="G20780" t="s">
        <v>5767</v>
      </c>
      <c r="H20780" t="s">
        <v>5315</v>
      </c>
      <c r="I20780" t="s">
        <v>5475</v>
      </c>
      <c r="J20780" t="s">
        <v>5790</v>
      </c>
      <c r="K20780">
        <v>25</v>
      </c>
      <c r="L20780">
        <v>0.93</v>
      </c>
      <c r="M20780" t="s">
        <v>5740</v>
      </c>
      <c r="N20780" t="s">
        <v>5740</v>
      </c>
      <c r="O20780" t="s">
        <v>5819</v>
      </c>
      <c r="P20780" t="s">
        <v>5820</v>
      </c>
      <c r="Q20780" t="s">
        <v>5740</v>
      </c>
      <c r="R20780" t="s">
        <v>5740</v>
      </c>
      <c r="S20780" t="s">
        <v>5740</v>
      </c>
      <c r="T20780">
        <v>1</v>
      </c>
      <c r="U20780">
        <v>3</v>
      </c>
      <c r="V20780" t="s">
        <v>45620</v>
      </c>
      <c r="W20780" t="s">
        <v>7189</v>
      </c>
      <c r="X20780" s="1">
        <v>42586</v>
      </c>
    </row>
    <row r="20781" spans="1:24" x14ac:dyDescent="0.25">
      <c r="A20781">
        <v>2</v>
      </c>
      <c r="B20781" t="s">
        <v>703</v>
      </c>
      <c r="C20781" t="s">
        <v>2660</v>
      </c>
      <c r="D20781">
        <v>2016</v>
      </c>
      <c r="E20781" t="s">
        <v>4873</v>
      </c>
      <c r="F20781" t="s">
        <v>5740</v>
      </c>
      <c r="G20781" t="s">
        <v>5767</v>
      </c>
      <c r="H20781" t="s">
        <v>5315</v>
      </c>
      <c r="I20781" t="s">
        <v>5475</v>
      </c>
      <c r="J20781" t="s">
        <v>5790</v>
      </c>
      <c r="K20781">
        <v>26</v>
      </c>
      <c r="L20781">
        <v>0.95</v>
      </c>
      <c r="M20781" t="s">
        <v>5740</v>
      </c>
      <c r="N20781" t="s">
        <v>5740</v>
      </c>
      <c r="O20781" t="s">
        <v>5819</v>
      </c>
      <c r="P20781" t="s">
        <v>5820</v>
      </c>
      <c r="Q20781" t="s">
        <v>5740</v>
      </c>
      <c r="R20781" t="s">
        <v>5740</v>
      </c>
      <c r="S20781" t="s">
        <v>5740</v>
      </c>
      <c r="T20781">
        <v>1</v>
      </c>
      <c r="U20781">
        <v>4</v>
      </c>
      <c r="V20781" t="s">
        <v>45621</v>
      </c>
      <c r="W20781" t="s">
        <v>7191</v>
      </c>
      <c r="X20781" s="1">
        <v>42593</v>
      </c>
    </row>
    <row r="20782" spans="1:24" x14ac:dyDescent="0.25">
      <c r="A20782">
        <v>2</v>
      </c>
      <c r="B20782" t="s">
        <v>703</v>
      </c>
      <c r="C20782" t="s">
        <v>2660</v>
      </c>
      <c r="D20782">
        <v>2016</v>
      </c>
      <c r="E20782" t="s">
        <v>4873</v>
      </c>
      <c r="F20782" t="s">
        <v>5740</v>
      </c>
      <c r="G20782" t="s">
        <v>5767</v>
      </c>
      <c r="H20782" t="s">
        <v>5315</v>
      </c>
      <c r="I20782" t="s">
        <v>5475</v>
      </c>
      <c r="J20782" t="s">
        <v>5790</v>
      </c>
      <c r="K20782">
        <v>22</v>
      </c>
      <c r="L20782">
        <v>0.87</v>
      </c>
      <c r="M20782" t="s">
        <v>5740</v>
      </c>
      <c r="N20782" t="s">
        <v>5740</v>
      </c>
      <c r="O20782" t="s">
        <v>5819</v>
      </c>
      <c r="P20782" t="s">
        <v>5820</v>
      </c>
      <c r="Q20782" t="s">
        <v>5740</v>
      </c>
      <c r="R20782" t="s">
        <v>5740</v>
      </c>
      <c r="S20782" t="s">
        <v>5740</v>
      </c>
      <c r="T20782">
        <v>1</v>
      </c>
      <c r="U20782">
        <v>5</v>
      </c>
      <c r="V20782" t="s">
        <v>45622</v>
      </c>
      <c r="W20782" t="s">
        <v>7193</v>
      </c>
      <c r="X20782" s="1">
        <v>42600</v>
      </c>
    </row>
    <row r="20783" spans="1:24" x14ac:dyDescent="0.25">
      <c r="A20783">
        <v>2</v>
      </c>
      <c r="B20783" t="s">
        <v>703</v>
      </c>
      <c r="C20783" t="s">
        <v>2660</v>
      </c>
      <c r="D20783">
        <v>2016</v>
      </c>
      <c r="E20783" t="s">
        <v>4873</v>
      </c>
      <c r="F20783" t="s">
        <v>5740</v>
      </c>
      <c r="G20783" t="s">
        <v>5767</v>
      </c>
      <c r="H20783" t="s">
        <v>5315</v>
      </c>
      <c r="I20783" t="s">
        <v>5475</v>
      </c>
      <c r="J20783" t="s">
        <v>5790</v>
      </c>
      <c r="K20783">
        <v>25</v>
      </c>
      <c r="L20783">
        <v>0.93</v>
      </c>
      <c r="M20783" t="s">
        <v>5740</v>
      </c>
      <c r="N20783" t="s">
        <v>5740</v>
      </c>
      <c r="O20783" t="s">
        <v>5819</v>
      </c>
      <c r="P20783" t="s">
        <v>5820</v>
      </c>
      <c r="Q20783" t="s">
        <v>5740</v>
      </c>
      <c r="R20783" t="s">
        <v>5740</v>
      </c>
      <c r="S20783" t="s">
        <v>5740</v>
      </c>
      <c r="T20783">
        <v>1</v>
      </c>
      <c r="U20783">
        <v>6</v>
      </c>
      <c r="V20783" t="s">
        <v>45623</v>
      </c>
      <c r="W20783" t="s">
        <v>7195</v>
      </c>
      <c r="X20783" s="1">
        <v>42607</v>
      </c>
    </row>
    <row r="20784" spans="1:24" x14ac:dyDescent="0.25">
      <c r="A20784">
        <v>2</v>
      </c>
      <c r="B20784" t="s">
        <v>703</v>
      </c>
      <c r="C20784" t="s">
        <v>2660</v>
      </c>
      <c r="D20784">
        <v>2016</v>
      </c>
      <c r="E20784" t="s">
        <v>4873</v>
      </c>
      <c r="F20784" t="s">
        <v>5740</v>
      </c>
      <c r="G20784" t="s">
        <v>5767</v>
      </c>
      <c r="H20784" t="s">
        <v>5315</v>
      </c>
      <c r="I20784" t="s">
        <v>5475</v>
      </c>
      <c r="J20784" t="s">
        <v>5790</v>
      </c>
      <c r="K20784">
        <v>25</v>
      </c>
      <c r="L20784">
        <v>0.94</v>
      </c>
      <c r="M20784" t="s">
        <v>5740</v>
      </c>
      <c r="N20784" t="s">
        <v>5740</v>
      </c>
      <c r="O20784" t="s">
        <v>5819</v>
      </c>
      <c r="P20784" t="s">
        <v>5820</v>
      </c>
      <c r="Q20784" t="s">
        <v>5740</v>
      </c>
      <c r="R20784" t="s">
        <v>5740</v>
      </c>
      <c r="S20784" t="s">
        <v>5740</v>
      </c>
      <c r="T20784">
        <v>2</v>
      </c>
      <c r="U20784">
        <v>1</v>
      </c>
      <c r="V20784" t="s">
        <v>45624</v>
      </c>
      <c r="W20784" t="s">
        <v>7200</v>
      </c>
      <c r="X20784" s="1">
        <v>43528</v>
      </c>
    </row>
    <row r="20785" spans="1:24" x14ac:dyDescent="0.25">
      <c r="A20785">
        <v>2</v>
      </c>
      <c r="B20785" t="s">
        <v>703</v>
      </c>
      <c r="C20785" t="s">
        <v>2660</v>
      </c>
      <c r="D20785">
        <v>2016</v>
      </c>
      <c r="E20785" t="s">
        <v>4873</v>
      </c>
      <c r="F20785" t="s">
        <v>5740</v>
      </c>
      <c r="G20785" t="s">
        <v>5767</v>
      </c>
      <c r="H20785" t="s">
        <v>5315</v>
      </c>
      <c r="I20785" t="s">
        <v>5475</v>
      </c>
      <c r="J20785" t="s">
        <v>5790</v>
      </c>
      <c r="K20785">
        <v>25</v>
      </c>
      <c r="L20785">
        <v>0.97</v>
      </c>
      <c r="M20785" t="s">
        <v>5740</v>
      </c>
      <c r="N20785" t="s">
        <v>5740</v>
      </c>
      <c r="O20785" t="s">
        <v>5819</v>
      </c>
      <c r="P20785" t="s">
        <v>5820</v>
      </c>
      <c r="Q20785" t="s">
        <v>5740</v>
      </c>
      <c r="R20785" t="s">
        <v>5740</v>
      </c>
      <c r="S20785" t="s">
        <v>5740</v>
      </c>
      <c r="T20785">
        <v>2</v>
      </c>
      <c r="U20785">
        <v>2</v>
      </c>
      <c r="V20785" t="s">
        <v>45625</v>
      </c>
      <c r="W20785" t="s">
        <v>7187</v>
      </c>
      <c r="X20785" s="1">
        <v>43535</v>
      </c>
    </row>
    <row r="20786" spans="1:24" x14ac:dyDescent="0.25">
      <c r="A20786">
        <v>2</v>
      </c>
      <c r="B20786" t="s">
        <v>703</v>
      </c>
      <c r="C20786" t="s">
        <v>2660</v>
      </c>
      <c r="D20786">
        <v>2016</v>
      </c>
      <c r="E20786" t="s">
        <v>4873</v>
      </c>
      <c r="F20786" t="s">
        <v>5740</v>
      </c>
      <c r="G20786" t="s">
        <v>5767</v>
      </c>
      <c r="H20786" t="s">
        <v>5315</v>
      </c>
      <c r="I20786" t="s">
        <v>5475</v>
      </c>
      <c r="J20786" t="s">
        <v>5790</v>
      </c>
      <c r="K20786">
        <v>22</v>
      </c>
      <c r="L20786">
        <v>0.7</v>
      </c>
      <c r="M20786" t="s">
        <v>5740</v>
      </c>
      <c r="N20786" t="s">
        <v>5740</v>
      </c>
      <c r="O20786" t="s">
        <v>5819</v>
      </c>
      <c r="P20786" t="s">
        <v>5820</v>
      </c>
      <c r="Q20786" t="s">
        <v>5740</v>
      </c>
      <c r="R20786" t="s">
        <v>5740</v>
      </c>
      <c r="S20786" t="s">
        <v>5740</v>
      </c>
      <c r="T20786">
        <v>2</v>
      </c>
      <c r="U20786">
        <v>3</v>
      </c>
      <c r="V20786" t="s">
        <v>45626</v>
      </c>
      <c r="W20786" t="s">
        <v>7189</v>
      </c>
      <c r="X20786" s="1">
        <v>43542</v>
      </c>
    </row>
    <row r="20787" spans="1:24" x14ac:dyDescent="0.25">
      <c r="A20787">
        <v>2</v>
      </c>
      <c r="B20787" t="s">
        <v>703</v>
      </c>
      <c r="C20787" t="s">
        <v>2660</v>
      </c>
      <c r="D20787">
        <v>2016</v>
      </c>
      <c r="E20787" t="s">
        <v>4873</v>
      </c>
      <c r="F20787" t="s">
        <v>5740</v>
      </c>
      <c r="G20787" t="s">
        <v>5767</v>
      </c>
      <c r="H20787" t="s">
        <v>5315</v>
      </c>
      <c r="I20787" t="s">
        <v>5475</v>
      </c>
      <c r="J20787" t="s">
        <v>5790</v>
      </c>
      <c r="K20787">
        <v>27</v>
      </c>
      <c r="L20787">
        <v>0.74</v>
      </c>
      <c r="M20787" t="s">
        <v>5740</v>
      </c>
      <c r="N20787" t="s">
        <v>5740</v>
      </c>
      <c r="O20787" t="s">
        <v>5819</v>
      </c>
      <c r="P20787" t="s">
        <v>5820</v>
      </c>
      <c r="Q20787" t="s">
        <v>5740</v>
      </c>
      <c r="R20787" t="s">
        <v>5740</v>
      </c>
      <c r="S20787" t="s">
        <v>5740</v>
      </c>
      <c r="T20787">
        <v>2</v>
      </c>
      <c r="U20787">
        <v>4</v>
      </c>
      <c r="V20787" t="s">
        <v>45627</v>
      </c>
      <c r="W20787" t="s">
        <v>7191</v>
      </c>
      <c r="X20787" s="1">
        <v>43549</v>
      </c>
    </row>
    <row r="20788" spans="1:24" x14ac:dyDescent="0.25">
      <c r="A20788">
        <v>2</v>
      </c>
      <c r="B20788" t="s">
        <v>703</v>
      </c>
      <c r="C20788" t="s">
        <v>2660</v>
      </c>
      <c r="D20788">
        <v>2016</v>
      </c>
      <c r="E20788" t="s">
        <v>4873</v>
      </c>
      <c r="F20788" t="s">
        <v>5740</v>
      </c>
      <c r="G20788" t="s">
        <v>5767</v>
      </c>
      <c r="H20788" t="s">
        <v>5315</v>
      </c>
      <c r="I20788" t="s">
        <v>5475</v>
      </c>
      <c r="J20788" t="s">
        <v>5790</v>
      </c>
      <c r="K20788">
        <v>23</v>
      </c>
      <c r="L20788">
        <v>0.74</v>
      </c>
      <c r="M20788" t="s">
        <v>5740</v>
      </c>
      <c r="N20788" t="s">
        <v>5740</v>
      </c>
      <c r="O20788" t="s">
        <v>5819</v>
      </c>
      <c r="P20788" t="s">
        <v>5820</v>
      </c>
      <c r="Q20788" t="s">
        <v>5740</v>
      </c>
      <c r="R20788" t="s">
        <v>5740</v>
      </c>
      <c r="S20788" t="s">
        <v>5740</v>
      </c>
      <c r="T20788">
        <v>2</v>
      </c>
      <c r="U20788">
        <v>5</v>
      </c>
      <c r="V20788" t="s">
        <v>45628</v>
      </c>
      <c r="W20788" t="s">
        <v>7193</v>
      </c>
      <c r="X20788" s="1">
        <v>43556</v>
      </c>
    </row>
    <row r="20789" spans="1:24" x14ac:dyDescent="0.25">
      <c r="A20789">
        <v>2</v>
      </c>
      <c r="B20789" t="s">
        <v>703</v>
      </c>
      <c r="C20789" t="s">
        <v>2660</v>
      </c>
      <c r="D20789">
        <v>2016</v>
      </c>
      <c r="E20789" t="s">
        <v>4873</v>
      </c>
      <c r="F20789" t="s">
        <v>5740</v>
      </c>
      <c r="G20789" t="s">
        <v>5767</v>
      </c>
      <c r="H20789" t="s">
        <v>5315</v>
      </c>
      <c r="I20789" t="s">
        <v>5475</v>
      </c>
      <c r="J20789" t="s">
        <v>5790</v>
      </c>
      <c r="K20789">
        <v>26</v>
      </c>
      <c r="L20789">
        <v>0.92</v>
      </c>
      <c r="M20789" t="s">
        <v>5740</v>
      </c>
      <c r="N20789" t="s">
        <v>5740</v>
      </c>
      <c r="O20789" t="s">
        <v>5819</v>
      </c>
      <c r="P20789" t="s">
        <v>5820</v>
      </c>
      <c r="Q20789" t="s">
        <v>5740</v>
      </c>
      <c r="R20789" t="s">
        <v>5740</v>
      </c>
      <c r="S20789" t="s">
        <v>5740</v>
      </c>
      <c r="T20789">
        <v>2</v>
      </c>
      <c r="U20789">
        <v>6</v>
      </c>
      <c r="V20789" t="s">
        <v>45629</v>
      </c>
      <c r="W20789" t="s">
        <v>7195</v>
      </c>
      <c r="X20789" s="1">
        <v>43563</v>
      </c>
    </row>
    <row r="20790" spans="1:24" x14ac:dyDescent="0.25">
      <c r="A20790">
        <v>2</v>
      </c>
      <c r="B20790" t="s">
        <v>704</v>
      </c>
      <c r="C20790" t="s">
        <v>2661</v>
      </c>
      <c r="D20790">
        <v>2020</v>
      </c>
      <c r="E20790" t="s">
        <v>4868</v>
      </c>
      <c r="F20790" t="s">
        <v>5740</v>
      </c>
      <c r="G20790" t="s">
        <v>5740</v>
      </c>
      <c r="H20790" t="s">
        <v>5315</v>
      </c>
      <c r="I20790" t="s">
        <v>5489</v>
      </c>
      <c r="J20790" t="s">
        <v>5790</v>
      </c>
      <c r="K20790">
        <v>46</v>
      </c>
      <c r="L20790">
        <v>2.87</v>
      </c>
      <c r="M20790" t="s">
        <v>5740</v>
      </c>
      <c r="N20790" t="s">
        <v>5740</v>
      </c>
      <c r="O20790" t="s">
        <v>5861</v>
      </c>
      <c r="P20790" t="s">
        <v>5862</v>
      </c>
      <c r="Q20790" t="s">
        <v>5740</v>
      </c>
      <c r="R20790" t="s">
        <v>5740</v>
      </c>
      <c r="S20790" t="s">
        <v>5740</v>
      </c>
      <c r="T20790">
        <v>1</v>
      </c>
      <c r="U20790">
        <v>1</v>
      </c>
      <c r="V20790" t="s">
        <v>45630</v>
      </c>
      <c r="W20790" t="s">
        <v>7200</v>
      </c>
      <c r="X20790" s="1">
        <v>43885</v>
      </c>
    </row>
    <row r="20791" spans="1:24" x14ac:dyDescent="0.25">
      <c r="A20791">
        <v>2</v>
      </c>
      <c r="B20791" t="s">
        <v>704</v>
      </c>
      <c r="C20791" t="s">
        <v>2661</v>
      </c>
      <c r="D20791">
        <v>2020</v>
      </c>
      <c r="E20791" t="s">
        <v>4868</v>
      </c>
      <c r="F20791" t="s">
        <v>5740</v>
      </c>
      <c r="G20791" t="s">
        <v>5740</v>
      </c>
      <c r="H20791" t="s">
        <v>5315</v>
      </c>
      <c r="I20791" t="s">
        <v>5489</v>
      </c>
      <c r="J20791" t="s">
        <v>5790</v>
      </c>
      <c r="K20791">
        <v>44</v>
      </c>
      <c r="L20791">
        <v>2.83</v>
      </c>
      <c r="M20791" t="s">
        <v>5740</v>
      </c>
      <c r="N20791" t="s">
        <v>5740</v>
      </c>
      <c r="O20791" t="s">
        <v>5861</v>
      </c>
      <c r="P20791" t="s">
        <v>5862</v>
      </c>
      <c r="Q20791" t="s">
        <v>5740</v>
      </c>
      <c r="R20791" t="s">
        <v>5740</v>
      </c>
      <c r="S20791" t="s">
        <v>5740</v>
      </c>
      <c r="T20791">
        <v>1</v>
      </c>
      <c r="U20791">
        <v>2</v>
      </c>
      <c r="V20791" t="s">
        <v>45631</v>
      </c>
      <c r="W20791" t="s">
        <v>7187</v>
      </c>
      <c r="X20791" s="1">
        <v>43886</v>
      </c>
    </row>
    <row r="20792" spans="1:24" x14ac:dyDescent="0.25">
      <c r="A20792">
        <v>2</v>
      </c>
      <c r="B20792" t="s">
        <v>704</v>
      </c>
      <c r="C20792" t="s">
        <v>2661</v>
      </c>
      <c r="D20792">
        <v>2020</v>
      </c>
      <c r="E20792" t="s">
        <v>4868</v>
      </c>
      <c r="F20792" t="s">
        <v>5740</v>
      </c>
      <c r="G20792" t="s">
        <v>5740</v>
      </c>
      <c r="H20792" t="s">
        <v>5315</v>
      </c>
      <c r="I20792" t="s">
        <v>5489</v>
      </c>
      <c r="J20792" t="s">
        <v>5790</v>
      </c>
      <c r="K20792">
        <v>44</v>
      </c>
      <c r="L20792">
        <v>2.76</v>
      </c>
      <c r="M20792" t="s">
        <v>5740</v>
      </c>
      <c r="N20792" t="s">
        <v>5740</v>
      </c>
      <c r="O20792" t="s">
        <v>5861</v>
      </c>
      <c r="P20792" t="s">
        <v>5862</v>
      </c>
      <c r="Q20792" t="s">
        <v>5740</v>
      </c>
      <c r="R20792" t="s">
        <v>5740</v>
      </c>
      <c r="S20792" t="s">
        <v>5740</v>
      </c>
      <c r="T20792">
        <v>1</v>
      </c>
      <c r="U20792">
        <v>3</v>
      </c>
      <c r="V20792" t="s">
        <v>45632</v>
      </c>
      <c r="W20792" t="s">
        <v>7189</v>
      </c>
      <c r="X20792" s="1">
        <v>43887</v>
      </c>
    </row>
    <row r="20793" spans="1:24" x14ac:dyDescent="0.25">
      <c r="A20793">
        <v>2</v>
      </c>
      <c r="B20793" t="s">
        <v>704</v>
      </c>
      <c r="C20793" t="s">
        <v>2661</v>
      </c>
      <c r="D20793">
        <v>2020</v>
      </c>
      <c r="E20793" t="s">
        <v>4868</v>
      </c>
      <c r="F20793" t="s">
        <v>5740</v>
      </c>
      <c r="G20793" t="s">
        <v>5740</v>
      </c>
      <c r="H20793" t="s">
        <v>5315</v>
      </c>
      <c r="I20793" t="s">
        <v>5489</v>
      </c>
      <c r="J20793" t="s">
        <v>5790</v>
      </c>
      <c r="K20793">
        <v>45</v>
      </c>
      <c r="L20793">
        <v>2.77</v>
      </c>
      <c r="M20793" t="s">
        <v>5740</v>
      </c>
      <c r="N20793" t="s">
        <v>5740</v>
      </c>
      <c r="O20793" t="s">
        <v>5861</v>
      </c>
      <c r="P20793" t="s">
        <v>5862</v>
      </c>
      <c r="Q20793" t="s">
        <v>5740</v>
      </c>
      <c r="R20793" t="s">
        <v>5740</v>
      </c>
      <c r="S20793" t="s">
        <v>5740</v>
      </c>
      <c r="T20793">
        <v>1</v>
      </c>
      <c r="U20793">
        <v>4</v>
      </c>
      <c r="V20793" t="s">
        <v>45633</v>
      </c>
      <c r="W20793" t="s">
        <v>7191</v>
      </c>
      <c r="X20793" s="1">
        <v>43888</v>
      </c>
    </row>
    <row r="20794" spans="1:24" x14ac:dyDescent="0.25">
      <c r="A20794">
        <v>2</v>
      </c>
      <c r="B20794" t="s">
        <v>706</v>
      </c>
      <c r="C20794" t="s">
        <v>2663</v>
      </c>
      <c r="D20794">
        <v>2018</v>
      </c>
      <c r="E20794" t="s">
        <v>4855</v>
      </c>
      <c r="F20794" t="s">
        <v>5288</v>
      </c>
      <c r="G20794" t="s">
        <v>5806</v>
      </c>
      <c r="H20794" t="s">
        <v>5313</v>
      </c>
      <c r="I20794" t="s">
        <v>5404</v>
      </c>
      <c r="J20794" t="s">
        <v>5791</v>
      </c>
      <c r="K20794">
        <v>39</v>
      </c>
      <c r="L20794">
        <v>1.37</v>
      </c>
      <c r="M20794" t="s">
        <v>5740</v>
      </c>
      <c r="N20794" t="s">
        <v>5740</v>
      </c>
      <c r="O20794" t="s">
        <v>5819</v>
      </c>
      <c r="P20794" t="s">
        <v>5820</v>
      </c>
      <c r="Q20794" t="s">
        <v>5740</v>
      </c>
      <c r="R20794" t="s">
        <v>5740</v>
      </c>
      <c r="S20794" t="s">
        <v>5740</v>
      </c>
      <c r="T20794">
        <v>1</v>
      </c>
      <c r="U20794">
        <v>1</v>
      </c>
      <c r="V20794" t="s">
        <v>45634</v>
      </c>
      <c r="W20794" t="s">
        <v>45635</v>
      </c>
      <c r="X20794" s="1">
        <v>43161</v>
      </c>
    </row>
    <row r="20795" spans="1:24" x14ac:dyDescent="0.25">
      <c r="A20795">
        <v>2</v>
      </c>
      <c r="B20795" t="s">
        <v>706</v>
      </c>
      <c r="C20795" t="s">
        <v>2663</v>
      </c>
      <c r="D20795">
        <v>2018</v>
      </c>
      <c r="E20795" t="s">
        <v>4855</v>
      </c>
      <c r="F20795" t="s">
        <v>5288</v>
      </c>
      <c r="G20795" t="s">
        <v>5806</v>
      </c>
      <c r="H20795" t="s">
        <v>5313</v>
      </c>
      <c r="I20795" t="s">
        <v>5404</v>
      </c>
      <c r="J20795" t="s">
        <v>5791</v>
      </c>
      <c r="K20795">
        <v>42</v>
      </c>
      <c r="L20795">
        <v>1.51</v>
      </c>
      <c r="M20795" t="s">
        <v>5740</v>
      </c>
      <c r="N20795" t="s">
        <v>5740</v>
      </c>
      <c r="O20795" t="s">
        <v>5819</v>
      </c>
      <c r="P20795" t="s">
        <v>5820</v>
      </c>
      <c r="Q20795" t="s">
        <v>5740</v>
      </c>
      <c r="R20795" t="s">
        <v>5740</v>
      </c>
      <c r="S20795" t="s">
        <v>5740</v>
      </c>
      <c r="T20795">
        <v>1</v>
      </c>
      <c r="U20795">
        <v>2</v>
      </c>
      <c r="V20795" t="s">
        <v>45636</v>
      </c>
      <c r="W20795" t="s">
        <v>45637</v>
      </c>
      <c r="X20795" s="1">
        <v>43161</v>
      </c>
    </row>
    <row r="20796" spans="1:24" x14ac:dyDescent="0.25">
      <c r="A20796">
        <v>2</v>
      </c>
      <c r="B20796" t="s">
        <v>706</v>
      </c>
      <c r="C20796" t="s">
        <v>2663</v>
      </c>
      <c r="D20796">
        <v>2018</v>
      </c>
      <c r="E20796" t="s">
        <v>4855</v>
      </c>
      <c r="F20796" t="s">
        <v>5288</v>
      </c>
      <c r="G20796" t="s">
        <v>5806</v>
      </c>
      <c r="H20796" t="s">
        <v>5313</v>
      </c>
      <c r="I20796" t="s">
        <v>5404</v>
      </c>
      <c r="J20796" t="s">
        <v>5791</v>
      </c>
      <c r="K20796">
        <v>44</v>
      </c>
      <c r="L20796">
        <v>1.53</v>
      </c>
      <c r="M20796" t="s">
        <v>5740</v>
      </c>
      <c r="N20796" t="s">
        <v>5740</v>
      </c>
      <c r="O20796" t="s">
        <v>5819</v>
      </c>
      <c r="P20796" t="s">
        <v>5820</v>
      </c>
      <c r="Q20796" t="s">
        <v>5740</v>
      </c>
      <c r="R20796" t="s">
        <v>5740</v>
      </c>
      <c r="S20796" t="s">
        <v>5740</v>
      </c>
      <c r="T20796">
        <v>1</v>
      </c>
      <c r="U20796">
        <v>3</v>
      </c>
      <c r="V20796" t="s">
        <v>45638</v>
      </c>
      <c r="W20796" t="s">
        <v>45639</v>
      </c>
      <c r="X20796" s="1">
        <v>43161</v>
      </c>
    </row>
    <row r="20797" spans="1:24" x14ac:dyDescent="0.25">
      <c r="A20797">
        <v>2</v>
      </c>
      <c r="B20797" t="s">
        <v>706</v>
      </c>
      <c r="C20797" t="s">
        <v>2663</v>
      </c>
      <c r="D20797">
        <v>2018</v>
      </c>
      <c r="E20797" t="s">
        <v>4855</v>
      </c>
      <c r="F20797" t="s">
        <v>5288</v>
      </c>
      <c r="G20797" t="s">
        <v>5806</v>
      </c>
      <c r="H20797" t="s">
        <v>5313</v>
      </c>
      <c r="I20797" t="s">
        <v>5404</v>
      </c>
      <c r="J20797" t="s">
        <v>5791</v>
      </c>
      <c r="K20797">
        <v>45</v>
      </c>
      <c r="L20797">
        <v>1.6</v>
      </c>
      <c r="M20797" t="s">
        <v>5740</v>
      </c>
      <c r="N20797" t="s">
        <v>5740</v>
      </c>
      <c r="O20797" t="s">
        <v>5819</v>
      </c>
      <c r="P20797" t="s">
        <v>5820</v>
      </c>
      <c r="Q20797" t="s">
        <v>5740</v>
      </c>
      <c r="R20797" t="s">
        <v>5740</v>
      </c>
      <c r="S20797" t="s">
        <v>5740</v>
      </c>
      <c r="T20797">
        <v>1</v>
      </c>
      <c r="U20797">
        <v>4</v>
      </c>
      <c r="V20797" t="s">
        <v>45640</v>
      </c>
      <c r="W20797" t="s">
        <v>45641</v>
      </c>
      <c r="X20797" s="1">
        <v>43161</v>
      </c>
    </row>
    <row r="20798" spans="1:24" x14ac:dyDescent="0.25">
      <c r="A20798">
        <v>2</v>
      </c>
      <c r="B20798" t="s">
        <v>706</v>
      </c>
      <c r="C20798" t="s">
        <v>2663</v>
      </c>
      <c r="D20798">
        <v>2018</v>
      </c>
      <c r="E20798" t="s">
        <v>4855</v>
      </c>
      <c r="F20798" t="s">
        <v>5288</v>
      </c>
      <c r="G20798" t="s">
        <v>5806</v>
      </c>
      <c r="H20798" t="s">
        <v>5313</v>
      </c>
      <c r="I20798" t="s">
        <v>5404</v>
      </c>
      <c r="J20798" t="s">
        <v>5791</v>
      </c>
      <c r="K20798">
        <v>38</v>
      </c>
      <c r="L20798">
        <v>1.35</v>
      </c>
      <c r="M20798" t="s">
        <v>5740</v>
      </c>
      <c r="N20798" t="s">
        <v>5740</v>
      </c>
      <c r="O20798" t="s">
        <v>5819</v>
      </c>
      <c r="P20798" t="s">
        <v>5820</v>
      </c>
      <c r="Q20798" t="s">
        <v>5740</v>
      </c>
      <c r="R20798" t="s">
        <v>5740</v>
      </c>
      <c r="S20798" t="s">
        <v>5740</v>
      </c>
      <c r="T20798">
        <v>1</v>
      </c>
      <c r="U20798">
        <v>5</v>
      </c>
      <c r="V20798" t="s">
        <v>45642</v>
      </c>
      <c r="W20798" t="s">
        <v>45643</v>
      </c>
      <c r="X20798" s="1">
        <v>43161</v>
      </c>
    </row>
    <row r="20799" spans="1:24" x14ac:dyDescent="0.25">
      <c r="A20799">
        <v>2</v>
      </c>
      <c r="B20799" t="s">
        <v>706</v>
      </c>
      <c r="C20799" t="s">
        <v>2663</v>
      </c>
      <c r="D20799">
        <v>2018</v>
      </c>
      <c r="E20799" t="s">
        <v>4855</v>
      </c>
      <c r="F20799" t="s">
        <v>5288</v>
      </c>
      <c r="G20799" t="s">
        <v>5806</v>
      </c>
      <c r="H20799" t="s">
        <v>5313</v>
      </c>
      <c r="I20799" t="s">
        <v>5404</v>
      </c>
      <c r="J20799" t="s">
        <v>5791</v>
      </c>
      <c r="K20799">
        <v>34</v>
      </c>
      <c r="L20799">
        <v>1.21</v>
      </c>
      <c r="M20799" t="s">
        <v>5740</v>
      </c>
      <c r="N20799" t="s">
        <v>5740</v>
      </c>
      <c r="O20799" t="s">
        <v>5819</v>
      </c>
      <c r="P20799" t="s">
        <v>5820</v>
      </c>
      <c r="Q20799" t="s">
        <v>5740</v>
      </c>
      <c r="R20799" t="s">
        <v>5740</v>
      </c>
      <c r="S20799" t="s">
        <v>5740</v>
      </c>
      <c r="T20799">
        <v>1</v>
      </c>
      <c r="U20799">
        <v>6</v>
      </c>
      <c r="V20799" t="s">
        <v>45644</v>
      </c>
      <c r="W20799" t="s">
        <v>10025</v>
      </c>
      <c r="X20799" s="1">
        <v>43161</v>
      </c>
    </row>
    <row r="20800" spans="1:24" x14ac:dyDescent="0.25">
      <c r="A20800">
        <v>2</v>
      </c>
      <c r="B20800" t="s">
        <v>706</v>
      </c>
      <c r="C20800" t="s">
        <v>2663</v>
      </c>
      <c r="D20800">
        <v>2018</v>
      </c>
      <c r="E20800" t="s">
        <v>4855</v>
      </c>
      <c r="F20800" t="s">
        <v>5288</v>
      </c>
      <c r="G20800" t="s">
        <v>5806</v>
      </c>
      <c r="H20800" t="s">
        <v>5313</v>
      </c>
      <c r="I20800" t="s">
        <v>5404</v>
      </c>
      <c r="J20800" t="s">
        <v>5791</v>
      </c>
      <c r="K20800">
        <v>45</v>
      </c>
      <c r="L20800">
        <v>1.62</v>
      </c>
      <c r="M20800" t="s">
        <v>5740</v>
      </c>
      <c r="N20800" t="s">
        <v>5740</v>
      </c>
      <c r="O20800" t="s">
        <v>5819</v>
      </c>
      <c r="P20800" t="s">
        <v>5820</v>
      </c>
      <c r="Q20800" t="s">
        <v>5740</v>
      </c>
      <c r="R20800" t="s">
        <v>5740</v>
      </c>
      <c r="S20800" t="s">
        <v>5740</v>
      </c>
      <c r="T20800">
        <v>1</v>
      </c>
      <c r="U20800">
        <v>7</v>
      </c>
      <c r="V20800" t="s">
        <v>45645</v>
      </c>
      <c r="W20800" t="s">
        <v>45646</v>
      </c>
      <c r="X20800" s="1">
        <v>43161</v>
      </c>
    </row>
    <row r="20801" spans="1:24" x14ac:dyDescent="0.25">
      <c r="A20801">
        <v>2</v>
      </c>
      <c r="B20801" t="s">
        <v>706</v>
      </c>
      <c r="C20801" t="s">
        <v>2663</v>
      </c>
      <c r="D20801">
        <v>2018</v>
      </c>
      <c r="E20801" t="s">
        <v>4855</v>
      </c>
      <c r="F20801" t="s">
        <v>5288</v>
      </c>
      <c r="G20801" t="s">
        <v>5806</v>
      </c>
      <c r="H20801" t="s">
        <v>5313</v>
      </c>
      <c r="I20801" t="s">
        <v>5404</v>
      </c>
      <c r="J20801" t="s">
        <v>5791</v>
      </c>
      <c r="K20801">
        <v>47</v>
      </c>
      <c r="L20801">
        <v>1.69</v>
      </c>
      <c r="M20801" t="s">
        <v>5740</v>
      </c>
      <c r="N20801" t="s">
        <v>5740</v>
      </c>
      <c r="O20801" t="s">
        <v>5819</v>
      </c>
      <c r="P20801" t="s">
        <v>5820</v>
      </c>
      <c r="Q20801" t="s">
        <v>5740</v>
      </c>
      <c r="R20801" t="s">
        <v>5740</v>
      </c>
      <c r="S20801" t="s">
        <v>5740</v>
      </c>
      <c r="T20801">
        <v>1</v>
      </c>
      <c r="U20801">
        <v>8</v>
      </c>
      <c r="V20801" t="s">
        <v>45647</v>
      </c>
      <c r="W20801" t="s">
        <v>45648</v>
      </c>
      <c r="X20801" s="1">
        <v>43161</v>
      </c>
    </row>
    <row r="20802" spans="1:24" x14ac:dyDescent="0.25">
      <c r="A20802">
        <v>2</v>
      </c>
      <c r="B20802" t="s">
        <v>707</v>
      </c>
      <c r="C20802" t="s">
        <v>2664</v>
      </c>
      <c r="D20802">
        <v>2018</v>
      </c>
      <c r="E20802" t="s">
        <v>4886</v>
      </c>
      <c r="F20802" t="s">
        <v>5740</v>
      </c>
      <c r="G20802" t="s">
        <v>5740</v>
      </c>
      <c r="H20802" t="s">
        <v>5364</v>
      </c>
      <c r="I20802" t="s">
        <v>5591</v>
      </c>
      <c r="J20802" t="s">
        <v>5790</v>
      </c>
      <c r="K20802">
        <v>46</v>
      </c>
      <c r="L20802">
        <v>1.8</v>
      </c>
      <c r="M20802" t="s">
        <v>5740</v>
      </c>
      <c r="N20802" t="s">
        <v>5740</v>
      </c>
      <c r="O20802" t="s">
        <v>5819</v>
      </c>
      <c r="P20802" t="s">
        <v>5820</v>
      </c>
      <c r="Q20802" t="s">
        <v>5740</v>
      </c>
      <c r="R20802" t="s">
        <v>5740</v>
      </c>
      <c r="S20802" t="s">
        <v>5740</v>
      </c>
      <c r="T20802">
        <v>1</v>
      </c>
      <c r="U20802">
        <v>1</v>
      </c>
      <c r="V20802" t="s">
        <v>5740</v>
      </c>
      <c r="W20802" t="s">
        <v>45649</v>
      </c>
      <c r="X20802" s="1">
        <v>43380</v>
      </c>
    </row>
    <row r="20803" spans="1:24" x14ac:dyDescent="0.25">
      <c r="A20803">
        <v>2</v>
      </c>
      <c r="B20803" t="s">
        <v>707</v>
      </c>
      <c r="C20803" t="s">
        <v>2664</v>
      </c>
      <c r="D20803">
        <v>2018</v>
      </c>
      <c r="E20803" t="s">
        <v>4886</v>
      </c>
      <c r="F20803" t="s">
        <v>5740</v>
      </c>
      <c r="G20803" t="s">
        <v>5740</v>
      </c>
      <c r="H20803" t="s">
        <v>5364</v>
      </c>
      <c r="I20803" t="s">
        <v>5591</v>
      </c>
      <c r="J20803" t="s">
        <v>5790</v>
      </c>
      <c r="K20803">
        <v>46</v>
      </c>
      <c r="L20803">
        <v>1.81</v>
      </c>
      <c r="M20803" t="s">
        <v>5740</v>
      </c>
      <c r="N20803" t="s">
        <v>5740</v>
      </c>
      <c r="O20803" t="s">
        <v>5819</v>
      </c>
      <c r="P20803" t="s">
        <v>5820</v>
      </c>
      <c r="Q20803" t="s">
        <v>5740</v>
      </c>
      <c r="R20803" t="s">
        <v>5740</v>
      </c>
      <c r="S20803" t="s">
        <v>5740</v>
      </c>
      <c r="T20803">
        <v>1</v>
      </c>
      <c r="U20803">
        <v>2</v>
      </c>
      <c r="V20803" t="s">
        <v>5740</v>
      </c>
      <c r="W20803" t="s">
        <v>45650</v>
      </c>
      <c r="X20803" s="1">
        <v>43387</v>
      </c>
    </row>
    <row r="20804" spans="1:24" x14ac:dyDescent="0.25">
      <c r="A20804">
        <v>2</v>
      </c>
      <c r="B20804" t="s">
        <v>707</v>
      </c>
      <c r="C20804" t="s">
        <v>2664</v>
      </c>
      <c r="D20804">
        <v>2018</v>
      </c>
      <c r="E20804" t="s">
        <v>4886</v>
      </c>
      <c r="F20804" t="s">
        <v>5740</v>
      </c>
      <c r="G20804" t="s">
        <v>5740</v>
      </c>
      <c r="H20804" t="s">
        <v>5364</v>
      </c>
      <c r="I20804" t="s">
        <v>5591</v>
      </c>
      <c r="J20804" t="s">
        <v>5790</v>
      </c>
      <c r="K20804">
        <v>49</v>
      </c>
      <c r="L20804">
        <v>1.94</v>
      </c>
      <c r="M20804" t="s">
        <v>5740</v>
      </c>
      <c r="N20804" t="s">
        <v>5740</v>
      </c>
      <c r="O20804" t="s">
        <v>5819</v>
      </c>
      <c r="P20804" t="s">
        <v>5820</v>
      </c>
      <c r="Q20804" t="s">
        <v>5740</v>
      </c>
      <c r="R20804" t="s">
        <v>5740</v>
      </c>
      <c r="S20804" t="s">
        <v>5740</v>
      </c>
      <c r="T20804">
        <v>1</v>
      </c>
      <c r="U20804">
        <v>3</v>
      </c>
      <c r="V20804" t="s">
        <v>5740</v>
      </c>
      <c r="W20804" t="s">
        <v>45651</v>
      </c>
      <c r="X20804" s="1">
        <v>43394</v>
      </c>
    </row>
    <row r="20805" spans="1:24" x14ac:dyDescent="0.25">
      <c r="A20805">
        <v>2</v>
      </c>
      <c r="B20805" t="s">
        <v>707</v>
      </c>
      <c r="C20805" t="s">
        <v>2664</v>
      </c>
      <c r="D20805">
        <v>2018</v>
      </c>
      <c r="E20805" t="s">
        <v>4886</v>
      </c>
      <c r="F20805" t="s">
        <v>5740</v>
      </c>
      <c r="G20805" t="s">
        <v>5740</v>
      </c>
      <c r="H20805" t="s">
        <v>5364</v>
      </c>
      <c r="I20805" t="s">
        <v>5591</v>
      </c>
      <c r="J20805" t="s">
        <v>5790</v>
      </c>
      <c r="K20805">
        <v>54</v>
      </c>
      <c r="L20805">
        <v>2.12</v>
      </c>
      <c r="M20805" t="s">
        <v>5740</v>
      </c>
      <c r="N20805" t="s">
        <v>5740</v>
      </c>
      <c r="O20805" t="s">
        <v>5819</v>
      </c>
      <c r="P20805" t="s">
        <v>5820</v>
      </c>
      <c r="Q20805" t="s">
        <v>5740</v>
      </c>
      <c r="R20805" t="s">
        <v>5740</v>
      </c>
      <c r="S20805" t="s">
        <v>5740</v>
      </c>
      <c r="T20805">
        <v>1</v>
      </c>
      <c r="U20805">
        <v>4</v>
      </c>
      <c r="V20805" t="s">
        <v>5740</v>
      </c>
      <c r="W20805" t="s">
        <v>45652</v>
      </c>
      <c r="X20805" s="1">
        <v>43401</v>
      </c>
    </row>
    <row r="20806" spans="1:24" x14ac:dyDescent="0.25">
      <c r="A20806">
        <v>2</v>
      </c>
      <c r="B20806" t="s">
        <v>707</v>
      </c>
      <c r="C20806" t="s">
        <v>2664</v>
      </c>
      <c r="D20806">
        <v>2018</v>
      </c>
      <c r="E20806" t="s">
        <v>4886</v>
      </c>
      <c r="F20806" t="s">
        <v>5740</v>
      </c>
      <c r="G20806" t="s">
        <v>5740</v>
      </c>
      <c r="H20806" t="s">
        <v>5364</v>
      </c>
      <c r="I20806" t="s">
        <v>5591</v>
      </c>
      <c r="J20806" t="s">
        <v>5790</v>
      </c>
      <c r="K20806">
        <v>46</v>
      </c>
      <c r="L20806">
        <v>1.83</v>
      </c>
      <c r="M20806" t="s">
        <v>5740</v>
      </c>
      <c r="N20806" t="s">
        <v>5740</v>
      </c>
      <c r="O20806" t="s">
        <v>5819</v>
      </c>
      <c r="P20806" t="s">
        <v>5820</v>
      </c>
      <c r="Q20806" t="s">
        <v>5740</v>
      </c>
      <c r="R20806" t="s">
        <v>5740</v>
      </c>
      <c r="S20806" t="s">
        <v>5740</v>
      </c>
      <c r="T20806">
        <v>1</v>
      </c>
      <c r="U20806">
        <v>5</v>
      </c>
      <c r="V20806" t="s">
        <v>5740</v>
      </c>
      <c r="W20806" t="s">
        <v>45653</v>
      </c>
      <c r="X20806" s="1">
        <v>43408</v>
      </c>
    </row>
    <row r="20807" spans="1:24" x14ac:dyDescent="0.25">
      <c r="A20807">
        <v>2</v>
      </c>
      <c r="B20807" t="s">
        <v>707</v>
      </c>
      <c r="C20807" t="s">
        <v>2664</v>
      </c>
      <c r="D20807">
        <v>2018</v>
      </c>
      <c r="E20807" t="s">
        <v>4886</v>
      </c>
      <c r="F20807" t="s">
        <v>5740</v>
      </c>
      <c r="G20807" t="s">
        <v>5740</v>
      </c>
      <c r="H20807" t="s">
        <v>5364</v>
      </c>
      <c r="I20807" t="s">
        <v>5591</v>
      </c>
      <c r="J20807" t="s">
        <v>5790</v>
      </c>
      <c r="K20807">
        <v>48</v>
      </c>
      <c r="L20807">
        <v>1.87</v>
      </c>
      <c r="M20807" t="s">
        <v>5740</v>
      </c>
      <c r="N20807" t="s">
        <v>5740</v>
      </c>
      <c r="O20807" t="s">
        <v>5819</v>
      </c>
      <c r="P20807" t="s">
        <v>5820</v>
      </c>
      <c r="Q20807" t="s">
        <v>5740</v>
      </c>
      <c r="R20807" t="s">
        <v>5740</v>
      </c>
      <c r="S20807" t="s">
        <v>5740</v>
      </c>
      <c r="T20807">
        <v>1</v>
      </c>
      <c r="U20807">
        <v>6</v>
      </c>
      <c r="V20807" t="s">
        <v>5740</v>
      </c>
      <c r="W20807" t="s">
        <v>45654</v>
      </c>
      <c r="X20807" s="1">
        <v>43415</v>
      </c>
    </row>
    <row r="20808" spans="1:24" x14ac:dyDescent="0.25">
      <c r="A20808">
        <v>2</v>
      </c>
      <c r="B20808" t="s">
        <v>708</v>
      </c>
      <c r="C20808" t="s">
        <v>2665</v>
      </c>
      <c r="D20808">
        <v>2020</v>
      </c>
      <c r="E20808" t="s">
        <v>4874</v>
      </c>
      <c r="F20808" t="s">
        <v>5740</v>
      </c>
      <c r="G20808" t="s">
        <v>5740</v>
      </c>
      <c r="H20808" t="s">
        <v>5325</v>
      </c>
      <c r="I20808" t="s">
        <v>5404</v>
      </c>
      <c r="J20808" t="s">
        <v>5790</v>
      </c>
      <c r="K20808">
        <v>42</v>
      </c>
      <c r="L20808">
        <v>1.42</v>
      </c>
      <c r="M20808" t="s">
        <v>5740</v>
      </c>
      <c r="N20808" t="s">
        <v>5740</v>
      </c>
      <c r="O20808" t="s">
        <v>5819</v>
      </c>
      <c r="P20808" t="s">
        <v>5820</v>
      </c>
      <c r="Q20808" t="s">
        <v>5740</v>
      </c>
      <c r="R20808" t="s">
        <v>5740</v>
      </c>
      <c r="S20808" t="s">
        <v>5740</v>
      </c>
      <c r="T20808">
        <v>1</v>
      </c>
      <c r="U20808">
        <v>1</v>
      </c>
      <c r="V20808" t="s">
        <v>45655</v>
      </c>
      <c r="W20808" t="s">
        <v>45656</v>
      </c>
      <c r="X20808" s="1">
        <v>43888</v>
      </c>
    </row>
    <row r="20809" spans="1:24" x14ac:dyDescent="0.25">
      <c r="A20809">
        <v>2</v>
      </c>
      <c r="B20809" t="s">
        <v>708</v>
      </c>
      <c r="C20809" t="s">
        <v>2665</v>
      </c>
      <c r="D20809">
        <v>2020</v>
      </c>
      <c r="E20809" t="s">
        <v>4874</v>
      </c>
      <c r="F20809" t="s">
        <v>5740</v>
      </c>
      <c r="G20809" t="s">
        <v>5740</v>
      </c>
      <c r="H20809" t="s">
        <v>5325</v>
      </c>
      <c r="I20809" t="s">
        <v>5404</v>
      </c>
      <c r="J20809" t="s">
        <v>5790</v>
      </c>
      <c r="K20809">
        <v>36</v>
      </c>
      <c r="L20809">
        <v>1.23</v>
      </c>
      <c r="M20809" t="s">
        <v>5740</v>
      </c>
      <c r="N20809" t="s">
        <v>5740</v>
      </c>
      <c r="O20809" t="s">
        <v>5819</v>
      </c>
      <c r="P20809" t="s">
        <v>5820</v>
      </c>
      <c r="Q20809" t="s">
        <v>5740</v>
      </c>
      <c r="R20809" t="s">
        <v>5740</v>
      </c>
      <c r="S20809" t="s">
        <v>5740</v>
      </c>
      <c r="T20809">
        <v>1</v>
      </c>
      <c r="U20809">
        <v>2</v>
      </c>
      <c r="V20809" t="s">
        <v>45657</v>
      </c>
      <c r="W20809" t="s">
        <v>45658</v>
      </c>
      <c r="X20809" s="1">
        <v>43888</v>
      </c>
    </row>
    <row r="20810" spans="1:24" x14ac:dyDescent="0.25">
      <c r="A20810">
        <v>2</v>
      </c>
      <c r="B20810" t="s">
        <v>708</v>
      </c>
      <c r="C20810" t="s">
        <v>2665</v>
      </c>
      <c r="D20810">
        <v>2020</v>
      </c>
      <c r="E20810" t="s">
        <v>4874</v>
      </c>
      <c r="F20810" t="s">
        <v>5740</v>
      </c>
      <c r="G20810" t="s">
        <v>5740</v>
      </c>
      <c r="H20810" t="s">
        <v>5325</v>
      </c>
      <c r="I20810" t="s">
        <v>5404</v>
      </c>
      <c r="J20810" t="s">
        <v>5790</v>
      </c>
      <c r="K20810">
        <v>33</v>
      </c>
      <c r="L20810">
        <v>1.08</v>
      </c>
      <c r="M20810" t="s">
        <v>5740</v>
      </c>
      <c r="N20810" t="s">
        <v>5740</v>
      </c>
      <c r="O20810" t="s">
        <v>5819</v>
      </c>
      <c r="P20810" t="s">
        <v>5820</v>
      </c>
      <c r="Q20810" t="s">
        <v>5740</v>
      </c>
      <c r="R20810" t="s">
        <v>5740</v>
      </c>
      <c r="S20810" t="s">
        <v>5740</v>
      </c>
      <c r="T20810">
        <v>1</v>
      </c>
      <c r="U20810">
        <v>3</v>
      </c>
      <c r="V20810" t="s">
        <v>45659</v>
      </c>
      <c r="W20810" t="s">
        <v>45660</v>
      </c>
      <c r="X20810" s="1">
        <v>43888</v>
      </c>
    </row>
    <row r="20811" spans="1:24" x14ac:dyDescent="0.25">
      <c r="A20811">
        <v>2</v>
      </c>
      <c r="B20811" t="s">
        <v>708</v>
      </c>
      <c r="C20811" t="s">
        <v>2665</v>
      </c>
      <c r="D20811">
        <v>2020</v>
      </c>
      <c r="E20811" t="s">
        <v>4874</v>
      </c>
      <c r="F20811" t="s">
        <v>5740</v>
      </c>
      <c r="G20811" t="s">
        <v>5740</v>
      </c>
      <c r="H20811" t="s">
        <v>5325</v>
      </c>
      <c r="I20811" t="s">
        <v>5404</v>
      </c>
      <c r="J20811" t="s">
        <v>5790</v>
      </c>
      <c r="K20811">
        <v>46</v>
      </c>
      <c r="L20811">
        <v>1.55</v>
      </c>
      <c r="M20811" t="s">
        <v>5740</v>
      </c>
      <c r="N20811" t="s">
        <v>5740</v>
      </c>
      <c r="O20811" t="s">
        <v>5819</v>
      </c>
      <c r="P20811" t="s">
        <v>5820</v>
      </c>
      <c r="Q20811" t="s">
        <v>5740</v>
      </c>
      <c r="R20811" t="s">
        <v>5740</v>
      </c>
      <c r="S20811" t="s">
        <v>5740</v>
      </c>
      <c r="T20811">
        <v>1</v>
      </c>
      <c r="U20811">
        <v>4</v>
      </c>
      <c r="V20811" t="s">
        <v>45661</v>
      </c>
      <c r="W20811" t="s">
        <v>45662</v>
      </c>
      <c r="X20811" s="1">
        <v>43888</v>
      </c>
    </row>
    <row r="20812" spans="1:24" x14ac:dyDescent="0.25">
      <c r="A20812">
        <v>2</v>
      </c>
      <c r="B20812" t="s">
        <v>708</v>
      </c>
      <c r="C20812" t="s">
        <v>2665</v>
      </c>
      <c r="D20812">
        <v>2020</v>
      </c>
      <c r="E20812" t="s">
        <v>4874</v>
      </c>
      <c r="F20812" t="s">
        <v>5740</v>
      </c>
      <c r="G20812" t="s">
        <v>5740</v>
      </c>
      <c r="H20812" t="s">
        <v>5325</v>
      </c>
      <c r="I20812" t="s">
        <v>5404</v>
      </c>
      <c r="J20812" t="s">
        <v>5790</v>
      </c>
      <c r="K20812">
        <v>41</v>
      </c>
      <c r="L20812">
        <v>1.39</v>
      </c>
      <c r="M20812" t="s">
        <v>5740</v>
      </c>
      <c r="N20812" t="s">
        <v>5740</v>
      </c>
      <c r="O20812" t="s">
        <v>5819</v>
      </c>
      <c r="P20812" t="s">
        <v>5820</v>
      </c>
      <c r="Q20812" t="s">
        <v>5740</v>
      </c>
      <c r="R20812" t="s">
        <v>5740</v>
      </c>
      <c r="S20812" t="s">
        <v>5740</v>
      </c>
      <c r="T20812">
        <v>1</v>
      </c>
      <c r="U20812">
        <v>5</v>
      </c>
      <c r="V20812" t="s">
        <v>45663</v>
      </c>
      <c r="W20812" t="s">
        <v>45664</v>
      </c>
      <c r="X20812" s="1">
        <v>43888</v>
      </c>
    </row>
    <row r="20813" spans="1:24" x14ac:dyDescent="0.25">
      <c r="A20813">
        <v>2</v>
      </c>
      <c r="B20813" t="s">
        <v>708</v>
      </c>
      <c r="C20813" t="s">
        <v>2665</v>
      </c>
      <c r="D20813">
        <v>2020</v>
      </c>
      <c r="E20813" t="s">
        <v>4874</v>
      </c>
      <c r="F20813" t="s">
        <v>5740</v>
      </c>
      <c r="G20813" t="s">
        <v>5740</v>
      </c>
      <c r="H20813" t="s">
        <v>5325</v>
      </c>
      <c r="I20813" t="s">
        <v>5404</v>
      </c>
      <c r="J20813" t="s">
        <v>5790</v>
      </c>
      <c r="K20813">
        <v>41</v>
      </c>
      <c r="L20813">
        <v>1.4</v>
      </c>
      <c r="M20813" t="s">
        <v>5740</v>
      </c>
      <c r="N20813" t="s">
        <v>5740</v>
      </c>
      <c r="O20813" t="s">
        <v>5819</v>
      </c>
      <c r="P20813" t="s">
        <v>5820</v>
      </c>
      <c r="Q20813" t="s">
        <v>5740</v>
      </c>
      <c r="R20813" t="s">
        <v>5740</v>
      </c>
      <c r="S20813" t="s">
        <v>5740</v>
      </c>
      <c r="T20813">
        <v>1</v>
      </c>
      <c r="U20813">
        <v>6</v>
      </c>
      <c r="V20813" t="s">
        <v>45665</v>
      </c>
      <c r="W20813" t="s">
        <v>45666</v>
      </c>
      <c r="X20813" s="1">
        <v>43888</v>
      </c>
    </row>
    <row r="20814" spans="1:24" x14ac:dyDescent="0.25">
      <c r="A20814">
        <v>2</v>
      </c>
      <c r="B20814" t="s">
        <v>708</v>
      </c>
      <c r="C20814" t="s">
        <v>2665</v>
      </c>
      <c r="D20814">
        <v>2020</v>
      </c>
      <c r="E20814" t="s">
        <v>4874</v>
      </c>
      <c r="F20814" t="s">
        <v>5740</v>
      </c>
      <c r="G20814" t="s">
        <v>5740</v>
      </c>
      <c r="H20814" t="s">
        <v>5325</v>
      </c>
      <c r="I20814" t="s">
        <v>5404</v>
      </c>
      <c r="J20814" t="s">
        <v>5790</v>
      </c>
      <c r="K20814">
        <v>37</v>
      </c>
      <c r="L20814">
        <v>1.26</v>
      </c>
      <c r="M20814" t="s">
        <v>5740</v>
      </c>
      <c r="N20814" t="s">
        <v>5740</v>
      </c>
      <c r="O20814" t="s">
        <v>5819</v>
      </c>
      <c r="P20814" t="s">
        <v>5820</v>
      </c>
      <c r="Q20814" t="s">
        <v>5740</v>
      </c>
      <c r="R20814" t="s">
        <v>5740</v>
      </c>
      <c r="S20814" t="s">
        <v>5740</v>
      </c>
      <c r="T20814">
        <v>1</v>
      </c>
      <c r="U20814">
        <v>7</v>
      </c>
      <c r="V20814" t="s">
        <v>45667</v>
      </c>
      <c r="W20814" t="s">
        <v>45668</v>
      </c>
      <c r="X20814" s="1">
        <v>43888</v>
      </c>
    </row>
    <row r="20815" spans="1:24" x14ac:dyDescent="0.25">
      <c r="A20815">
        <v>2</v>
      </c>
      <c r="B20815" t="s">
        <v>708</v>
      </c>
      <c r="C20815" t="s">
        <v>2665</v>
      </c>
      <c r="D20815">
        <v>2020</v>
      </c>
      <c r="E20815" t="s">
        <v>4874</v>
      </c>
      <c r="F20815" t="s">
        <v>5740</v>
      </c>
      <c r="G20815" t="s">
        <v>5740</v>
      </c>
      <c r="H20815" t="s">
        <v>5325</v>
      </c>
      <c r="I20815" t="s">
        <v>5404</v>
      </c>
      <c r="J20815" t="s">
        <v>5790</v>
      </c>
      <c r="K20815">
        <v>42</v>
      </c>
      <c r="L20815">
        <v>1.42</v>
      </c>
      <c r="M20815" t="s">
        <v>5740</v>
      </c>
      <c r="N20815" t="s">
        <v>5740</v>
      </c>
      <c r="O20815" t="s">
        <v>5819</v>
      </c>
      <c r="P20815" t="s">
        <v>5820</v>
      </c>
      <c r="Q20815" t="s">
        <v>5740</v>
      </c>
      <c r="R20815" t="s">
        <v>5740</v>
      </c>
      <c r="S20815" t="s">
        <v>5740</v>
      </c>
      <c r="T20815">
        <v>1</v>
      </c>
      <c r="U20815">
        <v>8</v>
      </c>
      <c r="V20815" t="s">
        <v>45669</v>
      </c>
      <c r="W20815" t="s">
        <v>45670</v>
      </c>
      <c r="X20815" s="1">
        <v>43888</v>
      </c>
    </row>
    <row r="20816" spans="1:24" x14ac:dyDescent="0.25">
      <c r="A20816">
        <v>2</v>
      </c>
      <c r="B20816" t="s">
        <v>708</v>
      </c>
      <c r="C20816" t="s">
        <v>2665</v>
      </c>
      <c r="D20816">
        <v>2020</v>
      </c>
      <c r="E20816" t="s">
        <v>4874</v>
      </c>
      <c r="F20816" t="s">
        <v>5740</v>
      </c>
      <c r="G20816" t="s">
        <v>5740</v>
      </c>
      <c r="H20816" t="s">
        <v>5325</v>
      </c>
      <c r="I20816" t="s">
        <v>5404</v>
      </c>
      <c r="J20816" t="s">
        <v>5790</v>
      </c>
      <c r="K20816">
        <v>40</v>
      </c>
      <c r="L20816">
        <v>1.39</v>
      </c>
      <c r="M20816" t="s">
        <v>5740</v>
      </c>
      <c r="N20816" t="s">
        <v>5740</v>
      </c>
      <c r="O20816" t="s">
        <v>5819</v>
      </c>
      <c r="P20816" t="s">
        <v>5820</v>
      </c>
      <c r="Q20816" t="s">
        <v>5740</v>
      </c>
      <c r="R20816" t="s">
        <v>5740</v>
      </c>
      <c r="S20816" t="s">
        <v>5740</v>
      </c>
      <c r="T20816">
        <v>1</v>
      </c>
      <c r="U20816">
        <v>9</v>
      </c>
      <c r="V20816" t="s">
        <v>45671</v>
      </c>
      <c r="W20816" t="s">
        <v>45672</v>
      </c>
      <c r="X20816" s="1">
        <v>43888</v>
      </c>
    </row>
    <row r="20817" spans="1:24" x14ac:dyDescent="0.25">
      <c r="A20817">
        <v>2</v>
      </c>
      <c r="B20817" t="s">
        <v>710</v>
      </c>
      <c r="C20817" t="s">
        <v>2667</v>
      </c>
      <c r="D20817">
        <v>2019</v>
      </c>
      <c r="E20817" t="s">
        <v>4897</v>
      </c>
      <c r="F20817" t="s">
        <v>5740</v>
      </c>
      <c r="G20817" t="s">
        <v>5740</v>
      </c>
      <c r="H20817" t="s">
        <v>5314</v>
      </c>
      <c r="I20817" t="s">
        <v>5416</v>
      </c>
      <c r="J20817" t="s">
        <v>5790</v>
      </c>
      <c r="K20817">
        <v>32</v>
      </c>
      <c r="L20817">
        <v>1.27</v>
      </c>
      <c r="M20817" t="s">
        <v>5740</v>
      </c>
      <c r="N20817" t="s">
        <v>5740</v>
      </c>
      <c r="O20817" t="s">
        <v>5819</v>
      </c>
      <c r="P20817" t="s">
        <v>5820</v>
      </c>
      <c r="Q20817" t="s">
        <v>5740</v>
      </c>
      <c r="R20817" t="s">
        <v>5740</v>
      </c>
      <c r="S20817" t="s">
        <v>5740</v>
      </c>
      <c r="T20817">
        <v>1</v>
      </c>
      <c r="U20817">
        <v>1</v>
      </c>
      <c r="V20817" t="s">
        <v>45673</v>
      </c>
      <c r="W20817" t="s">
        <v>45674</v>
      </c>
      <c r="X20817" s="1">
        <v>43803</v>
      </c>
    </row>
    <row r="20818" spans="1:24" x14ac:dyDescent="0.25">
      <c r="A20818">
        <v>2</v>
      </c>
      <c r="B20818" t="s">
        <v>710</v>
      </c>
      <c r="C20818" t="s">
        <v>2667</v>
      </c>
      <c r="D20818">
        <v>2019</v>
      </c>
      <c r="E20818" t="s">
        <v>4897</v>
      </c>
      <c r="F20818" t="s">
        <v>5740</v>
      </c>
      <c r="G20818" t="s">
        <v>5740</v>
      </c>
      <c r="H20818" t="s">
        <v>5314</v>
      </c>
      <c r="I20818" t="s">
        <v>5416</v>
      </c>
      <c r="J20818" t="s">
        <v>5790</v>
      </c>
      <c r="K20818">
        <v>33</v>
      </c>
      <c r="L20818">
        <v>1.32</v>
      </c>
      <c r="M20818" t="s">
        <v>5740</v>
      </c>
      <c r="N20818" t="s">
        <v>5740</v>
      </c>
      <c r="O20818" t="s">
        <v>5819</v>
      </c>
      <c r="P20818" t="s">
        <v>5820</v>
      </c>
      <c r="Q20818" t="s">
        <v>5740</v>
      </c>
      <c r="R20818" t="s">
        <v>5740</v>
      </c>
      <c r="S20818" t="s">
        <v>5740</v>
      </c>
      <c r="T20818">
        <v>1</v>
      </c>
      <c r="U20818">
        <v>2</v>
      </c>
      <c r="V20818" t="s">
        <v>45675</v>
      </c>
      <c r="W20818" t="s">
        <v>45676</v>
      </c>
      <c r="X20818" s="1">
        <v>43803</v>
      </c>
    </row>
    <row r="20819" spans="1:24" x14ac:dyDescent="0.25">
      <c r="A20819">
        <v>2</v>
      </c>
      <c r="B20819" t="s">
        <v>710</v>
      </c>
      <c r="C20819" t="s">
        <v>2667</v>
      </c>
      <c r="D20819">
        <v>2019</v>
      </c>
      <c r="E20819" t="s">
        <v>4897</v>
      </c>
      <c r="F20819" t="s">
        <v>5740</v>
      </c>
      <c r="G20819" t="s">
        <v>5740</v>
      </c>
      <c r="H20819" t="s">
        <v>5314</v>
      </c>
      <c r="I20819" t="s">
        <v>5416</v>
      </c>
      <c r="J20819" t="s">
        <v>5790</v>
      </c>
      <c r="K20819">
        <v>36</v>
      </c>
      <c r="L20819">
        <v>1.36</v>
      </c>
      <c r="M20819" t="s">
        <v>5740</v>
      </c>
      <c r="N20819" t="s">
        <v>5740</v>
      </c>
      <c r="O20819" t="s">
        <v>5819</v>
      </c>
      <c r="P20819" t="s">
        <v>5820</v>
      </c>
      <c r="Q20819" t="s">
        <v>5740</v>
      </c>
      <c r="R20819" t="s">
        <v>5740</v>
      </c>
      <c r="S20819" t="s">
        <v>5740</v>
      </c>
      <c r="T20819">
        <v>1</v>
      </c>
      <c r="U20819">
        <v>3</v>
      </c>
      <c r="V20819" t="s">
        <v>45677</v>
      </c>
      <c r="W20819" t="s">
        <v>45678</v>
      </c>
      <c r="X20819" s="1">
        <v>43803</v>
      </c>
    </row>
    <row r="20820" spans="1:24" x14ac:dyDescent="0.25">
      <c r="A20820">
        <v>2</v>
      </c>
      <c r="B20820" t="s">
        <v>710</v>
      </c>
      <c r="C20820" t="s">
        <v>2667</v>
      </c>
      <c r="D20820">
        <v>2019</v>
      </c>
      <c r="E20820" t="s">
        <v>4897</v>
      </c>
      <c r="F20820" t="s">
        <v>5740</v>
      </c>
      <c r="G20820" t="s">
        <v>5740</v>
      </c>
      <c r="H20820" t="s">
        <v>5314</v>
      </c>
      <c r="I20820" t="s">
        <v>5416</v>
      </c>
      <c r="J20820" t="s">
        <v>5790</v>
      </c>
      <c r="K20820">
        <v>36</v>
      </c>
      <c r="L20820">
        <v>1.34</v>
      </c>
      <c r="M20820" t="s">
        <v>5740</v>
      </c>
      <c r="N20820" t="s">
        <v>5740</v>
      </c>
      <c r="O20820" t="s">
        <v>5819</v>
      </c>
      <c r="P20820" t="s">
        <v>5820</v>
      </c>
      <c r="Q20820" t="s">
        <v>5740</v>
      </c>
      <c r="R20820" t="s">
        <v>5740</v>
      </c>
      <c r="S20820" t="s">
        <v>5740</v>
      </c>
      <c r="T20820">
        <v>1</v>
      </c>
      <c r="U20820">
        <v>4</v>
      </c>
      <c r="V20820" t="s">
        <v>45679</v>
      </c>
      <c r="W20820" t="s">
        <v>45680</v>
      </c>
      <c r="X20820" s="1">
        <v>43803</v>
      </c>
    </row>
    <row r="20821" spans="1:24" x14ac:dyDescent="0.25">
      <c r="A20821">
        <v>2</v>
      </c>
      <c r="B20821" t="s">
        <v>710</v>
      </c>
      <c r="C20821" t="s">
        <v>2667</v>
      </c>
      <c r="D20821">
        <v>2019</v>
      </c>
      <c r="E20821" t="s">
        <v>4897</v>
      </c>
      <c r="F20821" t="s">
        <v>5740</v>
      </c>
      <c r="G20821" t="s">
        <v>5740</v>
      </c>
      <c r="H20821" t="s">
        <v>5314</v>
      </c>
      <c r="I20821" t="s">
        <v>5416</v>
      </c>
      <c r="J20821" t="s">
        <v>5790</v>
      </c>
      <c r="K20821">
        <v>34</v>
      </c>
      <c r="L20821">
        <v>1.34</v>
      </c>
      <c r="M20821" t="s">
        <v>5740</v>
      </c>
      <c r="N20821" t="s">
        <v>5740</v>
      </c>
      <c r="O20821" t="s">
        <v>5819</v>
      </c>
      <c r="P20821" t="s">
        <v>5820</v>
      </c>
      <c r="Q20821" t="s">
        <v>5740</v>
      </c>
      <c r="R20821" t="s">
        <v>5740</v>
      </c>
      <c r="S20821" t="s">
        <v>5740</v>
      </c>
      <c r="T20821">
        <v>1</v>
      </c>
      <c r="U20821">
        <v>5</v>
      </c>
      <c r="V20821" t="s">
        <v>45681</v>
      </c>
      <c r="W20821" t="s">
        <v>14683</v>
      </c>
      <c r="X20821" s="1">
        <v>43803</v>
      </c>
    </row>
    <row r="20822" spans="1:24" x14ac:dyDescent="0.25">
      <c r="A20822">
        <v>2</v>
      </c>
      <c r="B20822" t="s">
        <v>710</v>
      </c>
      <c r="C20822" t="s">
        <v>2667</v>
      </c>
      <c r="D20822">
        <v>2019</v>
      </c>
      <c r="E20822" t="s">
        <v>4897</v>
      </c>
      <c r="F20822" t="s">
        <v>5740</v>
      </c>
      <c r="G20822" t="s">
        <v>5740</v>
      </c>
      <c r="H20822" t="s">
        <v>5314</v>
      </c>
      <c r="I20822" t="s">
        <v>5416</v>
      </c>
      <c r="J20822" t="s">
        <v>5790</v>
      </c>
      <c r="K20822">
        <v>33</v>
      </c>
      <c r="L20822">
        <v>1.31</v>
      </c>
      <c r="M20822" t="s">
        <v>5740</v>
      </c>
      <c r="N20822" t="s">
        <v>5740</v>
      </c>
      <c r="O20822" t="s">
        <v>5819</v>
      </c>
      <c r="P20822" t="s">
        <v>5820</v>
      </c>
      <c r="Q20822" t="s">
        <v>5740</v>
      </c>
      <c r="R20822" t="s">
        <v>5740</v>
      </c>
      <c r="S20822" t="s">
        <v>5740</v>
      </c>
      <c r="T20822">
        <v>1</v>
      </c>
      <c r="U20822">
        <v>6</v>
      </c>
      <c r="V20822" t="s">
        <v>45682</v>
      </c>
      <c r="W20822" t="s">
        <v>45683</v>
      </c>
      <c r="X20822" s="1">
        <v>43803</v>
      </c>
    </row>
    <row r="20823" spans="1:24" x14ac:dyDescent="0.25">
      <c r="A20823">
        <v>2</v>
      </c>
      <c r="B20823" t="s">
        <v>710</v>
      </c>
      <c r="C20823" t="s">
        <v>2667</v>
      </c>
      <c r="D20823">
        <v>2019</v>
      </c>
      <c r="E20823" t="s">
        <v>4897</v>
      </c>
      <c r="F20823" t="s">
        <v>5740</v>
      </c>
      <c r="G20823" t="s">
        <v>5740</v>
      </c>
      <c r="H20823" t="s">
        <v>5314</v>
      </c>
      <c r="I20823" t="s">
        <v>5416</v>
      </c>
      <c r="J20823" t="s">
        <v>5790</v>
      </c>
      <c r="K20823">
        <v>31</v>
      </c>
      <c r="L20823">
        <v>1.1299999999999999</v>
      </c>
      <c r="M20823" t="s">
        <v>5740</v>
      </c>
      <c r="N20823" t="s">
        <v>5740</v>
      </c>
      <c r="O20823" t="s">
        <v>5819</v>
      </c>
      <c r="P20823" t="s">
        <v>5820</v>
      </c>
      <c r="Q20823" t="s">
        <v>5740</v>
      </c>
      <c r="R20823" t="s">
        <v>5740</v>
      </c>
      <c r="S20823" t="s">
        <v>5740</v>
      </c>
      <c r="T20823">
        <v>1</v>
      </c>
      <c r="U20823">
        <v>7</v>
      </c>
      <c r="V20823" t="s">
        <v>45684</v>
      </c>
      <c r="W20823" t="s">
        <v>45685</v>
      </c>
      <c r="X20823" s="1">
        <v>43803</v>
      </c>
    </row>
    <row r="20824" spans="1:24" x14ac:dyDescent="0.25">
      <c r="A20824">
        <v>2</v>
      </c>
      <c r="B20824" t="s">
        <v>710</v>
      </c>
      <c r="C20824" t="s">
        <v>2667</v>
      </c>
      <c r="D20824">
        <v>2019</v>
      </c>
      <c r="E20824" t="s">
        <v>4897</v>
      </c>
      <c r="F20824" t="s">
        <v>5740</v>
      </c>
      <c r="G20824" t="s">
        <v>5740</v>
      </c>
      <c r="H20824" t="s">
        <v>5314</v>
      </c>
      <c r="I20824" t="s">
        <v>5416</v>
      </c>
      <c r="J20824" t="s">
        <v>5790</v>
      </c>
      <c r="K20824">
        <v>47</v>
      </c>
      <c r="L20824">
        <v>1.75</v>
      </c>
      <c r="M20824" t="s">
        <v>5740</v>
      </c>
      <c r="N20824" t="s">
        <v>5740</v>
      </c>
      <c r="O20824" t="s">
        <v>5819</v>
      </c>
      <c r="P20824" t="s">
        <v>5820</v>
      </c>
      <c r="Q20824" t="s">
        <v>5740</v>
      </c>
      <c r="R20824" t="s">
        <v>5740</v>
      </c>
      <c r="S20824" t="s">
        <v>5740</v>
      </c>
      <c r="T20824">
        <v>1</v>
      </c>
      <c r="U20824">
        <v>8</v>
      </c>
      <c r="V20824" t="s">
        <v>45686</v>
      </c>
      <c r="W20824" t="s">
        <v>45687</v>
      </c>
      <c r="X20824" s="1">
        <v>43803</v>
      </c>
    </row>
    <row r="20825" spans="1:24" x14ac:dyDescent="0.25">
      <c r="A20825">
        <v>2</v>
      </c>
      <c r="B20825" t="s">
        <v>711</v>
      </c>
      <c r="C20825" t="s">
        <v>2668</v>
      </c>
      <c r="D20825">
        <v>2020</v>
      </c>
      <c r="E20825" t="s">
        <v>4861</v>
      </c>
      <c r="F20825" t="s">
        <v>5740</v>
      </c>
      <c r="G20825" t="s">
        <v>5740</v>
      </c>
      <c r="H20825" t="s">
        <v>5313</v>
      </c>
      <c r="I20825" t="s">
        <v>5419</v>
      </c>
      <c r="J20825" t="s">
        <v>5790</v>
      </c>
      <c r="K20825">
        <v>43</v>
      </c>
      <c r="L20825">
        <v>1.69</v>
      </c>
      <c r="M20825" t="s">
        <v>5740</v>
      </c>
      <c r="N20825" t="s">
        <v>5740</v>
      </c>
      <c r="O20825" t="s">
        <v>5819</v>
      </c>
      <c r="P20825" t="s">
        <v>5820</v>
      </c>
      <c r="Q20825" t="s">
        <v>5740</v>
      </c>
      <c r="R20825" t="s">
        <v>5740</v>
      </c>
      <c r="S20825" t="s">
        <v>5740</v>
      </c>
      <c r="T20825">
        <v>1</v>
      </c>
      <c r="U20825">
        <v>1</v>
      </c>
      <c r="V20825" t="s">
        <v>45688</v>
      </c>
      <c r="W20825" t="s">
        <v>6009</v>
      </c>
      <c r="X20825" s="1">
        <v>43872</v>
      </c>
    </row>
    <row r="20826" spans="1:24" x14ac:dyDescent="0.25">
      <c r="A20826">
        <v>2</v>
      </c>
      <c r="B20826" t="s">
        <v>711</v>
      </c>
      <c r="C20826" t="s">
        <v>2668</v>
      </c>
      <c r="D20826">
        <v>2020</v>
      </c>
      <c r="E20826" t="s">
        <v>4861</v>
      </c>
      <c r="F20826" t="s">
        <v>5740</v>
      </c>
      <c r="G20826" t="s">
        <v>5740</v>
      </c>
      <c r="H20826" t="s">
        <v>5313</v>
      </c>
      <c r="I20826" t="s">
        <v>5419</v>
      </c>
      <c r="J20826" t="s">
        <v>5790</v>
      </c>
      <c r="K20826">
        <v>43</v>
      </c>
      <c r="L20826">
        <v>1.67</v>
      </c>
      <c r="M20826" t="s">
        <v>5740</v>
      </c>
      <c r="N20826" t="s">
        <v>5740</v>
      </c>
      <c r="O20826" t="s">
        <v>5819</v>
      </c>
      <c r="P20826" t="s">
        <v>5820</v>
      </c>
      <c r="Q20826" t="s">
        <v>5740</v>
      </c>
      <c r="R20826" t="s">
        <v>5740</v>
      </c>
      <c r="S20826" t="s">
        <v>5740</v>
      </c>
      <c r="T20826">
        <v>1</v>
      </c>
      <c r="U20826">
        <v>2</v>
      </c>
      <c r="V20826" t="s">
        <v>45689</v>
      </c>
      <c r="W20826" t="s">
        <v>44639</v>
      </c>
      <c r="X20826" s="1">
        <v>43879</v>
      </c>
    </row>
    <row r="20827" spans="1:24" x14ac:dyDescent="0.25">
      <c r="A20827">
        <v>2</v>
      </c>
      <c r="B20827" t="s">
        <v>711</v>
      </c>
      <c r="C20827" t="s">
        <v>2668</v>
      </c>
      <c r="D20827">
        <v>2020</v>
      </c>
      <c r="E20827" t="s">
        <v>4861</v>
      </c>
      <c r="F20827" t="s">
        <v>5740</v>
      </c>
      <c r="G20827" t="s">
        <v>5740</v>
      </c>
      <c r="H20827" t="s">
        <v>5313</v>
      </c>
      <c r="I20827" t="s">
        <v>5419</v>
      </c>
      <c r="J20827" t="s">
        <v>5790</v>
      </c>
      <c r="K20827">
        <v>43</v>
      </c>
      <c r="L20827">
        <v>1.67</v>
      </c>
      <c r="M20827" t="s">
        <v>5740</v>
      </c>
      <c r="N20827" t="s">
        <v>5740</v>
      </c>
      <c r="O20827" t="s">
        <v>5819</v>
      </c>
      <c r="P20827" t="s">
        <v>5820</v>
      </c>
      <c r="Q20827" t="s">
        <v>5740</v>
      </c>
      <c r="R20827" t="s">
        <v>5740</v>
      </c>
      <c r="S20827" t="s">
        <v>5740</v>
      </c>
      <c r="T20827">
        <v>1</v>
      </c>
      <c r="U20827">
        <v>3</v>
      </c>
      <c r="V20827" t="s">
        <v>45690</v>
      </c>
      <c r="W20827" t="s">
        <v>45691</v>
      </c>
      <c r="X20827" s="1">
        <v>43886</v>
      </c>
    </row>
    <row r="20828" spans="1:24" x14ac:dyDescent="0.25">
      <c r="A20828">
        <v>2</v>
      </c>
      <c r="B20828" t="s">
        <v>711</v>
      </c>
      <c r="C20828" t="s">
        <v>2668</v>
      </c>
      <c r="D20828">
        <v>2020</v>
      </c>
      <c r="E20828" t="s">
        <v>4861</v>
      </c>
      <c r="F20828" t="s">
        <v>5740</v>
      </c>
      <c r="G20828" t="s">
        <v>5740</v>
      </c>
      <c r="H20828" t="s">
        <v>5313</v>
      </c>
      <c r="I20828" t="s">
        <v>5419</v>
      </c>
      <c r="J20828" t="s">
        <v>5790</v>
      </c>
      <c r="K20828">
        <v>43</v>
      </c>
      <c r="L20828">
        <v>1.67</v>
      </c>
      <c r="M20828" t="s">
        <v>5740</v>
      </c>
      <c r="N20828" t="s">
        <v>5740</v>
      </c>
      <c r="O20828" t="s">
        <v>5819</v>
      </c>
      <c r="P20828" t="s">
        <v>5820</v>
      </c>
      <c r="Q20828" t="s">
        <v>5740</v>
      </c>
      <c r="R20828" t="s">
        <v>5740</v>
      </c>
      <c r="S20828" t="s">
        <v>5740</v>
      </c>
      <c r="T20828">
        <v>1</v>
      </c>
      <c r="U20828">
        <v>5</v>
      </c>
      <c r="V20828" t="s">
        <v>45692</v>
      </c>
      <c r="W20828" t="s">
        <v>45693</v>
      </c>
      <c r="X20828" s="1">
        <v>43907</v>
      </c>
    </row>
    <row r="20829" spans="1:24" x14ac:dyDescent="0.25">
      <c r="A20829">
        <v>2</v>
      </c>
      <c r="B20829" t="s">
        <v>711</v>
      </c>
      <c r="C20829" t="s">
        <v>2668</v>
      </c>
      <c r="D20829">
        <v>2020</v>
      </c>
      <c r="E20829" t="s">
        <v>4861</v>
      </c>
      <c r="F20829" t="s">
        <v>5740</v>
      </c>
      <c r="G20829" t="s">
        <v>5740</v>
      </c>
      <c r="H20829" t="s">
        <v>5313</v>
      </c>
      <c r="I20829" t="s">
        <v>5419</v>
      </c>
      <c r="J20829" t="s">
        <v>5790</v>
      </c>
      <c r="K20829">
        <v>42</v>
      </c>
      <c r="L20829">
        <v>1.65</v>
      </c>
      <c r="M20829" t="s">
        <v>5740</v>
      </c>
      <c r="N20829" t="s">
        <v>5740</v>
      </c>
      <c r="O20829" t="s">
        <v>5819</v>
      </c>
      <c r="P20829" t="s">
        <v>5820</v>
      </c>
      <c r="Q20829" t="s">
        <v>5740</v>
      </c>
      <c r="R20829" t="s">
        <v>5740</v>
      </c>
      <c r="S20829" t="s">
        <v>5740</v>
      </c>
      <c r="T20829">
        <v>1</v>
      </c>
      <c r="U20829">
        <v>6</v>
      </c>
      <c r="V20829" t="s">
        <v>45694</v>
      </c>
      <c r="W20829" t="s">
        <v>45695</v>
      </c>
      <c r="X20829" s="1">
        <v>43914</v>
      </c>
    </row>
    <row r="20830" spans="1:24" x14ac:dyDescent="0.25">
      <c r="A20830">
        <v>2</v>
      </c>
      <c r="B20830" t="s">
        <v>711</v>
      </c>
      <c r="C20830" t="s">
        <v>2668</v>
      </c>
      <c r="D20830">
        <v>2020</v>
      </c>
      <c r="E20830" t="s">
        <v>4861</v>
      </c>
      <c r="F20830" t="s">
        <v>5740</v>
      </c>
      <c r="G20830" t="s">
        <v>5740</v>
      </c>
      <c r="H20830" t="s">
        <v>5313</v>
      </c>
      <c r="I20830" t="s">
        <v>5419</v>
      </c>
      <c r="J20830" t="s">
        <v>5790</v>
      </c>
      <c r="K20830">
        <v>42</v>
      </c>
      <c r="L20830">
        <v>1.65</v>
      </c>
      <c r="M20830" t="s">
        <v>5740</v>
      </c>
      <c r="N20830" t="s">
        <v>5740</v>
      </c>
      <c r="O20830" t="s">
        <v>5819</v>
      </c>
      <c r="P20830" t="s">
        <v>5820</v>
      </c>
      <c r="Q20830" t="s">
        <v>5740</v>
      </c>
      <c r="R20830" t="s">
        <v>5740</v>
      </c>
      <c r="S20830" t="s">
        <v>5740</v>
      </c>
      <c r="T20830">
        <v>1</v>
      </c>
      <c r="U20830">
        <v>7</v>
      </c>
      <c r="V20830" t="s">
        <v>45696</v>
      </c>
      <c r="W20830" t="s">
        <v>45697</v>
      </c>
      <c r="X20830" s="1">
        <v>43921</v>
      </c>
    </row>
    <row r="20831" spans="1:24" x14ac:dyDescent="0.25">
      <c r="A20831">
        <v>2</v>
      </c>
      <c r="B20831" t="s">
        <v>711</v>
      </c>
      <c r="C20831" t="s">
        <v>2668</v>
      </c>
      <c r="D20831">
        <v>2020</v>
      </c>
      <c r="E20831" t="s">
        <v>4861</v>
      </c>
      <c r="F20831" t="s">
        <v>5740</v>
      </c>
      <c r="G20831" t="s">
        <v>5740</v>
      </c>
      <c r="H20831" t="s">
        <v>5313</v>
      </c>
      <c r="I20831" t="s">
        <v>5419</v>
      </c>
      <c r="J20831" t="s">
        <v>5790</v>
      </c>
      <c r="K20831">
        <v>43</v>
      </c>
      <c r="L20831">
        <v>1.67</v>
      </c>
      <c r="M20831" t="s">
        <v>5740</v>
      </c>
      <c r="N20831" t="s">
        <v>5740</v>
      </c>
      <c r="O20831" t="s">
        <v>5819</v>
      </c>
      <c r="P20831" t="s">
        <v>5820</v>
      </c>
      <c r="Q20831" t="s">
        <v>5740</v>
      </c>
      <c r="R20831" t="s">
        <v>5740</v>
      </c>
      <c r="S20831" t="s">
        <v>5740</v>
      </c>
      <c r="T20831">
        <v>1</v>
      </c>
      <c r="U20831">
        <v>8</v>
      </c>
      <c r="V20831" t="s">
        <v>45698</v>
      </c>
      <c r="W20831" t="s">
        <v>45699</v>
      </c>
      <c r="X20831" s="1">
        <v>43928</v>
      </c>
    </row>
    <row r="20832" spans="1:24" x14ac:dyDescent="0.25">
      <c r="A20832">
        <v>2</v>
      </c>
      <c r="B20832" t="s">
        <v>711</v>
      </c>
      <c r="C20832" t="s">
        <v>2668</v>
      </c>
      <c r="D20832">
        <v>2020</v>
      </c>
      <c r="E20832" t="s">
        <v>4861</v>
      </c>
      <c r="F20832" t="s">
        <v>5740</v>
      </c>
      <c r="G20832" t="s">
        <v>5740</v>
      </c>
      <c r="H20832" t="s">
        <v>5313</v>
      </c>
      <c r="I20832" t="s">
        <v>5419</v>
      </c>
      <c r="J20832" t="s">
        <v>5790</v>
      </c>
      <c r="K20832">
        <v>43</v>
      </c>
      <c r="L20832">
        <v>1.67</v>
      </c>
      <c r="M20832" t="s">
        <v>5740</v>
      </c>
      <c r="N20832" t="s">
        <v>5740</v>
      </c>
      <c r="O20832" t="s">
        <v>5819</v>
      </c>
      <c r="P20832" t="s">
        <v>5820</v>
      </c>
      <c r="Q20832" t="s">
        <v>5740</v>
      </c>
      <c r="R20832" t="s">
        <v>5740</v>
      </c>
      <c r="S20832" t="s">
        <v>5740</v>
      </c>
      <c r="T20832">
        <v>1</v>
      </c>
      <c r="U20832">
        <v>9</v>
      </c>
      <c r="V20832" t="s">
        <v>45700</v>
      </c>
      <c r="W20832" t="s">
        <v>9569</v>
      </c>
      <c r="X20832" s="1">
        <v>43935</v>
      </c>
    </row>
    <row r="20833" spans="1:24" x14ac:dyDescent="0.25">
      <c r="A20833">
        <v>2</v>
      </c>
      <c r="B20833" t="s">
        <v>711</v>
      </c>
      <c r="C20833" t="s">
        <v>2668</v>
      </c>
      <c r="D20833">
        <v>2020</v>
      </c>
      <c r="E20833" t="s">
        <v>4861</v>
      </c>
      <c r="F20833" t="s">
        <v>5740</v>
      </c>
      <c r="G20833" t="s">
        <v>5740</v>
      </c>
      <c r="H20833" t="s">
        <v>5313</v>
      </c>
      <c r="I20833" t="s">
        <v>5419</v>
      </c>
      <c r="J20833" t="s">
        <v>5790</v>
      </c>
      <c r="K20833">
        <v>43</v>
      </c>
      <c r="L20833">
        <v>1.67</v>
      </c>
      <c r="M20833" t="s">
        <v>5740</v>
      </c>
      <c r="N20833" t="s">
        <v>5740</v>
      </c>
      <c r="O20833" t="s">
        <v>5819</v>
      </c>
      <c r="P20833" t="s">
        <v>5820</v>
      </c>
      <c r="Q20833" t="s">
        <v>5740</v>
      </c>
      <c r="R20833" t="s">
        <v>5740</v>
      </c>
      <c r="S20833" t="s">
        <v>5740</v>
      </c>
      <c r="T20833">
        <v>1</v>
      </c>
      <c r="U20833">
        <v>10</v>
      </c>
      <c r="V20833" t="s">
        <v>45701</v>
      </c>
      <c r="W20833" t="s">
        <v>45702</v>
      </c>
      <c r="X20833" s="1">
        <v>43942</v>
      </c>
    </row>
    <row r="20834" spans="1:24" x14ac:dyDescent="0.25">
      <c r="A20834">
        <v>2</v>
      </c>
      <c r="B20834" t="s">
        <v>711</v>
      </c>
      <c r="C20834" t="s">
        <v>2668</v>
      </c>
      <c r="D20834">
        <v>2020</v>
      </c>
      <c r="E20834" t="s">
        <v>4861</v>
      </c>
      <c r="F20834" t="s">
        <v>5740</v>
      </c>
      <c r="G20834" t="s">
        <v>5740</v>
      </c>
      <c r="H20834" t="s">
        <v>5313</v>
      </c>
      <c r="I20834" t="s">
        <v>5419</v>
      </c>
      <c r="J20834" t="s">
        <v>5790</v>
      </c>
      <c r="K20834">
        <v>42</v>
      </c>
      <c r="L20834">
        <v>1.65</v>
      </c>
      <c r="M20834" t="s">
        <v>5740</v>
      </c>
      <c r="N20834" t="s">
        <v>5740</v>
      </c>
      <c r="O20834" t="s">
        <v>5819</v>
      </c>
      <c r="P20834" t="s">
        <v>5820</v>
      </c>
      <c r="Q20834" t="s">
        <v>5740</v>
      </c>
      <c r="R20834" t="s">
        <v>5740</v>
      </c>
      <c r="S20834" t="s">
        <v>5740</v>
      </c>
      <c r="T20834">
        <v>1</v>
      </c>
      <c r="U20834">
        <v>11</v>
      </c>
      <c r="V20834" t="s">
        <v>45703</v>
      </c>
      <c r="W20834" t="s">
        <v>5373</v>
      </c>
      <c r="X20834" s="1">
        <v>43949</v>
      </c>
    </row>
    <row r="20835" spans="1:24" x14ac:dyDescent="0.25">
      <c r="A20835">
        <v>2</v>
      </c>
      <c r="B20835" t="s">
        <v>711</v>
      </c>
      <c r="C20835" t="s">
        <v>2668</v>
      </c>
      <c r="D20835">
        <v>2020</v>
      </c>
      <c r="E20835" t="s">
        <v>4861</v>
      </c>
      <c r="F20835" t="s">
        <v>5740</v>
      </c>
      <c r="G20835" t="s">
        <v>5740</v>
      </c>
      <c r="H20835" t="s">
        <v>5313</v>
      </c>
      <c r="I20835" t="s">
        <v>5419</v>
      </c>
      <c r="J20835" t="s">
        <v>5790</v>
      </c>
      <c r="K20835">
        <v>43</v>
      </c>
      <c r="L20835">
        <v>1.67</v>
      </c>
      <c r="M20835" t="s">
        <v>5740</v>
      </c>
      <c r="N20835" t="s">
        <v>5740</v>
      </c>
      <c r="O20835" t="s">
        <v>5819</v>
      </c>
      <c r="P20835" t="s">
        <v>5820</v>
      </c>
      <c r="Q20835" t="s">
        <v>5740</v>
      </c>
      <c r="R20835" t="s">
        <v>5740</v>
      </c>
      <c r="S20835" t="s">
        <v>5740</v>
      </c>
      <c r="T20835">
        <v>1</v>
      </c>
      <c r="U20835">
        <v>12</v>
      </c>
      <c r="V20835" t="s">
        <v>45704</v>
      </c>
      <c r="W20835" t="s">
        <v>45705</v>
      </c>
      <c r="X20835" s="1">
        <v>43956</v>
      </c>
    </row>
    <row r="20836" spans="1:24" x14ac:dyDescent="0.25">
      <c r="A20836">
        <v>2</v>
      </c>
      <c r="B20836" t="s">
        <v>711</v>
      </c>
      <c r="C20836" t="s">
        <v>2668</v>
      </c>
      <c r="D20836">
        <v>2020</v>
      </c>
      <c r="E20836" t="s">
        <v>4861</v>
      </c>
      <c r="F20836" t="s">
        <v>5740</v>
      </c>
      <c r="G20836" t="s">
        <v>5740</v>
      </c>
      <c r="H20836" t="s">
        <v>5313</v>
      </c>
      <c r="I20836" t="s">
        <v>5419</v>
      </c>
      <c r="J20836" t="s">
        <v>5790</v>
      </c>
      <c r="K20836">
        <v>44</v>
      </c>
      <c r="L20836">
        <v>1.71</v>
      </c>
      <c r="M20836" t="s">
        <v>5740</v>
      </c>
      <c r="N20836" t="s">
        <v>5740</v>
      </c>
      <c r="O20836" t="s">
        <v>5819</v>
      </c>
      <c r="P20836" t="s">
        <v>5820</v>
      </c>
      <c r="Q20836" t="s">
        <v>5740</v>
      </c>
      <c r="R20836" t="s">
        <v>5740</v>
      </c>
      <c r="S20836" t="s">
        <v>5740</v>
      </c>
      <c r="T20836">
        <v>1</v>
      </c>
      <c r="U20836">
        <v>13</v>
      </c>
      <c r="V20836" t="s">
        <v>45706</v>
      </c>
      <c r="W20836" t="s">
        <v>45707</v>
      </c>
      <c r="X20836" s="1">
        <v>43963</v>
      </c>
    </row>
    <row r="20837" spans="1:24" x14ac:dyDescent="0.25">
      <c r="A20837">
        <v>2</v>
      </c>
      <c r="B20837" t="s">
        <v>713</v>
      </c>
      <c r="C20837" t="s">
        <v>2670</v>
      </c>
      <c r="D20837">
        <v>2018</v>
      </c>
      <c r="E20837" t="s">
        <v>4914</v>
      </c>
      <c r="F20837" t="s">
        <v>5740</v>
      </c>
      <c r="G20837" t="s">
        <v>5740</v>
      </c>
      <c r="H20837" t="s">
        <v>5313</v>
      </c>
      <c r="I20837" t="s">
        <v>5441</v>
      </c>
      <c r="J20837" t="s">
        <v>5790</v>
      </c>
      <c r="K20837">
        <v>24</v>
      </c>
      <c r="L20837">
        <v>0.91</v>
      </c>
      <c r="M20837" t="s">
        <v>5740</v>
      </c>
      <c r="N20837" t="s">
        <v>5740</v>
      </c>
      <c r="O20837" t="s">
        <v>5819</v>
      </c>
      <c r="P20837" t="s">
        <v>5820</v>
      </c>
      <c r="Q20837" t="s">
        <v>5740</v>
      </c>
      <c r="R20837" t="s">
        <v>5740</v>
      </c>
      <c r="S20837" t="s">
        <v>5740</v>
      </c>
      <c r="T20837">
        <v>1</v>
      </c>
      <c r="U20837">
        <v>1</v>
      </c>
      <c r="V20837" t="s">
        <v>45708</v>
      </c>
      <c r="W20837" t="s">
        <v>45709</v>
      </c>
      <c r="X20837" s="1">
        <v>43357</v>
      </c>
    </row>
    <row r="20838" spans="1:24" x14ac:dyDescent="0.25">
      <c r="A20838">
        <v>2</v>
      </c>
      <c r="B20838" t="s">
        <v>713</v>
      </c>
      <c r="C20838" t="s">
        <v>2670</v>
      </c>
      <c r="D20838">
        <v>2018</v>
      </c>
      <c r="E20838" t="s">
        <v>4914</v>
      </c>
      <c r="F20838" t="s">
        <v>5740</v>
      </c>
      <c r="G20838" t="s">
        <v>5740</v>
      </c>
      <c r="H20838" t="s">
        <v>5313</v>
      </c>
      <c r="I20838" t="s">
        <v>5441</v>
      </c>
      <c r="J20838" t="s">
        <v>5790</v>
      </c>
      <c r="K20838">
        <v>27</v>
      </c>
      <c r="L20838">
        <v>1.03</v>
      </c>
      <c r="M20838" t="s">
        <v>5740</v>
      </c>
      <c r="N20838" t="s">
        <v>5740</v>
      </c>
      <c r="O20838" t="s">
        <v>5819</v>
      </c>
      <c r="P20838" t="s">
        <v>5820</v>
      </c>
      <c r="Q20838" t="s">
        <v>5740</v>
      </c>
      <c r="R20838" t="s">
        <v>5740</v>
      </c>
      <c r="S20838" t="s">
        <v>5740</v>
      </c>
      <c r="T20838">
        <v>1</v>
      </c>
      <c r="U20838">
        <v>2</v>
      </c>
      <c r="V20838" t="s">
        <v>45710</v>
      </c>
      <c r="W20838" t="s">
        <v>36684</v>
      </c>
      <c r="X20838" s="1">
        <v>43357</v>
      </c>
    </row>
    <row r="20839" spans="1:24" x14ac:dyDescent="0.25">
      <c r="A20839">
        <v>2</v>
      </c>
      <c r="B20839" t="s">
        <v>713</v>
      </c>
      <c r="C20839" t="s">
        <v>2670</v>
      </c>
      <c r="D20839">
        <v>2018</v>
      </c>
      <c r="E20839" t="s">
        <v>4914</v>
      </c>
      <c r="F20839" t="s">
        <v>5740</v>
      </c>
      <c r="G20839" t="s">
        <v>5740</v>
      </c>
      <c r="H20839" t="s">
        <v>5313</v>
      </c>
      <c r="I20839" t="s">
        <v>5441</v>
      </c>
      <c r="J20839" t="s">
        <v>5790</v>
      </c>
      <c r="K20839">
        <v>23</v>
      </c>
      <c r="L20839">
        <v>0.89</v>
      </c>
      <c r="M20839" t="s">
        <v>5740</v>
      </c>
      <c r="N20839" t="s">
        <v>5740</v>
      </c>
      <c r="O20839" t="s">
        <v>5819</v>
      </c>
      <c r="P20839" t="s">
        <v>5820</v>
      </c>
      <c r="Q20839" t="s">
        <v>5740</v>
      </c>
      <c r="R20839" t="s">
        <v>5740</v>
      </c>
      <c r="S20839" t="s">
        <v>5740</v>
      </c>
      <c r="T20839">
        <v>1</v>
      </c>
      <c r="U20839">
        <v>3</v>
      </c>
      <c r="V20839" t="s">
        <v>45711</v>
      </c>
      <c r="W20839" t="s">
        <v>9848</v>
      </c>
      <c r="X20839" s="1">
        <v>43357</v>
      </c>
    </row>
    <row r="20840" spans="1:24" x14ac:dyDescent="0.25">
      <c r="A20840">
        <v>2</v>
      </c>
      <c r="B20840" t="s">
        <v>715</v>
      </c>
      <c r="C20840" t="s">
        <v>2672</v>
      </c>
      <c r="D20840">
        <v>2015</v>
      </c>
      <c r="E20840" t="s">
        <v>5046</v>
      </c>
      <c r="F20840" t="s">
        <v>5740</v>
      </c>
      <c r="G20840" t="s">
        <v>5749</v>
      </c>
      <c r="H20840" t="s">
        <v>5315</v>
      </c>
      <c r="I20840" t="s">
        <v>5507</v>
      </c>
      <c r="J20840" t="s">
        <v>5790</v>
      </c>
      <c r="K20840">
        <v>49</v>
      </c>
      <c r="L20840">
        <v>1.77</v>
      </c>
      <c r="M20840" t="s">
        <v>5740</v>
      </c>
      <c r="N20840" t="s">
        <v>5740</v>
      </c>
      <c r="O20840" t="s">
        <v>5819</v>
      </c>
      <c r="P20840" t="s">
        <v>5820</v>
      </c>
      <c r="Q20840" t="s">
        <v>5740</v>
      </c>
      <c r="R20840" t="s">
        <v>5740</v>
      </c>
      <c r="S20840" t="s">
        <v>5740</v>
      </c>
      <c r="T20840">
        <v>0</v>
      </c>
      <c r="U20840">
        <v>1</v>
      </c>
      <c r="V20840" t="s">
        <v>45712</v>
      </c>
      <c r="W20840" t="s">
        <v>45713</v>
      </c>
      <c r="X20840" s="1">
        <v>42032</v>
      </c>
    </row>
    <row r="20841" spans="1:24" x14ac:dyDescent="0.25">
      <c r="A20841">
        <v>2</v>
      </c>
      <c r="B20841" t="s">
        <v>715</v>
      </c>
      <c r="C20841" t="s">
        <v>2672</v>
      </c>
      <c r="D20841">
        <v>2015</v>
      </c>
      <c r="E20841" t="s">
        <v>5046</v>
      </c>
      <c r="F20841" t="s">
        <v>5740</v>
      </c>
      <c r="G20841" t="s">
        <v>5749</v>
      </c>
      <c r="H20841" t="s">
        <v>5315</v>
      </c>
      <c r="I20841" t="s">
        <v>5507</v>
      </c>
      <c r="J20841" t="s">
        <v>5790</v>
      </c>
      <c r="K20841">
        <v>49</v>
      </c>
      <c r="L20841">
        <v>1.78</v>
      </c>
      <c r="M20841" t="s">
        <v>5740</v>
      </c>
      <c r="N20841" t="s">
        <v>5740</v>
      </c>
      <c r="O20841" t="s">
        <v>5819</v>
      </c>
      <c r="P20841" t="s">
        <v>5820</v>
      </c>
      <c r="Q20841" t="s">
        <v>5740</v>
      </c>
      <c r="R20841" t="s">
        <v>5740</v>
      </c>
      <c r="S20841" t="s">
        <v>5740</v>
      </c>
      <c r="T20841">
        <v>1</v>
      </c>
      <c r="U20841">
        <v>1</v>
      </c>
      <c r="V20841" t="s">
        <v>45714</v>
      </c>
      <c r="W20841" t="s">
        <v>7255</v>
      </c>
      <c r="X20841" s="1">
        <v>42033</v>
      </c>
    </row>
    <row r="20842" spans="1:24" x14ac:dyDescent="0.25">
      <c r="A20842">
        <v>2</v>
      </c>
      <c r="B20842" t="s">
        <v>715</v>
      </c>
      <c r="C20842" t="s">
        <v>2672</v>
      </c>
      <c r="D20842">
        <v>2015</v>
      </c>
      <c r="E20842" t="s">
        <v>5046</v>
      </c>
      <c r="F20842" t="s">
        <v>5740</v>
      </c>
      <c r="G20842" t="s">
        <v>5749</v>
      </c>
      <c r="H20842" t="s">
        <v>5315</v>
      </c>
      <c r="I20842" t="s">
        <v>5507</v>
      </c>
      <c r="J20842" t="s">
        <v>5790</v>
      </c>
      <c r="K20842">
        <v>49</v>
      </c>
      <c r="L20842">
        <v>1.74</v>
      </c>
      <c r="M20842" t="s">
        <v>5740</v>
      </c>
      <c r="N20842" t="s">
        <v>5740</v>
      </c>
      <c r="O20842" t="s">
        <v>5819</v>
      </c>
      <c r="P20842" t="s">
        <v>5820</v>
      </c>
      <c r="Q20842" t="s">
        <v>5740</v>
      </c>
      <c r="R20842" t="s">
        <v>5740</v>
      </c>
      <c r="S20842" t="s">
        <v>5740</v>
      </c>
      <c r="T20842">
        <v>1</v>
      </c>
      <c r="U20842">
        <v>2</v>
      </c>
      <c r="V20842" t="s">
        <v>45715</v>
      </c>
      <c r="W20842" t="s">
        <v>6702</v>
      </c>
      <c r="X20842" s="1">
        <v>42040</v>
      </c>
    </row>
    <row r="20843" spans="1:24" x14ac:dyDescent="0.25">
      <c r="A20843">
        <v>2</v>
      </c>
      <c r="B20843" t="s">
        <v>715</v>
      </c>
      <c r="C20843" t="s">
        <v>2672</v>
      </c>
      <c r="D20843">
        <v>2015</v>
      </c>
      <c r="E20843" t="s">
        <v>5046</v>
      </c>
      <c r="F20843" t="s">
        <v>5740</v>
      </c>
      <c r="G20843" t="s">
        <v>5749</v>
      </c>
      <c r="H20843" t="s">
        <v>5315</v>
      </c>
      <c r="I20843" t="s">
        <v>5507</v>
      </c>
      <c r="J20843" t="s">
        <v>5790</v>
      </c>
      <c r="K20843">
        <v>49</v>
      </c>
      <c r="L20843">
        <v>1.73</v>
      </c>
      <c r="M20843" t="s">
        <v>5740</v>
      </c>
      <c r="N20843" t="s">
        <v>5740</v>
      </c>
      <c r="O20843" t="s">
        <v>5819</v>
      </c>
      <c r="P20843" t="s">
        <v>5820</v>
      </c>
      <c r="Q20843" t="s">
        <v>5740</v>
      </c>
      <c r="R20843" t="s">
        <v>5740</v>
      </c>
      <c r="S20843" t="s">
        <v>5740</v>
      </c>
      <c r="T20843">
        <v>1</v>
      </c>
      <c r="U20843">
        <v>3</v>
      </c>
      <c r="V20843" t="s">
        <v>45716</v>
      </c>
      <c r="W20843" t="s">
        <v>7258</v>
      </c>
      <c r="X20843" s="1">
        <v>42047</v>
      </c>
    </row>
    <row r="20844" spans="1:24" x14ac:dyDescent="0.25">
      <c r="A20844">
        <v>2</v>
      </c>
      <c r="B20844" t="s">
        <v>715</v>
      </c>
      <c r="C20844" t="s">
        <v>2672</v>
      </c>
      <c r="D20844">
        <v>2015</v>
      </c>
      <c r="E20844" t="s">
        <v>5046</v>
      </c>
      <c r="F20844" t="s">
        <v>5740</v>
      </c>
      <c r="G20844" t="s">
        <v>5749</v>
      </c>
      <c r="H20844" t="s">
        <v>5315</v>
      </c>
      <c r="I20844" t="s">
        <v>5507</v>
      </c>
      <c r="J20844" t="s">
        <v>5790</v>
      </c>
      <c r="K20844">
        <v>49</v>
      </c>
      <c r="L20844">
        <v>1.74</v>
      </c>
      <c r="M20844" t="s">
        <v>5740</v>
      </c>
      <c r="N20844" t="s">
        <v>5740</v>
      </c>
      <c r="O20844" t="s">
        <v>5819</v>
      </c>
      <c r="P20844" t="s">
        <v>5820</v>
      </c>
      <c r="Q20844" t="s">
        <v>5740</v>
      </c>
      <c r="R20844" t="s">
        <v>5740</v>
      </c>
      <c r="S20844" t="s">
        <v>5740</v>
      </c>
      <c r="T20844">
        <v>1</v>
      </c>
      <c r="U20844">
        <v>4</v>
      </c>
      <c r="V20844" t="s">
        <v>45717</v>
      </c>
      <c r="W20844" t="s">
        <v>7260</v>
      </c>
      <c r="X20844" s="1">
        <v>42054</v>
      </c>
    </row>
    <row r="20845" spans="1:24" x14ac:dyDescent="0.25">
      <c r="A20845">
        <v>2</v>
      </c>
      <c r="B20845" t="s">
        <v>715</v>
      </c>
      <c r="C20845" t="s">
        <v>2672</v>
      </c>
      <c r="D20845">
        <v>2015</v>
      </c>
      <c r="E20845" t="s">
        <v>5046</v>
      </c>
      <c r="F20845" t="s">
        <v>5740</v>
      </c>
      <c r="G20845" t="s">
        <v>5749</v>
      </c>
      <c r="H20845" t="s">
        <v>5315</v>
      </c>
      <c r="I20845" t="s">
        <v>5507</v>
      </c>
      <c r="J20845" t="s">
        <v>5790</v>
      </c>
      <c r="K20845">
        <v>49</v>
      </c>
      <c r="L20845">
        <v>1.76</v>
      </c>
      <c r="M20845" t="s">
        <v>5740</v>
      </c>
      <c r="N20845" t="s">
        <v>5740</v>
      </c>
      <c r="O20845" t="s">
        <v>5819</v>
      </c>
      <c r="P20845" t="s">
        <v>5820</v>
      </c>
      <c r="Q20845" t="s">
        <v>5740</v>
      </c>
      <c r="R20845" t="s">
        <v>5740</v>
      </c>
      <c r="S20845" t="s">
        <v>5740</v>
      </c>
      <c r="T20845">
        <v>1</v>
      </c>
      <c r="U20845">
        <v>5</v>
      </c>
      <c r="V20845" t="s">
        <v>45718</v>
      </c>
      <c r="W20845" t="s">
        <v>7262</v>
      </c>
      <c r="X20845" s="1">
        <v>42061</v>
      </c>
    </row>
    <row r="20846" spans="1:24" x14ac:dyDescent="0.25">
      <c r="A20846">
        <v>2</v>
      </c>
      <c r="B20846" t="s">
        <v>715</v>
      </c>
      <c r="C20846" t="s">
        <v>2672</v>
      </c>
      <c r="D20846">
        <v>2015</v>
      </c>
      <c r="E20846" t="s">
        <v>5046</v>
      </c>
      <c r="F20846" t="s">
        <v>5740</v>
      </c>
      <c r="G20846" t="s">
        <v>5749</v>
      </c>
      <c r="H20846" t="s">
        <v>5315</v>
      </c>
      <c r="I20846" t="s">
        <v>5507</v>
      </c>
      <c r="J20846" t="s">
        <v>5790</v>
      </c>
      <c r="K20846">
        <v>49</v>
      </c>
      <c r="L20846">
        <v>1.77</v>
      </c>
      <c r="M20846" t="s">
        <v>5740</v>
      </c>
      <c r="N20846" t="s">
        <v>5740</v>
      </c>
      <c r="O20846" t="s">
        <v>5819</v>
      </c>
      <c r="P20846" t="s">
        <v>5820</v>
      </c>
      <c r="Q20846" t="s">
        <v>5740</v>
      </c>
      <c r="R20846" t="s">
        <v>5740</v>
      </c>
      <c r="S20846" t="s">
        <v>5740</v>
      </c>
      <c r="T20846">
        <v>1</v>
      </c>
      <c r="U20846">
        <v>6</v>
      </c>
      <c r="V20846" t="s">
        <v>45719</v>
      </c>
      <c r="W20846" t="s">
        <v>7264</v>
      </c>
      <c r="X20846" s="1">
        <v>42068</v>
      </c>
    </row>
    <row r="20847" spans="1:24" x14ac:dyDescent="0.25">
      <c r="A20847">
        <v>2</v>
      </c>
      <c r="B20847" t="s">
        <v>715</v>
      </c>
      <c r="C20847" t="s">
        <v>2672</v>
      </c>
      <c r="D20847">
        <v>2015</v>
      </c>
      <c r="E20847" t="s">
        <v>5046</v>
      </c>
      <c r="F20847" t="s">
        <v>5740</v>
      </c>
      <c r="G20847" t="s">
        <v>5749</v>
      </c>
      <c r="H20847" t="s">
        <v>5315</v>
      </c>
      <c r="I20847" t="s">
        <v>5507</v>
      </c>
      <c r="J20847" t="s">
        <v>5790</v>
      </c>
      <c r="K20847">
        <v>49</v>
      </c>
      <c r="L20847">
        <v>1.77</v>
      </c>
      <c r="M20847" t="s">
        <v>5740</v>
      </c>
      <c r="N20847" t="s">
        <v>5740</v>
      </c>
      <c r="O20847" t="s">
        <v>5819</v>
      </c>
      <c r="P20847" t="s">
        <v>5820</v>
      </c>
      <c r="Q20847" t="s">
        <v>5740</v>
      </c>
      <c r="R20847" t="s">
        <v>5740</v>
      </c>
      <c r="S20847" t="s">
        <v>5740</v>
      </c>
      <c r="T20847">
        <v>1</v>
      </c>
      <c r="U20847">
        <v>7</v>
      </c>
      <c r="V20847" t="s">
        <v>45720</v>
      </c>
      <c r="W20847" t="s">
        <v>7266</v>
      </c>
      <c r="X20847" s="1">
        <v>42075</v>
      </c>
    </row>
    <row r="20848" spans="1:24" x14ac:dyDescent="0.25">
      <c r="A20848">
        <v>2</v>
      </c>
      <c r="B20848" t="s">
        <v>715</v>
      </c>
      <c r="C20848" t="s">
        <v>2672</v>
      </c>
      <c r="D20848">
        <v>2015</v>
      </c>
      <c r="E20848" t="s">
        <v>5046</v>
      </c>
      <c r="F20848" t="s">
        <v>5740</v>
      </c>
      <c r="G20848" t="s">
        <v>5749</v>
      </c>
      <c r="H20848" t="s">
        <v>5315</v>
      </c>
      <c r="I20848" t="s">
        <v>5507</v>
      </c>
      <c r="J20848" t="s">
        <v>5790</v>
      </c>
      <c r="K20848">
        <v>49</v>
      </c>
      <c r="L20848">
        <v>1.75</v>
      </c>
      <c r="M20848" t="s">
        <v>5740</v>
      </c>
      <c r="N20848" t="s">
        <v>5740</v>
      </c>
      <c r="O20848" t="s">
        <v>5819</v>
      </c>
      <c r="P20848" t="s">
        <v>5820</v>
      </c>
      <c r="Q20848" t="s">
        <v>5740</v>
      </c>
      <c r="R20848" t="s">
        <v>5740</v>
      </c>
      <c r="S20848" t="s">
        <v>5740</v>
      </c>
      <c r="T20848">
        <v>1</v>
      </c>
      <c r="U20848">
        <v>8</v>
      </c>
      <c r="V20848" t="s">
        <v>45721</v>
      </c>
      <c r="W20848" t="s">
        <v>7268</v>
      </c>
      <c r="X20848" s="1">
        <v>42082</v>
      </c>
    </row>
    <row r="20849" spans="1:24" x14ac:dyDescent="0.25">
      <c r="A20849">
        <v>2</v>
      </c>
      <c r="B20849" t="s">
        <v>715</v>
      </c>
      <c r="C20849" t="s">
        <v>2672</v>
      </c>
      <c r="D20849">
        <v>2015</v>
      </c>
      <c r="E20849" t="s">
        <v>5046</v>
      </c>
      <c r="F20849" t="s">
        <v>5740</v>
      </c>
      <c r="G20849" t="s">
        <v>5749</v>
      </c>
      <c r="H20849" t="s">
        <v>5315</v>
      </c>
      <c r="I20849" t="s">
        <v>5507</v>
      </c>
      <c r="J20849" t="s">
        <v>5790</v>
      </c>
      <c r="K20849">
        <v>49</v>
      </c>
      <c r="L20849">
        <v>1.75</v>
      </c>
      <c r="M20849" t="s">
        <v>5740</v>
      </c>
      <c r="N20849" t="s">
        <v>5740</v>
      </c>
      <c r="O20849" t="s">
        <v>5819</v>
      </c>
      <c r="P20849" t="s">
        <v>5820</v>
      </c>
      <c r="Q20849" t="s">
        <v>5740</v>
      </c>
      <c r="R20849" t="s">
        <v>5740</v>
      </c>
      <c r="S20849" t="s">
        <v>5740</v>
      </c>
      <c r="T20849">
        <v>1</v>
      </c>
      <c r="U20849">
        <v>9</v>
      </c>
      <c r="V20849" t="s">
        <v>45722</v>
      </c>
      <c r="W20849" t="s">
        <v>8750</v>
      </c>
      <c r="X20849" s="1">
        <v>42089</v>
      </c>
    </row>
    <row r="20850" spans="1:24" x14ac:dyDescent="0.25">
      <c r="A20850">
        <v>2</v>
      </c>
      <c r="B20850" t="s">
        <v>715</v>
      </c>
      <c r="C20850" t="s">
        <v>2672</v>
      </c>
      <c r="D20850">
        <v>2015</v>
      </c>
      <c r="E20850" t="s">
        <v>5046</v>
      </c>
      <c r="F20850" t="s">
        <v>5740</v>
      </c>
      <c r="G20850" t="s">
        <v>5749</v>
      </c>
      <c r="H20850" t="s">
        <v>5315</v>
      </c>
      <c r="I20850" t="s">
        <v>5507</v>
      </c>
      <c r="J20850" t="s">
        <v>5790</v>
      </c>
      <c r="K20850">
        <v>49</v>
      </c>
      <c r="L20850">
        <v>1.75</v>
      </c>
      <c r="M20850" t="s">
        <v>5740</v>
      </c>
      <c r="N20850" t="s">
        <v>5740</v>
      </c>
      <c r="O20850" t="s">
        <v>5819</v>
      </c>
      <c r="P20850" t="s">
        <v>5820</v>
      </c>
      <c r="Q20850" t="s">
        <v>5740</v>
      </c>
      <c r="R20850" t="s">
        <v>5740</v>
      </c>
      <c r="S20850" t="s">
        <v>5740</v>
      </c>
      <c r="T20850">
        <v>1</v>
      </c>
      <c r="U20850">
        <v>10</v>
      </c>
      <c r="V20850" t="s">
        <v>45723</v>
      </c>
      <c r="W20850" t="s">
        <v>8752</v>
      </c>
      <c r="X20850" s="1">
        <v>42096</v>
      </c>
    </row>
    <row r="20851" spans="1:24" x14ac:dyDescent="0.25">
      <c r="A20851">
        <v>2</v>
      </c>
      <c r="B20851" t="s">
        <v>715</v>
      </c>
      <c r="C20851" t="s">
        <v>2672</v>
      </c>
      <c r="D20851">
        <v>2015</v>
      </c>
      <c r="E20851" t="s">
        <v>5046</v>
      </c>
      <c r="F20851" t="s">
        <v>5740</v>
      </c>
      <c r="G20851" t="s">
        <v>5749</v>
      </c>
      <c r="H20851" t="s">
        <v>5315</v>
      </c>
      <c r="I20851" t="s">
        <v>5507</v>
      </c>
      <c r="J20851" t="s">
        <v>5790</v>
      </c>
      <c r="K20851">
        <v>49</v>
      </c>
      <c r="L20851">
        <v>1.76</v>
      </c>
      <c r="M20851" t="s">
        <v>5740</v>
      </c>
      <c r="N20851" t="s">
        <v>5740</v>
      </c>
      <c r="O20851" t="s">
        <v>5819</v>
      </c>
      <c r="P20851" t="s">
        <v>5820</v>
      </c>
      <c r="Q20851" t="s">
        <v>5740</v>
      </c>
      <c r="R20851" t="s">
        <v>5740</v>
      </c>
      <c r="S20851" t="s">
        <v>5740</v>
      </c>
      <c r="T20851">
        <v>1</v>
      </c>
      <c r="U20851">
        <v>11</v>
      </c>
      <c r="V20851" t="s">
        <v>45724</v>
      </c>
      <c r="W20851" t="s">
        <v>45725</v>
      </c>
      <c r="X20851" s="1">
        <v>42103</v>
      </c>
    </row>
    <row r="20852" spans="1:24" x14ac:dyDescent="0.25">
      <c r="A20852">
        <v>2</v>
      </c>
      <c r="B20852" t="s">
        <v>715</v>
      </c>
      <c r="C20852" t="s">
        <v>2672</v>
      </c>
      <c r="D20852">
        <v>2015</v>
      </c>
      <c r="E20852" t="s">
        <v>5046</v>
      </c>
      <c r="F20852" t="s">
        <v>5740</v>
      </c>
      <c r="G20852" t="s">
        <v>5749</v>
      </c>
      <c r="H20852" t="s">
        <v>5315</v>
      </c>
      <c r="I20852" t="s">
        <v>5507</v>
      </c>
      <c r="J20852" t="s">
        <v>5790</v>
      </c>
      <c r="K20852">
        <v>44</v>
      </c>
      <c r="L20852">
        <v>1.65</v>
      </c>
      <c r="M20852" t="s">
        <v>5740</v>
      </c>
      <c r="N20852" t="s">
        <v>5740</v>
      </c>
      <c r="O20852" t="s">
        <v>5819</v>
      </c>
      <c r="P20852" t="s">
        <v>5820</v>
      </c>
      <c r="Q20852" t="s">
        <v>5740</v>
      </c>
      <c r="R20852" t="s">
        <v>5740</v>
      </c>
      <c r="S20852" t="s">
        <v>5740</v>
      </c>
      <c r="T20852">
        <v>2</v>
      </c>
      <c r="U20852">
        <v>1</v>
      </c>
      <c r="V20852" t="s">
        <v>45726</v>
      </c>
      <c r="W20852" t="s">
        <v>7255</v>
      </c>
      <c r="X20852" s="1">
        <v>42761</v>
      </c>
    </row>
    <row r="20853" spans="1:24" x14ac:dyDescent="0.25">
      <c r="A20853">
        <v>2</v>
      </c>
      <c r="B20853" t="s">
        <v>715</v>
      </c>
      <c r="C20853" t="s">
        <v>2672</v>
      </c>
      <c r="D20853">
        <v>2015</v>
      </c>
      <c r="E20853" t="s">
        <v>5046</v>
      </c>
      <c r="F20853" t="s">
        <v>5740</v>
      </c>
      <c r="G20853" t="s">
        <v>5749</v>
      </c>
      <c r="H20853" t="s">
        <v>5315</v>
      </c>
      <c r="I20853" t="s">
        <v>5507</v>
      </c>
      <c r="J20853" t="s">
        <v>5790</v>
      </c>
      <c r="K20853">
        <v>44</v>
      </c>
      <c r="L20853">
        <v>1.65</v>
      </c>
      <c r="M20853" t="s">
        <v>5740</v>
      </c>
      <c r="N20853" t="s">
        <v>5740</v>
      </c>
      <c r="O20853" t="s">
        <v>5819</v>
      </c>
      <c r="P20853" t="s">
        <v>5820</v>
      </c>
      <c r="Q20853" t="s">
        <v>5740</v>
      </c>
      <c r="R20853" t="s">
        <v>5740</v>
      </c>
      <c r="S20853" t="s">
        <v>5740</v>
      </c>
      <c r="T20853">
        <v>2</v>
      </c>
      <c r="U20853">
        <v>2</v>
      </c>
      <c r="V20853" t="s">
        <v>45727</v>
      </c>
      <c r="W20853" t="s">
        <v>6702</v>
      </c>
      <c r="X20853" s="1">
        <v>42768</v>
      </c>
    </row>
    <row r="20854" spans="1:24" x14ac:dyDescent="0.25">
      <c r="A20854">
        <v>2</v>
      </c>
      <c r="B20854" t="s">
        <v>715</v>
      </c>
      <c r="C20854" t="s">
        <v>2672</v>
      </c>
      <c r="D20854">
        <v>2015</v>
      </c>
      <c r="E20854" t="s">
        <v>5046</v>
      </c>
      <c r="F20854" t="s">
        <v>5740</v>
      </c>
      <c r="G20854" t="s">
        <v>5749</v>
      </c>
      <c r="H20854" t="s">
        <v>5315</v>
      </c>
      <c r="I20854" t="s">
        <v>5507</v>
      </c>
      <c r="J20854" t="s">
        <v>5790</v>
      </c>
      <c r="K20854">
        <v>45</v>
      </c>
      <c r="L20854">
        <v>1.71</v>
      </c>
      <c r="M20854" t="s">
        <v>5740</v>
      </c>
      <c r="N20854" t="s">
        <v>5740</v>
      </c>
      <c r="O20854" t="s">
        <v>5819</v>
      </c>
      <c r="P20854" t="s">
        <v>5820</v>
      </c>
      <c r="Q20854" t="s">
        <v>5740</v>
      </c>
      <c r="R20854" t="s">
        <v>5740</v>
      </c>
      <c r="S20854" t="s">
        <v>5740</v>
      </c>
      <c r="T20854">
        <v>2</v>
      </c>
      <c r="U20854">
        <v>3</v>
      </c>
      <c r="V20854" t="s">
        <v>45728</v>
      </c>
      <c r="W20854" t="s">
        <v>7258</v>
      </c>
      <c r="X20854" s="1">
        <v>42775</v>
      </c>
    </row>
    <row r="20855" spans="1:24" x14ac:dyDescent="0.25">
      <c r="A20855">
        <v>2</v>
      </c>
      <c r="B20855" t="s">
        <v>715</v>
      </c>
      <c r="C20855" t="s">
        <v>2672</v>
      </c>
      <c r="D20855">
        <v>2015</v>
      </c>
      <c r="E20855" t="s">
        <v>5046</v>
      </c>
      <c r="F20855" t="s">
        <v>5740</v>
      </c>
      <c r="G20855" t="s">
        <v>5749</v>
      </c>
      <c r="H20855" t="s">
        <v>5315</v>
      </c>
      <c r="I20855" t="s">
        <v>5507</v>
      </c>
      <c r="J20855" t="s">
        <v>5790</v>
      </c>
      <c r="K20855">
        <v>45</v>
      </c>
      <c r="L20855">
        <v>1.71</v>
      </c>
      <c r="M20855" t="s">
        <v>5740</v>
      </c>
      <c r="N20855" t="s">
        <v>5740</v>
      </c>
      <c r="O20855" t="s">
        <v>5819</v>
      </c>
      <c r="P20855" t="s">
        <v>5820</v>
      </c>
      <c r="Q20855" t="s">
        <v>5740</v>
      </c>
      <c r="R20855" t="s">
        <v>5740</v>
      </c>
      <c r="S20855" t="s">
        <v>5740</v>
      </c>
      <c r="T20855">
        <v>2</v>
      </c>
      <c r="U20855">
        <v>4</v>
      </c>
      <c r="V20855" t="s">
        <v>45729</v>
      </c>
      <c r="W20855" t="s">
        <v>7260</v>
      </c>
      <c r="X20855" s="1">
        <v>42782</v>
      </c>
    </row>
    <row r="20856" spans="1:24" x14ac:dyDescent="0.25">
      <c r="A20856">
        <v>2</v>
      </c>
      <c r="B20856" t="s">
        <v>715</v>
      </c>
      <c r="C20856" t="s">
        <v>2672</v>
      </c>
      <c r="D20856">
        <v>2015</v>
      </c>
      <c r="E20856" t="s">
        <v>5046</v>
      </c>
      <c r="F20856" t="s">
        <v>5740</v>
      </c>
      <c r="G20856" t="s">
        <v>5749</v>
      </c>
      <c r="H20856" t="s">
        <v>5315</v>
      </c>
      <c r="I20856" t="s">
        <v>5507</v>
      </c>
      <c r="J20856" t="s">
        <v>5790</v>
      </c>
      <c r="K20856">
        <v>46</v>
      </c>
      <c r="L20856">
        <v>1.72</v>
      </c>
      <c r="M20856" t="s">
        <v>5740</v>
      </c>
      <c r="N20856" t="s">
        <v>5740</v>
      </c>
      <c r="O20856" t="s">
        <v>5819</v>
      </c>
      <c r="P20856" t="s">
        <v>5820</v>
      </c>
      <c r="Q20856" t="s">
        <v>5740</v>
      </c>
      <c r="R20856" t="s">
        <v>5740</v>
      </c>
      <c r="S20856" t="s">
        <v>5740</v>
      </c>
      <c r="T20856">
        <v>2</v>
      </c>
      <c r="U20856">
        <v>5</v>
      </c>
      <c r="V20856" t="s">
        <v>45730</v>
      </c>
      <c r="W20856" t="s">
        <v>7262</v>
      </c>
      <c r="X20856" s="1">
        <v>42789</v>
      </c>
    </row>
    <row r="20857" spans="1:24" x14ac:dyDescent="0.25">
      <c r="A20857">
        <v>2</v>
      </c>
      <c r="B20857" t="s">
        <v>715</v>
      </c>
      <c r="C20857" t="s">
        <v>2672</v>
      </c>
      <c r="D20857">
        <v>2015</v>
      </c>
      <c r="E20857" t="s">
        <v>5046</v>
      </c>
      <c r="F20857" t="s">
        <v>5740</v>
      </c>
      <c r="G20857" t="s">
        <v>5749</v>
      </c>
      <c r="H20857" t="s">
        <v>5315</v>
      </c>
      <c r="I20857" t="s">
        <v>5507</v>
      </c>
      <c r="J20857" t="s">
        <v>5790</v>
      </c>
      <c r="K20857">
        <v>45</v>
      </c>
      <c r="L20857">
        <v>1.46</v>
      </c>
      <c r="M20857" t="s">
        <v>5740</v>
      </c>
      <c r="N20857" t="s">
        <v>5740</v>
      </c>
      <c r="O20857" t="s">
        <v>5861</v>
      </c>
      <c r="P20857" t="s">
        <v>5862</v>
      </c>
      <c r="Q20857" t="s">
        <v>5740</v>
      </c>
      <c r="R20857" t="s">
        <v>5740</v>
      </c>
      <c r="S20857" t="s">
        <v>5740</v>
      </c>
      <c r="T20857">
        <v>2</v>
      </c>
      <c r="U20857">
        <v>6</v>
      </c>
      <c r="V20857" t="s">
        <v>45731</v>
      </c>
      <c r="W20857" t="s">
        <v>7264</v>
      </c>
      <c r="X20857" s="1">
        <v>42796</v>
      </c>
    </row>
    <row r="20858" spans="1:24" x14ac:dyDescent="0.25">
      <c r="A20858">
        <v>2</v>
      </c>
      <c r="B20858" t="s">
        <v>715</v>
      </c>
      <c r="C20858" t="s">
        <v>2672</v>
      </c>
      <c r="D20858">
        <v>2015</v>
      </c>
      <c r="E20858" t="s">
        <v>5046</v>
      </c>
      <c r="F20858" t="s">
        <v>5740</v>
      </c>
      <c r="G20858" t="s">
        <v>5749</v>
      </c>
      <c r="H20858" t="s">
        <v>5315</v>
      </c>
      <c r="I20858" t="s">
        <v>5507</v>
      </c>
      <c r="J20858" t="s">
        <v>5790</v>
      </c>
      <c r="K20858">
        <v>45</v>
      </c>
      <c r="L20858">
        <v>1.59</v>
      </c>
      <c r="M20858" t="s">
        <v>5740</v>
      </c>
      <c r="N20858" t="s">
        <v>5740</v>
      </c>
      <c r="O20858" t="s">
        <v>5861</v>
      </c>
      <c r="P20858" t="s">
        <v>5862</v>
      </c>
      <c r="Q20858" t="s">
        <v>5740</v>
      </c>
      <c r="R20858" t="s">
        <v>5740</v>
      </c>
      <c r="S20858" t="s">
        <v>5740</v>
      </c>
      <c r="T20858">
        <v>2</v>
      </c>
      <c r="U20858">
        <v>7</v>
      </c>
      <c r="V20858" t="s">
        <v>45732</v>
      </c>
      <c r="W20858" t="s">
        <v>7266</v>
      </c>
      <c r="X20858" s="1">
        <v>42803</v>
      </c>
    </row>
    <row r="20859" spans="1:24" x14ac:dyDescent="0.25">
      <c r="A20859">
        <v>2</v>
      </c>
      <c r="B20859" t="s">
        <v>715</v>
      </c>
      <c r="C20859" t="s">
        <v>2672</v>
      </c>
      <c r="D20859">
        <v>2015</v>
      </c>
      <c r="E20859" t="s">
        <v>5046</v>
      </c>
      <c r="F20859" t="s">
        <v>5740</v>
      </c>
      <c r="G20859" t="s">
        <v>5749</v>
      </c>
      <c r="H20859" t="s">
        <v>5315</v>
      </c>
      <c r="I20859" t="s">
        <v>5507</v>
      </c>
      <c r="J20859" t="s">
        <v>5790</v>
      </c>
      <c r="K20859">
        <v>45</v>
      </c>
      <c r="L20859">
        <v>1.31</v>
      </c>
      <c r="M20859" t="s">
        <v>5740</v>
      </c>
      <c r="N20859" t="s">
        <v>5740</v>
      </c>
      <c r="O20859" t="s">
        <v>5861</v>
      </c>
      <c r="P20859" t="s">
        <v>5862</v>
      </c>
      <c r="Q20859" t="s">
        <v>5740</v>
      </c>
      <c r="R20859" t="s">
        <v>5740</v>
      </c>
      <c r="S20859" t="s">
        <v>5740</v>
      </c>
      <c r="T20859">
        <v>2</v>
      </c>
      <c r="U20859">
        <v>8</v>
      </c>
      <c r="V20859" t="s">
        <v>45733</v>
      </c>
      <c r="W20859" t="s">
        <v>7268</v>
      </c>
      <c r="X20859" s="1">
        <v>42810</v>
      </c>
    </row>
    <row r="20860" spans="1:24" x14ac:dyDescent="0.25">
      <c r="A20860">
        <v>2</v>
      </c>
      <c r="B20860" t="s">
        <v>715</v>
      </c>
      <c r="C20860" t="s">
        <v>2672</v>
      </c>
      <c r="D20860">
        <v>2015</v>
      </c>
      <c r="E20860" t="s">
        <v>5046</v>
      </c>
      <c r="F20860" t="s">
        <v>5740</v>
      </c>
      <c r="G20860" t="s">
        <v>5749</v>
      </c>
      <c r="H20860" t="s">
        <v>5315</v>
      </c>
      <c r="I20860" t="s">
        <v>5507</v>
      </c>
      <c r="J20860" t="s">
        <v>5790</v>
      </c>
      <c r="K20860">
        <v>45</v>
      </c>
      <c r="L20860">
        <v>1.43</v>
      </c>
      <c r="M20860" t="s">
        <v>5740</v>
      </c>
      <c r="N20860" t="s">
        <v>5740</v>
      </c>
      <c r="O20860" t="s">
        <v>5861</v>
      </c>
      <c r="P20860" t="s">
        <v>5862</v>
      </c>
      <c r="Q20860" t="s">
        <v>5740</v>
      </c>
      <c r="R20860" t="s">
        <v>5740</v>
      </c>
      <c r="S20860" t="s">
        <v>5740</v>
      </c>
      <c r="T20860">
        <v>2</v>
      </c>
      <c r="U20860">
        <v>9</v>
      </c>
      <c r="V20860" t="s">
        <v>45734</v>
      </c>
      <c r="W20860" t="s">
        <v>8750</v>
      </c>
      <c r="X20860" s="1">
        <v>42817</v>
      </c>
    </row>
    <row r="20861" spans="1:24" x14ac:dyDescent="0.25">
      <c r="A20861">
        <v>2</v>
      </c>
      <c r="B20861" t="s">
        <v>715</v>
      </c>
      <c r="C20861" t="s">
        <v>2672</v>
      </c>
      <c r="D20861">
        <v>2015</v>
      </c>
      <c r="E20861" t="s">
        <v>5046</v>
      </c>
      <c r="F20861" t="s">
        <v>5740</v>
      </c>
      <c r="G20861" t="s">
        <v>5749</v>
      </c>
      <c r="H20861" t="s">
        <v>5315</v>
      </c>
      <c r="I20861" t="s">
        <v>5507</v>
      </c>
      <c r="J20861" t="s">
        <v>5790</v>
      </c>
      <c r="K20861">
        <v>44</v>
      </c>
      <c r="L20861">
        <v>1.38</v>
      </c>
      <c r="M20861" t="s">
        <v>5740</v>
      </c>
      <c r="N20861" t="s">
        <v>5740</v>
      </c>
      <c r="O20861" t="s">
        <v>5861</v>
      </c>
      <c r="P20861" t="s">
        <v>5862</v>
      </c>
      <c r="Q20861" t="s">
        <v>5740</v>
      </c>
      <c r="R20861" t="s">
        <v>5740</v>
      </c>
      <c r="S20861" t="s">
        <v>5740</v>
      </c>
      <c r="T20861">
        <v>2</v>
      </c>
      <c r="U20861">
        <v>10</v>
      </c>
      <c r="V20861" t="s">
        <v>45735</v>
      </c>
      <c r="W20861" t="s">
        <v>8752</v>
      </c>
      <c r="X20861" s="1">
        <v>42824</v>
      </c>
    </row>
    <row r="20862" spans="1:24" x14ac:dyDescent="0.25">
      <c r="A20862">
        <v>2</v>
      </c>
      <c r="B20862" t="s">
        <v>715</v>
      </c>
      <c r="C20862" t="s">
        <v>2672</v>
      </c>
      <c r="D20862">
        <v>2015</v>
      </c>
      <c r="E20862" t="s">
        <v>5046</v>
      </c>
      <c r="F20862" t="s">
        <v>5740</v>
      </c>
      <c r="G20862" t="s">
        <v>5749</v>
      </c>
      <c r="H20862" t="s">
        <v>5315</v>
      </c>
      <c r="I20862" t="s">
        <v>5507</v>
      </c>
      <c r="J20862" t="s">
        <v>5790</v>
      </c>
      <c r="K20862">
        <v>47</v>
      </c>
      <c r="L20862">
        <v>2.2400000000000002</v>
      </c>
      <c r="M20862" t="s">
        <v>5740</v>
      </c>
      <c r="N20862" t="s">
        <v>5740</v>
      </c>
      <c r="O20862" t="s">
        <v>5861</v>
      </c>
      <c r="P20862" t="s">
        <v>5862</v>
      </c>
      <c r="Q20862" t="s">
        <v>5740</v>
      </c>
      <c r="R20862" t="s">
        <v>5740</v>
      </c>
      <c r="S20862" t="s">
        <v>5740</v>
      </c>
      <c r="T20862">
        <v>3</v>
      </c>
      <c r="U20862">
        <v>1</v>
      </c>
      <c r="V20862" t="s">
        <v>45736</v>
      </c>
      <c r="W20862" t="s">
        <v>7200</v>
      </c>
      <c r="X20862" s="1">
        <v>43440</v>
      </c>
    </row>
    <row r="20863" spans="1:24" x14ac:dyDescent="0.25">
      <c r="A20863">
        <v>2</v>
      </c>
      <c r="B20863" t="s">
        <v>715</v>
      </c>
      <c r="C20863" t="s">
        <v>2672</v>
      </c>
      <c r="D20863">
        <v>2015</v>
      </c>
      <c r="E20863" t="s">
        <v>5046</v>
      </c>
      <c r="F20863" t="s">
        <v>5740</v>
      </c>
      <c r="G20863" t="s">
        <v>5749</v>
      </c>
      <c r="H20863" t="s">
        <v>5315</v>
      </c>
      <c r="I20863" t="s">
        <v>5507</v>
      </c>
      <c r="J20863" t="s">
        <v>5790</v>
      </c>
      <c r="K20863">
        <v>46</v>
      </c>
      <c r="L20863">
        <v>2.17</v>
      </c>
      <c r="M20863" t="s">
        <v>5740</v>
      </c>
      <c r="N20863" t="s">
        <v>5740</v>
      </c>
      <c r="O20863" t="s">
        <v>5861</v>
      </c>
      <c r="P20863" t="s">
        <v>5862</v>
      </c>
      <c r="Q20863" t="s">
        <v>5740</v>
      </c>
      <c r="R20863" t="s">
        <v>5740</v>
      </c>
      <c r="S20863" t="s">
        <v>5740</v>
      </c>
      <c r="T20863">
        <v>3</v>
      </c>
      <c r="U20863">
        <v>2</v>
      </c>
      <c r="V20863" t="s">
        <v>45737</v>
      </c>
      <c r="W20863" t="s">
        <v>7187</v>
      </c>
      <c r="X20863" s="1">
        <v>43447</v>
      </c>
    </row>
    <row r="20864" spans="1:24" x14ac:dyDescent="0.25">
      <c r="A20864">
        <v>2</v>
      </c>
      <c r="B20864" t="s">
        <v>715</v>
      </c>
      <c r="C20864" t="s">
        <v>2672</v>
      </c>
      <c r="D20864">
        <v>2015</v>
      </c>
      <c r="E20864" t="s">
        <v>5046</v>
      </c>
      <c r="F20864" t="s">
        <v>5740</v>
      </c>
      <c r="G20864" t="s">
        <v>5749</v>
      </c>
      <c r="H20864" t="s">
        <v>5315</v>
      </c>
      <c r="I20864" t="s">
        <v>5507</v>
      </c>
      <c r="J20864" t="s">
        <v>5790</v>
      </c>
      <c r="K20864">
        <v>46</v>
      </c>
      <c r="L20864">
        <v>2.19</v>
      </c>
      <c r="M20864" t="s">
        <v>5740</v>
      </c>
      <c r="N20864" t="s">
        <v>5740</v>
      </c>
      <c r="O20864" t="s">
        <v>5861</v>
      </c>
      <c r="P20864" t="s">
        <v>5862</v>
      </c>
      <c r="Q20864" t="s">
        <v>5740</v>
      </c>
      <c r="R20864" t="s">
        <v>5740</v>
      </c>
      <c r="S20864" t="s">
        <v>5740</v>
      </c>
      <c r="T20864">
        <v>3</v>
      </c>
      <c r="U20864">
        <v>3</v>
      </c>
      <c r="V20864" t="s">
        <v>45738</v>
      </c>
      <c r="W20864" t="s">
        <v>7189</v>
      </c>
      <c r="X20864" s="1">
        <v>43454</v>
      </c>
    </row>
    <row r="20865" spans="1:24" x14ac:dyDescent="0.25">
      <c r="A20865">
        <v>2</v>
      </c>
      <c r="B20865" t="s">
        <v>715</v>
      </c>
      <c r="C20865" t="s">
        <v>2672</v>
      </c>
      <c r="D20865">
        <v>2015</v>
      </c>
      <c r="E20865" t="s">
        <v>5046</v>
      </c>
      <c r="F20865" t="s">
        <v>5740</v>
      </c>
      <c r="G20865" t="s">
        <v>5749</v>
      </c>
      <c r="H20865" t="s">
        <v>5315</v>
      </c>
      <c r="I20865" t="s">
        <v>5507</v>
      </c>
      <c r="J20865" t="s">
        <v>5790</v>
      </c>
      <c r="K20865">
        <v>49</v>
      </c>
      <c r="L20865">
        <v>2.31</v>
      </c>
      <c r="M20865" t="s">
        <v>5740</v>
      </c>
      <c r="N20865" t="s">
        <v>5740</v>
      </c>
      <c r="O20865" t="s">
        <v>5861</v>
      </c>
      <c r="P20865" t="s">
        <v>5862</v>
      </c>
      <c r="Q20865" t="s">
        <v>5740</v>
      </c>
      <c r="R20865" t="s">
        <v>5740</v>
      </c>
      <c r="S20865" t="s">
        <v>5740</v>
      </c>
      <c r="T20865">
        <v>3</v>
      </c>
      <c r="U20865">
        <v>4</v>
      </c>
      <c r="V20865" t="s">
        <v>45739</v>
      </c>
      <c r="W20865" t="s">
        <v>7191</v>
      </c>
      <c r="X20865" s="1">
        <v>43461</v>
      </c>
    </row>
    <row r="20866" spans="1:24" x14ac:dyDescent="0.25">
      <c r="A20866">
        <v>2</v>
      </c>
      <c r="B20866" t="s">
        <v>717</v>
      </c>
      <c r="C20866" t="s">
        <v>2674</v>
      </c>
      <c r="D20866">
        <v>2019</v>
      </c>
      <c r="E20866" t="s">
        <v>4861</v>
      </c>
      <c r="F20866" t="s">
        <v>5740</v>
      </c>
      <c r="G20866" t="s">
        <v>5740</v>
      </c>
      <c r="H20866" t="s">
        <v>5313</v>
      </c>
      <c r="I20866" t="s">
        <v>5447</v>
      </c>
      <c r="J20866" t="s">
        <v>5790</v>
      </c>
      <c r="K20866">
        <v>49</v>
      </c>
      <c r="L20866">
        <v>1.79</v>
      </c>
      <c r="M20866" t="s">
        <v>5740</v>
      </c>
      <c r="N20866" t="s">
        <v>5740</v>
      </c>
      <c r="O20866" t="s">
        <v>5819</v>
      </c>
      <c r="P20866" t="s">
        <v>5820</v>
      </c>
      <c r="Q20866" t="s">
        <v>5740</v>
      </c>
      <c r="R20866" t="s">
        <v>5740</v>
      </c>
      <c r="S20866" t="s">
        <v>5740</v>
      </c>
      <c r="T20866">
        <v>1</v>
      </c>
      <c r="U20866">
        <v>1</v>
      </c>
      <c r="V20866" t="s">
        <v>45740</v>
      </c>
      <c r="W20866" t="s">
        <v>45741</v>
      </c>
      <c r="X20866" s="1">
        <v>43564</v>
      </c>
    </row>
    <row r="20867" spans="1:24" x14ac:dyDescent="0.25">
      <c r="A20867">
        <v>2</v>
      </c>
      <c r="B20867" t="s">
        <v>717</v>
      </c>
      <c r="C20867" t="s">
        <v>2674</v>
      </c>
      <c r="D20867">
        <v>2019</v>
      </c>
      <c r="E20867" t="s">
        <v>4861</v>
      </c>
      <c r="F20867" t="s">
        <v>5740</v>
      </c>
      <c r="G20867" t="s">
        <v>5740</v>
      </c>
      <c r="H20867" t="s">
        <v>5313</v>
      </c>
      <c r="I20867" t="s">
        <v>5447</v>
      </c>
      <c r="J20867" t="s">
        <v>5790</v>
      </c>
      <c r="K20867">
        <v>41</v>
      </c>
      <c r="L20867">
        <v>1.1499999999999999</v>
      </c>
      <c r="M20867" t="s">
        <v>5740</v>
      </c>
      <c r="N20867" t="s">
        <v>5740</v>
      </c>
      <c r="O20867" t="s">
        <v>5861</v>
      </c>
      <c r="P20867" t="s">
        <v>5862</v>
      </c>
      <c r="Q20867" t="s">
        <v>5740</v>
      </c>
      <c r="R20867" t="s">
        <v>5740</v>
      </c>
      <c r="S20867" t="s">
        <v>5740</v>
      </c>
      <c r="T20867">
        <v>1</v>
      </c>
      <c r="U20867">
        <v>2</v>
      </c>
      <c r="V20867" t="s">
        <v>45742</v>
      </c>
      <c r="W20867" t="s">
        <v>45743</v>
      </c>
      <c r="X20867" s="1">
        <v>43571</v>
      </c>
    </row>
    <row r="20868" spans="1:24" x14ac:dyDescent="0.25">
      <c r="A20868">
        <v>2</v>
      </c>
      <c r="B20868" t="s">
        <v>717</v>
      </c>
      <c r="C20868" t="s">
        <v>2674</v>
      </c>
      <c r="D20868">
        <v>2019</v>
      </c>
      <c r="E20868" t="s">
        <v>4861</v>
      </c>
      <c r="F20868" t="s">
        <v>5740</v>
      </c>
      <c r="G20868" t="s">
        <v>5740</v>
      </c>
      <c r="H20868" t="s">
        <v>5313</v>
      </c>
      <c r="I20868" t="s">
        <v>5447</v>
      </c>
      <c r="J20868" t="s">
        <v>5790</v>
      </c>
      <c r="K20868">
        <v>39</v>
      </c>
      <c r="L20868">
        <v>1.42</v>
      </c>
      <c r="M20868" t="s">
        <v>5740</v>
      </c>
      <c r="N20868" t="s">
        <v>5740</v>
      </c>
      <c r="O20868" t="s">
        <v>5819</v>
      </c>
      <c r="P20868" t="s">
        <v>5820</v>
      </c>
      <c r="Q20868" t="s">
        <v>5740</v>
      </c>
      <c r="R20868" t="s">
        <v>5740</v>
      </c>
      <c r="S20868" t="s">
        <v>5740</v>
      </c>
      <c r="T20868">
        <v>1</v>
      </c>
      <c r="U20868">
        <v>3</v>
      </c>
      <c r="V20868" t="s">
        <v>45744</v>
      </c>
      <c r="W20868" t="s">
        <v>45745</v>
      </c>
      <c r="X20868" s="1">
        <v>43578</v>
      </c>
    </row>
    <row r="20869" spans="1:24" x14ac:dyDescent="0.25">
      <c r="A20869">
        <v>2</v>
      </c>
      <c r="B20869" t="s">
        <v>717</v>
      </c>
      <c r="C20869" t="s">
        <v>2674</v>
      </c>
      <c r="D20869">
        <v>2019</v>
      </c>
      <c r="E20869" t="s">
        <v>4861</v>
      </c>
      <c r="F20869" t="s">
        <v>5740</v>
      </c>
      <c r="G20869" t="s">
        <v>5740</v>
      </c>
      <c r="H20869" t="s">
        <v>5313</v>
      </c>
      <c r="I20869" t="s">
        <v>5447</v>
      </c>
      <c r="J20869" t="s">
        <v>5790</v>
      </c>
      <c r="K20869">
        <v>41</v>
      </c>
      <c r="L20869">
        <v>1.47</v>
      </c>
      <c r="M20869" t="s">
        <v>5740</v>
      </c>
      <c r="N20869" t="s">
        <v>5740</v>
      </c>
      <c r="O20869" t="s">
        <v>5819</v>
      </c>
      <c r="P20869" t="s">
        <v>5820</v>
      </c>
      <c r="Q20869" t="s">
        <v>5740</v>
      </c>
      <c r="R20869" t="s">
        <v>5740</v>
      </c>
      <c r="S20869" t="s">
        <v>5740</v>
      </c>
      <c r="T20869">
        <v>1</v>
      </c>
      <c r="U20869">
        <v>4</v>
      </c>
      <c r="V20869" t="s">
        <v>45746</v>
      </c>
      <c r="W20869" t="s">
        <v>41524</v>
      </c>
      <c r="X20869" s="1">
        <v>43585</v>
      </c>
    </row>
    <row r="20870" spans="1:24" x14ac:dyDescent="0.25">
      <c r="A20870">
        <v>2</v>
      </c>
      <c r="B20870" t="s">
        <v>717</v>
      </c>
      <c r="C20870" t="s">
        <v>2674</v>
      </c>
      <c r="D20870">
        <v>2019</v>
      </c>
      <c r="E20870" t="s">
        <v>4861</v>
      </c>
      <c r="F20870" t="s">
        <v>5740</v>
      </c>
      <c r="G20870" t="s">
        <v>5740</v>
      </c>
      <c r="H20870" t="s">
        <v>5313</v>
      </c>
      <c r="I20870" t="s">
        <v>5447</v>
      </c>
      <c r="J20870" t="s">
        <v>5790</v>
      </c>
      <c r="K20870">
        <v>56</v>
      </c>
      <c r="L20870">
        <v>2.06</v>
      </c>
      <c r="M20870" t="s">
        <v>5740</v>
      </c>
      <c r="N20870" t="s">
        <v>5740</v>
      </c>
      <c r="O20870" t="s">
        <v>5819</v>
      </c>
      <c r="P20870" t="s">
        <v>5820</v>
      </c>
      <c r="Q20870" t="s">
        <v>5740</v>
      </c>
      <c r="R20870" t="s">
        <v>5740</v>
      </c>
      <c r="S20870" t="s">
        <v>5740</v>
      </c>
      <c r="T20870">
        <v>1</v>
      </c>
      <c r="U20870">
        <v>5</v>
      </c>
      <c r="V20870" t="s">
        <v>45747</v>
      </c>
      <c r="W20870" t="s">
        <v>45748</v>
      </c>
      <c r="X20870" s="1">
        <v>43592</v>
      </c>
    </row>
    <row r="20871" spans="1:24" x14ac:dyDescent="0.25">
      <c r="A20871">
        <v>2</v>
      </c>
      <c r="B20871" t="s">
        <v>717</v>
      </c>
      <c r="C20871" t="s">
        <v>2674</v>
      </c>
      <c r="D20871">
        <v>2019</v>
      </c>
      <c r="E20871" t="s">
        <v>4861</v>
      </c>
      <c r="F20871" t="s">
        <v>5740</v>
      </c>
      <c r="G20871" t="s">
        <v>5740</v>
      </c>
      <c r="H20871" t="s">
        <v>5313</v>
      </c>
      <c r="I20871" t="s">
        <v>5447</v>
      </c>
      <c r="J20871" t="s">
        <v>5790</v>
      </c>
      <c r="K20871">
        <v>41</v>
      </c>
      <c r="L20871">
        <v>1.48</v>
      </c>
      <c r="M20871" t="s">
        <v>5740</v>
      </c>
      <c r="N20871" t="s">
        <v>5740</v>
      </c>
      <c r="O20871" t="s">
        <v>5819</v>
      </c>
      <c r="P20871" t="s">
        <v>5820</v>
      </c>
      <c r="Q20871" t="s">
        <v>5740</v>
      </c>
      <c r="R20871" t="s">
        <v>5740</v>
      </c>
      <c r="S20871" t="s">
        <v>5740</v>
      </c>
      <c r="T20871">
        <v>1</v>
      </c>
      <c r="U20871">
        <v>6</v>
      </c>
      <c r="V20871" t="s">
        <v>45749</v>
      </c>
      <c r="W20871" t="s">
        <v>45750</v>
      </c>
      <c r="X20871" s="1">
        <v>43599</v>
      </c>
    </row>
    <row r="20872" spans="1:24" x14ac:dyDescent="0.25">
      <c r="A20872">
        <v>2</v>
      </c>
      <c r="B20872" t="s">
        <v>717</v>
      </c>
      <c r="C20872" t="s">
        <v>2674</v>
      </c>
      <c r="D20872">
        <v>2019</v>
      </c>
      <c r="E20872" t="s">
        <v>4861</v>
      </c>
      <c r="F20872" t="s">
        <v>5740</v>
      </c>
      <c r="G20872" t="s">
        <v>5740</v>
      </c>
      <c r="H20872" t="s">
        <v>5313</v>
      </c>
      <c r="I20872" t="s">
        <v>5447</v>
      </c>
      <c r="J20872" t="s">
        <v>5790</v>
      </c>
      <c r="K20872">
        <v>52</v>
      </c>
      <c r="L20872">
        <v>1.93</v>
      </c>
      <c r="M20872" t="s">
        <v>5740</v>
      </c>
      <c r="N20872" t="s">
        <v>5740</v>
      </c>
      <c r="O20872" t="s">
        <v>5819</v>
      </c>
      <c r="P20872" t="s">
        <v>5820</v>
      </c>
      <c r="Q20872" t="s">
        <v>5740</v>
      </c>
      <c r="R20872" t="s">
        <v>5740</v>
      </c>
      <c r="S20872" t="s">
        <v>5740</v>
      </c>
      <c r="T20872">
        <v>1</v>
      </c>
      <c r="U20872">
        <v>7</v>
      </c>
      <c r="V20872" t="s">
        <v>45751</v>
      </c>
      <c r="W20872" t="s">
        <v>45752</v>
      </c>
      <c r="X20872" s="1">
        <v>43606</v>
      </c>
    </row>
    <row r="20873" spans="1:24" x14ac:dyDescent="0.25">
      <c r="A20873">
        <v>2</v>
      </c>
      <c r="B20873" t="s">
        <v>717</v>
      </c>
      <c r="C20873" t="s">
        <v>2674</v>
      </c>
      <c r="D20873">
        <v>2019</v>
      </c>
      <c r="E20873" t="s">
        <v>4861</v>
      </c>
      <c r="F20873" t="s">
        <v>5740</v>
      </c>
      <c r="G20873" t="s">
        <v>5740</v>
      </c>
      <c r="H20873" t="s">
        <v>5313</v>
      </c>
      <c r="I20873" t="s">
        <v>5447</v>
      </c>
      <c r="J20873" t="s">
        <v>5790</v>
      </c>
      <c r="K20873">
        <v>54</v>
      </c>
      <c r="L20873">
        <v>1.99</v>
      </c>
      <c r="M20873" t="s">
        <v>5740</v>
      </c>
      <c r="N20873" t="s">
        <v>5740</v>
      </c>
      <c r="O20873" t="s">
        <v>5819</v>
      </c>
      <c r="P20873" t="s">
        <v>5820</v>
      </c>
      <c r="Q20873" t="s">
        <v>5740</v>
      </c>
      <c r="R20873" t="s">
        <v>5740</v>
      </c>
      <c r="S20873" t="s">
        <v>5740</v>
      </c>
      <c r="T20873">
        <v>1</v>
      </c>
      <c r="U20873">
        <v>8</v>
      </c>
      <c r="V20873" t="s">
        <v>45753</v>
      </c>
      <c r="W20873" t="s">
        <v>8140</v>
      </c>
      <c r="X20873" s="1">
        <v>43613</v>
      </c>
    </row>
    <row r="20874" spans="1:24" x14ac:dyDescent="0.25">
      <c r="A20874">
        <v>2</v>
      </c>
      <c r="B20874" t="s">
        <v>718</v>
      </c>
      <c r="C20874" t="s">
        <v>2675</v>
      </c>
      <c r="D20874">
        <v>1983</v>
      </c>
      <c r="E20874" t="s">
        <v>5047</v>
      </c>
      <c r="F20874" t="s">
        <v>5740</v>
      </c>
      <c r="G20874" t="s">
        <v>5747</v>
      </c>
      <c r="H20874" t="s">
        <v>5365</v>
      </c>
      <c r="I20874" t="s">
        <v>5422</v>
      </c>
      <c r="J20874" t="s">
        <v>5789</v>
      </c>
      <c r="K20874">
        <v>24</v>
      </c>
      <c r="L20874">
        <v>0.2</v>
      </c>
      <c r="M20874" t="s">
        <v>5740</v>
      </c>
      <c r="N20874" t="s">
        <v>5740</v>
      </c>
      <c r="O20874" t="s">
        <v>6010</v>
      </c>
      <c r="P20874" t="s">
        <v>19740</v>
      </c>
      <c r="Q20874" t="s">
        <v>5740</v>
      </c>
      <c r="R20874" t="s">
        <v>5740</v>
      </c>
      <c r="S20874" t="s">
        <v>5740</v>
      </c>
      <c r="T20874">
        <v>0</v>
      </c>
      <c r="U20874">
        <v>25</v>
      </c>
      <c r="V20874" t="s">
        <v>45754</v>
      </c>
      <c r="W20874" t="s">
        <v>45755</v>
      </c>
      <c r="X20874" s="1"/>
    </row>
    <row r="20875" spans="1:24" x14ac:dyDescent="0.25">
      <c r="A20875">
        <v>2</v>
      </c>
      <c r="B20875" t="s">
        <v>718</v>
      </c>
      <c r="C20875" t="s">
        <v>2675</v>
      </c>
      <c r="D20875">
        <v>1983</v>
      </c>
      <c r="E20875" t="s">
        <v>5047</v>
      </c>
      <c r="F20875" t="s">
        <v>5740</v>
      </c>
      <c r="G20875" t="s">
        <v>5747</v>
      </c>
      <c r="H20875" t="s">
        <v>5365</v>
      </c>
      <c r="I20875" t="s">
        <v>5422</v>
      </c>
      <c r="J20875" t="s">
        <v>5789</v>
      </c>
      <c r="K20875">
        <v>24</v>
      </c>
      <c r="L20875">
        <v>0.2</v>
      </c>
      <c r="M20875" t="s">
        <v>5740</v>
      </c>
      <c r="N20875" t="s">
        <v>5740</v>
      </c>
      <c r="O20875" t="s">
        <v>6010</v>
      </c>
      <c r="P20875" t="s">
        <v>6173</v>
      </c>
      <c r="Q20875" t="s">
        <v>5740</v>
      </c>
      <c r="R20875" t="s">
        <v>5740</v>
      </c>
      <c r="S20875" t="s">
        <v>5740</v>
      </c>
      <c r="T20875">
        <v>0</v>
      </c>
      <c r="U20875">
        <v>26</v>
      </c>
      <c r="V20875" t="s">
        <v>45756</v>
      </c>
      <c r="W20875" t="s">
        <v>45757</v>
      </c>
      <c r="X20875" s="1"/>
    </row>
    <row r="20876" spans="1:24" x14ac:dyDescent="0.25">
      <c r="A20876">
        <v>2</v>
      </c>
      <c r="B20876" t="s">
        <v>718</v>
      </c>
      <c r="C20876" t="s">
        <v>2675</v>
      </c>
      <c r="D20876">
        <v>1983</v>
      </c>
      <c r="E20876" t="s">
        <v>5047</v>
      </c>
      <c r="F20876" t="s">
        <v>5740</v>
      </c>
      <c r="G20876" t="s">
        <v>5747</v>
      </c>
      <c r="H20876" t="s">
        <v>5365</v>
      </c>
      <c r="I20876" t="s">
        <v>5422</v>
      </c>
      <c r="J20876" t="s">
        <v>5789</v>
      </c>
      <c r="K20876">
        <v>24</v>
      </c>
      <c r="L20876">
        <v>0.2</v>
      </c>
      <c r="M20876" t="s">
        <v>5740</v>
      </c>
      <c r="N20876" t="s">
        <v>5740</v>
      </c>
      <c r="O20876" t="s">
        <v>5998</v>
      </c>
      <c r="P20876" t="s">
        <v>45760</v>
      </c>
      <c r="Q20876" t="s">
        <v>5740</v>
      </c>
      <c r="R20876" t="s">
        <v>5740</v>
      </c>
      <c r="S20876" t="s">
        <v>5740</v>
      </c>
      <c r="T20876">
        <v>0</v>
      </c>
      <c r="U20876">
        <v>27</v>
      </c>
      <c r="V20876" t="s">
        <v>45758</v>
      </c>
      <c r="W20876" t="s">
        <v>45759</v>
      </c>
      <c r="X20876" s="1"/>
    </row>
    <row r="20877" spans="1:24" x14ac:dyDescent="0.25">
      <c r="A20877">
        <v>2</v>
      </c>
      <c r="B20877" t="s">
        <v>718</v>
      </c>
      <c r="C20877" t="s">
        <v>2675</v>
      </c>
      <c r="D20877">
        <v>1983</v>
      </c>
      <c r="E20877" t="s">
        <v>5047</v>
      </c>
      <c r="F20877" t="s">
        <v>5740</v>
      </c>
      <c r="G20877" t="s">
        <v>5747</v>
      </c>
      <c r="H20877" t="s">
        <v>5365</v>
      </c>
      <c r="I20877" t="s">
        <v>5422</v>
      </c>
      <c r="J20877" t="s">
        <v>5789</v>
      </c>
      <c r="K20877">
        <v>24</v>
      </c>
      <c r="L20877">
        <v>0.19</v>
      </c>
      <c r="M20877" t="s">
        <v>5740</v>
      </c>
      <c r="N20877" t="s">
        <v>5740</v>
      </c>
      <c r="O20877" t="s">
        <v>6010</v>
      </c>
      <c r="P20877" t="s">
        <v>6066</v>
      </c>
      <c r="Q20877" t="s">
        <v>5740</v>
      </c>
      <c r="R20877" t="s">
        <v>5740</v>
      </c>
      <c r="S20877" t="s">
        <v>5740</v>
      </c>
      <c r="T20877">
        <v>0</v>
      </c>
      <c r="U20877">
        <v>28</v>
      </c>
      <c r="V20877" t="s">
        <v>45761</v>
      </c>
      <c r="W20877" t="s">
        <v>45762</v>
      </c>
      <c r="X20877" s="1"/>
    </row>
    <row r="20878" spans="1:24" x14ac:dyDescent="0.25">
      <c r="A20878">
        <v>2</v>
      </c>
      <c r="B20878" t="s">
        <v>718</v>
      </c>
      <c r="C20878" t="s">
        <v>2675</v>
      </c>
      <c r="D20878">
        <v>1983</v>
      </c>
      <c r="E20878" t="s">
        <v>5047</v>
      </c>
      <c r="F20878" t="s">
        <v>5740</v>
      </c>
      <c r="G20878" t="s">
        <v>5747</v>
      </c>
      <c r="H20878" t="s">
        <v>5365</v>
      </c>
      <c r="I20878" t="s">
        <v>5422</v>
      </c>
      <c r="J20878" t="s">
        <v>5789</v>
      </c>
      <c r="K20878">
        <v>24</v>
      </c>
      <c r="L20878">
        <v>0.2</v>
      </c>
      <c r="M20878" t="s">
        <v>5740</v>
      </c>
      <c r="N20878" t="s">
        <v>5740</v>
      </c>
      <c r="O20878" t="s">
        <v>6010</v>
      </c>
      <c r="P20878" t="s">
        <v>6173</v>
      </c>
      <c r="Q20878" t="s">
        <v>5740</v>
      </c>
      <c r="R20878" t="s">
        <v>5740</v>
      </c>
      <c r="S20878" t="s">
        <v>5740</v>
      </c>
      <c r="T20878">
        <v>0</v>
      </c>
      <c r="U20878">
        <v>29</v>
      </c>
      <c r="V20878" t="s">
        <v>45763</v>
      </c>
      <c r="W20878" t="s">
        <v>45764</v>
      </c>
      <c r="X20878" s="1"/>
    </row>
    <row r="20879" spans="1:24" x14ac:dyDescent="0.25">
      <c r="A20879">
        <v>2</v>
      </c>
      <c r="B20879" t="s">
        <v>718</v>
      </c>
      <c r="C20879" t="s">
        <v>2675</v>
      </c>
      <c r="D20879">
        <v>1983</v>
      </c>
      <c r="E20879" t="s">
        <v>5047</v>
      </c>
      <c r="F20879" t="s">
        <v>5740</v>
      </c>
      <c r="G20879" t="s">
        <v>5747</v>
      </c>
      <c r="H20879" t="s">
        <v>5365</v>
      </c>
      <c r="I20879" t="s">
        <v>5422</v>
      </c>
      <c r="J20879" t="s">
        <v>5789</v>
      </c>
      <c r="K20879">
        <v>24</v>
      </c>
      <c r="L20879">
        <v>0.2</v>
      </c>
      <c r="M20879" t="s">
        <v>5740</v>
      </c>
      <c r="N20879" t="s">
        <v>5740</v>
      </c>
      <c r="O20879" t="s">
        <v>6010</v>
      </c>
      <c r="P20879" t="s">
        <v>19740</v>
      </c>
      <c r="Q20879" t="s">
        <v>5740</v>
      </c>
      <c r="R20879" t="s">
        <v>5740</v>
      </c>
      <c r="S20879" t="s">
        <v>5740</v>
      </c>
      <c r="T20879">
        <v>0</v>
      </c>
      <c r="U20879">
        <v>30</v>
      </c>
      <c r="V20879" t="s">
        <v>45765</v>
      </c>
      <c r="W20879" t="s">
        <v>45766</v>
      </c>
      <c r="X20879" s="1"/>
    </row>
    <row r="20880" spans="1:24" x14ac:dyDescent="0.25">
      <c r="A20880">
        <v>2</v>
      </c>
      <c r="B20880" t="s">
        <v>718</v>
      </c>
      <c r="C20880" t="s">
        <v>2675</v>
      </c>
      <c r="D20880">
        <v>1983</v>
      </c>
      <c r="E20880" t="s">
        <v>5047</v>
      </c>
      <c r="F20880" t="s">
        <v>5740</v>
      </c>
      <c r="G20880" t="s">
        <v>5747</v>
      </c>
      <c r="H20880" t="s">
        <v>5365</v>
      </c>
      <c r="I20880" t="s">
        <v>5422</v>
      </c>
      <c r="J20880" t="s">
        <v>5789</v>
      </c>
      <c r="K20880">
        <v>24</v>
      </c>
      <c r="L20880">
        <v>0.2</v>
      </c>
      <c r="M20880" t="s">
        <v>5740</v>
      </c>
      <c r="N20880" t="s">
        <v>5740</v>
      </c>
      <c r="O20880" t="s">
        <v>6010</v>
      </c>
      <c r="P20880" t="s">
        <v>19740</v>
      </c>
      <c r="Q20880" t="s">
        <v>5740</v>
      </c>
      <c r="R20880" t="s">
        <v>5740</v>
      </c>
      <c r="S20880" t="s">
        <v>5740</v>
      </c>
      <c r="T20880">
        <v>0</v>
      </c>
      <c r="U20880">
        <v>31</v>
      </c>
      <c r="V20880" t="s">
        <v>45767</v>
      </c>
      <c r="W20880" t="s">
        <v>45768</v>
      </c>
      <c r="X20880" s="1"/>
    </row>
    <row r="20881" spans="1:24" x14ac:dyDescent="0.25">
      <c r="A20881">
        <v>2</v>
      </c>
      <c r="B20881" t="s">
        <v>718</v>
      </c>
      <c r="C20881" t="s">
        <v>2675</v>
      </c>
      <c r="D20881">
        <v>1983</v>
      </c>
      <c r="E20881" t="s">
        <v>5047</v>
      </c>
      <c r="F20881" t="s">
        <v>5740</v>
      </c>
      <c r="G20881" t="s">
        <v>5747</v>
      </c>
      <c r="H20881" t="s">
        <v>5365</v>
      </c>
      <c r="I20881" t="s">
        <v>5422</v>
      </c>
      <c r="J20881" t="s">
        <v>5789</v>
      </c>
      <c r="K20881">
        <v>24</v>
      </c>
      <c r="L20881">
        <v>0.2</v>
      </c>
      <c r="M20881" t="s">
        <v>5740</v>
      </c>
      <c r="N20881" t="s">
        <v>5740</v>
      </c>
      <c r="O20881" t="s">
        <v>6010</v>
      </c>
      <c r="P20881" t="s">
        <v>34912</v>
      </c>
      <c r="Q20881" t="s">
        <v>5740</v>
      </c>
      <c r="R20881" t="s">
        <v>5740</v>
      </c>
      <c r="S20881" t="s">
        <v>5740</v>
      </c>
      <c r="T20881">
        <v>0</v>
      </c>
      <c r="U20881">
        <v>32</v>
      </c>
      <c r="V20881" t="s">
        <v>45769</v>
      </c>
      <c r="W20881" t="s">
        <v>31985</v>
      </c>
      <c r="X20881" s="1"/>
    </row>
    <row r="20882" spans="1:24" x14ac:dyDescent="0.25">
      <c r="A20882">
        <v>2</v>
      </c>
      <c r="B20882" t="s">
        <v>718</v>
      </c>
      <c r="C20882" t="s">
        <v>2675</v>
      </c>
      <c r="D20882">
        <v>1983</v>
      </c>
      <c r="E20882" t="s">
        <v>5047</v>
      </c>
      <c r="F20882" t="s">
        <v>5740</v>
      </c>
      <c r="G20882" t="s">
        <v>5747</v>
      </c>
      <c r="H20882" t="s">
        <v>5365</v>
      </c>
      <c r="I20882" t="s">
        <v>5422</v>
      </c>
      <c r="J20882" t="s">
        <v>5789</v>
      </c>
      <c r="K20882">
        <v>24</v>
      </c>
      <c r="L20882">
        <v>0.19</v>
      </c>
      <c r="M20882" t="s">
        <v>5740</v>
      </c>
      <c r="N20882" t="s">
        <v>5740</v>
      </c>
      <c r="O20882" t="s">
        <v>6010</v>
      </c>
      <c r="P20882" t="s">
        <v>42132</v>
      </c>
      <c r="Q20882" t="s">
        <v>5740</v>
      </c>
      <c r="R20882" t="s">
        <v>5740</v>
      </c>
      <c r="S20882" t="s">
        <v>5740</v>
      </c>
      <c r="T20882">
        <v>0</v>
      </c>
      <c r="U20882">
        <v>33</v>
      </c>
      <c r="V20882" t="s">
        <v>45770</v>
      </c>
      <c r="W20882" t="s">
        <v>45771</v>
      </c>
      <c r="X20882" s="1"/>
    </row>
    <row r="20883" spans="1:24" x14ac:dyDescent="0.25">
      <c r="A20883">
        <v>2</v>
      </c>
      <c r="B20883" t="s">
        <v>718</v>
      </c>
      <c r="C20883" t="s">
        <v>2675</v>
      </c>
      <c r="D20883">
        <v>1983</v>
      </c>
      <c r="E20883" t="s">
        <v>5047</v>
      </c>
      <c r="F20883" t="s">
        <v>5740</v>
      </c>
      <c r="G20883" t="s">
        <v>5747</v>
      </c>
      <c r="H20883" t="s">
        <v>5365</v>
      </c>
      <c r="I20883" t="s">
        <v>5422</v>
      </c>
      <c r="J20883" t="s">
        <v>5789</v>
      </c>
      <c r="K20883">
        <v>24</v>
      </c>
      <c r="L20883">
        <v>0.2</v>
      </c>
      <c r="M20883" t="s">
        <v>5740</v>
      </c>
      <c r="N20883" t="s">
        <v>5740</v>
      </c>
      <c r="O20883" t="s">
        <v>6010</v>
      </c>
      <c r="P20883" t="s">
        <v>6032</v>
      </c>
      <c r="Q20883" t="s">
        <v>5740</v>
      </c>
      <c r="R20883" t="s">
        <v>5740</v>
      </c>
      <c r="S20883" t="s">
        <v>5740</v>
      </c>
      <c r="T20883">
        <v>0</v>
      </c>
      <c r="U20883">
        <v>34</v>
      </c>
      <c r="V20883" t="s">
        <v>45772</v>
      </c>
      <c r="W20883" t="s">
        <v>45773</v>
      </c>
      <c r="X20883" s="1"/>
    </row>
    <row r="20884" spans="1:24" x14ac:dyDescent="0.25">
      <c r="A20884">
        <v>2</v>
      </c>
      <c r="B20884" t="s">
        <v>718</v>
      </c>
      <c r="C20884" t="s">
        <v>2675</v>
      </c>
      <c r="D20884">
        <v>1983</v>
      </c>
      <c r="E20884" t="s">
        <v>5047</v>
      </c>
      <c r="F20884" t="s">
        <v>5740</v>
      </c>
      <c r="G20884" t="s">
        <v>5747</v>
      </c>
      <c r="H20884" t="s">
        <v>5365</v>
      </c>
      <c r="I20884" t="s">
        <v>5422</v>
      </c>
      <c r="J20884" t="s">
        <v>5789</v>
      </c>
      <c r="K20884">
        <v>24</v>
      </c>
      <c r="L20884">
        <v>0.2</v>
      </c>
      <c r="M20884" t="s">
        <v>5740</v>
      </c>
      <c r="N20884" t="s">
        <v>5740</v>
      </c>
      <c r="O20884" t="s">
        <v>6010</v>
      </c>
      <c r="P20884" t="s">
        <v>6032</v>
      </c>
      <c r="Q20884" t="s">
        <v>5740</v>
      </c>
      <c r="R20884" t="s">
        <v>5740</v>
      </c>
      <c r="S20884" t="s">
        <v>5740</v>
      </c>
      <c r="T20884">
        <v>0</v>
      </c>
      <c r="U20884">
        <v>35</v>
      </c>
      <c r="V20884" t="s">
        <v>45774</v>
      </c>
      <c r="W20884" t="s">
        <v>45775</v>
      </c>
      <c r="X20884" s="1"/>
    </row>
    <row r="20885" spans="1:24" x14ac:dyDescent="0.25">
      <c r="A20885">
        <v>2</v>
      </c>
      <c r="B20885" t="s">
        <v>718</v>
      </c>
      <c r="C20885" t="s">
        <v>2675</v>
      </c>
      <c r="D20885">
        <v>1983</v>
      </c>
      <c r="E20885" t="s">
        <v>5047</v>
      </c>
      <c r="F20885" t="s">
        <v>5740</v>
      </c>
      <c r="G20885" t="s">
        <v>5747</v>
      </c>
      <c r="H20885" t="s">
        <v>5365</v>
      </c>
      <c r="I20885" t="s">
        <v>5422</v>
      </c>
      <c r="J20885" t="s">
        <v>5789</v>
      </c>
      <c r="K20885">
        <v>24</v>
      </c>
      <c r="L20885">
        <v>0.2</v>
      </c>
      <c r="M20885" t="s">
        <v>5740</v>
      </c>
      <c r="N20885" t="s">
        <v>5740</v>
      </c>
      <c r="O20885" t="s">
        <v>6010</v>
      </c>
      <c r="P20885" t="s">
        <v>6032</v>
      </c>
      <c r="Q20885" t="s">
        <v>5740</v>
      </c>
      <c r="R20885" t="s">
        <v>5740</v>
      </c>
      <c r="S20885" t="s">
        <v>5740</v>
      </c>
      <c r="T20885">
        <v>0</v>
      </c>
      <c r="U20885">
        <v>36</v>
      </c>
      <c r="V20885" t="s">
        <v>45776</v>
      </c>
      <c r="W20885" t="s">
        <v>45777</v>
      </c>
      <c r="X20885" s="1"/>
    </row>
    <row r="20886" spans="1:24" x14ac:dyDescent="0.25">
      <c r="A20886">
        <v>2</v>
      </c>
      <c r="B20886" t="s">
        <v>718</v>
      </c>
      <c r="C20886" t="s">
        <v>2675</v>
      </c>
      <c r="D20886">
        <v>1983</v>
      </c>
      <c r="E20886" t="s">
        <v>5047</v>
      </c>
      <c r="F20886" t="s">
        <v>5740</v>
      </c>
      <c r="G20886" t="s">
        <v>5747</v>
      </c>
      <c r="H20886" t="s">
        <v>5365</v>
      </c>
      <c r="I20886" t="s">
        <v>5422</v>
      </c>
      <c r="J20886" t="s">
        <v>5789</v>
      </c>
      <c r="K20886">
        <v>24</v>
      </c>
      <c r="L20886">
        <v>0.2</v>
      </c>
      <c r="M20886" t="s">
        <v>5740</v>
      </c>
      <c r="N20886" t="s">
        <v>5740</v>
      </c>
      <c r="O20886" t="s">
        <v>6010</v>
      </c>
      <c r="P20886" t="s">
        <v>6032</v>
      </c>
      <c r="Q20886" t="s">
        <v>5740</v>
      </c>
      <c r="R20886" t="s">
        <v>5740</v>
      </c>
      <c r="S20886" t="s">
        <v>5740</v>
      </c>
      <c r="T20886">
        <v>0</v>
      </c>
      <c r="U20886">
        <v>37</v>
      </c>
      <c r="V20886" t="s">
        <v>45778</v>
      </c>
      <c r="W20886" t="s">
        <v>45779</v>
      </c>
      <c r="X20886" s="1"/>
    </row>
    <row r="20887" spans="1:24" x14ac:dyDescent="0.25">
      <c r="A20887">
        <v>2</v>
      </c>
      <c r="B20887" t="s">
        <v>718</v>
      </c>
      <c r="C20887" t="s">
        <v>2675</v>
      </c>
      <c r="D20887">
        <v>1983</v>
      </c>
      <c r="E20887" t="s">
        <v>5047</v>
      </c>
      <c r="F20887" t="s">
        <v>5740</v>
      </c>
      <c r="G20887" t="s">
        <v>5747</v>
      </c>
      <c r="H20887" t="s">
        <v>5365</v>
      </c>
      <c r="I20887" t="s">
        <v>5422</v>
      </c>
      <c r="J20887" t="s">
        <v>5789</v>
      </c>
      <c r="K20887">
        <v>24</v>
      </c>
      <c r="L20887">
        <v>0.26</v>
      </c>
      <c r="M20887" t="s">
        <v>5740</v>
      </c>
      <c r="N20887" t="s">
        <v>5740</v>
      </c>
      <c r="O20887" t="s">
        <v>6010</v>
      </c>
      <c r="P20887" t="s">
        <v>6032</v>
      </c>
      <c r="Q20887" t="s">
        <v>5740</v>
      </c>
      <c r="R20887" t="s">
        <v>5740</v>
      </c>
      <c r="S20887" t="s">
        <v>5740</v>
      </c>
      <c r="T20887">
        <v>1</v>
      </c>
      <c r="U20887">
        <v>1</v>
      </c>
      <c r="V20887" t="s">
        <v>45780</v>
      </c>
      <c r="W20887" t="s">
        <v>2586</v>
      </c>
      <c r="X20887" s="1">
        <v>30326</v>
      </c>
    </row>
    <row r="20888" spans="1:24" x14ac:dyDescent="0.25">
      <c r="A20888">
        <v>2</v>
      </c>
      <c r="B20888" t="s">
        <v>718</v>
      </c>
      <c r="C20888" t="s">
        <v>2675</v>
      </c>
      <c r="D20888">
        <v>1983</v>
      </c>
      <c r="E20888" t="s">
        <v>5047</v>
      </c>
      <c r="F20888" t="s">
        <v>5740</v>
      </c>
      <c r="G20888" t="s">
        <v>5747</v>
      </c>
      <c r="H20888" t="s">
        <v>5365</v>
      </c>
      <c r="I20888" t="s">
        <v>5422</v>
      </c>
      <c r="J20888" t="s">
        <v>5789</v>
      </c>
      <c r="K20888">
        <v>24</v>
      </c>
      <c r="L20888">
        <v>0.26</v>
      </c>
      <c r="M20888" t="s">
        <v>5740</v>
      </c>
      <c r="N20888" t="s">
        <v>5740</v>
      </c>
      <c r="O20888" t="s">
        <v>6010</v>
      </c>
      <c r="P20888" t="s">
        <v>6032</v>
      </c>
      <c r="Q20888" t="s">
        <v>5740</v>
      </c>
      <c r="R20888" t="s">
        <v>5740</v>
      </c>
      <c r="S20888" t="s">
        <v>5740</v>
      </c>
      <c r="T20888">
        <v>1</v>
      </c>
      <c r="U20888">
        <v>2</v>
      </c>
      <c r="V20888" t="s">
        <v>45781</v>
      </c>
      <c r="W20888" t="s">
        <v>45782</v>
      </c>
      <c r="X20888" s="1">
        <v>30333</v>
      </c>
    </row>
    <row r="20889" spans="1:24" x14ac:dyDescent="0.25">
      <c r="A20889">
        <v>2</v>
      </c>
      <c r="B20889" t="s">
        <v>718</v>
      </c>
      <c r="C20889" t="s">
        <v>2675</v>
      </c>
      <c r="D20889">
        <v>1983</v>
      </c>
      <c r="E20889" t="s">
        <v>5047</v>
      </c>
      <c r="F20889" t="s">
        <v>5740</v>
      </c>
      <c r="G20889" t="s">
        <v>5747</v>
      </c>
      <c r="H20889" t="s">
        <v>5365</v>
      </c>
      <c r="I20889" t="s">
        <v>5422</v>
      </c>
      <c r="J20889" t="s">
        <v>5789</v>
      </c>
      <c r="K20889">
        <v>24</v>
      </c>
      <c r="L20889">
        <v>0.26</v>
      </c>
      <c r="M20889" t="s">
        <v>5740</v>
      </c>
      <c r="N20889" t="s">
        <v>5740</v>
      </c>
      <c r="O20889" t="s">
        <v>6010</v>
      </c>
      <c r="P20889" t="s">
        <v>6032</v>
      </c>
      <c r="Q20889" t="s">
        <v>5740</v>
      </c>
      <c r="R20889" t="s">
        <v>5740</v>
      </c>
      <c r="S20889" t="s">
        <v>5740</v>
      </c>
      <c r="T20889">
        <v>1</v>
      </c>
      <c r="U20889">
        <v>3</v>
      </c>
      <c r="V20889" t="s">
        <v>45783</v>
      </c>
      <c r="W20889" t="s">
        <v>45784</v>
      </c>
      <c r="X20889" s="1">
        <v>30340</v>
      </c>
    </row>
    <row r="20890" spans="1:24" x14ac:dyDescent="0.25">
      <c r="A20890">
        <v>2</v>
      </c>
      <c r="B20890" t="s">
        <v>718</v>
      </c>
      <c r="C20890" t="s">
        <v>2675</v>
      </c>
      <c r="D20890">
        <v>1983</v>
      </c>
      <c r="E20890" t="s">
        <v>5047</v>
      </c>
      <c r="F20890" t="s">
        <v>5740</v>
      </c>
      <c r="G20890" t="s">
        <v>5747</v>
      </c>
      <c r="H20890" t="s">
        <v>5365</v>
      </c>
      <c r="I20890" t="s">
        <v>5422</v>
      </c>
      <c r="J20890" t="s">
        <v>5789</v>
      </c>
      <c r="K20890">
        <v>24</v>
      </c>
      <c r="L20890">
        <v>0.26</v>
      </c>
      <c r="M20890" t="s">
        <v>5740</v>
      </c>
      <c r="N20890" t="s">
        <v>5740</v>
      </c>
      <c r="O20890" t="s">
        <v>6010</v>
      </c>
      <c r="P20890" t="s">
        <v>6032</v>
      </c>
      <c r="Q20890" t="s">
        <v>5740</v>
      </c>
      <c r="R20890" t="s">
        <v>5740</v>
      </c>
      <c r="S20890" t="s">
        <v>5740</v>
      </c>
      <c r="T20890">
        <v>1</v>
      </c>
      <c r="U20890">
        <v>4</v>
      </c>
      <c r="V20890" t="s">
        <v>45785</v>
      </c>
      <c r="W20890" t="s">
        <v>45786</v>
      </c>
      <c r="X20890" s="1">
        <v>30347</v>
      </c>
    </row>
    <row r="20891" spans="1:24" x14ac:dyDescent="0.25">
      <c r="A20891">
        <v>2</v>
      </c>
      <c r="B20891" t="s">
        <v>718</v>
      </c>
      <c r="C20891" t="s">
        <v>2675</v>
      </c>
      <c r="D20891">
        <v>1983</v>
      </c>
      <c r="E20891" t="s">
        <v>5047</v>
      </c>
      <c r="F20891" t="s">
        <v>5740</v>
      </c>
      <c r="G20891" t="s">
        <v>5747</v>
      </c>
      <c r="H20891" t="s">
        <v>5365</v>
      </c>
      <c r="I20891" t="s">
        <v>5422</v>
      </c>
      <c r="J20891" t="s">
        <v>5789</v>
      </c>
      <c r="K20891">
        <v>24</v>
      </c>
      <c r="L20891">
        <v>0.26</v>
      </c>
      <c r="M20891" t="s">
        <v>5740</v>
      </c>
      <c r="N20891" t="s">
        <v>5740</v>
      </c>
      <c r="O20891" t="s">
        <v>6010</v>
      </c>
      <c r="P20891" t="s">
        <v>6032</v>
      </c>
      <c r="Q20891" t="s">
        <v>5740</v>
      </c>
      <c r="R20891" t="s">
        <v>5740</v>
      </c>
      <c r="S20891" t="s">
        <v>5740</v>
      </c>
      <c r="T20891">
        <v>1</v>
      </c>
      <c r="U20891">
        <v>5</v>
      </c>
      <c r="V20891" t="s">
        <v>45787</v>
      </c>
      <c r="W20891" t="s">
        <v>45788</v>
      </c>
      <c r="X20891" s="1">
        <v>30354</v>
      </c>
    </row>
    <row r="20892" spans="1:24" x14ac:dyDescent="0.25">
      <c r="A20892">
        <v>2</v>
      </c>
      <c r="B20892" t="s">
        <v>718</v>
      </c>
      <c r="C20892" t="s">
        <v>2675</v>
      </c>
      <c r="D20892">
        <v>1983</v>
      </c>
      <c r="E20892" t="s">
        <v>5047</v>
      </c>
      <c r="F20892" t="s">
        <v>5740</v>
      </c>
      <c r="G20892" t="s">
        <v>5747</v>
      </c>
      <c r="H20892" t="s">
        <v>5365</v>
      </c>
      <c r="I20892" t="s">
        <v>5422</v>
      </c>
      <c r="J20892" t="s">
        <v>5789</v>
      </c>
      <c r="K20892">
        <v>24</v>
      </c>
      <c r="L20892">
        <v>0.26</v>
      </c>
      <c r="M20892" t="s">
        <v>5740</v>
      </c>
      <c r="N20892" t="s">
        <v>5740</v>
      </c>
      <c r="O20892" t="s">
        <v>6010</v>
      </c>
      <c r="P20892" t="s">
        <v>6032</v>
      </c>
      <c r="Q20892" t="s">
        <v>5740</v>
      </c>
      <c r="R20892" t="s">
        <v>5740</v>
      </c>
      <c r="S20892" t="s">
        <v>5740</v>
      </c>
      <c r="T20892">
        <v>1</v>
      </c>
      <c r="U20892">
        <v>6</v>
      </c>
      <c r="V20892" t="s">
        <v>45789</v>
      </c>
      <c r="W20892" t="s">
        <v>45790</v>
      </c>
      <c r="X20892" s="1">
        <v>30361</v>
      </c>
    </row>
    <row r="20893" spans="1:24" x14ac:dyDescent="0.25">
      <c r="A20893">
        <v>2</v>
      </c>
      <c r="B20893" t="s">
        <v>718</v>
      </c>
      <c r="C20893" t="s">
        <v>2675</v>
      </c>
      <c r="D20893">
        <v>1983</v>
      </c>
      <c r="E20893" t="s">
        <v>5047</v>
      </c>
      <c r="F20893" t="s">
        <v>5740</v>
      </c>
      <c r="G20893" t="s">
        <v>5747</v>
      </c>
      <c r="H20893" t="s">
        <v>5365</v>
      </c>
      <c r="I20893" t="s">
        <v>5422</v>
      </c>
      <c r="J20893" t="s">
        <v>5789</v>
      </c>
      <c r="K20893">
        <v>24</v>
      </c>
      <c r="L20893">
        <v>0.26</v>
      </c>
      <c r="M20893" t="s">
        <v>5740</v>
      </c>
      <c r="N20893" t="s">
        <v>5740</v>
      </c>
      <c r="O20893" t="s">
        <v>6010</v>
      </c>
      <c r="P20893" t="s">
        <v>6032</v>
      </c>
      <c r="Q20893" t="s">
        <v>5740</v>
      </c>
      <c r="R20893" t="s">
        <v>5740</v>
      </c>
      <c r="S20893" t="s">
        <v>5740</v>
      </c>
      <c r="T20893">
        <v>1</v>
      </c>
      <c r="U20893">
        <v>7</v>
      </c>
      <c r="V20893" t="s">
        <v>45791</v>
      </c>
      <c r="W20893" t="s">
        <v>45792</v>
      </c>
      <c r="X20893" s="1">
        <v>30368</v>
      </c>
    </row>
    <row r="20894" spans="1:24" x14ac:dyDescent="0.25">
      <c r="A20894">
        <v>2</v>
      </c>
      <c r="B20894" t="s">
        <v>718</v>
      </c>
      <c r="C20894" t="s">
        <v>2675</v>
      </c>
      <c r="D20894">
        <v>1983</v>
      </c>
      <c r="E20894" t="s">
        <v>5047</v>
      </c>
      <c r="F20894" t="s">
        <v>5740</v>
      </c>
      <c r="G20894" t="s">
        <v>5747</v>
      </c>
      <c r="H20894" t="s">
        <v>5365</v>
      </c>
      <c r="I20894" t="s">
        <v>5422</v>
      </c>
      <c r="J20894" t="s">
        <v>5789</v>
      </c>
      <c r="K20894">
        <v>24</v>
      </c>
      <c r="L20894">
        <v>0.26</v>
      </c>
      <c r="M20894" t="s">
        <v>5740</v>
      </c>
      <c r="N20894" t="s">
        <v>5740</v>
      </c>
      <c r="O20894" t="s">
        <v>6010</v>
      </c>
      <c r="P20894" t="s">
        <v>6032</v>
      </c>
      <c r="Q20894" t="s">
        <v>5740</v>
      </c>
      <c r="R20894" t="s">
        <v>5740</v>
      </c>
      <c r="S20894" t="s">
        <v>5740</v>
      </c>
      <c r="T20894">
        <v>1</v>
      </c>
      <c r="U20894">
        <v>8</v>
      </c>
      <c r="V20894" t="s">
        <v>45793</v>
      </c>
      <c r="W20894" t="s">
        <v>45794</v>
      </c>
      <c r="X20894" s="1">
        <v>30375</v>
      </c>
    </row>
    <row r="20895" spans="1:24" x14ac:dyDescent="0.25">
      <c r="A20895">
        <v>2</v>
      </c>
      <c r="B20895" t="s">
        <v>718</v>
      </c>
      <c r="C20895" t="s">
        <v>2675</v>
      </c>
      <c r="D20895">
        <v>1983</v>
      </c>
      <c r="E20895" t="s">
        <v>5047</v>
      </c>
      <c r="F20895" t="s">
        <v>5740</v>
      </c>
      <c r="G20895" t="s">
        <v>5747</v>
      </c>
      <c r="H20895" t="s">
        <v>5365</v>
      </c>
      <c r="I20895" t="s">
        <v>5422</v>
      </c>
      <c r="J20895" t="s">
        <v>5789</v>
      </c>
      <c r="K20895">
        <v>24</v>
      </c>
      <c r="L20895">
        <v>0.25</v>
      </c>
      <c r="M20895" t="s">
        <v>5740</v>
      </c>
      <c r="N20895" t="s">
        <v>5740</v>
      </c>
      <c r="O20895" t="s">
        <v>6010</v>
      </c>
      <c r="P20895" t="s">
        <v>6032</v>
      </c>
      <c r="Q20895" t="s">
        <v>5740</v>
      </c>
      <c r="R20895" t="s">
        <v>5740</v>
      </c>
      <c r="S20895" t="s">
        <v>5740</v>
      </c>
      <c r="T20895">
        <v>1</v>
      </c>
      <c r="U20895">
        <v>9</v>
      </c>
      <c r="V20895" t="s">
        <v>45795</v>
      </c>
      <c r="W20895" t="s">
        <v>45796</v>
      </c>
      <c r="X20895" s="1">
        <v>30382</v>
      </c>
    </row>
    <row r="20896" spans="1:24" x14ac:dyDescent="0.25">
      <c r="A20896">
        <v>2</v>
      </c>
      <c r="B20896" t="s">
        <v>718</v>
      </c>
      <c r="C20896" t="s">
        <v>2675</v>
      </c>
      <c r="D20896">
        <v>1983</v>
      </c>
      <c r="E20896" t="s">
        <v>5047</v>
      </c>
      <c r="F20896" t="s">
        <v>5740</v>
      </c>
      <c r="G20896" t="s">
        <v>5747</v>
      </c>
      <c r="H20896" t="s">
        <v>5365</v>
      </c>
      <c r="I20896" t="s">
        <v>5422</v>
      </c>
      <c r="J20896" t="s">
        <v>5789</v>
      </c>
      <c r="K20896">
        <v>23</v>
      </c>
      <c r="L20896">
        <v>0.25</v>
      </c>
      <c r="M20896" t="s">
        <v>5740</v>
      </c>
      <c r="N20896" t="s">
        <v>5740</v>
      </c>
      <c r="O20896" t="s">
        <v>6010</v>
      </c>
      <c r="P20896" t="s">
        <v>6032</v>
      </c>
      <c r="Q20896" t="s">
        <v>5740</v>
      </c>
      <c r="R20896" t="s">
        <v>5740</v>
      </c>
      <c r="S20896" t="s">
        <v>5740</v>
      </c>
      <c r="T20896">
        <v>1</v>
      </c>
      <c r="U20896">
        <v>10</v>
      </c>
      <c r="V20896" t="s">
        <v>45797</v>
      </c>
      <c r="W20896" t="s">
        <v>45798</v>
      </c>
      <c r="X20896" s="1">
        <v>30389</v>
      </c>
    </row>
    <row r="20897" spans="1:24" x14ac:dyDescent="0.25">
      <c r="A20897">
        <v>2</v>
      </c>
      <c r="B20897" t="s">
        <v>718</v>
      </c>
      <c r="C20897" t="s">
        <v>2675</v>
      </c>
      <c r="D20897">
        <v>1983</v>
      </c>
      <c r="E20897" t="s">
        <v>5047</v>
      </c>
      <c r="F20897" t="s">
        <v>5740</v>
      </c>
      <c r="G20897" t="s">
        <v>5747</v>
      </c>
      <c r="H20897" t="s">
        <v>5365</v>
      </c>
      <c r="I20897" t="s">
        <v>5422</v>
      </c>
      <c r="J20897" t="s">
        <v>5789</v>
      </c>
      <c r="K20897">
        <v>24</v>
      </c>
      <c r="L20897">
        <v>0.26</v>
      </c>
      <c r="M20897" t="s">
        <v>5740</v>
      </c>
      <c r="N20897" t="s">
        <v>5740</v>
      </c>
      <c r="O20897" t="s">
        <v>6010</v>
      </c>
      <c r="P20897" t="s">
        <v>6032</v>
      </c>
      <c r="Q20897" t="s">
        <v>5740</v>
      </c>
      <c r="R20897" t="s">
        <v>5740</v>
      </c>
      <c r="S20897" t="s">
        <v>5740</v>
      </c>
      <c r="T20897">
        <v>1</v>
      </c>
      <c r="U20897">
        <v>11</v>
      </c>
      <c r="V20897" t="s">
        <v>45799</v>
      </c>
      <c r="W20897" t="s">
        <v>45800</v>
      </c>
      <c r="X20897" s="1">
        <v>30396</v>
      </c>
    </row>
    <row r="20898" spans="1:24" x14ac:dyDescent="0.25">
      <c r="A20898">
        <v>2</v>
      </c>
      <c r="B20898" t="s">
        <v>718</v>
      </c>
      <c r="C20898" t="s">
        <v>2675</v>
      </c>
      <c r="D20898">
        <v>1983</v>
      </c>
      <c r="E20898" t="s">
        <v>5047</v>
      </c>
      <c r="F20898" t="s">
        <v>5740</v>
      </c>
      <c r="G20898" t="s">
        <v>5747</v>
      </c>
      <c r="H20898" t="s">
        <v>5365</v>
      </c>
      <c r="I20898" t="s">
        <v>5422</v>
      </c>
      <c r="J20898" t="s">
        <v>5789</v>
      </c>
      <c r="K20898">
        <v>24</v>
      </c>
      <c r="L20898">
        <v>0.26</v>
      </c>
      <c r="M20898" t="s">
        <v>5740</v>
      </c>
      <c r="N20898" t="s">
        <v>5740</v>
      </c>
      <c r="O20898" t="s">
        <v>6010</v>
      </c>
      <c r="P20898" t="s">
        <v>6032</v>
      </c>
      <c r="Q20898" t="s">
        <v>5740</v>
      </c>
      <c r="R20898" t="s">
        <v>5740</v>
      </c>
      <c r="S20898" t="s">
        <v>5740</v>
      </c>
      <c r="T20898">
        <v>1</v>
      </c>
      <c r="U20898">
        <v>12</v>
      </c>
      <c r="V20898" t="s">
        <v>45801</v>
      </c>
      <c r="W20898" t="s">
        <v>45802</v>
      </c>
      <c r="X20898" s="1">
        <v>30403</v>
      </c>
    </row>
    <row r="20899" spans="1:24" x14ac:dyDescent="0.25">
      <c r="A20899">
        <v>2</v>
      </c>
      <c r="B20899" t="s">
        <v>718</v>
      </c>
      <c r="C20899" t="s">
        <v>2675</v>
      </c>
      <c r="D20899">
        <v>1983</v>
      </c>
      <c r="E20899" t="s">
        <v>5047</v>
      </c>
      <c r="F20899" t="s">
        <v>5740</v>
      </c>
      <c r="G20899" t="s">
        <v>5747</v>
      </c>
      <c r="H20899" t="s">
        <v>5365</v>
      </c>
      <c r="I20899" t="s">
        <v>5422</v>
      </c>
      <c r="J20899" t="s">
        <v>5789</v>
      </c>
      <c r="K20899">
        <v>24</v>
      </c>
      <c r="L20899">
        <v>0.26</v>
      </c>
      <c r="M20899" t="s">
        <v>5740</v>
      </c>
      <c r="N20899" t="s">
        <v>5740</v>
      </c>
      <c r="O20899" t="s">
        <v>6010</v>
      </c>
      <c r="P20899" t="s">
        <v>6032</v>
      </c>
      <c r="Q20899" t="s">
        <v>5740</v>
      </c>
      <c r="R20899" t="s">
        <v>5740</v>
      </c>
      <c r="S20899" t="s">
        <v>5740</v>
      </c>
      <c r="T20899">
        <v>1</v>
      </c>
      <c r="U20899">
        <v>13</v>
      </c>
      <c r="V20899" t="s">
        <v>45803</v>
      </c>
      <c r="W20899" t="s">
        <v>45804</v>
      </c>
      <c r="X20899" s="1">
        <v>30410</v>
      </c>
    </row>
    <row r="20900" spans="1:24" x14ac:dyDescent="0.25">
      <c r="A20900">
        <v>2</v>
      </c>
      <c r="B20900" t="s">
        <v>718</v>
      </c>
      <c r="C20900" t="s">
        <v>2675</v>
      </c>
      <c r="D20900">
        <v>1983</v>
      </c>
      <c r="E20900" t="s">
        <v>5047</v>
      </c>
      <c r="F20900" t="s">
        <v>5740</v>
      </c>
      <c r="G20900" t="s">
        <v>5747</v>
      </c>
      <c r="H20900" t="s">
        <v>5365</v>
      </c>
      <c r="I20900" t="s">
        <v>5422</v>
      </c>
      <c r="J20900" t="s">
        <v>5789</v>
      </c>
      <c r="K20900">
        <v>24</v>
      </c>
      <c r="L20900">
        <v>0.26</v>
      </c>
      <c r="M20900" t="s">
        <v>5740</v>
      </c>
      <c r="N20900" t="s">
        <v>5740</v>
      </c>
      <c r="O20900" t="s">
        <v>6010</v>
      </c>
      <c r="P20900" t="s">
        <v>6032</v>
      </c>
      <c r="Q20900" t="s">
        <v>5740</v>
      </c>
      <c r="R20900" t="s">
        <v>5740</v>
      </c>
      <c r="S20900" t="s">
        <v>5740</v>
      </c>
      <c r="T20900">
        <v>1</v>
      </c>
      <c r="U20900">
        <v>14</v>
      </c>
      <c r="V20900" t="s">
        <v>45805</v>
      </c>
      <c r="W20900" t="s">
        <v>7359</v>
      </c>
      <c r="X20900" s="1">
        <v>30417</v>
      </c>
    </row>
    <row r="20901" spans="1:24" x14ac:dyDescent="0.25">
      <c r="A20901">
        <v>2</v>
      </c>
      <c r="B20901" t="s">
        <v>718</v>
      </c>
      <c r="C20901" t="s">
        <v>2675</v>
      </c>
      <c r="D20901">
        <v>1983</v>
      </c>
      <c r="E20901" t="s">
        <v>5047</v>
      </c>
      <c r="F20901" t="s">
        <v>5740</v>
      </c>
      <c r="G20901" t="s">
        <v>5747</v>
      </c>
      <c r="H20901" t="s">
        <v>5365</v>
      </c>
      <c r="I20901" t="s">
        <v>5422</v>
      </c>
      <c r="J20901" t="s">
        <v>5789</v>
      </c>
      <c r="K20901">
        <v>24</v>
      </c>
      <c r="L20901">
        <v>0.26</v>
      </c>
      <c r="M20901" t="s">
        <v>5740</v>
      </c>
      <c r="N20901" t="s">
        <v>5740</v>
      </c>
      <c r="O20901" t="s">
        <v>6010</v>
      </c>
      <c r="P20901" t="s">
        <v>6032</v>
      </c>
      <c r="Q20901" t="s">
        <v>5740</v>
      </c>
      <c r="R20901" t="s">
        <v>5740</v>
      </c>
      <c r="S20901" t="s">
        <v>5740</v>
      </c>
      <c r="T20901">
        <v>1</v>
      </c>
      <c r="U20901">
        <v>15</v>
      </c>
      <c r="V20901" t="s">
        <v>45806</v>
      </c>
      <c r="W20901" t="s">
        <v>45807</v>
      </c>
      <c r="X20901" s="1">
        <v>30424</v>
      </c>
    </row>
    <row r="20902" spans="1:24" x14ac:dyDescent="0.25">
      <c r="A20902">
        <v>2</v>
      </c>
      <c r="B20902" t="s">
        <v>718</v>
      </c>
      <c r="C20902" t="s">
        <v>2675</v>
      </c>
      <c r="D20902">
        <v>1983</v>
      </c>
      <c r="E20902" t="s">
        <v>5047</v>
      </c>
      <c r="F20902" t="s">
        <v>5740</v>
      </c>
      <c r="G20902" t="s">
        <v>5747</v>
      </c>
      <c r="H20902" t="s">
        <v>5365</v>
      </c>
      <c r="I20902" t="s">
        <v>5422</v>
      </c>
      <c r="J20902" t="s">
        <v>5789</v>
      </c>
      <c r="K20902">
        <v>24</v>
      </c>
      <c r="L20902">
        <v>0.26</v>
      </c>
      <c r="M20902" t="s">
        <v>5740</v>
      </c>
      <c r="N20902" t="s">
        <v>5740</v>
      </c>
      <c r="O20902" t="s">
        <v>6010</v>
      </c>
      <c r="P20902" t="s">
        <v>6032</v>
      </c>
      <c r="Q20902" t="s">
        <v>5740</v>
      </c>
      <c r="R20902" t="s">
        <v>5740</v>
      </c>
      <c r="S20902" t="s">
        <v>5740</v>
      </c>
      <c r="T20902">
        <v>1</v>
      </c>
      <c r="U20902">
        <v>16</v>
      </c>
      <c r="V20902" t="s">
        <v>45808</v>
      </c>
      <c r="W20902" t="s">
        <v>45809</v>
      </c>
      <c r="X20902" s="1">
        <v>30431</v>
      </c>
    </row>
    <row r="20903" spans="1:24" x14ac:dyDescent="0.25">
      <c r="A20903">
        <v>2</v>
      </c>
      <c r="B20903" t="s">
        <v>718</v>
      </c>
      <c r="C20903" t="s">
        <v>2675</v>
      </c>
      <c r="D20903">
        <v>1983</v>
      </c>
      <c r="E20903" t="s">
        <v>5047</v>
      </c>
      <c r="F20903" t="s">
        <v>5740</v>
      </c>
      <c r="G20903" t="s">
        <v>5747</v>
      </c>
      <c r="H20903" t="s">
        <v>5365</v>
      </c>
      <c r="I20903" t="s">
        <v>5422</v>
      </c>
      <c r="J20903" t="s">
        <v>5789</v>
      </c>
      <c r="K20903">
        <v>24</v>
      </c>
      <c r="L20903">
        <v>0.25</v>
      </c>
      <c r="M20903" t="s">
        <v>5740</v>
      </c>
      <c r="N20903" t="s">
        <v>5740</v>
      </c>
      <c r="O20903" t="s">
        <v>6010</v>
      </c>
      <c r="P20903" t="s">
        <v>6032</v>
      </c>
      <c r="Q20903" t="s">
        <v>5740</v>
      </c>
      <c r="R20903" t="s">
        <v>5740</v>
      </c>
      <c r="S20903" t="s">
        <v>5740</v>
      </c>
      <c r="T20903">
        <v>1</v>
      </c>
      <c r="U20903">
        <v>17</v>
      </c>
      <c r="V20903" t="s">
        <v>45810</v>
      </c>
      <c r="W20903" t="s">
        <v>45811</v>
      </c>
      <c r="X20903" s="1">
        <v>30438</v>
      </c>
    </row>
    <row r="20904" spans="1:24" x14ac:dyDescent="0.25">
      <c r="A20904">
        <v>2</v>
      </c>
      <c r="B20904" t="s">
        <v>718</v>
      </c>
      <c r="C20904" t="s">
        <v>2675</v>
      </c>
      <c r="D20904">
        <v>1983</v>
      </c>
      <c r="E20904" t="s">
        <v>5047</v>
      </c>
      <c r="F20904" t="s">
        <v>5740</v>
      </c>
      <c r="G20904" t="s">
        <v>5747</v>
      </c>
      <c r="H20904" t="s">
        <v>5365</v>
      </c>
      <c r="I20904" t="s">
        <v>5422</v>
      </c>
      <c r="J20904" t="s">
        <v>5789</v>
      </c>
      <c r="K20904">
        <v>24</v>
      </c>
      <c r="L20904">
        <v>0.26</v>
      </c>
      <c r="M20904" t="s">
        <v>5740</v>
      </c>
      <c r="N20904" t="s">
        <v>5740</v>
      </c>
      <c r="O20904" t="s">
        <v>6010</v>
      </c>
      <c r="P20904" t="s">
        <v>6032</v>
      </c>
      <c r="Q20904" t="s">
        <v>5740</v>
      </c>
      <c r="R20904" t="s">
        <v>5740</v>
      </c>
      <c r="S20904" t="s">
        <v>5740</v>
      </c>
      <c r="T20904">
        <v>1</v>
      </c>
      <c r="U20904">
        <v>18</v>
      </c>
      <c r="V20904" t="s">
        <v>45812</v>
      </c>
      <c r="W20904" t="s">
        <v>45813</v>
      </c>
      <c r="X20904" s="1">
        <v>30445</v>
      </c>
    </row>
    <row r="20905" spans="1:24" x14ac:dyDescent="0.25">
      <c r="A20905">
        <v>2</v>
      </c>
      <c r="B20905" t="s">
        <v>718</v>
      </c>
      <c r="C20905" t="s">
        <v>2675</v>
      </c>
      <c r="D20905">
        <v>1983</v>
      </c>
      <c r="E20905" t="s">
        <v>5047</v>
      </c>
      <c r="F20905" t="s">
        <v>5740</v>
      </c>
      <c r="G20905" t="s">
        <v>5747</v>
      </c>
      <c r="H20905" t="s">
        <v>5365</v>
      </c>
      <c r="I20905" t="s">
        <v>5422</v>
      </c>
      <c r="J20905" t="s">
        <v>5789</v>
      </c>
      <c r="K20905">
        <v>24</v>
      </c>
      <c r="L20905">
        <v>0.26</v>
      </c>
      <c r="M20905" t="s">
        <v>5740</v>
      </c>
      <c r="N20905" t="s">
        <v>5740</v>
      </c>
      <c r="O20905" t="s">
        <v>6010</v>
      </c>
      <c r="P20905" t="s">
        <v>6032</v>
      </c>
      <c r="Q20905" t="s">
        <v>5740</v>
      </c>
      <c r="R20905" t="s">
        <v>5740</v>
      </c>
      <c r="S20905" t="s">
        <v>5740</v>
      </c>
      <c r="T20905">
        <v>1</v>
      </c>
      <c r="U20905">
        <v>19</v>
      </c>
      <c r="V20905" t="s">
        <v>45814</v>
      </c>
      <c r="W20905" t="s">
        <v>45815</v>
      </c>
      <c r="X20905" s="1">
        <v>30452</v>
      </c>
    </row>
    <row r="20906" spans="1:24" x14ac:dyDescent="0.25">
      <c r="A20906">
        <v>2</v>
      </c>
      <c r="B20906" t="s">
        <v>718</v>
      </c>
      <c r="C20906" t="s">
        <v>2675</v>
      </c>
      <c r="D20906">
        <v>1983</v>
      </c>
      <c r="E20906" t="s">
        <v>5047</v>
      </c>
      <c r="F20906" t="s">
        <v>5740</v>
      </c>
      <c r="G20906" t="s">
        <v>5747</v>
      </c>
      <c r="H20906" t="s">
        <v>5365</v>
      </c>
      <c r="I20906" t="s">
        <v>5422</v>
      </c>
      <c r="J20906" t="s">
        <v>5789</v>
      </c>
      <c r="K20906">
        <v>24</v>
      </c>
      <c r="L20906">
        <v>0.26</v>
      </c>
      <c r="M20906" t="s">
        <v>5740</v>
      </c>
      <c r="N20906" t="s">
        <v>5740</v>
      </c>
      <c r="O20906" t="s">
        <v>6010</v>
      </c>
      <c r="P20906" t="s">
        <v>6032</v>
      </c>
      <c r="Q20906" t="s">
        <v>5740</v>
      </c>
      <c r="R20906" t="s">
        <v>5740</v>
      </c>
      <c r="S20906" t="s">
        <v>5740</v>
      </c>
      <c r="T20906">
        <v>1</v>
      </c>
      <c r="U20906">
        <v>20</v>
      </c>
      <c r="V20906" t="s">
        <v>45816</v>
      </c>
      <c r="W20906" t="s">
        <v>45817</v>
      </c>
      <c r="X20906" s="1">
        <v>30459</v>
      </c>
    </row>
    <row r="20907" spans="1:24" x14ac:dyDescent="0.25">
      <c r="A20907">
        <v>2</v>
      </c>
      <c r="B20907" t="s">
        <v>718</v>
      </c>
      <c r="C20907" t="s">
        <v>2675</v>
      </c>
      <c r="D20907">
        <v>1983</v>
      </c>
      <c r="E20907" t="s">
        <v>5047</v>
      </c>
      <c r="F20907" t="s">
        <v>5740</v>
      </c>
      <c r="G20907" t="s">
        <v>5747</v>
      </c>
      <c r="H20907" t="s">
        <v>5365</v>
      </c>
      <c r="I20907" t="s">
        <v>5422</v>
      </c>
      <c r="J20907" t="s">
        <v>5789</v>
      </c>
      <c r="K20907">
        <v>24</v>
      </c>
      <c r="L20907">
        <v>0.26</v>
      </c>
      <c r="M20907" t="s">
        <v>5740</v>
      </c>
      <c r="N20907" t="s">
        <v>5740</v>
      </c>
      <c r="O20907" t="s">
        <v>6010</v>
      </c>
      <c r="P20907" t="s">
        <v>6032</v>
      </c>
      <c r="Q20907" t="s">
        <v>5740</v>
      </c>
      <c r="R20907" t="s">
        <v>5740</v>
      </c>
      <c r="S20907" t="s">
        <v>5740</v>
      </c>
      <c r="T20907">
        <v>1</v>
      </c>
      <c r="U20907">
        <v>21</v>
      </c>
      <c r="V20907" t="s">
        <v>45818</v>
      </c>
      <c r="W20907" t="s">
        <v>45819</v>
      </c>
      <c r="X20907" s="1">
        <v>30466</v>
      </c>
    </row>
    <row r="20908" spans="1:24" x14ac:dyDescent="0.25">
      <c r="A20908">
        <v>2</v>
      </c>
      <c r="B20908" t="s">
        <v>718</v>
      </c>
      <c r="C20908" t="s">
        <v>2675</v>
      </c>
      <c r="D20908">
        <v>1983</v>
      </c>
      <c r="E20908" t="s">
        <v>5047</v>
      </c>
      <c r="F20908" t="s">
        <v>5740</v>
      </c>
      <c r="G20908" t="s">
        <v>5747</v>
      </c>
      <c r="H20908" t="s">
        <v>5365</v>
      </c>
      <c r="I20908" t="s">
        <v>5422</v>
      </c>
      <c r="J20908" t="s">
        <v>5789</v>
      </c>
      <c r="K20908">
        <v>24</v>
      </c>
      <c r="L20908">
        <v>0.26</v>
      </c>
      <c r="M20908" t="s">
        <v>5740</v>
      </c>
      <c r="N20908" t="s">
        <v>5740</v>
      </c>
      <c r="O20908" t="s">
        <v>6010</v>
      </c>
      <c r="P20908" t="s">
        <v>6032</v>
      </c>
      <c r="Q20908" t="s">
        <v>5740</v>
      </c>
      <c r="R20908" t="s">
        <v>5740</v>
      </c>
      <c r="S20908" t="s">
        <v>5740</v>
      </c>
      <c r="T20908">
        <v>1</v>
      </c>
      <c r="U20908">
        <v>22</v>
      </c>
      <c r="V20908" t="s">
        <v>45820</v>
      </c>
      <c r="W20908" t="s">
        <v>45821</v>
      </c>
      <c r="X20908" s="1">
        <v>30473</v>
      </c>
    </row>
    <row r="20909" spans="1:24" x14ac:dyDescent="0.25">
      <c r="A20909">
        <v>2</v>
      </c>
      <c r="B20909" t="s">
        <v>718</v>
      </c>
      <c r="C20909" t="s">
        <v>2675</v>
      </c>
      <c r="D20909">
        <v>1983</v>
      </c>
      <c r="E20909" t="s">
        <v>5047</v>
      </c>
      <c r="F20909" t="s">
        <v>5740</v>
      </c>
      <c r="G20909" t="s">
        <v>5747</v>
      </c>
      <c r="H20909" t="s">
        <v>5365</v>
      </c>
      <c r="I20909" t="s">
        <v>5422</v>
      </c>
      <c r="J20909" t="s">
        <v>5789</v>
      </c>
      <c r="K20909">
        <v>24</v>
      </c>
      <c r="L20909">
        <v>0.26</v>
      </c>
      <c r="M20909" t="s">
        <v>5740</v>
      </c>
      <c r="N20909" t="s">
        <v>5740</v>
      </c>
      <c r="O20909" t="s">
        <v>6010</v>
      </c>
      <c r="P20909" t="s">
        <v>6032</v>
      </c>
      <c r="Q20909" t="s">
        <v>5740</v>
      </c>
      <c r="R20909" t="s">
        <v>5740</v>
      </c>
      <c r="S20909" t="s">
        <v>5740</v>
      </c>
      <c r="T20909">
        <v>1</v>
      </c>
      <c r="U20909">
        <v>23</v>
      </c>
      <c r="V20909" t="s">
        <v>45822</v>
      </c>
      <c r="W20909" t="s">
        <v>45823</v>
      </c>
      <c r="X20909" s="1">
        <v>30480</v>
      </c>
    </row>
    <row r="20910" spans="1:24" x14ac:dyDescent="0.25">
      <c r="A20910">
        <v>2</v>
      </c>
      <c r="B20910" t="s">
        <v>718</v>
      </c>
      <c r="C20910" t="s">
        <v>2675</v>
      </c>
      <c r="D20910">
        <v>1983</v>
      </c>
      <c r="E20910" t="s">
        <v>5047</v>
      </c>
      <c r="F20910" t="s">
        <v>5740</v>
      </c>
      <c r="G20910" t="s">
        <v>5747</v>
      </c>
      <c r="H20910" t="s">
        <v>5365</v>
      </c>
      <c r="I20910" t="s">
        <v>5422</v>
      </c>
      <c r="J20910" t="s">
        <v>5789</v>
      </c>
      <c r="K20910">
        <v>24</v>
      </c>
      <c r="L20910">
        <v>0.26</v>
      </c>
      <c r="M20910" t="s">
        <v>5740</v>
      </c>
      <c r="N20910" t="s">
        <v>5740</v>
      </c>
      <c r="O20910" t="s">
        <v>6010</v>
      </c>
      <c r="P20910" t="s">
        <v>6032</v>
      </c>
      <c r="Q20910" t="s">
        <v>5740</v>
      </c>
      <c r="R20910" t="s">
        <v>5740</v>
      </c>
      <c r="S20910" t="s">
        <v>5740</v>
      </c>
      <c r="T20910">
        <v>1</v>
      </c>
      <c r="U20910">
        <v>24</v>
      </c>
      <c r="V20910" t="s">
        <v>45824</v>
      </c>
      <c r="W20910" t="s">
        <v>45825</v>
      </c>
      <c r="X20910" s="1">
        <v>30501</v>
      </c>
    </row>
    <row r="20911" spans="1:24" x14ac:dyDescent="0.25">
      <c r="A20911">
        <v>2</v>
      </c>
      <c r="B20911" t="s">
        <v>718</v>
      </c>
      <c r="C20911" t="s">
        <v>2675</v>
      </c>
      <c r="D20911">
        <v>1983</v>
      </c>
      <c r="E20911" t="s">
        <v>5047</v>
      </c>
      <c r="F20911" t="s">
        <v>5740</v>
      </c>
      <c r="G20911" t="s">
        <v>5747</v>
      </c>
      <c r="H20911" t="s">
        <v>5365</v>
      </c>
      <c r="I20911" t="s">
        <v>5422</v>
      </c>
      <c r="J20911" t="s">
        <v>5789</v>
      </c>
      <c r="K20911">
        <v>24</v>
      </c>
      <c r="L20911">
        <v>0.27</v>
      </c>
      <c r="M20911" t="s">
        <v>5740</v>
      </c>
      <c r="N20911" t="s">
        <v>5740</v>
      </c>
      <c r="O20911" t="s">
        <v>7208</v>
      </c>
      <c r="P20911" t="s">
        <v>7209</v>
      </c>
      <c r="Q20911" t="s">
        <v>5740</v>
      </c>
      <c r="R20911" t="s">
        <v>5740</v>
      </c>
      <c r="S20911" t="s">
        <v>5740</v>
      </c>
      <c r="T20911">
        <v>2</v>
      </c>
      <c r="U20911">
        <v>1</v>
      </c>
      <c r="V20911" t="s">
        <v>45826</v>
      </c>
      <c r="W20911" t="s">
        <v>45827</v>
      </c>
      <c r="X20911" s="1">
        <v>30683</v>
      </c>
    </row>
    <row r="20912" spans="1:24" x14ac:dyDescent="0.25">
      <c r="A20912">
        <v>2</v>
      </c>
      <c r="B20912" t="s">
        <v>718</v>
      </c>
      <c r="C20912" t="s">
        <v>2675</v>
      </c>
      <c r="D20912">
        <v>1983</v>
      </c>
      <c r="E20912" t="s">
        <v>5047</v>
      </c>
      <c r="F20912" t="s">
        <v>5740</v>
      </c>
      <c r="G20912" t="s">
        <v>5747</v>
      </c>
      <c r="H20912" t="s">
        <v>5365</v>
      </c>
      <c r="I20912" t="s">
        <v>5422</v>
      </c>
      <c r="J20912" t="s">
        <v>5789</v>
      </c>
      <c r="K20912">
        <v>24</v>
      </c>
      <c r="L20912">
        <v>0.27</v>
      </c>
      <c r="M20912" t="s">
        <v>5740</v>
      </c>
      <c r="N20912" t="s">
        <v>5740</v>
      </c>
      <c r="O20912" t="s">
        <v>7208</v>
      </c>
      <c r="P20912" t="s">
        <v>7209</v>
      </c>
      <c r="Q20912" t="s">
        <v>5740</v>
      </c>
      <c r="R20912" t="s">
        <v>5740</v>
      </c>
      <c r="S20912" t="s">
        <v>5740</v>
      </c>
      <c r="T20912">
        <v>2</v>
      </c>
      <c r="U20912">
        <v>2</v>
      </c>
      <c r="V20912" t="s">
        <v>45828</v>
      </c>
      <c r="W20912" t="s">
        <v>45829</v>
      </c>
      <c r="X20912" s="1">
        <v>30690</v>
      </c>
    </row>
    <row r="20913" spans="1:24" x14ac:dyDescent="0.25">
      <c r="A20913">
        <v>2</v>
      </c>
      <c r="B20913" t="s">
        <v>718</v>
      </c>
      <c r="C20913" t="s">
        <v>2675</v>
      </c>
      <c r="D20913">
        <v>1983</v>
      </c>
      <c r="E20913" t="s">
        <v>5047</v>
      </c>
      <c r="F20913" t="s">
        <v>5740</v>
      </c>
      <c r="G20913" t="s">
        <v>5747</v>
      </c>
      <c r="H20913" t="s">
        <v>5365</v>
      </c>
      <c r="I20913" t="s">
        <v>5422</v>
      </c>
      <c r="J20913" t="s">
        <v>5789</v>
      </c>
      <c r="K20913">
        <v>24</v>
      </c>
      <c r="L20913">
        <v>0.27</v>
      </c>
      <c r="M20913" t="s">
        <v>5740</v>
      </c>
      <c r="N20913" t="s">
        <v>5740</v>
      </c>
      <c r="O20913" t="s">
        <v>7208</v>
      </c>
      <c r="P20913" t="s">
        <v>7209</v>
      </c>
      <c r="Q20913" t="s">
        <v>5740</v>
      </c>
      <c r="R20913" t="s">
        <v>5740</v>
      </c>
      <c r="S20913" t="s">
        <v>5740</v>
      </c>
      <c r="T20913">
        <v>2</v>
      </c>
      <c r="U20913">
        <v>3</v>
      </c>
      <c r="V20913" t="s">
        <v>45830</v>
      </c>
      <c r="W20913" t="s">
        <v>45831</v>
      </c>
      <c r="X20913" s="1">
        <v>30697</v>
      </c>
    </row>
    <row r="20914" spans="1:24" x14ac:dyDescent="0.25">
      <c r="A20914">
        <v>2</v>
      </c>
      <c r="B20914" t="s">
        <v>718</v>
      </c>
      <c r="C20914" t="s">
        <v>2675</v>
      </c>
      <c r="D20914">
        <v>1983</v>
      </c>
      <c r="E20914" t="s">
        <v>5047</v>
      </c>
      <c r="F20914" t="s">
        <v>5740</v>
      </c>
      <c r="G20914" t="s">
        <v>5747</v>
      </c>
      <c r="H20914" t="s">
        <v>5365</v>
      </c>
      <c r="I20914" t="s">
        <v>5422</v>
      </c>
      <c r="J20914" t="s">
        <v>5789</v>
      </c>
      <c r="K20914">
        <v>24</v>
      </c>
      <c r="L20914">
        <v>0.27</v>
      </c>
      <c r="M20914" t="s">
        <v>5740</v>
      </c>
      <c r="N20914" t="s">
        <v>5740</v>
      </c>
      <c r="O20914" t="s">
        <v>7208</v>
      </c>
      <c r="P20914" t="s">
        <v>7209</v>
      </c>
      <c r="Q20914" t="s">
        <v>5740</v>
      </c>
      <c r="R20914" t="s">
        <v>5740</v>
      </c>
      <c r="S20914" t="s">
        <v>5740</v>
      </c>
      <c r="T20914">
        <v>2</v>
      </c>
      <c r="U20914">
        <v>4</v>
      </c>
      <c r="V20914" t="s">
        <v>45832</v>
      </c>
      <c r="W20914" t="s">
        <v>45833</v>
      </c>
      <c r="X20914" s="1">
        <v>30704</v>
      </c>
    </row>
    <row r="20915" spans="1:24" x14ac:dyDescent="0.25">
      <c r="A20915">
        <v>2</v>
      </c>
      <c r="B20915" t="s">
        <v>718</v>
      </c>
      <c r="C20915" t="s">
        <v>2675</v>
      </c>
      <c r="D20915">
        <v>1983</v>
      </c>
      <c r="E20915" t="s">
        <v>5047</v>
      </c>
      <c r="F20915" t="s">
        <v>5740</v>
      </c>
      <c r="G20915" t="s">
        <v>5747</v>
      </c>
      <c r="H20915" t="s">
        <v>5365</v>
      </c>
      <c r="I20915" t="s">
        <v>5422</v>
      </c>
      <c r="J20915" t="s">
        <v>5789</v>
      </c>
      <c r="K20915">
        <v>24</v>
      </c>
      <c r="L20915">
        <v>0.27</v>
      </c>
      <c r="M20915" t="s">
        <v>5740</v>
      </c>
      <c r="N20915" t="s">
        <v>5740</v>
      </c>
      <c r="O20915" t="s">
        <v>7208</v>
      </c>
      <c r="P20915" t="s">
        <v>7209</v>
      </c>
      <c r="Q20915" t="s">
        <v>5740</v>
      </c>
      <c r="R20915" t="s">
        <v>5740</v>
      </c>
      <c r="S20915" t="s">
        <v>5740</v>
      </c>
      <c r="T20915">
        <v>2</v>
      </c>
      <c r="U20915">
        <v>5</v>
      </c>
      <c r="V20915" t="s">
        <v>45834</v>
      </c>
      <c r="W20915" t="s">
        <v>45835</v>
      </c>
      <c r="X20915" s="1">
        <v>30711</v>
      </c>
    </row>
    <row r="20916" spans="1:24" x14ac:dyDescent="0.25">
      <c r="A20916">
        <v>2</v>
      </c>
      <c r="B20916" t="s">
        <v>718</v>
      </c>
      <c r="C20916" t="s">
        <v>2675</v>
      </c>
      <c r="D20916">
        <v>1983</v>
      </c>
      <c r="E20916" t="s">
        <v>5047</v>
      </c>
      <c r="F20916" t="s">
        <v>5740</v>
      </c>
      <c r="G20916" t="s">
        <v>5747</v>
      </c>
      <c r="H20916" t="s">
        <v>5365</v>
      </c>
      <c r="I20916" t="s">
        <v>5422</v>
      </c>
      <c r="J20916" t="s">
        <v>5789</v>
      </c>
      <c r="K20916">
        <v>24</v>
      </c>
      <c r="L20916">
        <v>0.27</v>
      </c>
      <c r="M20916" t="s">
        <v>5740</v>
      </c>
      <c r="N20916" t="s">
        <v>5740</v>
      </c>
      <c r="O20916" t="s">
        <v>7208</v>
      </c>
      <c r="P20916" t="s">
        <v>7209</v>
      </c>
      <c r="Q20916" t="s">
        <v>5740</v>
      </c>
      <c r="R20916" t="s">
        <v>5740</v>
      </c>
      <c r="S20916" t="s">
        <v>5740</v>
      </c>
      <c r="T20916">
        <v>2</v>
      </c>
      <c r="U20916">
        <v>6</v>
      </c>
      <c r="V20916" t="s">
        <v>45836</v>
      </c>
      <c r="W20916" t="s">
        <v>45837</v>
      </c>
      <c r="X20916" s="1">
        <v>30718</v>
      </c>
    </row>
    <row r="20917" spans="1:24" x14ac:dyDescent="0.25">
      <c r="A20917">
        <v>2</v>
      </c>
      <c r="B20917" t="s">
        <v>718</v>
      </c>
      <c r="C20917" t="s">
        <v>2675</v>
      </c>
      <c r="D20917">
        <v>1983</v>
      </c>
      <c r="E20917" t="s">
        <v>5047</v>
      </c>
      <c r="F20917" t="s">
        <v>5740</v>
      </c>
      <c r="G20917" t="s">
        <v>5747</v>
      </c>
      <c r="H20917" t="s">
        <v>5365</v>
      </c>
      <c r="I20917" t="s">
        <v>5422</v>
      </c>
      <c r="J20917" t="s">
        <v>5789</v>
      </c>
      <c r="K20917">
        <v>24</v>
      </c>
      <c r="L20917">
        <v>0.27</v>
      </c>
      <c r="M20917" t="s">
        <v>5740</v>
      </c>
      <c r="N20917" t="s">
        <v>5740</v>
      </c>
      <c r="O20917" t="s">
        <v>7208</v>
      </c>
      <c r="P20917" t="s">
        <v>7209</v>
      </c>
      <c r="Q20917" t="s">
        <v>5740</v>
      </c>
      <c r="R20917" t="s">
        <v>5740</v>
      </c>
      <c r="S20917" t="s">
        <v>5740</v>
      </c>
      <c r="T20917">
        <v>2</v>
      </c>
      <c r="U20917">
        <v>7</v>
      </c>
      <c r="V20917" t="s">
        <v>45838</v>
      </c>
      <c r="W20917" t="s">
        <v>45839</v>
      </c>
      <c r="X20917" s="1">
        <v>30725</v>
      </c>
    </row>
    <row r="20918" spans="1:24" x14ac:dyDescent="0.25">
      <c r="A20918">
        <v>2</v>
      </c>
      <c r="B20918" t="s">
        <v>718</v>
      </c>
      <c r="C20918" t="s">
        <v>2675</v>
      </c>
      <c r="D20918">
        <v>1983</v>
      </c>
      <c r="E20918" t="s">
        <v>5047</v>
      </c>
      <c r="F20918" t="s">
        <v>5740</v>
      </c>
      <c r="G20918" t="s">
        <v>5747</v>
      </c>
      <c r="H20918" t="s">
        <v>5365</v>
      </c>
      <c r="I20918" t="s">
        <v>5422</v>
      </c>
      <c r="J20918" t="s">
        <v>5789</v>
      </c>
      <c r="K20918">
        <v>24</v>
      </c>
      <c r="L20918">
        <v>0.27</v>
      </c>
      <c r="M20918" t="s">
        <v>5740</v>
      </c>
      <c r="N20918" t="s">
        <v>5740</v>
      </c>
      <c r="O20918" t="s">
        <v>7208</v>
      </c>
      <c r="P20918" t="s">
        <v>7209</v>
      </c>
      <c r="Q20918" t="s">
        <v>5740</v>
      </c>
      <c r="R20918" t="s">
        <v>5740</v>
      </c>
      <c r="S20918" t="s">
        <v>5740</v>
      </c>
      <c r="T20918">
        <v>2</v>
      </c>
      <c r="U20918">
        <v>8</v>
      </c>
      <c r="V20918" t="s">
        <v>45840</v>
      </c>
      <c r="W20918" t="s">
        <v>45841</v>
      </c>
      <c r="X20918" s="1">
        <v>30732</v>
      </c>
    </row>
    <row r="20919" spans="1:24" x14ac:dyDescent="0.25">
      <c r="A20919">
        <v>2</v>
      </c>
      <c r="B20919" t="s">
        <v>718</v>
      </c>
      <c r="C20919" t="s">
        <v>2675</v>
      </c>
      <c r="D20919">
        <v>1983</v>
      </c>
      <c r="E20919" t="s">
        <v>5047</v>
      </c>
      <c r="F20919" t="s">
        <v>5740</v>
      </c>
      <c r="G20919" t="s">
        <v>5747</v>
      </c>
      <c r="H20919" t="s">
        <v>5365</v>
      </c>
      <c r="I20919" t="s">
        <v>5422</v>
      </c>
      <c r="J20919" t="s">
        <v>5789</v>
      </c>
      <c r="K20919">
        <v>24</v>
      </c>
      <c r="L20919">
        <v>0.27</v>
      </c>
      <c r="M20919" t="s">
        <v>5740</v>
      </c>
      <c r="N20919" t="s">
        <v>5740</v>
      </c>
      <c r="O20919" t="s">
        <v>7208</v>
      </c>
      <c r="P20919" t="s">
        <v>7209</v>
      </c>
      <c r="Q20919" t="s">
        <v>5740</v>
      </c>
      <c r="R20919" t="s">
        <v>5740</v>
      </c>
      <c r="S20919" t="s">
        <v>5740</v>
      </c>
      <c r="T20919">
        <v>2</v>
      </c>
      <c r="U20919">
        <v>9</v>
      </c>
      <c r="V20919" t="s">
        <v>45842</v>
      </c>
      <c r="W20919" t="s">
        <v>45843</v>
      </c>
      <c r="X20919" s="1">
        <v>30739</v>
      </c>
    </row>
    <row r="20920" spans="1:24" x14ac:dyDescent="0.25">
      <c r="A20920">
        <v>2</v>
      </c>
      <c r="B20920" t="s">
        <v>718</v>
      </c>
      <c r="C20920" t="s">
        <v>2675</v>
      </c>
      <c r="D20920">
        <v>1983</v>
      </c>
      <c r="E20920" t="s">
        <v>5047</v>
      </c>
      <c r="F20920" t="s">
        <v>5740</v>
      </c>
      <c r="G20920" t="s">
        <v>5747</v>
      </c>
      <c r="H20920" t="s">
        <v>5365</v>
      </c>
      <c r="I20920" t="s">
        <v>5422</v>
      </c>
      <c r="J20920" t="s">
        <v>5789</v>
      </c>
      <c r="K20920">
        <v>24</v>
      </c>
      <c r="L20920">
        <v>0.27</v>
      </c>
      <c r="M20920" t="s">
        <v>5740</v>
      </c>
      <c r="N20920" t="s">
        <v>5740</v>
      </c>
      <c r="O20920" t="s">
        <v>7208</v>
      </c>
      <c r="P20920" t="s">
        <v>7209</v>
      </c>
      <c r="Q20920" t="s">
        <v>5740</v>
      </c>
      <c r="R20920" t="s">
        <v>5740</v>
      </c>
      <c r="S20920" t="s">
        <v>5740</v>
      </c>
      <c r="T20920">
        <v>2</v>
      </c>
      <c r="U20920">
        <v>10</v>
      </c>
      <c r="V20920" t="s">
        <v>45844</v>
      </c>
      <c r="W20920" t="s">
        <v>45845</v>
      </c>
      <c r="X20920" s="1">
        <v>30746</v>
      </c>
    </row>
    <row r="20921" spans="1:24" x14ac:dyDescent="0.25">
      <c r="A20921">
        <v>2</v>
      </c>
      <c r="B20921" t="s">
        <v>718</v>
      </c>
      <c r="C20921" t="s">
        <v>2675</v>
      </c>
      <c r="D20921">
        <v>1983</v>
      </c>
      <c r="E20921" t="s">
        <v>5047</v>
      </c>
      <c r="F20921" t="s">
        <v>5740</v>
      </c>
      <c r="G20921" t="s">
        <v>5747</v>
      </c>
      <c r="H20921" t="s">
        <v>5365</v>
      </c>
      <c r="I20921" t="s">
        <v>5422</v>
      </c>
      <c r="J20921" t="s">
        <v>5789</v>
      </c>
      <c r="K20921">
        <v>24</v>
      </c>
      <c r="L20921">
        <v>0.27</v>
      </c>
      <c r="M20921" t="s">
        <v>5740</v>
      </c>
      <c r="N20921" t="s">
        <v>5740</v>
      </c>
      <c r="O20921" t="s">
        <v>7208</v>
      </c>
      <c r="P20921" t="s">
        <v>7209</v>
      </c>
      <c r="Q20921" t="s">
        <v>5740</v>
      </c>
      <c r="R20921" t="s">
        <v>5740</v>
      </c>
      <c r="S20921" t="s">
        <v>5740</v>
      </c>
      <c r="T20921">
        <v>2</v>
      </c>
      <c r="U20921">
        <v>11</v>
      </c>
      <c r="V20921" t="s">
        <v>45846</v>
      </c>
      <c r="W20921" t="s">
        <v>45847</v>
      </c>
      <c r="X20921" s="1">
        <v>30753</v>
      </c>
    </row>
    <row r="20922" spans="1:24" x14ac:dyDescent="0.25">
      <c r="A20922">
        <v>2</v>
      </c>
      <c r="B20922" t="s">
        <v>718</v>
      </c>
      <c r="C20922" t="s">
        <v>2675</v>
      </c>
      <c r="D20922">
        <v>1983</v>
      </c>
      <c r="E20922" t="s">
        <v>5047</v>
      </c>
      <c r="F20922" t="s">
        <v>5740</v>
      </c>
      <c r="G20922" t="s">
        <v>5747</v>
      </c>
      <c r="H20922" t="s">
        <v>5365</v>
      </c>
      <c r="I20922" t="s">
        <v>5422</v>
      </c>
      <c r="J20922" t="s">
        <v>5789</v>
      </c>
      <c r="K20922">
        <v>24</v>
      </c>
      <c r="L20922">
        <v>0.27</v>
      </c>
      <c r="M20922" t="s">
        <v>5740</v>
      </c>
      <c r="N20922" t="s">
        <v>5740</v>
      </c>
      <c r="O20922" t="s">
        <v>7208</v>
      </c>
      <c r="P20922" t="s">
        <v>7209</v>
      </c>
      <c r="Q20922" t="s">
        <v>5740</v>
      </c>
      <c r="R20922" t="s">
        <v>5740</v>
      </c>
      <c r="S20922" t="s">
        <v>5740</v>
      </c>
      <c r="T20922">
        <v>2</v>
      </c>
      <c r="U20922">
        <v>12</v>
      </c>
      <c r="V20922" t="s">
        <v>45848</v>
      </c>
      <c r="W20922" t="s">
        <v>45849</v>
      </c>
      <c r="X20922" s="1">
        <v>30760</v>
      </c>
    </row>
    <row r="20923" spans="1:24" x14ac:dyDescent="0.25">
      <c r="A20923">
        <v>2</v>
      </c>
      <c r="B20923" t="s">
        <v>718</v>
      </c>
      <c r="C20923" t="s">
        <v>2675</v>
      </c>
      <c r="D20923">
        <v>1983</v>
      </c>
      <c r="E20923" t="s">
        <v>5047</v>
      </c>
      <c r="F20923" t="s">
        <v>5740</v>
      </c>
      <c r="G20923" t="s">
        <v>5747</v>
      </c>
      <c r="H20923" t="s">
        <v>5365</v>
      </c>
      <c r="I20923" t="s">
        <v>5422</v>
      </c>
      <c r="J20923" t="s">
        <v>5789</v>
      </c>
      <c r="K20923">
        <v>24</v>
      </c>
      <c r="L20923">
        <v>0.27</v>
      </c>
      <c r="M20923" t="s">
        <v>5740</v>
      </c>
      <c r="N20923" t="s">
        <v>5740</v>
      </c>
      <c r="O20923" t="s">
        <v>7208</v>
      </c>
      <c r="P20923" t="s">
        <v>7209</v>
      </c>
      <c r="Q20923" t="s">
        <v>5740</v>
      </c>
      <c r="R20923" t="s">
        <v>5740</v>
      </c>
      <c r="S20923" t="s">
        <v>5740</v>
      </c>
      <c r="T20923">
        <v>2</v>
      </c>
      <c r="U20923">
        <v>13</v>
      </c>
      <c r="V20923" t="s">
        <v>45850</v>
      </c>
      <c r="W20923" t="s">
        <v>45851</v>
      </c>
      <c r="X20923" s="1">
        <v>30767</v>
      </c>
    </row>
    <row r="20924" spans="1:24" x14ac:dyDescent="0.25">
      <c r="A20924">
        <v>2</v>
      </c>
      <c r="B20924" t="s">
        <v>718</v>
      </c>
      <c r="C20924" t="s">
        <v>2675</v>
      </c>
      <c r="D20924">
        <v>1983</v>
      </c>
      <c r="E20924" t="s">
        <v>5047</v>
      </c>
      <c r="F20924" t="s">
        <v>5740</v>
      </c>
      <c r="G20924" t="s">
        <v>5747</v>
      </c>
      <c r="H20924" t="s">
        <v>5365</v>
      </c>
      <c r="I20924" t="s">
        <v>5422</v>
      </c>
      <c r="J20924" t="s">
        <v>5789</v>
      </c>
      <c r="K20924">
        <v>24</v>
      </c>
      <c r="L20924">
        <v>0.27</v>
      </c>
      <c r="M20924" t="s">
        <v>5740</v>
      </c>
      <c r="N20924" t="s">
        <v>5740</v>
      </c>
      <c r="O20924" t="s">
        <v>7208</v>
      </c>
      <c r="P20924" t="s">
        <v>7209</v>
      </c>
      <c r="Q20924" t="s">
        <v>5740</v>
      </c>
      <c r="R20924" t="s">
        <v>5740</v>
      </c>
      <c r="S20924" t="s">
        <v>5740</v>
      </c>
      <c r="T20924">
        <v>2</v>
      </c>
      <c r="U20924">
        <v>14</v>
      </c>
      <c r="V20924" t="s">
        <v>45852</v>
      </c>
      <c r="W20924" t="s">
        <v>45853</v>
      </c>
      <c r="X20924" s="1">
        <v>30774</v>
      </c>
    </row>
    <row r="20925" spans="1:24" x14ac:dyDescent="0.25">
      <c r="A20925">
        <v>2</v>
      </c>
      <c r="B20925" t="s">
        <v>718</v>
      </c>
      <c r="C20925" t="s">
        <v>2675</v>
      </c>
      <c r="D20925">
        <v>1983</v>
      </c>
      <c r="E20925" t="s">
        <v>5047</v>
      </c>
      <c r="F20925" t="s">
        <v>5740</v>
      </c>
      <c r="G20925" t="s">
        <v>5747</v>
      </c>
      <c r="H20925" t="s">
        <v>5365</v>
      </c>
      <c r="I20925" t="s">
        <v>5422</v>
      </c>
      <c r="J20925" t="s">
        <v>5789</v>
      </c>
      <c r="K20925">
        <v>24</v>
      </c>
      <c r="L20925">
        <v>0.27</v>
      </c>
      <c r="M20925" t="s">
        <v>5740</v>
      </c>
      <c r="N20925" t="s">
        <v>5740</v>
      </c>
      <c r="O20925" t="s">
        <v>7208</v>
      </c>
      <c r="P20925" t="s">
        <v>7209</v>
      </c>
      <c r="Q20925" t="s">
        <v>5740</v>
      </c>
      <c r="R20925" t="s">
        <v>5740</v>
      </c>
      <c r="S20925" t="s">
        <v>5740</v>
      </c>
      <c r="T20925">
        <v>2</v>
      </c>
      <c r="U20925">
        <v>15</v>
      </c>
      <c r="V20925" t="s">
        <v>45854</v>
      </c>
      <c r="W20925" t="s">
        <v>45855</v>
      </c>
      <c r="X20925" s="1">
        <v>30781</v>
      </c>
    </row>
    <row r="20926" spans="1:24" x14ac:dyDescent="0.25">
      <c r="A20926">
        <v>2</v>
      </c>
      <c r="B20926" t="s">
        <v>718</v>
      </c>
      <c r="C20926" t="s">
        <v>2675</v>
      </c>
      <c r="D20926">
        <v>1983</v>
      </c>
      <c r="E20926" t="s">
        <v>5047</v>
      </c>
      <c r="F20926" t="s">
        <v>5740</v>
      </c>
      <c r="G20926" t="s">
        <v>5747</v>
      </c>
      <c r="H20926" t="s">
        <v>5365</v>
      </c>
      <c r="I20926" t="s">
        <v>5422</v>
      </c>
      <c r="J20926" t="s">
        <v>5789</v>
      </c>
      <c r="K20926">
        <v>24</v>
      </c>
      <c r="L20926">
        <v>0.27</v>
      </c>
      <c r="M20926" t="s">
        <v>5740</v>
      </c>
      <c r="N20926" t="s">
        <v>5740</v>
      </c>
      <c r="O20926" t="s">
        <v>7208</v>
      </c>
      <c r="P20926" t="s">
        <v>7209</v>
      </c>
      <c r="Q20926" t="s">
        <v>5740</v>
      </c>
      <c r="R20926" t="s">
        <v>5740</v>
      </c>
      <c r="S20926" t="s">
        <v>5740</v>
      </c>
      <c r="T20926">
        <v>2</v>
      </c>
      <c r="U20926">
        <v>16</v>
      </c>
      <c r="V20926" t="s">
        <v>45856</v>
      </c>
      <c r="W20926" t="s">
        <v>45857</v>
      </c>
      <c r="X20926" s="1">
        <v>30788</v>
      </c>
    </row>
    <row r="20927" spans="1:24" x14ac:dyDescent="0.25">
      <c r="A20927">
        <v>2</v>
      </c>
      <c r="B20927" t="s">
        <v>718</v>
      </c>
      <c r="C20927" t="s">
        <v>2675</v>
      </c>
      <c r="D20927">
        <v>1983</v>
      </c>
      <c r="E20927" t="s">
        <v>5047</v>
      </c>
      <c r="F20927" t="s">
        <v>5740</v>
      </c>
      <c r="G20927" t="s">
        <v>5747</v>
      </c>
      <c r="H20927" t="s">
        <v>5365</v>
      </c>
      <c r="I20927" t="s">
        <v>5422</v>
      </c>
      <c r="J20927" t="s">
        <v>5789</v>
      </c>
      <c r="K20927">
        <v>24</v>
      </c>
      <c r="L20927">
        <v>0.27</v>
      </c>
      <c r="M20927" t="s">
        <v>5740</v>
      </c>
      <c r="N20927" t="s">
        <v>5740</v>
      </c>
      <c r="O20927" t="s">
        <v>7208</v>
      </c>
      <c r="P20927" t="s">
        <v>7209</v>
      </c>
      <c r="Q20927" t="s">
        <v>5740</v>
      </c>
      <c r="R20927" t="s">
        <v>5740</v>
      </c>
      <c r="S20927" t="s">
        <v>5740</v>
      </c>
      <c r="T20927">
        <v>2</v>
      </c>
      <c r="U20927">
        <v>17</v>
      </c>
      <c r="V20927" t="s">
        <v>45858</v>
      </c>
      <c r="W20927" t="s">
        <v>45859</v>
      </c>
      <c r="X20927" s="1">
        <v>30795</v>
      </c>
    </row>
    <row r="20928" spans="1:24" x14ac:dyDescent="0.25">
      <c r="A20928">
        <v>2</v>
      </c>
      <c r="B20928" t="s">
        <v>718</v>
      </c>
      <c r="C20928" t="s">
        <v>2675</v>
      </c>
      <c r="D20928">
        <v>1983</v>
      </c>
      <c r="E20928" t="s">
        <v>5047</v>
      </c>
      <c r="F20928" t="s">
        <v>5740</v>
      </c>
      <c r="G20928" t="s">
        <v>5747</v>
      </c>
      <c r="H20928" t="s">
        <v>5365</v>
      </c>
      <c r="I20928" t="s">
        <v>5422</v>
      </c>
      <c r="J20928" t="s">
        <v>5789</v>
      </c>
      <c r="K20928">
        <v>24</v>
      </c>
      <c r="L20928">
        <v>0.27</v>
      </c>
      <c r="M20928" t="s">
        <v>5740</v>
      </c>
      <c r="N20928" t="s">
        <v>5740</v>
      </c>
      <c r="O20928" t="s">
        <v>7208</v>
      </c>
      <c r="P20928" t="s">
        <v>7209</v>
      </c>
      <c r="Q20928" t="s">
        <v>5740</v>
      </c>
      <c r="R20928" t="s">
        <v>5740</v>
      </c>
      <c r="S20928" t="s">
        <v>5740</v>
      </c>
      <c r="T20928">
        <v>2</v>
      </c>
      <c r="U20928">
        <v>18</v>
      </c>
      <c r="V20928" t="s">
        <v>45860</v>
      </c>
      <c r="W20928" t="s">
        <v>45861</v>
      </c>
      <c r="X20928" s="1">
        <v>30802</v>
      </c>
    </row>
    <row r="20929" spans="1:24" x14ac:dyDescent="0.25">
      <c r="A20929">
        <v>2</v>
      </c>
      <c r="B20929" t="s">
        <v>718</v>
      </c>
      <c r="C20929" t="s">
        <v>2675</v>
      </c>
      <c r="D20929">
        <v>1983</v>
      </c>
      <c r="E20929" t="s">
        <v>5047</v>
      </c>
      <c r="F20929" t="s">
        <v>5740</v>
      </c>
      <c r="G20929" t="s">
        <v>5747</v>
      </c>
      <c r="H20929" t="s">
        <v>5365</v>
      </c>
      <c r="I20929" t="s">
        <v>5422</v>
      </c>
      <c r="J20929" t="s">
        <v>5789</v>
      </c>
      <c r="K20929">
        <v>24</v>
      </c>
      <c r="L20929">
        <v>0.27</v>
      </c>
      <c r="M20929" t="s">
        <v>5740</v>
      </c>
      <c r="N20929" t="s">
        <v>5740</v>
      </c>
      <c r="O20929" t="s">
        <v>7208</v>
      </c>
      <c r="P20929" t="s">
        <v>7209</v>
      </c>
      <c r="Q20929" t="s">
        <v>5740</v>
      </c>
      <c r="R20929" t="s">
        <v>5740</v>
      </c>
      <c r="S20929" t="s">
        <v>5740</v>
      </c>
      <c r="T20929">
        <v>2</v>
      </c>
      <c r="U20929">
        <v>19</v>
      </c>
      <c r="V20929" t="s">
        <v>45862</v>
      </c>
      <c r="W20929" t="s">
        <v>45863</v>
      </c>
      <c r="X20929" s="1">
        <v>30809</v>
      </c>
    </row>
    <row r="20930" spans="1:24" x14ac:dyDescent="0.25">
      <c r="A20930">
        <v>2</v>
      </c>
      <c r="B20930" t="s">
        <v>718</v>
      </c>
      <c r="C20930" t="s">
        <v>2675</v>
      </c>
      <c r="D20930">
        <v>1983</v>
      </c>
      <c r="E20930" t="s">
        <v>5047</v>
      </c>
      <c r="F20930" t="s">
        <v>5740</v>
      </c>
      <c r="G20930" t="s">
        <v>5747</v>
      </c>
      <c r="H20930" t="s">
        <v>5365</v>
      </c>
      <c r="I20930" t="s">
        <v>5422</v>
      </c>
      <c r="J20930" t="s">
        <v>5789</v>
      </c>
      <c r="K20930">
        <v>24</v>
      </c>
      <c r="L20930">
        <v>0.27</v>
      </c>
      <c r="M20930" t="s">
        <v>5740</v>
      </c>
      <c r="N20930" t="s">
        <v>5740</v>
      </c>
      <c r="O20930" t="s">
        <v>7208</v>
      </c>
      <c r="P20930" t="s">
        <v>7209</v>
      </c>
      <c r="Q20930" t="s">
        <v>5740</v>
      </c>
      <c r="R20930" t="s">
        <v>5740</v>
      </c>
      <c r="S20930" t="s">
        <v>5740</v>
      </c>
      <c r="T20930">
        <v>2</v>
      </c>
      <c r="U20930">
        <v>20</v>
      </c>
      <c r="V20930" t="s">
        <v>45864</v>
      </c>
      <c r="W20930" t="s">
        <v>45865</v>
      </c>
      <c r="X20930" s="1">
        <v>30816</v>
      </c>
    </row>
    <row r="20931" spans="1:24" x14ac:dyDescent="0.25">
      <c r="A20931">
        <v>2</v>
      </c>
      <c r="B20931" t="s">
        <v>718</v>
      </c>
      <c r="C20931" t="s">
        <v>2675</v>
      </c>
      <c r="D20931">
        <v>1983</v>
      </c>
      <c r="E20931" t="s">
        <v>5047</v>
      </c>
      <c r="F20931" t="s">
        <v>5740</v>
      </c>
      <c r="G20931" t="s">
        <v>5747</v>
      </c>
      <c r="H20931" t="s">
        <v>5365</v>
      </c>
      <c r="I20931" t="s">
        <v>5422</v>
      </c>
      <c r="J20931" t="s">
        <v>5789</v>
      </c>
      <c r="K20931">
        <v>24</v>
      </c>
      <c r="L20931">
        <v>0.27</v>
      </c>
      <c r="M20931" t="s">
        <v>5740</v>
      </c>
      <c r="N20931" t="s">
        <v>5740</v>
      </c>
      <c r="O20931" t="s">
        <v>7208</v>
      </c>
      <c r="P20931" t="s">
        <v>7209</v>
      </c>
      <c r="Q20931" t="s">
        <v>5740</v>
      </c>
      <c r="R20931" t="s">
        <v>5740</v>
      </c>
      <c r="S20931" t="s">
        <v>5740</v>
      </c>
      <c r="T20931">
        <v>2</v>
      </c>
      <c r="U20931">
        <v>21</v>
      </c>
      <c r="V20931" t="s">
        <v>45866</v>
      </c>
      <c r="W20931" t="s">
        <v>45867</v>
      </c>
      <c r="X20931" s="1">
        <v>30823</v>
      </c>
    </row>
    <row r="20932" spans="1:24" x14ac:dyDescent="0.25">
      <c r="A20932">
        <v>2</v>
      </c>
      <c r="B20932" t="s">
        <v>718</v>
      </c>
      <c r="C20932" t="s">
        <v>2675</v>
      </c>
      <c r="D20932">
        <v>1983</v>
      </c>
      <c r="E20932" t="s">
        <v>5047</v>
      </c>
      <c r="F20932" t="s">
        <v>5740</v>
      </c>
      <c r="G20932" t="s">
        <v>5747</v>
      </c>
      <c r="H20932" t="s">
        <v>5365</v>
      </c>
      <c r="I20932" t="s">
        <v>5422</v>
      </c>
      <c r="J20932" t="s">
        <v>5789</v>
      </c>
      <c r="K20932">
        <v>24</v>
      </c>
      <c r="L20932">
        <v>0.27</v>
      </c>
      <c r="M20932" t="s">
        <v>5740</v>
      </c>
      <c r="N20932" t="s">
        <v>5740</v>
      </c>
      <c r="O20932" t="s">
        <v>7208</v>
      </c>
      <c r="P20932" t="s">
        <v>7209</v>
      </c>
      <c r="Q20932" t="s">
        <v>5740</v>
      </c>
      <c r="R20932" t="s">
        <v>5740</v>
      </c>
      <c r="S20932" t="s">
        <v>5740</v>
      </c>
      <c r="T20932">
        <v>2</v>
      </c>
      <c r="U20932">
        <v>22</v>
      </c>
      <c r="V20932" t="s">
        <v>45868</v>
      </c>
      <c r="W20932" t="s">
        <v>45869</v>
      </c>
      <c r="X20932" s="1">
        <v>30830</v>
      </c>
    </row>
    <row r="20933" spans="1:24" x14ac:dyDescent="0.25">
      <c r="A20933">
        <v>2</v>
      </c>
      <c r="B20933" t="s">
        <v>718</v>
      </c>
      <c r="C20933" t="s">
        <v>2675</v>
      </c>
      <c r="D20933">
        <v>1983</v>
      </c>
      <c r="E20933" t="s">
        <v>5047</v>
      </c>
      <c r="F20933" t="s">
        <v>5740</v>
      </c>
      <c r="G20933" t="s">
        <v>5747</v>
      </c>
      <c r="H20933" t="s">
        <v>5365</v>
      </c>
      <c r="I20933" t="s">
        <v>5422</v>
      </c>
      <c r="J20933" t="s">
        <v>5789</v>
      </c>
      <c r="K20933">
        <v>24</v>
      </c>
      <c r="L20933">
        <v>0.27</v>
      </c>
      <c r="M20933" t="s">
        <v>5740</v>
      </c>
      <c r="N20933" t="s">
        <v>5740</v>
      </c>
      <c r="O20933" t="s">
        <v>7208</v>
      </c>
      <c r="P20933" t="s">
        <v>7209</v>
      </c>
      <c r="Q20933" t="s">
        <v>5740</v>
      </c>
      <c r="R20933" t="s">
        <v>5740</v>
      </c>
      <c r="S20933" t="s">
        <v>5740</v>
      </c>
      <c r="T20933">
        <v>2</v>
      </c>
      <c r="U20933">
        <v>23</v>
      </c>
      <c r="V20933" t="s">
        <v>45870</v>
      </c>
      <c r="W20933" t="s">
        <v>45871</v>
      </c>
      <c r="X20933" s="1">
        <v>30837</v>
      </c>
    </row>
    <row r="20934" spans="1:24" x14ac:dyDescent="0.25">
      <c r="A20934">
        <v>2</v>
      </c>
      <c r="B20934" t="s">
        <v>718</v>
      </c>
      <c r="C20934" t="s">
        <v>2675</v>
      </c>
      <c r="D20934">
        <v>1983</v>
      </c>
      <c r="E20934" t="s">
        <v>5047</v>
      </c>
      <c r="F20934" t="s">
        <v>5740</v>
      </c>
      <c r="G20934" t="s">
        <v>5747</v>
      </c>
      <c r="H20934" t="s">
        <v>5365</v>
      </c>
      <c r="I20934" t="s">
        <v>5422</v>
      </c>
      <c r="J20934" t="s">
        <v>5789</v>
      </c>
      <c r="K20934">
        <v>24</v>
      </c>
      <c r="L20934">
        <v>0.27</v>
      </c>
      <c r="M20934" t="s">
        <v>5740</v>
      </c>
      <c r="N20934" t="s">
        <v>5740</v>
      </c>
      <c r="O20934" t="s">
        <v>7208</v>
      </c>
      <c r="P20934" t="s">
        <v>7209</v>
      </c>
      <c r="Q20934" t="s">
        <v>5740</v>
      </c>
      <c r="R20934" t="s">
        <v>5740</v>
      </c>
      <c r="S20934" t="s">
        <v>5740</v>
      </c>
      <c r="T20934">
        <v>2</v>
      </c>
      <c r="U20934">
        <v>24</v>
      </c>
      <c r="V20934" t="s">
        <v>45872</v>
      </c>
      <c r="W20934" t="s">
        <v>45873</v>
      </c>
      <c r="X20934" s="1">
        <v>30844</v>
      </c>
    </row>
    <row r="20935" spans="1:24" x14ac:dyDescent="0.25">
      <c r="A20935">
        <v>2</v>
      </c>
      <c r="B20935" t="s">
        <v>718</v>
      </c>
      <c r="C20935" t="s">
        <v>2675</v>
      </c>
      <c r="D20935">
        <v>1983</v>
      </c>
      <c r="E20935" t="s">
        <v>5047</v>
      </c>
      <c r="F20935" t="s">
        <v>5740</v>
      </c>
      <c r="G20935" t="s">
        <v>5747</v>
      </c>
      <c r="H20935" t="s">
        <v>5365</v>
      </c>
      <c r="I20935" t="s">
        <v>5422</v>
      </c>
      <c r="J20935" t="s">
        <v>5789</v>
      </c>
      <c r="K20935">
        <v>24</v>
      </c>
      <c r="L20935">
        <v>0.17</v>
      </c>
      <c r="M20935" t="s">
        <v>5740</v>
      </c>
      <c r="N20935" t="s">
        <v>5740</v>
      </c>
      <c r="O20935" t="s">
        <v>6010</v>
      </c>
      <c r="P20935" t="s">
        <v>6011</v>
      </c>
      <c r="Q20935" t="s">
        <v>5740</v>
      </c>
      <c r="R20935" t="s">
        <v>5740</v>
      </c>
      <c r="S20935" t="s">
        <v>5740</v>
      </c>
      <c r="T20935">
        <v>3</v>
      </c>
      <c r="U20935">
        <v>1</v>
      </c>
      <c r="V20935" t="s">
        <v>45874</v>
      </c>
      <c r="W20935" t="s">
        <v>45875</v>
      </c>
      <c r="X20935" s="1">
        <v>31040</v>
      </c>
    </row>
    <row r="20936" spans="1:24" x14ac:dyDescent="0.25">
      <c r="A20936">
        <v>2</v>
      </c>
      <c r="B20936" t="s">
        <v>718</v>
      </c>
      <c r="C20936" t="s">
        <v>2675</v>
      </c>
      <c r="D20936">
        <v>1983</v>
      </c>
      <c r="E20936" t="s">
        <v>5047</v>
      </c>
      <c r="F20936" t="s">
        <v>5740</v>
      </c>
      <c r="G20936" t="s">
        <v>5747</v>
      </c>
      <c r="H20936" t="s">
        <v>5365</v>
      </c>
      <c r="I20936" t="s">
        <v>5422</v>
      </c>
      <c r="J20936" t="s">
        <v>5789</v>
      </c>
      <c r="K20936">
        <v>24</v>
      </c>
      <c r="L20936">
        <v>0.17</v>
      </c>
      <c r="M20936" t="s">
        <v>5740</v>
      </c>
      <c r="N20936" t="s">
        <v>5740</v>
      </c>
      <c r="O20936" t="s">
        <v>6010</v>
      </c>
      <c r="P20936" t="s">
        <v>6011</v>
      </c>
      <c r="Q20936" t="s">
        <v>5740</v>
      </c>
      <c r="R20936" t="s">
        <v>5740</v>
      </c>
      <c r="S20936" t="s">
        <v>5740</v>
      </c>
      <c r="T20936">
        <v>3</v>
      </c>
      <c r="U20936">
        <v>2</v>
      </c>
      <c r="V20936" t="s">
        <v>45876</v>
      </c>
      <c r="W20936" t="s">
        <v>45877</v>
      </c>
      <c r="X20936" s="1">
        <v>31054</v>
      </c>
    </row>
    <row r="20937" spans="1:24" x14ac:dyDescent="0.25">
      <c r="A20937">
        <v>2</v>
      </c>
      <c r="B20937" t="s">
        <v>718</v>
      </c>
      <c r="C20937" t="s">
        <v>2675</v>
      </c>
      <c r="D20937">
        <v>1983</v>
      </c>
      <c r="E20937" t="s">
        <v>5047</v>
      </c>
      <c r="F20937" t="s">
        <v>5740</v>
      </c>
      <c r="G20937" t="s">
        <v>5747</v>
      </c>
      <c r="H20937" t="s">
        <v>5365</v>
      </c>
      <c r="I20937" t="s">
        <v>5422</v>
      </c>
      <c r="J20937" t="s">
        <v>5789</v>
      </c>
      <c r="K20937">
        <v>24</v>
      </c>
      <c r="L20937">
        <v>0.17</v>
      </c>
      <c r="M20937" t="s">
        <v>5740</v>
      </c>
      <c r="N20937" t="s">
        <v>5740</v>
      </c>
      <c r="O20937" t="s">
        <v>6010</v>
      </c>
      <c r="P20937" t="s">
        <v>6011</v>
      </c>
      <c r="Q20937" t="s">
        <v>5740</v>
      </c>
      <c r="R20937" t="s">
        <v>5740</v>
      </c>
      <c r="S20937" t="s">
        <v>5740</v>
      </c>
      <c r="T20937">
        <v>3</v>
      </c>
      <c r="U20937">
        <v>3</v>
      </c>
      <c r="V20937" t="s">
        <v>45878</v>
      </c>
      <c r="W20937" t="s">
        <v>45879</v>
      </c>
      <c r="X20937" s="1">
        <v>31061</v>
      </c>
    </row>
    <row r="20938" spans="1:24" x14ac:dyDescent="0.25">
      <c r="A20938">
        <v>2</v>
      </c>
      <c r="B20938" t="s">
        <v>718</v>
      </c>
      <c r="C20938" t="s">
        <v>2675</v>
      </c>
      <c r="D20938">
        <v>1983</v>
      </c>
      <c r="E20938" t="s">
        <v>5047</v>
      </c>
      <c r="F20938" t="s">
        <v>5740</v>
      </c>
      <c r="G20938" t="s">
        <v>5747</v>
      </c>
      <c r="H20938" t="s">
        <v>5365</v>
      </c>
      <c r="I20938" t="s">
        <v>5422</v>
      </c>
      <c r="J20938" t="s">
        <v>5789</v>
      </c>
      <c r="K20938">
        <v>22</v>
      </c>
      <c r="L20938">
        <v>0.17</v>
      </c>
      <c r="M20938" t="s">
        <v>5740</v>
      </c>
      <c r="N20938" t="s">
        <v>5740</v>
      </c>
      <c r="O20938" t="s">
        <v>6010</v>
      </c>
      <c r="P20938" t="s">
        <v>6173</v>
      </c>
      <c r="Q20938" t="s">
        <v>5740</v>
      </c>
      <c r="R20938" t="s">
        <v>5740</v>
      </c>
      <c r="S20938" t="s">
        <v>5740</v>
      </c>
      <c r="T20938">
        <v>3</v>
      </c>
      <c r="U20938">
        <v>4</v>
      </c>
      <c r="V20938" t="s">
        <v>45880</v>
      </c>
      <c r="W20938" t="s">
        <v>45881</v>
      </c>
      <c r="X20938" s="1">
        <v>31068</v>
      </c>
    </row>
    <row r="20939" spans="1:24" x14ac:dyDescent="0.25">
      <c r="A20939">
        <v>2</v>
      </c>
      <c r="B20939" t="s">
        <v>718</v>
      </c>
      <c r="C20939" t="s">
        <v>2675</v>
      </c>
      <c r="D20939">
        <v>1983</v>
      </c>
      <c r="E20939" t="s">
        <v>5047</v>
      </c>
      <c r="F20939" t="s">
        <v>5740</v>
      </c>
      <c r="G20939" t="s">
        <v>5747</v>
      </c>
      <c r="H20939" t="s">
        <v>5365</v>
      </c>
      <c r="I20939" t="s">
        <v>5422</v>
      </c>
      <c r="J20939" t="s">
        <v>5789</v>
      </c>
      <c r="K20939">
        <v>24</v>
      </c>
      <c r="L20939">
        <v>0.17</v>
      </c>
      <c r="M20939" t="s">
        <v>5740</v>
      </c>
      <c r="N20939" t="s">
        <v>5740</v>
      </c>
      <c r="O20939" t="s">
        <v>6010</v>
      </c>
      <c r="P20939" t="s">
        <v>6011</v>
      </c>
      <c r="Q20939" t="s">
        <v>5740</v>
      </c>
      <c r="R20939" t="s">
        <v>5740</v>
      </c>
      <c r="S20939" t="s">
        <v>5740</v>
      </c>
      <c r="T20939">
        <v>3</v>
      </c>
      <c r="U20939">
        <v>5</v>
      </c>
      <c r="V20939" t="s">
        <v>45882</v>
      </c>
      <c r="W20939" t="s">
        <v>45883</v>
      </c>
      <c r="X20939" s="1">
        <v>31075</v>
      </c>
    </row>
    <row r="20940" spans="1:24" x14ac:dyDescent="0.25">
      <c r="A20940">
        <v>2</v>
      </c>
      <c r="B20940" t="s">
        <v>718</v>
      </c>
      <c r="C20940" t="s">
        <v>2675</v>
      </c>
      <c r="D20940">
        <v>1983</v>
      </c>
      <c r="E20940" t="s">
        <v>5047</v>
      </c>
      <c r="F20940" t="s">
        <v>5740</v>
      </c>
      <c r="G20940" t="s">
        <v>5747</v>
      </c>
      <c r="H20940" t="s">
        <v>5365</v>
      </c>
      <c r="I20940" t="s">
        <v>5422</v>
      </c>
      <c r="J20940" t="s">
        <v>5789</v>
      </c>
      <c r="K20940">
        <v>24</v>
      </c>
      <c r="L20940">
        <v>0.17</v>
      </c>
      <c r="M20940" t="s">
        <v>5740</v>
      </c>
      <c r="N20940" t="s">
        <v>5740</v>
      </c>
      <c r="O20940" t="s">
        <v>6010</v>
      </c>
      <c r="P20940" t="s">
        <v>6011</v>
      </c>
      <c r="Q20940" t="s">
        <v>5740</v>
      </c>
      <c r="R20940" t="s">
        <v>5740</v>
      </c>
      <c r="S20940" t="s">
        <v>5740</v>
      </c>
      <c r="T20940">
        <v>3</v>
      </c>
      <c r="U20940">
        <v>6</v>
      </c>
      <c r="V20940" t="s">
        <v>45884</v>
      </c>
      <c r="W20940" t="s">
        <v>45885</v>
      </c>
      <c r="X20940" s="1">
        <v>31082</v>
      </c>
    </row>
    <row r="20941" spans="1:24" x14ac:dyDescent="0.25">
      <c r="A20941">
        <v>2</v>
      </c>
      <c r="B20941" t="s">
        <v>718</v>
      </c>
      <c r="C20941" t="s">
        <v>2675</v>
      </c>
      <c r="D20941">
        <v>1983</v>
      </c>
      <c r="E20941" t="s">
        <v>5047</v>
      </c>
      <c r="F20941" t="s">
        <v>5740</v>
      </c>
      <c r="G20941" t="s">
        <v>5747</v>
      </c>
      <c r="H20941" t="s">
        <v>5365</v>
      </c>
      <c r="I20941" t="s">
        <v>5422</v>
      </c>
      <c r="J20941" t="s">
        <v>5789</v>
      </c>
      <c r="K20941">
        <v>24</v>
      </c>
      <c r="L20941">
        <v>0.17</v>
      </c>
      <c r="M20941" t="s">
        <v>5740</v>
      </c>
      <c r="N20941" t="s">
        <v>5740</v>
      </c>
      <c r="O20941" t="s">
        <v>6010</v>
      </c>
      <c r="P20941" t="s">
        <v>6011</v>
      </c>
      <c r="Q20941" t="s">
        <v>5740</v>
      </c>
      <c r="R20941" t="s">
        <v>5740</v>
      </c>
      <c r="S20941" t="s">
        <v>5740</v>
      </c>
      <c r="T20941">
        <v>3</v>
      </c>
      <c r="U20941">
        <v>7</v>
      </c>
      <c r="V20941" t="s">
        <v>45886</v>
      </c>
      <c r="W20941" t="s">
        <v>45887</v>
      </c>
      <c r="X20941" s="1">
        <v>31089</v>
      </c>
    </row>
    <row r="20942" spans="1:24" x14ac:dyDescent="0.25">
      <c r="A20942">
        <v>2</v>
      </c>
      <c r="B20942" t="s">
        <v>718</v>
      </c>
      <c r="C20942" t="s">
        <v>2675</v>
      </c>
      <c r="D20942">
        <v>1983</v>
      </c>
      <c r="E20942" t="s">
        <v>5047</v>
      </c>
      <c r="F20942" t="s">
        <v>5740</v>
      </c>
      <c r="G20942" t="s">
        <v>5747</v>
      </c>
      <c r="H20942" t="s">
        <v>5365</v>
      </c>
      <c r="I20942" t="s">
        <v>5422</v>
      </c>
      <c r="J20942" t="s">
        <v>5789</v>
      </c>
      <c r="K20942">
        <v>24</v>
      </c>
      <c r="L20942">
        <v>0.17</v>
      </c>
      <c r="M20942" t="s">
        <v>5740</v>
      </c>
      <c r="N20942" t="s">
        <v>5740</v>
      </c>
      <c r="O20942" t="s">
        <v>6010</v>
      </c>
      <c r="P20942" t="s">
        <v>6011</v>
      </c>
      <c r="Q20942" t="s">
        <v>5740</v>
      </c>
      <c r="R20942" t="s">
        <v>5740</v>
      </c>
      <c r="S20942" t="s">
        <v>5740</v>
      </c>
      <c r="T20942">
        <v>3</v>
      </c>
      <c r="U20942">
        <v>8</v>
      </c>
      <c r="V20942" t="s">
        <v>45888</v>
      </c>
      <c r="W20942" t="s">
        <v>45889</v>
      </c>
      <c r="X20942" s="1">
        <v>31096</v>
      </c>
    </row>
    <row r="20943" spans="1:24" x14ac:dyDescent="0.25">
      <c r="A20943">
        <v>2</v>
      </c>
      <c r="B20943" t="s">
        <v>718</v>
      </c>
      <c r="C20943" t="s">
        <v>2675</v>
      </c>
      <c r="D20943">
        <v>1983</v>
      </c>
      <c r="E20943" t="s">
        <v>5047</v>
      </c>
      <c r="F20943" t="s">
        <v>5740</v>
      </c>
      <c r="G20943" t="s">
        <v>5747</v>
      </c>
      <c r="H20943" t="s">
        <v>5365</v>
      </c>
      <c r="I20943" t="s">
        <v>5422</v>
      </c>
      <c r="J20943" t="s">
        <v>5789</v>
      </c>
      <c r="K20943">
        <v>24</v>
      </c>
      <c r="L20943">
        <v>0.17</v>
      </c>
      <c r="M20943" t="s">
        <v>5740</v>
      </c>
      <c r="N20943" t="s">
        <v>5740</v>
      </c>
      <c r="O20943" t="s">
        <v>6010</v>
      </c>
      <c r="P20943" t="s">
        <v>6011</v>
      </c>
      <c r="Q20943" t="s">
        <v>5740</v>
      </c>
      <c r="R20943" t="s">
        <v>5740</v>
      </c>
      <c r="S20943" t="s">
        <v>5740</v>
      </c>
      <c r="T20943">
        <v>3</v>
      </c>
      <c r="U20943">
        <v>9</v>
      </c>
      <c r="V20943" t="s">
        <v>45890</v>
      </c>
      <c r="W20943" t="s">
        <v>45891</v>
      </c>
      <c r="X20943" s="1">
        <v>31103</v>
      </c>
    </row>
    <row r="20944" spans="1:24" x14ac:dyDescent="0.25">
      <c r="A20944">
        <v>2</v>
      </c>
      <c r="B20944" t="s">
        <v>718</v>
      </c>
      <c r="C20944" t="s">
        <v>2675</v>
      </c>
      <c r="D20944">
        <v>1983</v>
      </c>
      <c r="E20944" t="s">
        <v>5047</v>
      </c>
      <c r="F20944" t="s">
        <v>5740</v>
      </c>
      <c r="G20944" t="s">
        <v>5747</v>
      </c>
      <c r="H20944" t="s">
        <v>5365</v>
      </c>
      <c r="I20944" t="s">
        <v>5422</v>
      </c>
      <c r="J20944" t="s">
        <v>5789</v>
      </c>
      <c r="K20944">
        <v>24</v>
      </c>
      <c r="L20944">
        <v>0.17</v>
      </c>
      <c r="M20944" t="s">
        <v>5740</v>
      </c>
      <c r="N20944" t="s">
        <v>5740</v>
      </c>
      <c r="O20944" t="s">
        <v>6010</v>
      </c>
      <c r="P20944" t="s">
        <v>6011</v>
      </c>
      <c r="Q20944" t="s">
        <v>5740</v>
      </c>
      <c r="R20944" t="s">
        <v>5740</v>
      </c>
      <c r="S20944" t="s">
        <v>5740</v>
      </c>
      <c r="T20944">
        <v>3</v>
      </c>
      <c r="U20944">
        <v>10</v>
      </c>
      <c r="V20944" t="s">
        <v>45892</v>
      </c>
      <c r="W20944" t="s">
        <v>45893</v>
      </c>
      <c r="X20944" s="1">
        <v>31110</v>
      </c>
    </row>
    <row r="20945" spans="1:24" x14ac:dyDescent="0.25">
      <c r="A20945">
        <v>2</v>
      </c>
      <c r="B20945" t="s">
        <v>718</v>
      </c>
      <c r="C20945" t="s">
        <v>2675</v>
      </c>
      <c r="D20945">
        <v>1983</v>
      </c>
      <c r="E20945" t="s">
        <v>5047</v>
      </c>
      <c r="F20945" t="s">
        <v>5740</v>
      </c>
      <c r="G20945" t="s">
        <v>5747</v>
      </c>
      <c r="H20945" t="s">
        <v>5365</v>
      </c>
      <c r="I20945" t="s">
        <v>5422</v>
      </c>
      <c r="J20945" t="s">
        <v>5789</v>
      </c>
      <c r="K20945">
        <v>24</v>
      </c>
      <c r="L20945">
        <v>0.17</v>
      </c>
      <c r="M20945" t="s">
        <v>5740</v>
      </c>
      <c r="N20945" t="s">
        <v>5740</v>
      </c>
      <c r="O20945" t="s">
        <v>6010</v>
      </c>
      <c r="P20945" t="s">
        <v>6011</v>
      </c>
      <c r="Q20945" t="s">
        <v>5740</v>
      </c>
      <c r="R20945" t="s">
        <v>5740</v>
      </c>
      <c r="S20945" t="s">
        <v>5740</v>
      </c>
      <c r="T20945">
        <v>3</v>
      </c>
      <c r="U20945">
        <v>11</v>
      </c>
      <c r="V20945" t="s">
        <v>45894</v>
      </c>
      <c r="W20945" t="s">
        <v>45895</v>
      </c>
      <c r="X20945" s="1">
        <v>31117</v>
      </c>
    </row>
    <row r="20946" spans="1:24" x14ac:dyDescent="0.25">
      <c r="A20946">
        <v>2</v>
      </c>
      <c r="B20946" t="s">
        <v>718</v>
      </c>
      <c r="C20946" t="s">
        <v>2675</v>
      </c>
      <c r="D20946">
        <v>1983</v>
      </c>
      <c r="E20946" t="s">
        <v>5047</v>
      </c>
      <c r="F20946" t="s">
        <v>5740</v>
      </c>
      <c r="G20946" t="s">
        <v>5747</v>
      </c>
      <c r="H20946" t="s">
        <v>5365</v>
      </c>
      <c r="I20946" t="s">
        <v>5422</v>
      </c>
      <c r="J20946" t="s">
        <v>5789</v>
      </c>
      <c r="K20946">
        <v>24</v>
      </c>
      <c r="L20946">
        <v>0.17</v>
      </c>
      <c r="M20946" t="s">
        <v>5740</v>
      </c>
      <c r="N20946" t="s">
        <v>5740</v>
      </c>
      <c r="O20946" t="s">
        <v>6010</v>
      </c>
      <c r="P20946" t="s">
        <v>6011</v>
      </c>
      <c r="Q20946" t="s">
        <v>5740</v>
      </c>
      <c r="R20946" t="s">
        <v>5740</v>
      </c>
      <c r="S20946" t="s">
        <v>5740</v>
      </c>
      <c r="T20946">
        <v>3</v>
      </c>
      <c r="U20946">
        <v>12</v>
      </c>
      <c r="V20946" t="s">
        <v>45896</v>
      </c>
      <c r="W20946" t="s">
        <v>45897</v>
      </c>
      <c r="X20946" s="1">
        <v>31124</v>
      </c>
    </row>
    <row r="20947" spans="1:24" x14ac:dyDescent="0.25">
      <c r="A20947">
        <v>2</v>
      </c>
      <c r="B20947" t="s">
        <v>718</v>
      </c>
      <c r="C20947" t="s">
        <v>2675</v>
      </c>
      <c r="D20947">
        <v>1983</v>
      </c>
      <c r="E20947" t="s">
        <v>5047</v>
      </c>
      <c r="F20947" t="s">
        <v>5740</v>
      </c>
      <c r="G20947" t="s">
        <v>5747</v>
      </c>
      <c r="H20947" t="s">
        <v>5365</v>
      </c>
      <c r="I20947" t="s">
        <v>5422</v>
      </c>
      <c r="J20947" t="s">
        <v>5789</v>
      </c>
      <c r="K20947">
        <v>24</v>
      </c>
      <c r="L20947">
        <v>0.17</v>
      </c>
      <c r="M20947" t="s">
        <v>5740</v>
      </c>
      <c r="N20947" t="s">
        <v>5740</v>
      </c>
      <c r="O20947" t="s">
        <v>6010</v>
      </c>
      <c r="P20947" t="s">
        <v>6011</v>
      </c>
      <c r="Q20947" t="s">
        <v>5740</v>
      </c>
      <c r="R20947" t="s">
        <v>5740</v>
      </c>
      <c r="S20947" t="s">
        <v>5740</v>
      </c>
      <c r="T20947">
        <v>3</v>
      </c>
      <c r="U20947">
        <v>13</v>
      </c>
      <c r="V20947" t="s">
        <v>45898</v>
      </c>
      <c r="W20947" t="s">
        <v>45899</v>
      </c>
      <c r="X20947" s="1">
        <v>31131</v>
      </c>
    </row>
    <row r="20948" spans="1:24" x14ac:dyDescent="0.25">
      <c r="A20948">
        <v>2</v>
      </c>
      <c r="B20948" t="s">
        <v>718</v>
      </c>
      <c r="C20948" t="s">
        <v>2675</v>
      </c>
      <c r="D20948">
        <v>1983</v>
      </c>
      <c r="E20948" t="s">
        <v>5047</v>
      </c>
      <c r="F20948" t="s">
        <v>5740</v>
      </c>
      <c r="G20948" t="s">
        <v>5747</v>
      </c>
      <c r="H20948" t="s">
        <v>5365</v>
      </c>
      <c r="I20948" t="s">
        <v>5422</v>
      </c>
      <c r="J20948" t="s">
        <v>5789</v>
      </c>
      <c r="K20948">
        <v>24</v>
      </c>
      <c r="L20948">
        <v>0.17</v>
      </c>
      <c r="M20948" t="s">
        <v>5740</v>
      </c>
      <c r="N20948" t="s">
        <v>5740</v>
      </c>
      <c r="O20948" t="s">
        <v>6010</v>
      </c>
      <c r="P20948" t="s">
        <v>6011</v>
      </c>
      <c r="Q20948" t="s">
        <v>5740</v>
      </c>
      <c r="R20948" t="s">
        <v>5740</v>
      </c>
      <c r="S20948" t="s">
        <v>5740</v>
      </c>
      <c r="T20948">
        <v>3</v>
      </c>
      <c r="U20948">
        <v>14</v>
      </c>
      <c r="V20948" t="s">
        <v>45900</v>
      </c>
      <c r="W20948" t="s">
        <v>45901</v>
      </c>
      <c r="X20948" s="1">
        <v>31138</v>
      </c>
    </row>
    <row r="20949" spans="1:24" x14ac:dyDescent="0.25">
      <c r="A20949">
        <v>2</v>
      </c>
      <c r="B20949" t="s">
        <v>718</v>
      </c>
      <c r="C20949" t="s">
        <v>2675</v>
      </c>
      <c r="D20949">
        <v>1983</v>
      </c>
      <c r="E20949" t="s">
        <v>5047</v>
      </c>
      <c r="F20949" t="s">
        <v>5740</v>
      </c>
      <c r="G20949" t="s">
        <v>5747</v>
      </c>
      <c r="H20949" t="s">
        <v>5365</v>
      </c>
      <c r="I20949" t="s">
        <v>5422</v>
      </c>
      <c r="J20949" t="s">
        <v>5789</v>
      </c>
      <c r="K20949">
        <v>24</v>
      </c>
      <c r="L20949">
        <v>0.17</v>
      </c>
      <c r="M20949" t="s">
        <v>5740</v>
      </c>
      <c r="N20949" t="s">
        <v>5740</v>
      </c>
      <c r="O20949" t="s">
        <v>6010</v>
      </c>
      <c r="P20949" t="s">
        <v>6011</v>
      </c>
      <c r="Q20949" t="s">
        <v>5740</v>
      </c>
      <c r="R20949" t="s">
        <v>5740</v>
      </c>
      <c r="S20949" t="s">
        <v>5740</v>
      </c>
      <c r="T20949">
        <v>3</v>
      </c>
      <c r="U20949">
        <v>15</v>
      </c>
      <c r="V20949" t="s">
        <v>45902</v>
      </c>
      <c r="W20949" t="s">
        <v>45903</v>
      </c>
      <c r="X20949" s="1">
        <v>31145</v>
      </c>
    </row>
    <row r="20950" spans="1:24" x14ac:dyDescent="0.25">
      <c r="A20950">
        <v>2</v>
      </c>
      <c r="B20950" t="s">
        <v>718</v>
      </c>
      <c r="C20950" t="s">
        <v>2675</v>
      </c>
      <c r="D20950">
        <v>1983</v>
      </c>
      <c r="E20950" t="s">
        <v>5047</v>
      </c>
      <c r="F20950" t="s">
        <v>5740</v>
      </c>
      <c r="G20950" t="s">
        <v>5747</v>
      </c>
      <c r="H20950" t="s">
        <v>5365</v>
      </c>
      <c r="I20950" t="s">
        <v>5422</v>
      </c>
      <c r="J20950" t="s">
        <v>5789</v>
      </c>
      <c r="K20950">
        <v>24</v>
      </c>
      <c r="L20950">
        <v>0.17</v>
      </c>
      <c r="M20950" t="s">
        <v>5740</v>
      </c>
      <c r="N20950" t="s">
        <v>5740</v>
      </c>
      <c r="O20950" t="s">
        <v>6010</v>
      </c>
      <c r="P20950" t="s">
        <v>6011</v>
      </c>
      <c r="Q20950" t="s">
        <v>5740</v>
      </c>
      <c r="R20950" t="s">
        <v>5740</v>
      </c>
      <c r="S20950" t="s">
        <v>5740</v>
      </c>
      <c r="T20950">
        <v>3</v>
      </c>
      <c r="U20950">
        <v>16</v>
      </c>
      <c r="V20950" t="s">
        <v>45904</v>
      </c>
      <c r="W20950" t="s">
        <v>45905</v>
      </c>
      <c r="X20950" s="1">
        <v>31152</v>
      </c>
    </row>
    <row r="20951" spans="1:24" x14ac:dyDescent="0.25">
      <c r="A20951">
        <v>2</v>
      </c>
      <c r="B20951" t="s">
        <v>718</v>
      </c>
      <c r="C20951" t="s">
        <v>2675</v>
      </c>
      <c r="D20951">
        <v>1983</v>
      </c>
      <c r="E20951" t="s">
        <v>5047</v>
      </c>
      <c r="F20951" t="s">
        <v>5740</v>
      </c>
      <c r="G20951" t="s">
        <v>5747</v>
      </c>
      <c r="H20951" t="s">
        <v>5365</v>
      </c>
      <c r="I20951" t="s">
        <v>5422</v>
      </c>
      <c r="J20951" t="s">
        <v>5789</v>
      </c>
      <c r="K20951">
        <v>24</v>
      </c>
      <c r="L20951">
        <v>0.2</v>
      </c>
      <c r="M20951" t="s">
        <v>5740</v>
      </c>
      <c r="N20951" t="s">
        <v>5740</v>
      </c>
      <c r="O20951" t="s">
        <v>10573</v>
      </c>
      <c r="P20951" t="s">
        <v>19810</v>
      </c>
      <c r="Q20951" t="s">
        <v>5740</v>
      </c>
      <c r="R20951" t="s">
        <v>5740</v>
      </c>
      <c r="S20951" t="s">
        <v>5740</v>
      </c>
      <c r="T20951">
        <v>3</v>
      </c>
      <c r="U20951">
        <v>17</v>
      </c>
      <c r="V20951" t="s">
        <v>45906</v>
      </c>
      <c r="W20951" t="s">
        <v>45907</v>
      </c>
      <c r="X20951" s="1">
        <v>31159</v>
      </c>
    </row>
    <row r="20952" spans="1:24" x14ac:dyDescent="0.25">
      <c r="A20952">
        <v>2</v>
      </c>
      <c r="B20952" t="s">
        <v>718</v>
      </c>
      <c r="C20952" t="s">
        <v>2675</v>
      </c>
      <c r="D20952">
        <v>1983</v>
      </c>
      <c r="E20952" t="s">
        <v>5047</v>
      </c>
      <c r="F20952" t="s">
        <v>5740</v>
      </c>
      <c r="G20952" t="s">
        <v>5747</v>
      </c>
      <c r="H20952" t="s">
        <v>5365</v>
      </c>
      <c r="I20952" t="s">
        <v>5422</v>
      </c>
      <c r="J20952" t="s">
        <v>5789</v>
      </c>
      <c r="K20952">
        <v>24</v>
      </c>
      <c r="L20952">
        <v>0.11</v>
      </c>
      <c r="M20952" t="s">
        <v>5740</v>
      </c>
      <c r="N20952" t="s">
        <v>5740</v>
      </c>
      <c r="O20952" t="s">
        <v>5998</v>
      </c>
      <c r="P20952" t="s">
        <v>12877</v>
      </c>
      <c r="Q20952" t="s">
        <v>5740</v>
      </c>
      <c r="R20952" t="s">
        <v>5740</v>
      </c>
      <c r="S20952" t="s">
        <v>5740</v>
      </c>
      <c r="T20952">
        <v>3</v>
      </c>
      <c r="U20952">
        <v>18</v>
      </c>
      <c r="V20952" t="s">
        <v>45908</v>
      </c>
      <c r="W20952" t="s">
        <v>45909</v>
      </c>
      <c r="X20952" s="1">
        <v>31166</v>
      </c>
    </row>
    <row r="20953" spans="1:24" x14ac:dyDescent="0.25">
      <c r="A20953">
        <v>2</v>
      </c>
      <c r="B20953" t="s">
        <v>718</v>
      </c>
      <c r="C20953" t="s">
        <v>2675</v>
      </c>
      <c r="D20953">
        <v>1983</v>
      </c>
      <c r="E20953" t="s">
        <v>5047</v>
      </c>
      <c r="F20953" t="s">
        <v>5740</v>
      </c>
      <c r="G20953" t="s">
        <v>5747</v>
      </c>
      <c r="H20953" t="s">
        <v>5365</v>
      </c>
      <c r="I20953" t="s">
        <v>5422</v>
      </c>
      <c r="J20953" t="s">
        <v>5789</v>
      </c>
      <c r="K20953">
        <v>24</v>
      </c>
      <c r="L20953">
        <v>0.11</v>
      </c>
      <c r="M20953" t="s">
        <v>5740</v>
      </c>
      <c r="N20953" t="s">
        <v>5740</v>
      </c>
      <c r="O20953" t="s">
        <v>5998</v>
      </c>
      <c r="P20953" t="s">
        <v>12877</v>
      </c>
      <c r="Q20953" t="s">
        <v>5740</v>
      </c>
      <c r="R20953" t="s">
        <v>5740</v>
      </c>
      <c r="S20953" t="s">
        <v>5740</v>
      </c>
      <c r="T20953">
        <v>3</v>
      </c>
      <c r="U20953">
        <v>19</v>
      </c>
      <c r="V20953" t="s">
        <v>45910</v>
      </c>
      <c r="W20953" t="s">
        <v>45911</v>
      </c>
      <c r="X20953" s="1">
        <v>31173</v>
      </c>
    </row>
    <row r="20954" spans="1:24" x14ac:dyDescent="0.25">
      <c r="A20954">
        <v>2</v>
      </c>
      <c r="B20954" t="s">
        <v>718</v>
      </c>
      <c r="C20954" t="s">
        <v>2675</v>
      </c>
      <c r="D20954">
        <v>1983</v>
      </c>
      <c r="E20954" t="s">
        <v>5047</v>
      </c>
      <c r="F20954" t="s">
        <v>5740</v>
      </c>
      <c r="G20954" t="s">
        <v>5747</v>
      </c>
      <c r="H20954" t="s">
        <v>5365</v>
      </c>
      <c r="I20954" t="s">
        <v>5422</v>
      </c>
      <c r="J20954" t="s">
        <v>5789</v>
      </c>
      <c r="K20954">
        <v>22</v>
      </c>
      <c r="L20954">
        <v>0.1</v>
      </c>
      <c r="M20954" t="s">
        <v>5740</v>
      </c>
      <c r="N20954" t="s">
        <v>5740</v>
      </c>
      <c r="O20954" t="s">
        <v>5998</v>
      </c>
      <c r="P20954" t="s">
        <v>12877</v>
      </c>
      <c r="Q20954" t="s">
        <v>5740</v>
      </c>
      <c r="R20954" t="s">
        <v>5740</v>
      </c>
      <c r="S20954" t="s">
        <v>5740</v>
      </c>
      <c r="T20954">
        <v>3</v>
      </c>
      <c r="U20954">
        <v>20</v>
      </c>
      <c r="V20954" t="s">
        <v>45912</v>
      </c>
      <c r="W20954" t="s">
        <v>45913</v>
      </c>
      <c r="X20954" s="1">
        <v>31180</v>
      </c>
    </row>
    <row r="20955" spans="1:24" x14ac:dyDescent="0.25">
      <c r="A20955">
        <v>2</v>
      </c>
      <c r="B20955" t="s">
        <v>718</v>
      </c>
      <c r="C20955" t="s">
        <v>2675</v>
      </c>
      <c r="D20955">
        <v>1983</v>
      </c>
      <c r="E20955" t="s">
        <v>5047</v>
      </c>
      <c r="F20955" t="s">
        <v>5740</v>
      </c>
      <c r="G20955" t="s">
        <v>5747</v>
      </c>
      <c r="H20955" t="s">
        <v>5365</v>
      </c>
      <c r="I20955" t="s">
        <v>5422</v>
      </c>
      <c r="J20955" t="s">
        <v>5789</v>
      </c>
      <c r="K20955">
        <v>24</v>
      </c>
      <c r="L20955">
        <v>0.11</v>
      </c>
      <c r="M20955" t="s">
        <v>5740</v>
      </c>
      <c r="N20955" t="s">
        <v>5740</v>
      </c>
      <c r="O20955" t="s">
        <v>10573</v>
      </c>
      <c r="P20955" t="s">
        <v>12467</v>
      </c>
      <c r="Q20955" t="s">
        <v>5740</v>
      </c>
      <c r="R20955" t="s">
        <v>5740</v>
      </c>
      <c r="S20955" t="s">
        <v>5740</v>
      </c>
      <c r="T20955">
        <v>3</v>
      </c>
      <c r="U20955">
        <v>21</v>
      </c>
      <c r="V20955" t="s">
        <v>45914</v>
      </c>
      <c r="W20955" t="s">
        <v>45915</v>
      </c>
      <c r="X20955" s="1">
        <v>31187</v>
      </c>
    </row>
    <row r="20956" spans="1:24" x14ac:dyDescent="0.25">
      <c r="A20956">
        <v>2</v>
      </c>
      <c r="B20956" t="s">
        <v>718</v>
      </c>
      <c r="C20956" t="s">
        <v>2675</v>
      </c>
      <c r="D20956">
        <v>1983</v>
      </c>
      <c r="E20956" t="s">
        <v>5047</v>
      </c>
      <c r="F20956" t="s">
        <v>5740</v>
      </c>
      <c r="G20956" t="s">
        <v>5747</v>
      </c>
      <c r="H20956" t="s">
        <v>5365</v>
      </c>
      <c r="I20956" t="s">
        <v>5422</v>
      </c>
      <c r="J20956" t="s">
        <v>5789</v>
      </c>
      <c r="K20956">
        <v>24</v>
      </c>
      <c r="L20956">
        <v>0.17</v>
      </c>
      <c r="M20956" t="s">
        <v>5740</v>
      </c>
      <c r="N20956" t="s">
        <v>5740</v>
      </c>
      <c r="O20956" t="s">
        <v>6010</v>
      </c>
      <c r="P20956" t="s">
        <v>6011</v>
      </c>
      <c r="Q20956" t="s">
        <v>5740</v>
      </c>
      <c r="R20956" t="s">
        <v>5740</v>
      </c>
      <c r="S20956" t="s">
        <v>5740</v>
      </c>
      <c r="T20956">
        <v>3</v>
      </c>
      <c r="U20956">
        <v>22</v>
      </c>
      <c r="V20956" t="s">
        <v>45916</v>
      </c>
      <c r="W20956" t="s">
        <v>45917</v>
      </c>
      <c r="X20956" s="1">
        <v>31194</v>
      </c>
    </row>
    <row r="20957" spans="1:24" x14ac:dyDescent="0.25">
      <c r="A20957">
        <v>2</v>
      </c>
      <c r="B20957" t="s">
        <v>718</v>
      </c>
      <c r="C20957" t="s">
        <v>2675</v>
      </c>
      <c r="D20957">
        <v>1983</v>
      </c>
      <c r="E20957" t="s">
        <v>5047</v>
      </c>
      <c r="F20957" t="s">
        <v>5740</v>
      </c>
      <c r="G20957" t="s">
        <v>5747</v>
      </c>
      <c r="H20957" t="s">
        <v>5365</v>
      </c>
      <c r="I20957" t="s">
        <v>5422</v>
      </c>
      <c r="J20957" t="s">
        <v>5789</v>
      </c>
      <c r="K20957">
        <v>24</v>
      </c>
      <c r="L20957">
        <v>0.17</v>
      </c>
      <c r="M20957" t="s">
        <v>5740</v>
      </c>
      <c r="N20957" t="s">
        <v>5740</v>
      </c>
      <c r="O20957" t="s">
        <v>6010</v>
      </c>
      <c r="P20957" t="s">
        <v>6011</v>
      </c>
      <c r="Q20957" t="s">
        <v>5740</v>
      </c>
      <c r="R20957" t="s">
        <v>5740</v>
      </c>
      <c r="S20957" t="s">
        <v>5740</v>
      </c>
      <c r="T20957">
        <v>4</v>
      </c>
      <c r="U20957">
        <v>1</v>
      </c>
      <c r="V20957" t="s">
        <v>45918</v>
      </c>
      <c r="W20957" t="s">
        <v>45919</v>
      </c>
      <c r="X20957" s="1">
        <v>31418</v>
      </c>
    </row>
    <row r="20958" spans="1:24" x14ac:dyDescent="0.25">
      <c r="A20958">
        <v>2</v>
      </c>
      <c r="B20958" t="s">
        <v>718</v>
      </c>
      <c r="C20958" t="s">
        <v>2675</v>
      </c>
      <c r="D20958">
        <v>1983</v>
      </c>
      <c r="E20958" t="s">
        <v>5047</v>
      </c>
      <c r="F20958" t="s">
        <v>5740</v>
      </c>
      <c r="G20958" t="s">
        <v>5747</v>
      </c>
      <c r="H20958" t="s">
        <v>5365</v>
      </c>
      <c r="I20958" t="s">
        <v>5422</v>
      </c>
      <c r="J20958" t="s">
        <v>5789</v>
      </c>
      <c r="K20958">
        <v>24</v>
      </c>
      <c r="L20958">
        <v>0.17</v>
      </c>
      <c r="M20958" t="s">
        <v>5740</v>
      </c>
      <c r="N20958" t="s">
        <v>5740</v>
      </c>
      <c r="O20958" t="s">
        <v>6010</v>
      </c>
      <c r="P20958" t="s">
        <v>6011</v>
      </c>
      <c r="Q20958" t="s">
        <v>5740</v>
      </c>
      <c r="R20958" t="s">
        <v>5740</v>
      </c>
      <c r="S20958" t="s">
        <v>5740</v>
      </c>
      <c r="T20958">
        <v>4</v>
      </c>
      <c r="U20958">
        <v>2</v>
      </c>
      <c r="V20958" t="s">
        <v>45920</v>
      </c>
      <c r="W20958" t="s">
        <v>45921</v>
      </c>
      <c r="X20958" s="1">
        <v>31425</v>
      </c>
    </row>
    <row r="20959" spans="1:24" x14ac:dyDescent="0.25">
      <c r="A20959">
        <v>2</v>
      </c>
      <c r="B20959" t="s">
        <v>718</v>
      </c>
      <c r="C20959" t="s">
        <v>2675</v>
      </c>
      <c r="D20959">
        <v>1983</v>
      </c>
      <c r="E20959" t="s">
        <v>5047</v>
      </c>
      <c r="F20959" t="s">
        <v>5740</v>
      </c>
      <c r="G20959" t="s">
        <v>5747</v>
      </c>
      <c r="H20959" t="s">
        <v>5365</v>
      </c>
      <c r="I20959" t="s">
        <v>5422</v>
      </c>
      <c r="J20959" t="s">
        <v>5789</v>
      </c>
      <c r="K20959">
        <v>24</v>
      </c>
      <c r="L20959">
        <v>0.17</v>
      </c>
      <c r="M20959" t="s">
        <v>5740</v>
      </c>
      <c r="N20959" t="s">
        <v>5740</v>
      </c>
      <c r="O20959" t="s">
        <v>6010</v>
      </c>
      <c r="P20959" t="s">
        <v>6011</v>
      </c>
      <c r="Q20959" t="s">
        <v>5740</v>
      </c>
      <c r="R20959" t="s">
        <v>5740</v>
      </c>
      <c r="S20959" t="s">
        <v>5740</v>
      </c>
      <c r="T20959">
        <v>4</v>
      </c>
      <c r="U20959">
        <v>3</v>
      </c>
      <c r="V20959" t="s">
        <v>45922</v>
      </c>
      <c r="W20959" t="s">
        <v>45923</v>
      </c>
      <c r="X20959" s="1">
        <v>31432</v>
      </c>
    </row>
    <row r="20960" spans="1:24" x14ac:dyDescent="0.25">
      <c r="A20960">
        <v>2</v>
      </c>
      <c r="B20960" t="s">
        <v>718</v>
      </c>
      <c r="C20960" t="s">
        <v>2675</v>
      </c>
      <c r="D20960">
        <v>1983</v>
      </c>
      <c r="E20960" t="s">
        <v>5047</v>
      </c>
      <c r="F20960" t="s">
        <v>5740</v>
      </c>
      <c r="G20960" t="s">
        <v>5747</v>
      </c>
      <c r="H20960" t="s">
        <v>5365</v>
      </c>
      <c r="I20960" t="s">
        <v>5422</v>
      </c>
      <c r="J20960" t="s">
        <v>5789</v>
      </c>
      <c r="K20960">
        <v>24</v>
      </c>
      <c r="L20960">
        <v>0.17</v>
      </c>
      <c r="M20960" t="s">
        <v>5740</v>
      </c>
      <c r="N20960" t="s">
        <v>5740</v>
      </c>
      <c r="O20960" t="s">
        <v>6010</v>
      </c>
      <c r="P20960" t="s">
        <v>6011</v>
      </c>
      <c r="Q20960" t="s">
        <v>5740</v>
      </c>
      <c r="R20960" t="s">
        <v>5740</v>
      </c>
      <c r="S20960" t="s">
        <v>5740</v>
      </c>
      <c r="T20960">
        <v>4</v>
      </c>
      <c r="U20960">
        <v>4</v>
      </c>
      <c r="V20960" t="s">
        <v>45924</v>
      </c>
      <c r="W20960" t="s">
        <v>45925</v>
      </c>
      <c r="X20960" s="1">
        <v>31439</v>
      </c>
    </row>
    <row r="20961" spans="1:24" x14ac:dyDescent="0.25">
      <c r="A20961">
        <v>2</v>
      </c>
      <c r="B20961" t="s">
        <v>718</v>
      </c>
      <c r="C20961" t="s">
        <v>2675</v>
      </c>
      <c r="D20961">
        <v>1983</v>
      </c>
      <c r="E20961" t="s">
        <v>5047</v>
      </c>
      <c r="F20961" t="s">
        <v>5740</v>
      </c>
      <c r="G20961" t="s">
        <v>5747</v>
      </c>
      <c r="H20961" t="s">
        <v>5365</v>
      </c>
      <c r="I20961" t="s">
        <v>5422</v>
      </c>
      <c r="J20961" t="s">
        <v>5789</v>
      </c>
      <c r="K20961">
        <v>24</v>
      </c>
      <c r="L20961">
        <v>0.17</v>
      </c>
      <c r="M20961" t="s">
        <v>5740</v>
      </c>
      <c r="N20961" t="s">
        <v>5740</v>
      </c>
      <c r="O20961" t="s">
        <v>6010</v>
      </c>
      <c r="P20961" t="s">
        <v>6011</v>
      </c>
      <c r="Q20961" t="s">
        <v>5740</v>
      </c>
      <c r="R20961" t="s">
        <v>5740</v>
      </c>
      <c r="S20961" t="s">
        <v>5740</v>
      </c>
      <c r="T20961">
        <v>4</v>
      </c>
      <c r="U20961">
        <v>5</v>
      </c>
      <c r="V20961" t="s">
        <v>45926</v>
      </c>
      <c r="W20961" t="s">
        <v>45927</v>
      </c>
      <c r="X20961" s="1">
        <v>31446</v>
      </c>
    </row>
    <row r="20962" spans="1:24" x14ac:dyDescent="0.25">
      <c r="A20962">
        <v>2</v>
      </c>
      <c r="B20962" t="s">
        <v>718</v>
      </c>
      <c r="C20962" t="s">
        <v>2675</v>
      </c>
      <c r="D20962">
        <v>1983</v>
      </c>
      <c r="E20962" t="s">
        <v>5047</v>
      </c>
      <c r="F20962" t="s">
        <v>5740</v>
      </c>
      <c r="G20962" t="s">
        <v>5747</v>
      </c>
      <c r="H20962" t="s">
        <v>5365</v>
      </c>
      <c r="I20962" t="s">
        <v>5422</v>
      </c>
      <c r="J20962" t="s">
        <v>5789</v>
      </c>
      <c r="K20962">
        <v>24</v>
      </c>
      <c r="L20962">
        <v>0.17</v>
      </c>
      <c r="M20962" t="s">
        <v>5740</v>
      </c>
      <c r="N20962" t="s">
        <v>5740</v>
      </c>
      <c r="O20962" t="s">
        <v>6010</v>
      </c>
      <c r="P20962" t="s">
        <v>6011</v>
      </c>
      <c r="Q20962" t="s">
        <v>5740</v>
      </c>
      <c r="R20962" t="s">
        <v>5740</v>
      </c>
      <c r="S20962" t="s">
        <v>5740</v>
      </c>
      <c r="T20962">
        <v>4</v>
      </c>
      <c r="U20962">
        <v>6</v>
      </c>
      <c r="V20962" t="s">
        <v>45928</v>
      </c>
      <c r="W20962" t="s">
        <v>45929</v>
      </c>
      <c r="X20962" s="1">
        <v>31453</v>
      </c>
    </row>
    <row r="20963" spans="1:24" x14ac:dyDescent="0.25">
      <c r="A20963">
        <v>2</v>
      </c>
      <c r="B20963" t="s">
        <v>718</v>
      </c>
      <c r="C20963" t="s">
        <v>2675</v>
      </c>
      <c r="D20963">
        <v>1983</v>
      </c>
      <c r="E20963" t="s">
        <v>5047</v>
      </c>
      <c r="F20963" t="s">
        <v>5740</v>
      </c>
      <c r="G20963" t="s">
        <v>5747</v>
      </c>
      <c r="H20963" t="s">
        <v>5365</v>
      </c>
      <c r="I20963" t="s">
        <v>5422</v>
      </c>
      <c r="J20963" t="s">
        <v>5789</v>
      </c>
      <c r="K20963">
        <v>24</v>
      </c>
      <c r="L20963">
        <v>0.17</v>
      </c>
      <c r="M20963" t="s">
        <v>5740</v>
      </c>
      <c r="N20963" t="s">
        <v>5740</v>
      </c>
      <c r="O20963" t="s">
        <v>6010</v>
      </c>
      <c r="P20963" t="s">
        <v>6011</v>
      </c>
      <c r="Q20963" t="s">
        <v>5740</v>
      </c>
      <c r="R20963" t="s">
        <v>5740</v>
      </c>
      <c r="S20963" t="s">
        <v>5740</v>
      </c>
      <c r="T20963">
        <v>4</v>
      </c>
      <c r="U20963">
        <v>7</v>
      </c>
      <c r="V20963" t="s">
        <v>45930</v>
      </c>
      <c r="W20963" t="s">
        <v>45931</v>
      </c>
      <c r="X20963" s="1">
        <v>31460</v>
      </c>
    </row>
    <row r="20964" spans="1:24" x14ac:dyDescent="0.25">
      <c r="A20964">
        <v>2</v>
      </c>
      <c r="B20964" t="s">
        <v>718</v>
      </c>
      <c r="C20964" t="s">
        <v>2675</v>
      </c>
      <c r="D20964">
        <v>1983</v>
      </c>
      <c r="E20964" t="s">
        <v>5047</v>
      </c>
      <c r="F20964" t="s">
        <v>5740</v>
      </c>
      <c r="G20964" t="s">
        <v>5747</v>
      </c>
      <c r="H20964" t="s">
        <v>5365</v>
      </c>
      <c r="I20964" t="s">
        <v>5422</v>
      </c>
      <c r="J20964" t="s">
        <v>5789</v>
      </c>
      <c r="K20964">
        <v>24</v>
      </c>
      <c r="L20964">
        <v>0.17</v>
      </c>
      <c r="M20964" t="s">
        <v>5740</v>
      </c>
      <c r="N20964" t="s">
        <v>5740</v>
      </c>
      <c r="O20964" t="s">
        <v>6010</v>
      </c>
      <c r="P20964" t="s">
        <v>6011</v>
      </c>
      <c r="Q20964" t="s">
        <v>5740</v>
      </c>
      <c r="R20964" t="s">
        <v>5740</v>
      </c>
      <c r="S20964" t="s">
        <v>5740</v>
      </c>
      <c r="T20964">
        <v>4</v>
      </c>
      <c r="U20964">
        <v>8</v>
      </c>
      <c r="V20964" t="s">
        <v>45932</v>
      </c>
      <c r="W20964" t="s">
        <v>45933</v>
      </c>
      <c r="X20964" s="1">
        <v>31467</v>
      </c>
    </row>
    <row r="20965" spans="1:24" x14ac:dyDescent="0.25">
      <c r="A20965">
        <v>2</v>
      </c>
      <c r="B20965" t="s">
        <v>718</v>
      </c>
      <c r="C20965" t="s">
        <v>2675</v>
      </c>
      <c r="D20965">
        <v>1983</v>
      </c>
      <c r="E20965" t="s">
        <v>5047</v>
      </c>
      <c r="F20965" t="s">
        <v>5740</v>
      </c>
      <c r="G20965" t="s">
        <v>5747</v>
      </c>
      <c r="H20965" t="s">
        <v>5365</v>
      </c>
      <c r="I20965" t="s">
        <v>5422</v>
      </c>
      <c r="J20965" t="s">
        <v>5789</v>
      </c>
      <c r="K20965">
        <v>24</v>
      </c>
      <c r="L20965">
        <v>0.17</v>
      </c>
      <c r="M20965" t="s">
        <v>5740</v>
      </c>
      <c r="N20965" t="s">
        <v>5740</v>
      </c>
      <c r="O20965" t="s">
        <v>6010</v>
      </c>
      <c r="P20965" t="s">
        <v>6011</v>
      </c>
      <c r="Q20965" t="s">
        <v>5740</v>
      </c>
      <c r="R20965" t="s">
        <v>5740</v>
      </c>
      <c r="S20965" t="s">
        <v>5740</v>
      </c>
      <c r="T20965">
        <v>4</v>
      </c>
      <c r="U20965">
        <v>9</v>
      </c>
      <c r="V20965" t="s">
        <v>45934</v>
      </c>
      <c r="W20965" t="s">
        <v>45935</v>
      </c>
      <c r="X20965" s="1">
        <v>31474</v>
      </c>
    </row>
    <row r="20966" spans="1:24" x14ac:dyDescent="0.25">
      <c r="A20966">
        <v>2</v>
      </c>
      <c r="B20966" t="s">
        <v>718</v>
      </c>
      <c r="C20966" t="s">
        <v>2675</v>
      </c>
      <c r="D20966">
        <v>1983</v>
      </c>
      <c r="E20966" t="s">
        <v>5047</v>
      </c>
      <c r="F20966" t="s">
        <v>5740</v>
      </c>
      <c r="G20966" t="s">
        <v>5747</v>
      </c>
      <c r="H20966" t="s">
        <v>5365</v>
      </c>
      <c r="I20966" t="s">
        <v>5422</v>
      </c>
      <c r="J20966" t="s">
        <v>5789</v>
      </c>
      <c r="K20966">
        <v>24</v>
      </c>
      <c r="L20966">
        <v>0.17</v>
      </c>
      <c r="M20966" t="s">
        <v>5740</v>
      </c>
      <c r="N20966" t="s">
        <v>5740</v>
      </c>
      <c r="O20966" t="s">
        <v>6010</v>
      </c>
      <c r="P20966" t="s">
        <v>6011</v>
      </c>
      <c r="Q20966" t="s">
        <v>5740</v>
      </c>
      <c r="R20966" t="s">
        <v>5740</v>
      </c>
      <c r="S20966" t="s">
        <v>5740</v>
      </c>
      <c r="T20966">
        <v>4</v>
      </c>
      <c r="U20966">
        <v>10</v>
      </c>
      <c r="V20966" t="s">
        <v>45936</v>
      </c>
      <c r="W20966" t="s">
        <v>45937</v>
      </c>
      <c r="X20966" s="1">
        <v>31481</v>
      </c>
    </row>
    <row r="20967" spans="1:24" x14ac:dyDescent="0.25">
      <c r="A20967">
        <v>2</v>
      </c>
      <c r="B20967" t="s">
        <v>718</v>
      </c>
      <c r="C20967" t="s">
        <v>2675</v>
      </c>
      <c r="D20967">
        <v>1983</v>
      </c>
      <c r="E20967" t="s">
        <v>5047</v>
      </c>
      <c r="F20967" t="s">
        <v>5740</v>
      </c>
      <c r="G20967" t="s">
        <v>5747</v>
      </c>
      <c r="H20967" t="s">
        <v>5365</v>
      </c>
      <c r="I20967" t="s">
        <v>5422</v>
      </c>
      <c r="J20967" t="s">
        <v>5789</v>
      </c>
      <c r="K20967">
        <v>24</v>
      </c>
      <c r="L20967">
        <v>0.2</v>
      </c>
      <c r="M20967" t="s">
        <v>5740</v>
      </c>
      <c r="N20967" t="s">
        <v>5740</v>
      </c>
      <c r="O20967" t="s">
        <v>6010</v>
      </c>
      <c r="P20967" t="s">
        <v>6032</v>
      </c>
      <c r="Q20967" t="s">
        <v>5740</v>
      </c>
      <c r="R20967" t="s">
        <v>5740</v>
      </c>
      <c r="S20967" t="s">
        <v>5740</v>
      </c>
      <c r="T20967">
        <v>4</v>
      </c>
      <c r="U20967">
        <v>11</v>
      </c>
      <c r="V20967" t="s">
        <v>45938</v>
      </c>
      <c r="W20967" t="s">
        <v>45939</v>
      </c>
      <c r="X20967" s="1">
        <v>31488</v>
      </c>
    </row>
    <row r="20968" spans="1:24" x14ac:dyDescent="0.25">
      <c r="A20968">
        <v>2</v>
      </c>
      <c r="B20968" t="s">
        <v>718</v>
      </c>
      <c r="C20968" t="s">
        <v>2675</v>
      </c>
      <c r="D20968">
        <v>1983</v>
      </c>
      <c r="E20968" t="s">
        <v>5047</v>
      </c>
      <c r="F20968" t="s">
        <v>5740</v>
      </c>
      <c r="G20968" t="s">
        <v>5747</v>
      </c>
      <c r="H20968" t="s">
        <v>5365</v>
      </c>
      <c r="I20968" t="s">
        <v>5422</v>
      </c>
      <c r="J20968" t="s">
        <v>5789</v>
      </c>
      <c r="K20968">
        <v>24</v>
      </c>
      <c r="L20968">
        <v>0.17</v>
      </c>
      <c r="M20968" t="s">
        <v>5740</v>
      </c>
      <c r="N20968" t="s">
        <v>5740</v>
      </c>
      <c r="O20968" t="s">
        <v>6010</v>
      </c>
      <c r="P20968" t="s">
        <v>6011</v>
      </c>
      <c r="Q20968" t="s">
        <v>5740</v>
      </c>
      <c r="R20968" t="s">
        <v>5740</v>
      </c>
      <c r="S20968" t="s">
        <v>5740</v>
      </c>
      <c r="T20968">
        <v>4</v>
      </c>
      <c r="U20968">
        <v>12</v>
      </c>
      <c r="V20968" t="s">
        <v>45940</v>
      </c>
      <c r="W20968" t="s">
        <v>45941</v>
      </c>
      <c r="X20968" s="1">
        <v>31495</v>
      </c>
    </row>
    <row r="20969" spans="1:24" x14ac:dyDescent="0.25">
      <c r="A20969">
        <v>2</v>
      </c>
      <c r="B20969" t="s">
        <v>718</v>
      </c>
      <c r="C20969" t="s">
        <v>2675</v>
      </c>
      <c r="D20969">
        <v>1983</v>
      </c>
      <c r="E20969" t="s">
        <v>5047</v>
      </c>
      <c r="F20969" t="s">
        <v>5740</v>
      </c>
      <c r="G20969" t="s">
        <v>5747</v>
      </c>
      <c r="H20969" t="s">
        <v>5365</v>
      </c>
      <c r="I20969" t="s">
        <v>5422</v>
      </c>
      <c r="J20969" t="s">
        <v>5789</v>
      </c>
      <c r="K20969">
        <v>24</v>
      </c>
      <c r="L20969">
        <v>0.17</v>
      </c>
      <c r="M20969" t="s">
        <v>5740</v>
      </c>
      <c r="N20969" t="s">
        <v>5740</v>
      </c>
      <c r="O20969" t="s">
        <v>6010</v>
      </c>
      <c r="P20969" t="s">
        <v>6011</v>
      </c>
      <c r="Q20969" t="s">
        <v>5740</v>
      </c>
      <c r="R20969" t="s">
        <v>5740</v>
      </c>
      <c r="S20969" t="s">
        <v>5740</v>
      </c>
      <c r="T20969">
        <v>4</v>
      </c>
      <c r="U20969">
        <v>13</v>
      </c>
      <c r="V20969" t="s">
        <v>45942</v>
      </c>
      <c r="W20969" t="s">
        <v>45943</v>
      </c>
      <c r="X20969" s="1">
        <v>31502</v>
      </c>
    </row>
    <row r="20970" spans="1:24" x14ac:dyDescent="0.25">
      <c r="A20970">
        <v>2</v>
      </c>
      <c r="B20970" t="s">
        <v>718</v>
      </c>
      <c r="C20970" t="s">
        <v>2675</v>
      </c>
      <c r="D20970">
        <v>1983</v>
      </c>
      <c r="E20970" t="s">
        <v>5047</v>
      </c>
      <c r="F20970" t="s">
        <v>5740</v>
      </c>
      <c r="G20970" t="s">
        <v>5747</v>
      </c>
      <c r="H20970" t="s">
        <v>5365</v>
      </c>
      <c r="I20970" t="s">
        <v>5422</v>
      </c>
      <c r="J20970" t="s">
        <v>5789</v>
      </c>
      <c r="K20970">
        <v>24</v>
      </c>
      <c r="L20970">
        <v>0.17</v>
      </c>
      <c r="M20970" t="s">
        <v>5740</v>
      </c>
      <c r="N20970" t="s">
        <v>5740</v>
      </c>
      <c r="O20970" t="s">
        <v>6010</v>
      </c>
      <c r="P20970" t="s">
        <v>6011</v>
      </c>
      <c r="Q20970" t="s">
        <v>5740</v>
      </c>
      <c r="R20970" t="s">
        <v>5740</v>
      </c>
      <c r="S20970" t="s">
        <v>5740</v>
      </c>
      <c r="T20970">
        <v>5</v>
      </c>
      <c r="U20970">
        <v>1</v>
      </c>
      <c r="V20970" t="s">
        <v>45944</v>
      </c>
      <c r="W20970" t="s">
        <v>45945</v>
      </c>
      <c r="X20970" s="1">
        <v>31782</v>
      </c>
    </row>
    <row r="20971" spans="1:24" x14ac:dyDescent="0.25">
      <c r="A20971">
        <v>2</v>
      </c>
      <c r="B20971" t="s">
        <v>718</v>
      </c>
      <c r="C20971" t="s">
        <v>2675</v>
      </c>
      <c r="D20971">
        <v>1983</v>
      </c>
      <c r="E20971" t="s">
        <v>5047</v>
      </c>
      <c r="F20971" t="s">
        <v>5740</v>
      </c>
      <c r="G20971" t="s">
        <v>5747</v>
      </c>
      <c r="H20971" t="s">
        <v>5365</v>
      </c>
      <c r="I20971" t="s">
        <v>5422</v>
      </c>
      <c r="J20971" t="s">
        <v>5789</v>
      </c>
      <c r="K20971">
        <v>24</v>
      </c>
      <c r="L20971">
        <v>0.17</v>
      </c>
      <c r="M20971" t="s">
        <v>5740</v>
      </c>
      <c r="N20971" t="s">
        <v>5740</v>
      </c>
      <c r="O20971" t="s">
        <v>6010</v>
      </c>
      <c r="P20971" t="s">
        <v>6011</v>
      </c>
      <c r="Q20971" t="s">
        <v>5740</v>
      </c>
      <c r="R20971" t="s">
        <v>5740</v>
      </c>
      <c r="S20971" t="s">
        <v>5740</v>
      </c>
      <c r="T20971">
        <v>5</v>
      </c>
      <c r="U20971">
        <v>2</v>
      </c>
      <c r="V20971" t="s">
        <v>45946</v>
      </c>
      <c r="W20971" t="s">
        <v>45947</v>
      </c>
      <c r="X20971" s="1">
        <v>31789</v>
      </c>
    </row>
    <row r="20972" spans="1:24" x14ac:dyDescent="0.25">
      <c r="A20972">
        <v>2</v>
      </c>
      <c r="B20972" t="s">
        <v>718</v>
      </c>
      <c r="C20972" t="s">
        <v>2675</v>
      </c>
      <c r="D20972">
        <v>1983</v>
      </c>
      <c r="E20972" t="s">
        <v>5047</v>
      </c>
      <c r="F20972" t="s">
        <v>5740</v>
      </c>
      <c r="G20972" t="s">
        <v>5747</v>
      </c>
      <c r="H20972" t="s">
        <v>5365</v>
      </c>
      <c r="I20972" t="s">
        <v>5422</v>
      </c>
      <c r="J20972" t="s">
        <v>5789</v>
      </c>
      <c r="K20972">
        <v>24</v>
      </c>
      <c r="L20972">
        <v>0.17</v>
      </c>
      <c r="M20972" t="s">
        <v>5740</v>
      </c>
      <c r="N20972" t="s">
        <v>5740</v>
      </c>
      <c r="O20972" t="s">
        <v>6010</v>
      </c>
      <c r="P20972" t="s">
        <v>6011</v>
      </c>
      <c r="Q20972" t="s">
        <v>5740</v>
      </c>
      <c r="R20972" t="s">
        <v>5740</v>
      </c>
      <c r="S20972" t="s">
        <v>5740</v>
      </c>
      <c r="T20972">
        <v>5</v>
      </c>
      <c r="U20972">
        <v>3</v>
      </c>
      <c r="V20972" t="s">
        <v>45948</v>
      </c>
      <c r="W20972" t="s">
        <v>45949</v>
      </c>
      <c r="X20972" s="1">
        <v>31796</v>
      </c>
    </row>
    <row r="20973" spans="1:24" x14ac:dyDescent="0.25">
      <c r="A20973">
        <v>2</v>
      </c>
      <c r="B20973" t="s">
        <v>718</v>
      </c>
      <c r="C20973" t="s">
        <v>2675</v>
      </c>
      <c r="D20973">
        <v>1983</v>
      </c>
      <c r="E20973" t="s">
        <v>5047</v>
      </c>
      <c r="F20973" t="s">
        <v>5740</v>
      </c>
      <c r="G20973" t="s">
        <v>5747</v>
      </c>
      <c r="H20973" t="s">
        <v>5365</v>
      </c>
      <c r="I20973" t="s">
        <v>5422</v>
      </c>
      <c r="J20973" t="s">
        <v>5789</v>
      </c>
      <c r="K20973">
        <v>24</v>
      </c>
      <c r="L20973">
        <v>0.17</v>
      </c>
      <c r="M20973" t="s">
        <v>5740</v>
      </c>
      <c r="N20973" t="s">
        <v>5740</v>
      </c>
      <c r="O20973" t="s">
        <v>6010</v>
      </c>
      <c r="P20973" t="s">
        <v>6011</v>
      </c>
      <c r="Q20973" t="s">
        <v>5740</v>
      </c>
      <c r="R20973" t="s">
        <v>5740</v>
      </c>
      <c r="S20973" t="s">
        <v>5740</v>
      </c>
      <c r="T20973">
        <v>5</v>
      </c>
      <c r="U20973">
        <v>4</v>
      </c>
      <c r="V20973" t="s">
        <v>45950</v>
      </c>
      <c r="W20973" t="s">
        <v>45951</v>
      </c>
      <c r="X20973" s="1">
        <v>31803</v>
      </c>
    </row>
    <row r="20974" spans="1:24" x14ac:dyDescent="0.25">
      <c r="A20974">
        <v>2</v>
      </c>
      <c r="B20974" t="s">
        <v>718</v>
      </c>
      <c r="C20974" t="s">
        <v>2675</v>
      </c>
      <c r="D20974">
        <v>1983</v>
      </c>
      <c r="E20974" t="s">
        <v>5047</v>
      </c>
      <c r="F20974" t="s">
        <v>5740</v>
      </c>
      <c r="G20974" t="s">
        <v>5747</v>
      </c>
      <c r="H20974" t="s">
        <v>5365</v>
      </c>
      <c r="I20974" t="s">
        <v>5422</v>
      </c>
      <c r="J20974" t="s">
        <v>5789</v>
      </c>
      <c r="K20974">
        <v>24</v>
      </c>
      <c r="L20974">
        <v>0.17</v>
      </c>
      <c r="M20974" t="s">
        <v>5740</v>
      </c>
      <c r="N20974" t="s">
        <v>5740</v>
      </c>
      <c r="O20974" t="s">
        <v>6010</v>
      </c>
      <c r="P20974" t="s">
        <v>6011</v>
      </c>
      <c r="Q20974" t="s">
        <v>5740</v>
      </c>
      <c r="R20974" t="s">
        <v>5740</v>
      </c>
      <c r="S20974" t="s">
        <v>5740</v>
      </c>
      <c r="T20974">
        <v>5</v>
      </c>
      <c r="U20974">
        <v>5</v>
      </c>
      <c r="V20974" t="s">
        <v>45952</v>
      </c>
      <c r="W20974" t="s">
        <v>45953</v>
      </c>
      <c r="X20974" s="1">
        <v>31810</v>
      </c>
    </row>
    <row r="20975" spans="1:24" x14ac:dyDescent="0.25">
      <c r="A20975">
        <v>2</v>
      </c>
      <c r="B20975" t="s">
        <v>718</v>
      </c>
      <c r="C20975" t="s">
        <v>2675</v>
      </c>
      <c r="D20975">
        <v>1983</v>
      </c>
      <c r="E20975" t="s">
        <v>5047</v>
      </c>
      <c r="F20975" t="s">
        <v>5740</v>
      </c>
      <c r="G20975" t="s">
        <v>5747</v>
      </c>
      <c r="H20975" t="s">
        <v>5365</v>
      </c>
      <c r="I20975" t="s">
        <v>5422</v>
      </c>
      <c r="J20975" t="s">
        <v>5789</v>
      </c>
      <c r="K20975">
        <v>24</v>
      </c>
      <c r="L20975">
        <v>0.17</v>
      </c>
      <c r="M20975" t="s">
        <v>5740</v>
      </c>
      <c r="N20975" t="s">
        <v>5740</v>
      </c>
      <c r="O20975" t="s">
        <v>6010</v>
      </c>
      <c r="P20975" t="s">
        <v>6011</v>
      </c>
      <c r="Q20975" t="s">
        <v>5740</v>
      </c>
      <c r="R20975" t="s">
        <v>5740</v>
      </c>
      <c r="S20975" t="s">
        <v>5740</v>
      </c>
      <c r="T20975">
        <v>5</v>
      </c>
      <c r="U20975">
        <v>6</v>
      </c>
      <c r="V20975" t="s">
        <v>45954</v>
      </c>
      <c r="W20975" t="s">
        <v>45955</v>
      </c>
      <c r="X20975" s="1">
        <v>31817</v>
      </c>
    </row>
    <row r="20976" spans="1:24" x14ac:dyDescent="0.25">
      <c r="A20976">
        <v>2</v>
      </c>
      <c r="B20976" t="s">
        <v>718</v>
      </c>
      <c r="C20976" t="s">
        <v>2675</v>
      </c>
      <c r="D20976">
        <v>1983</v>
      </c>
      <c r="E20976" t="s">
        <v>5047</v>
      </c>
      <c r="F20976" t="s">
        <v>5740</v>
      </c>
      <c r="G20976" t="s">
        <v>5747</v>
      </c>
      <c r="H20976" t="s">
        <v>5365</v>
      </c>
      <c r="I20976" t="s">
        <v>5422</v>
      </c>
      <c r="J20976" t="s">
        <v>5789</v>
      </c>
      <c r="K20976">
        <v>24</v>
      </c>
      <c r="L20976">
        <v>0.17</v>
      </c>
      <c r="M20976" t="s">
        <v>5740</v>
      </c>
      <c r="N20976" t="s">
        <v>5740</v>
      </c>
      <c r="O20976" t="s">
        <v>6010</v>
      </c>
      <c r="P20976" t="s">
        <v>6011</v>
      </c>
      <c r="Q20976" t="s">
        <v>5740</v>
      </c>
      <c r="R20976" t="s">
        <v>5740</v>
      </c>
      <c r="S20976" t="s">
        <v>5740</v>
      </c>
      <c r="T20976">
        <v>5</v>
      </c>
      <c r="U20976">
        <v>7</v>
      </c>
      <c r="V20976" t="s">
        <v>45956</v>
      </c>
      <c r="W20976" t="s">
        <v>45957</v>
      </c>
      <c r="X20976" s="1">
        <v>31824</v>
      </c>
    </row>
    <row r="20977" spans="1:24" x14ac:dyDescent="0.25">
      <c r="A20977">
        <v>2</v>
      </c>
      <c r="B20977" t="s">
        <v>718</v>
      </c>
      <c r="C20977" t="s">
        <v>2675</v>
      </c>
      <c r="D20977">
        <v>1983</v>
      </c>
      <c r="E20977" t="s">
        <v>5047</v>
      </c>
      <c r="F20977" t="s">
        <v>5740</v>
      </c>
      <c r="G20977" t="s">
        <v>5747</v>
      </c>
      <c r="H20977" t="s">
        <v>5365</v>
      </c>
      <c r="I20977" t="s">
        <v>5422</v>
      </c>
      <c r="J20977" t="s">
        <v>5789</v>
      </c>
      <c r="K20977">
        <v>24</v>
      </c>
      <c r="L20977">
        <v>0.17</v>
      </c>
      <c r="M20977" t="s">
        <v>5740</v>
      </c>
      <c r="N20977" t="s">
        <v>5740</v>
      </c>
      <c r="O20977" t="s">
        <v>6010</v>
      </c>
      <c r="P20977" t="s">
        <v>6011</v>
      </c>
      <c r="Q20977" t="s">
        <v>5740</v>
      </c>
      <c r="R20977" t="s">
        <v>5740</v>
      </c>
      <c r="S20977" t="s">
        <v>5740</v>
      </c>
      <c r="T20977">
        <v>5</v>
      </c>
      <c r="U20977">
        <v>8</v>
      </c>
      <c r="V20977" t="s">
        <v>45958</v>
      </c>
      <c r="W20977" t="s">
        <v>45959</v>
      </c>
      <c r="X20977" s="1">
        <v>31831</v>
      </c>
    </row>
    <row r="20978" spans="1:24" x14ac:dyDescent="0.25">
      <c r="A20978">
        <v>2</v>
      </c>
      <c r="B20978" t="s">
        <v>718</v>
      </c>
      <c r="C20978" t="s">
        <v>2675</v>
      </c>
      <c r="D20978">
        <v>1983</v>
      </c>
      <c r="E20978" t="s">
        <v>5047</v>
      </c>
      <c r="F20978" t="s">
        <v>5740</v>
      </c>
      <c r="G20978" t="s">
        <v>5747</v>
      </c>
      <c r="H20978" t="s">
        <v>5365</v>
      </c>
      <c r="I20978" t="s">
        <v>5422</v>
      </c>
      <c r="J20978" t="s">
        <v>5789</v>
      </c>
      <c r="K20978">
        <v>24</v>
      </c>
      <c r="L20978">
        <v>0.17</v>
      </c>
      <c r="M20978" t="s">
        <v>5740</v>
      </c>
      <c r="N20978" t="s">
        <v>5740</v>
      </c>
      <c r="O20978" t="s">
        <v>6010</v>
      </c>
      <c r="P20978" t="s">
        <v>6011</v>
      </c>
      <c r="Q20978" t="s">
        <v>5740</v>
      </c>
      <c r="R20978" t="s">
        <v>5740</v>
      </c>
      <c r="S20978" t="s">
        <v>5740</v>
      </c>
      <c r="T20978">
        <v>5</v>
      </c>
      <c r="U20978">
        <v>9</v>
      </c>
      <c r="V20978" t="s">
        <v>45960</v>
      </c>
      <c r="W20978" t="s">
        <v>45961</v>
      </c>
      <c r="X20978" s="1">
        <v>31838</v>
      </c>
    </row>
    <row r="20979" spans="1:24" x14ac:dyDescent="0.25">
      <c r="A20979">
        <v>2</v>
      </c>
      <c r="B20979" t="s">
        <v>718</v>
      </c>
      <c r="C20979" t="s">
        <v>2675</v>
      </c>
      <c r="D20979">
        <v>1983</v>
      </c>
      <c r="E20979" t="s">
        <v>5047</v>
      </c>
      <c r="F20979" t="s">
        <v>5740</v>
      </c>
      <c r="G20979" t="s">
        <v>5747</v>
      </c>
      <c r="H20979" t="s">
        <v>5365</v>
      </c>
      <c r="I20979" t="s">
        <v>5422</v>
      </c>
      <c r="J20979" t="s">
        <v>5789</v>
      </c>
      <c r="K20979">
        <v>24</v>
      </c>
      <c r="L20979">
        <v>0.17</v>
      </c>
      <c r="M20979" t="s">
        <v>5740</v>
      </c>
      <c r="N20979" t="s">
        <v>5740</v>
      </c>
      <c r="O20979" t="s">
        <v>6010</v>
      </c>
      <c r="P20979" t="s">
        <v>6011</v>
      </c>
      <c r="Q20979" t="s">
        <v>5740</v>
      </c>
      <c r="R20979" t="s">
        <v>5740</v>
      </c>
      <c r="S20979" t="s">
        <v>5740</v>
      </c>
      <c r="T20979">
        <v>5</v>
      </c>
      <c r="U20979">
        <v>10</v>
      </c>
      <c r="V20979" t="s">
        <v>45962</v>
      </c>
      <c r="W20979" t="s">
        <v>45963</v>
      </c>
      <c r="X20979" s="1">
        <v>31845</v>
      </c>
    </row>
    <row r="20980" spans="1:24" x14ac:dyDescent="0.25">
      <c r="A20980">
        <v>2</v>
      </c>
      <c r="B20980" t="s">
        <v>718</v>
      </c>
      <c r="C20980" t="s">
        <v>2675</v>
      </c>
      <c r="D20980">
        <v>1983</v>
      </c>
      <c r="E20980" t="s">
        <v>5047</v>
      </c>
      <c r="F20980" t="s">
        <v>5740</v>
      </c>
      <c r="G20980" t="s">
        <v>5747</v>
      </c>
      <c r="H20980" t="s">
        <v>5365</v>
      </c>
      <c r="I20980" t="s">
        <v>5422</v>
      </c>
      <c r="J20980" t="s">
        <v>5789</v>
      </c>
      <c r="K20980">
        <v>24</v>
      </c>
      <c r="L20980">
        <v>0.2</v>
      </c>
      <c r="M20980" t="s">
        <v>5740</v>
      </c>
      <c r="N20980" t="s">
        <v>5740</v>
      </c>
      <c r="O20980" t="s">
        <v>6010</v>
      </c>
      <c r="P20980" t="s">
        <v>6032</v>
      </c>
      <c r="Q20980" t="s">
        <v>5740</v>
      </c>
      <c r="R20980" t="s">
        <v>5740</v>
      </c>
      <c r="S20980" t="s">
        <v>5740</v>
      </c>
      <c r="T20980">
        <v>5</v>
      </c>
      <c r="U20980">
        <v>11</v>
      </c>
      <c r="V20980" t="s">
        <v>45964</v>
      </c>
      <c r="W20980" t="s">
        <v>45965</v>
      </c>
      <c r="X20980" s="1">
        <v>31852</v>
      </c>
    </row>
    <row r="20981" spans="1:24" x14ac:dyDescent="0.25">
      <c r="A20981">
        <v>2</v>
      </c>
      <c r="B20981" t="s">
        <v>718</v>
      </c>
      <c r="C20981" t="s">
        <v>2675</v>
      </c>
      <c r="D20981">
        <v>1983</v>
      </c>
      <c r="E20981" t="s">
        <v>5047</v>
      </c>
      <c r="F20981" t="s">
        <v>5740</v>
      </c>
      <c r="G20981" t="s">
        <v>5747</v>
      </c>
      <c r="H20981" t="s">
        <v>5365</v>
      </c>
      <c r="I20981" t="s">
        <v>5422</v>
      </c>
      <c r="J20981" t="s">
        <v>5789</v>
      </c>
      <c r="K20981">
        <v>24</v>
      </c>
      <c r="L20981">
        <v>0.17</v>
      </c>
      <c r="M20981" t="s">
        <v>5740</v>
      </c>
      <c r="N20981" t="s">
        <v>5740</v>
      </c>
      <c r="O20981" t="s">
        <v>6010</v>
      </c>
      <c r="P20981" t="s">
        <v>6011</v>
      </c>
      <c r="Q20981" t="s">
        <v>5740</v>
      </c>
      <c r="R20981" t="s">
        <v>5740</v>
      </c>
      <c r="S20981" t="s">
        <v>5740</v>
      </c>
      <c r="T20981">
        <v>5</v>
      </c>
      <c r="U20981">
        <v>12</v>
      </c>
      <c r="V20981" t="s">
        <v>45966</v>
      </c>
      <c r="W20981" t="s">
        <v>45967</v>
      </c>
      <c r="X20981" s="1">
        <v>31859</v>
      </c>
    </row>
    <row r="20982" spans="1:24" x14ac:dyDescent="0.25">
      <c r="A20982">
        <v>2</v>
      </c>
      <c r="B20982" t="s">
        <v>718</v>
      </c>
      <c r="C20982" t="s">
        <v>2675</v>
      </c>
      <c r="D20982">
        <v>1983</v>
      </c>
      <c r="E20982" t="s">
        <v>5047</v>
      </c>
      <c r="F20982" t="s">
        <v>5740</v>
      </c>
      <c r="G20982" t="s">
        <v>5747</v>
      </c>
      <c r="H20982" t="s">
        <v>5365</v>
      </c>
      <c r="I20982" t="s">
        <v>5422</v>
      </c>
      <c r="J20982" t="s">
        <v>5789</v>
      </c>
      <c r="K20982">
        <v>24</v>
      </c>
      <c r="L20982">
        <v>0.14000000000000001</v>
      </c>
      <c r="M20982" t="s">
        <v>5740</v>
      </c>
      <c r="N20982" t="s">
        <v>5740</v>
      </c>
      <c r="O20982" t="s">
        <v>10573</v>
      </c>
      <c r="P20982" t="s">
        <v>19810</v>
      </c>
      <c r="Q20982" t="s">
        <v>5740</v>
      </c>
      <c r="R20982" t="s">
        <v>5740</v>
      </c>
      <c r="S20982" t="s">
        <v>5740</v>
      </c>
      <c r="T20982">
        <v>5</v>
      </c>
      <c r="U20982">
        <v>13</v>
      </c>
      <c r="V20982" t="s">
        <v>45968</v>
      </c>
      <c r="W20982" t="s">
        <v>45969</v>
      </c>
      <c r="X20982" s="1">
        <v>31866</v>
      </c>
    </row>
    <row r="20983" spans="1:24" x14ac:dyDescent="0.25">
      <c r="A20983">
        <v>2</v>
      </c>
      <c r="B20983" t="s">
        <v>719</v>
      </c>
      <c r="C20983" t="s">
        <v>2676</v>
      </c>
      <c r="D20983">
        <v>1966</v>
      </c>
      <c r="E20983" t="s">
        <v>4902</v>
      </c>
      <c r="F20983" t="s">
        <v>5740</v>
      </c>
      <c r="G20983" t="s">
        <v>5806</v>
      </c>
      <c r="H20983" t="s">
        <v>5313</v>
      </c>
      <c r="I20983" t="s">
        <v>5449</v>
      </c>
      <c r="J20983" t="s">
        <v>5789</v>
      </c>
      <c r="K20983">
        <v>7</v>
      </c>
      <c r="L20983">
        <v>0.2</v>
      </c>
      <c r="M20983" t="s">
        <v>5740</v>
      </c>
      <c r="N20983" t="s">
        <v>5740</v>
      </c>
      <c r="O20983" t="s">
        <v>6010</v>
      </c>
      <c r="P20983" t="s">
        <v>45972</v>
      </c>
      <c r="Q20983" t="s">
        <v>5740</v>
      </c>
      <c r="R20983" t="s">
        <v>5740</v>
      </c>
      <c r="S20983" t="s">
        <v>5740</v>
      </c>
      <c r="T20983">
        <v>1</v>
      </c>
      <c r="U20983">
        <v>1</v>
      </c>
      <c r="V20983" t="s">
        <v>45970</v>
      </c>
      <c r="W20983" t="s">
        <v>45971</v>
      </c>
      <c r="X20983" s="1">
        <v>24360</v>
      </c>
    </row>
    <row r="20984" spans="1:24" x14ac:dyDescent="0.25">
      <c r="A20984">
        <v>2</v>
      </c>
      <c r="B20984" t="s">
        <v>719</v>
      </c>
      <c r="C20984" t="s">
        <v>2676</v>
      </c>
      <c r="D20984">
        <v>1966</v>
      </c>
      <c r="E20984" t="s">
        <v>4902</v>
      </c>
      <c r="F20984" t="s">
        <v>5740</v>
      </c>
      <c r="G20984" t="s">
        <v>5806</v>
      </c>
      <c r="H20984" t="s">
        <v>5313</v>
      </c>
      <c r="I20984" t="s">
        <v>5449</v>
      </c>
      <c r="J20984" t="s">
        <v>5789</v>
      </c>
      <c r="K20984">
        <v>6</v>
      </c>
      <c r="L20984">
        <v>0.13</v>
      </c>
      <c r="M20984" t="s">
        <v>5740</v>
      </c>
      <c r="N20984" t="s">
        <v>5740</v>
      </c>
      <c r="O20984" t="s">
        <v>6010</v>
      </c>
      <c r="P20984" t="s">
        <v>45975</v>
      </c>
      <c r="Q20984" t="s">
        <v>5740</v>
      </c>
      <c r="R20984" t="s">
        <v>5740</v>
      </c>
      <c r="S20984" t="s">
        <v>5740</v>
      </c>
      <c r="T20984">
        <v>1</v>
      </c>
      <c r="U20984">
        <v>2</v>
      </c>
      <c r="V20984" t="s">
        <v>45973</v>
      </c>
      <c r="W20984" t="s">
        <v>45974</v>
      </c>
      <c r="X20984" s="1">
        <v>24360</v>
      </c>
    </row>
    <row r="20985" spans="1:24" x14ac:dyDescent="0.25">
      <c r="A20985">
        <v>2</v>
      </c>
      <c r="B20985" t="s">
        <v>719</v>
      </c>
      <c r="C20985" t="s">
        <v>2676</v>
      </c>
      <c r="D20985">
        <v>1966</v>
      </c>
      <c r="E20985" t="s">
        <v>4902</v>
      </c>
      <c r="F20985" t="s">
        <v>5740</v>
      </c>
      <c r="G20985" t="s">
        <v>5806</v>
      </c>
      <c r="H20985" t="s">
        <v>5313</v>
      </c>
      <c r="I20985" t="s">
        <v>5449</v>
      </c>
      <c r="J20985" t="s">
        <v>5789</v>
      </c>
      <c r="K20985">
        <v>6</v>
      </c>
      <c r="L20985">
        <v>0.13</v>
      </c>
      <c r="M20985" t="s">
        <v>5740</v>
      </c>
      <c r="N20985" t="s">
        <v>5740</v>
      </c>
      <c r="O20985" t="s">
        <v>6010</v>
      </c>
      <c r="P20985" t="s">
        <v>45975</v>
      </c>
      <c r="Q20985" t="s">
        <v>5740</v>
      </c>
      <c r="R20985" t="s">
        <v>5740</v>
      </c>
      <c r="S20985" t="s">
        <v>5740</v>
      </c>
      <c r="T20985">
        <v>1</v>
      </c>
      <c r="U20985">
        <v>3</v>
      </c>
      <c r="V20985" t="s">
        <v>45976</v>
      </c>
      <c r="W20985" t="s">
        <v>45977</v>
      </c>
      <c r="X20985" s="1">
        <v>24360</v>
      </c>
    </row>
    <row r="20986" spans="1:24" x14ac:dyDescent="0.25">
      <c r="A20986">
        <v>2</v>
      </c>
      <c r="B20986" t="s">
        <v>719</v>
      </c>
      <c r="C20986" t="s">
        <v>2676</v>
      </c>
      <c r="D20986">
        <v>1966</v>
      </c>
      <c r="E20986" t="s">
        <v>4902</v>
      </c>
      <c r="F20986" t="s">
        <v>5740</v>
      </c>
      <c r="G20986" t="s">
        <v>5806</v>
      </c>
      <c r="H20986" t="s">
        <v>5313</v>
      </c>
      <c r="I20986" t="s">
        <v>5449</v>
      </c>
      <c r="J20986" t="s">
        <v>5789</v>
      </c>
      <c r="K20986">
        <v>7</v>
      </c>
      <c r="L20986">
        <v>0.15</v>
      </c>
      <c r="M20986" t="s">
        <v>5740</v>
      </c>
      <c r="N20986" t="s">
        <v>5740</v>
      </c>
      <c r="O20986" t="s">
        <v>6010</v>
      </c>
      <c r="P20986" t="s">
        <v>45980</v>
      </c>
      <c r="Q20986" t="s">
        <v>5740</v>
      </c>
      <c r="R20986" t="s">
        <v>5740</v>
      </c>
      <c r="S20986" t="s">
        <v>5740</v>
      </c>
      <c r="T20986">
        <v>1</v>
      </c>
      <c r="U20986">
        <v>4</v>
      </c>
      <c r="V20986" t="s">
        <v>45978</v>
      </c>
      <c r="W20986" t="s">
        <v>45979</v>
      </c>
      <c r="X20986" s="1">
        <v>24367</v>
      </c>
    </row>
    <row r="20987" spans="1:24" x14ac:dyDescent="0.25">
      <c r="A20987">
        <v>2</v>
      </c>
      <c r="B20987" t="s">
        <v>719</v>
      </c>
      <c r="C20987" t="s">
        <v>2676</v>
      </c>
      <c r="D20987">
        <v>1966</v>
      </c>
      <c r="E20987" t="s">
        <v>4902</v>
      </c>
      <c r="F20987" t="s">
        <v>5740</v>
      </c>
      <c r="G20987" t="s">
        <v>5806</v>
      </c>
      <c r="H20987" t="s">
        <v>5313</v>
      </c>
      <c r="I20987" t="s">
        <v>5449</v>
      </c>
      <c r="J20987" t="s">
        <v>5789</v>
      </c>
      <c r="K20987">
        <v>6</v>
      </c>
      <c r="L20987">
        <v>0.16</v>
      </c>
      <c r="M20987" t="s">
        <v>5740</v>
      </c>
      <c r="N20987" t="s">
        <v>5740</v>
      </c>
      <c r="O20987" t="s">
        <v>6010</v>
      </c>
      <c r="P20987" t="s">
        <v>45980</v>
      </c>
      <c r="Q20987" t="s">
        <v>5740</v>
      </c>
      <c r="R20987" t="s">
        <v>5740</v>
      </c>
      <c r="S20987" t="s">
        <v>5740</v>
      </c>
      <c r="T20987">
        <v>1</v>
      </c>
      <c r="U20987">
        <v>5</v>
      </c>
      <c r="V20987" t="s">
        <v>45981</v>
      </c>
      <c r="W20987" t="s">
        <v>45982</v>
      </c>
      <c r="X20987" s="1">
        <v>24367</v>
      </c>
    </row>
    <row r="20988" spans="1:24" x14ac:dyDescent="0.25">
      <c r="A20988">
        <v>2</v>
      </c>
      <c r="B20988" t="s">
        <v>719</v>
      </c>
      <c r="C20988" t="s">
        <v>2676</v>
      </c>
      <c r="D20988">
        <v>1966</v>
      </c>
      <c r="E20988" t="s">
        <v>4902</v>
      </c>
      <c r="F20988" t="s">
        <v>5740</v>
      </c>
      <c r="G20988" t="s">
        <v>5806</v>
      </c>
      <c r="H20988" t="s">
        <v>5313</v>
      </c>
      <c r="I20988" t="s">
        <v>5449</v>
      </c>
      <c r="J20988" t="s">
        <v>5789</v>
      </c>
      <c r="K20988">
        <v>6</v>
      </c>
      <c r="L20988">
        <v>0.16</v>
      </c>
      <c r="M20988" t="s">
        <v>5740</v>
      </c>
      <c r="N20988" t="s">
        <v>5740</v>
      </c>
      <c r="O20988" t="s">
        <v>6010</v>
      </c>
      <c r="P20988" t="s">
        <v>45980</v>
      </c>
      <c r="Q20988" t="s">
        <v>5740</v>
      </c>
      <c r="R20988" t="s">
        <v>5740</v>
      </c>
      <c r="S20988" t="s">
        <v>5740</v>
      </c>
      <c r="T20988">
        <v>1</v>
      </c>
      <c r="U20988">
        <v>6</v>
      </c>
      <c r="V20988" t="s">
        <v>45983</v>
      </c>
      <c r="W20988" t="s">
        <v>45984</v>
      </c>
      <c r="X20988" s="1">
        <v>24367</v>
      </c>
    </row>
    <row r="20989" spans="1:24" x14ac:dyDescent="0.25">
      <c r="A20989">
        <v>2</v>
      </c>
      <c r="B20989" t="s">
        <v>719</v>
      </c>
      <c r="C20989" t="s">
        <v>2676</v>
      </c>
      <c r="D20989">
        <v>1966</v>
      </c>
      <c r="E20989" t="s">
        <v>4902</v>
      </c>
      <c r="F20989" t="s">
        <v>5740</v>
      </c>
      <c r="G20989" t="s">
        <v>5806</v>
      </c>
      <c r="H20989" t="s">
        <v>5313</v>
      </c>
      <c r="I20989" t="s">
        <v>5449</v>
      </c>
      <c r="J20989" t="s">
        <v>5789</v>
      </c>
      <c r="K20989">
        <v>6</v>
      </c>
      <c r="L20989">
        <v>0.16</v>
      </c>
      <c r="M20989" t="s">
        <v>5740</v>
      </c>
      <c r="N20989" t="s">
        <v>5740</v>
      </c>
      <c r="O20989" t="s">
        <v>6010</v>
      </c>
      <c r="P20989" t="s">
        <v>45980</v>
      </c>
      <c r="Q20989" t="s">
        <v>5740</v>
      </c>
      <c r="R20989" t="s">
        <v>5740</v>
      </c>
      <c r="S20989" t="s">
        <v>5740</v>
      </c>
      <c r="T20989">
        <v>1</v>
      </c>
      <c r="U20989">
        <v>7</v>
      </c>
      <c r="V20989" t="s">
        <v>45985</v>
      </c>
      <c r="W20989" t="s">
        <v>45986</v>
      </c>
      <c r="X20989" s="1">
        <v>24374</v>
      </c>
    </row>
    <row r="20990" spans="1:24" x14ac:dyDescent="0.25">
      <c r="A20990">
        <v>2</v>
      </c>
      <c r="B20990" t="s">
        <v>719</v>
      </c>
      <c r="C20990" t="s">
        <v>2676</v>
      </c>
      <c r="D20990">
        <v>1966</v>
      </c>
      <c r="E20990" t="s">
        <v>4902</v>
      </c>
      <c r="F20990" t="s">
        <v>5740</v>
      </c>
      <c r="G20990" t="s">
        <v>5806</v>
      </c>
      <c r="H20990" t="s">
        <v>5313</v>
      </c>
      <c r="I20990" t="s">
        <v>5449</v>
      </c>
      <c r="J20990" t="s">
        <v>5789</v>
      </c>
      <c r="K20990">
        <v>6</v>
      </c>
      <c r="L20990">
        <v>0.19</v>
      </c>
      <c r="M20990" t="s">
        <v>5740</v>
      </c>
      <c r="N20990" t="s">
        <v>5740</v>
      </c>
      <c r="O20990" t="s">
        <v>6010</v>
      </c>
      <c r="P20990" t="s">
        <v>45975</v>
      </c>
      <c r="Q20990" t="s">
        <v>5740</v>
      </c>
      <c r="R20990" t="s">
        <v>5740</v>
      </c>
      <c r="S20990" t="s">
        <v>5740</v>
      </c>
      <c r="T20990">
        <v>1</v>
      </c>
      <c r="U20990">
        <v>8</v>
      </c>
      <c r="V20990" t="s">
        <v>45987</v>
      </c>
      <c r="W20990" t="s">
        <v>45988</v>
      </c>
      <c r="X20990" s="1">
        <v>24374</v>
      </c>
    </row>
    <row r="20991" spans="1:24" x14ac:dyDescent="0.25">
      <c r="A20991">
        <v>2</v>
      </c>
      <c r="B20991" t="s">
        <v>719</v>
      </c>
      <c r="C20991" t="s">
        <v>2676</v>
      </c>
      <c r="D20991">
        <v>1966</v>
      </c>
      <c r="E20991" t="s">
        <v>4902</v>
      </c>
      <c r="F20991" t="s">
        <v>5740</v>
      </c>
      <c r="G20991" t="s">
        <v>5806</v>
      </c>
      <c r="H20991" t="s">
        <v>5313</v>
      </c>
      <c r="I20991" t="s">
        <v>5449</v>
      </c>
      <c r="J20991" t="s">
        <v>5789</v>
      </c>
      <c r="K20991">
        <v>7</v>
      </c>
      <c r="L20991">
        <v>0.18</v>
      </c>
      <c r="M20991" t="s">
        <v>5740</v>
      </c>
      <c r="N20991" t="s">
        <v>5740</v>
      </c>
      <c r="O20991" t="s">
        <v>6010</v>
      </c>
      <c r="P20991" t="s">
        <v>45980</v>
      </c>
      <c r="Q20991" t="s">
        <v>5740</v>
      </c>
      <c r="R20991" t="s">
        <v>5740</v>
      </c>
      <c r="S20991" t="s">
        <v>5740</v>
      </c>
      <c r="T20991">
        <v>1</v>
      </c>
      <c r="U20991">
        <v>9</v>
      </c>
      <c r="V20991" t="s">
        <v>45989</v>
      </c>
      <c r="W20991" t="s">
        <v>45990</v>
      </c>
      <c r="X20991" s="1">
        <v>24374</v>
      </c>
    </row>
    <row r="20992" spans="1:24" x14ac:dyDescent="0.25">
      <c r="A20992">
        <v>2</v>
      </c>
      <c r="B20992" t="s">
        <v>719</v>
      </c>
      <c r="C20992" t="s">
        <v>2676</v>
      </c>
      <c r="D20992">
        <v>1966</v>
      </c>
      <c r="E20992" t="s">
        <v>4902</v>
      </c>
      <c r="F20992" t="s">
        <v>5740</v>
      </c>
      <c r="G20992" t="s">
        <v>5806</v>
      </c>
      <c r="H20992" t="s">
        <v>5313</v>
      </c>
      <c r="I20992" t="s">
        <v>5449</v>
      </c>
      <c r="J20992" t="s">
        <v>5789</v>
      </c>
      <c r="K20992">
        <v>7</v>
      </c>
      <c r="L20992">
        <v>0.19</v>
      </c>
      <c r="M20992" t="s">
        <v>5740</v>
      </c>
      <c r="N20992" t="s">
        <v>5740</v>
      </c>
      <c r="O20992" t="s">
        <v>6010</v>
      </c>
      <c r="P20992" t="s">
        <v>45980</v>
      </c>
      <c r="Q20992" t="s">
        <v>5740</v>
      </c>
      <c r="R20992" t="s">
        <v>5740</v>
      </c>
      <c r="S20992" t="s">
        <v>5740</v>
      </c>
      <c r="T20992">
        <v>1</v>
      </c>
      <c r="U20992">
        <v>10</v>
      </c>
      <c r="V20992" t="s">
        <v>45991</v>
      </c>
      <c r="W20992" t="s">
        <v>45992</v>
      </c>
      <c r="X20992" s="1">
        <v>24381</v>
      </c>
    </row>
    <row r="20993" spans="1:24" x14ac:dyDescent="0.25">
      <c r="A20993">
        <v>2</v>
      </c>
      <c r="B20993" t="s">
        <v>719</v>
      </c>
      <c r="C20993" t="s">
        <v>2676</v>
      </c>
      <c r="D20993">
        <v>1966</v>
      </c>
      <c r="E20993" t="s">
        <v>4902</v>
      </c>
      <c r="F20993" t="s">
        <v>5740</v>
      </c>
      <c r="G20993" t="s">
        <v>5806</v>
      </c>
      <c r="H20993" t="s">
        <v>5313</v>
      </c>
      <c r="I20993" t="s">
        <v>5449</v>
      </c>
      <c r="J20993" t="s">
        <v>5789</v>
      </c>
      <c r="K20993">
        <v>6</v>
      </c>
      <c r="L20993">
        <v>0.14000000000000001</v>
      </c>
      <c r="M20993" t="s">
        <v>5740</v>
      </c>
      <c r="N20993" t="s">
        <v>5740</v>
      </c>
      <c r="O20993" t="s">
        <v>6010</v>
      </c>
      <c r="P20993" t="s">
        <v>45980</v>
      </c>
      <c r="Q20993" t="s">
        <v>5740</v>
      </c>
      <c r="R20993" t="s">
        <v>5740</v>
      </c>
      <c r="S20993" t="s">
        <v>5740</v>
      </c>
      <c r="T20993">
        <v>1</v>
      </c>
      <c r="U20993">
        <v>11</v>
      </c>
      <c r="V20993" t="s">
        <v>45993</v>
      </c>
      <c r="W20993" t="s">
        <v>45994</v>
      </c>
      <c r="X20993" s="1">
        <v>24381</v>
      </c>
    </row>
    <row r="20994" spans="1:24" x14ac:dyDescent="0.25">
      <c r="A20994">
        <v>2</v>
      </c>
      <c r="B20994" t="s">
        <v>719</v>
      </c>
      <c r="C20994" t="s">
        <v>2676</v>
      </c>
      <c r="D20994">
        <v>1966</v>
      </c>
      <c r="E20994" t="s">
        <v>4902</v>
      </c>
      <c r="F20994" t="s">
        <v>5740</v>
      </c>
      <c r="G20994" t="s">
        <v>5806</v>
      </c>
      <c r="H20994" t="s">
        <v>5313</v>
      </c>
      <c r="I20994" t="s">
        <v>5449</v>
      </c>
      <c r="J20994" t="s">
        <v>5789</v>
      </c>
      <c r="K20994">
        <v>6</v>
      </c>
      <c r="L20994">
        <v>0.17</v>
      </c>
      <c r="M20994" t="s">
        <v>5740</v>
      </c>
      <c r="N20994" t="s">
        <v>5740</v>
      </c>
      <c r="O20994" t="s">
        <v>6010</v>
      </c>
      <c r="P20994" t="s">
        <v>45980</v>
      </c>
      <c r="Q20994" t="s">
        <v>5740</v>
      </c>
      <c r="R20994" t="s">
        <v>5740</v>
      </c>
      <c r="S20994" t="s">
        <v>5740</v>
      </c>
      <c r="T20994">
        <v>1</v>
      </c>
      <c r="U20994">
        <v>12</v>
      </c>
      <c r="V20994" t="s">
        <v>45995</v>
      </c>
      <c r="W20994" t="s">
        <v>45996</v>
      </c>
      <c r="X20994" s="1">
        <v>24381</v>
      </c>
    </row>
    <row r="20995" spans="1:24" x14ac:dyDescent="0.25">
      <c r="A20995">
        <v>2</v>
      </c>
      <c r="B20995" t="s">
        <v>719</v>
      </c>
      <c r="C20995" t="s">
        <v>2676</v>
      </c>
      <c r="D20995">
        <v>1966</v>
      </c>
      <c r="E20995" t="s">
        <v>4902</v>
      </c>
      <c r="F20995" t="s">
        <v>5740</v>
      </c>
      <c r="G20995" t="s">
        <v>5806</v>
      </c>
      <c r="H20995" t="s">
        <v>5313</v>
      </c>
      <c r="I20995" t="s">
        <v>5449</v>
      </c>
      <c r="J20995" t="s">
        <v>5789</v>
      </c>
      <c r="K20995">
        <v>6</v>
      </c>
      <c r="L20995">
        <v>0.31</v>
      </c>
      <c r="M20995" t="s">
        <v>5740</v>
      </c>
      <c r="N20995" t="s">
        <v>5740</v>
      </c>
      <c r="O20995" t="s">
        <v>6010</v>
      </c>
      <c r="P20995" t="s">
        <v>45975</v>
      </c>
      <c r="Q20995" t="s">
        <v>5740</v>
      </c>
      <c r="R20995" t="s">
        <v>5740</v>
      </c>
      <c r="S20995" t="s">
        <v>5740</v>
      </c>
      <c r="T20995">
        <v>1</v>
      </c>
      <c r="U20995">
        <v>13</v>
      </c>
      <c r="V20995" t="s">
        <v>45997</v>
      </c>
      <c r="W20995" t="s">
        <v>45998</v>
      </c>
      <c r="X20995" s="1">
        <v>24388</v>
      </c>
    </row>
    <row r="20996" spans="1:24" x14ac:dyDescent="0.25">
      <c r="A20996">
        <v>2</v>
      </c>
      <c r="B20996" t="s">
        <v>719</v>
      </c>
      <c r="C20996" t="s">
        <v>2676</v>
      </c>
      <c r="D20996">
        <v>1966</v>
      </c>
      <c r="E20996" t="s">
        <v>4902</v>
      </c>
      <c r="F20996" t="s">
        <v>5740</v>
      </c>
      <c r="G20996" t="s">
        <v>5806</v>
      </c>
      <c r="H20996" t="s">
        <v>5313</v>
      </c>
      <c r="I20996" t="s">
        <v>5449</v>
      </c>
      <c r="J20996" t="s">
        <v>5789</v>
      </c>
      <c r="K20996">
        <v>6</v>
      </c>
      <c r="L20996">
        <v>0.15</v>
      </c>
      <c r="M20996" t="s">
        <v>5740</v>
      </c>
      <c r="N20996" t="s">
        <v>5740</v>
      </c>
      <c r="O20996" t="s">
        <v>6010</v>
      </c>
      <c r="P20996" t="s">
        <v>46001</v>
      </c>
      <c r="Q20996" t="s">
        <v>5740</v>
      </c>
      <c r="R20996" t="s">
        <v>5740</v>
      </c>
      <c r="S20996" t="s">
        <v>5740</v>
      </c>
      <c r="T20996">
        <v>1</v>
      </c>
      <c r="U20996">
        <v>14</v>
      </c>
      <c r="V20996" t="s">
        <v>45999</v>
      </c>
      <c r="W20996" t="s">
        <v>46000</v>
      </c>
      <c r="X20996" s="1">
        <v>24388</v>
      </c>
    </row>
    <row r="20997" spans="1:24" x14ac:dyDescent="0.25">
      <c r="A20997">
        <v>2</v>
      </c>
      <c r="B20997" t="s">
        <v>719</v>
      </c>
      <c r="C20997" t="s">
        <v>2676</v>
      </c>
      <c r="D20997">
        <v>1966</v>
      </c>
      <c r="E20997" t="s">
        <v>4902</v>
      </c>
      <c r="F20997" t="s">
        <v>5740</v>
      </c>
      <c r="G20997" t="s">
        <v>5806</v>
      </c>
      <c r="H20997" t="s">
        <v>5313</v>
      </c>
      <c r="I20997" t="s">
        <v>5449</v>
      </c>
      <c r="J20997" t="s">
        <v>5789</v>
      </c>
      <c r="K20997">
        <v>6</v>
      </c>
      <c r="L20997">
        <v>0.24</v>
      </c>
      <c r="M20997" t="s">
        <v>5740</v>
      </c>
      <c r="N20997" t="s">
        <v>5740</v>
      </c>
      <c r="O20997" t="s">
        <v>6010</v>
      </c>
      <c r="P20997" t="s">
        <v>45975</v>
      </c>
      <c r="Q20997" t="s">
        <v>5740</v>
      </c>
      <c r="R20997" t="s">
        <v>5740</v>
      </c>
      <c r="S20997" t="s">
        <v>5740</v>
      </c>
      <c r="T20997">
        <v>1</v>
      </c>
      <c r="U20997">
        <v>15</v>
      </c>
      <c r="V20997" t="s">
        <v>46002</v>
      </c>
      <c r="W20997" t="s">
        <v>46003</v>
      </c>
      <c r="X20997" s="1">
        <v>24388</v>
      </c>
    </row>
    <row r="20998" spans="1:24" x14ac:dyDescent="0.25">
      <c r="A20998">
        <v>2</v>
      </c>
      <c r="B20998" t="s">
        <v>719</v>
      </c>
      <c r="C20998" t="s">
        <v>2676</v>
      </c>
      <c r="D20998">
        <v>1966</v>
      </c>
      <c r="E20998" t="s">
        <v>4902</v>
      </c>
      <c r="F20998" t="s">
        <v>5740</v>
      </c>
      <c r="G20998" t="s">
        <v>5806</v>
      </c>
      <c r="H20998" t="s">
        <v>5313</v>
      </c>
      <c r="I20998" t="s">
        <v>5449</v>
      </c>
      <c r="J20998" t="s">
        <v>5789</v>
      </c>
      <c r="K20998">
        <v>7</v>
      </c>
      <c r="L20998">
        <v>0.23</v>
      </c>
      <c r="M20998" t="s">
        <v>5740</v>
      </c>
      <c r="N20998" t="s">
        <v>5740</v>
      </c>
      <c r="O20998" t="s">
        <v>6010</v>
      </c>
      <c r="P20998" t="s">
        <v>45975</v>
      </c>
      <c r="Q20998" t="s">
        <v>5740</v>
      </c>
      <c r="R20998" t="s">
        <v>5740</v>
      </c>
      <c r="S20998" t="s">
        <v>5740</v>
      </c>
      <c r="T20998">
        <v>1</v>
      </c>
      <c r="U20998">
        <v>16</v>
      </c>
      <c r="V20998" t="s">
        <v>46004</v>
      </c>
      <c r="W20998" t="s">
        <v>46005</v>
      </c>
      <c r="X20998" s="1">
        <v>24395</v>
      </c>
    </row>
    <row r="20999" spans="1:24" x14ac:dyDescent="0.25">
      <c r="A20999">
        <v>2</v>
      </c>
      <c r="B20999" t="s">
        <v>719</v>
      </c>
      <c r="C20999" t="s">
        <v>2676</v>
      </c>
      <c r="D20999">
        <v>1966</v>
      </c>
      <c r="E20999" t="s">
        <v>4902</v>
      </c>
      <c r="F20999" t="s">
        <v>5740</v>
      </c>
      <c r="G20999" t="s">
        <v>5806</v>
      </c>
      <c r="H20999" t="s">
        <v>5313</v>
      </c>
      <c r="I20999" t="s">
        <v>5449</v>
      </c>
      <c r="J20999" t="s">
        <v>5789</v>
      </c>
      <c r="K20999">
        <v>6</v>
      </c>
      <c r="L20999">
        <v>0.28000000000000003</v>
      </c>
      <c r="M20999" t="s">
        <v>5740</v>
      </c>
      <c r="N20999" t="s">
        <v>5740</v>
      </c>
      <c r="O20999" t="s">
        <v>6010</v>
      </c>
      <c r="P20999" t="s">
        <v>45975</v>
      </c>
      <c r="Q20999" t="s">
        <v>5740</v>
      </c>
      <c r="R20999" t="s">
        <v>5740</v>
      </c>
      <c r="S20999" t="s">
        <v>5740</v>
      </c>
      <c r="T20999">
        <v>1</v>
      </c>
      <c r="U20999">
        <v>17</v>
      </c>
      <c r="V20999" t="s">
        <v>46006</v>
      </c>
      <c r="W20999" t="s">
        <v>46007</v>
      </c>
      <c r="X20999" s="1">
        <v>24395</v>
      </c>
    </row>
    <row r="21000" spans="1:24" x14ac:dyDescent="0.25">
      <c r="A21000">
        <v>2</v>
      </c>
      <c r="B21000" t="s">
        <v>719</v>
      </c>
      <c r="C21000" t="s">
        <v>2676</v>
      </c>
      <c r="D21000">
        <v>1966</v>
      </c>
      <c r="E21000" t="s">
        <v>4902</v>
      </c>
      <c r="F21000" t="s">
        <v>5740</v>
      </c>
      <c r="G21000" t="s">
        <v>5806</v>
      </c>
      <c r="H21000" t="s">
        <v>5313</v>
      </c>
      <c r="I21000" t="s">
        <v>5449</v>
      </c>
      <c r="J21000" t="s">
        <v>5789</v>
      </c>
      <c r="K21000">
        <v>7</v>
      </c>
      <c r="L21000">
        <v>0.23</v>
      </c>
      <c r="M21000" t="s">
        <v>5740</v>
      </c>
      <c r="N21000" t="s">
        <v>5740</v>
      </c>
      <c r="O21000" t="s">
        <v>6010</v>
      </c>
      <c r="P21000" t="s">
        <v>45975</v>
      </c>
      <c r="Q21000" t="s">
        <v>5740</v>
      </c>
      <c r="R21000" t="s">
        <v>5740</v>
      </c>
      <c r="S21000" t="s">
        <v>5740</v>
      </c>
      <c r="T21000">
        <v>1</v>
      </c>
      <c r="U21000">
        <v>18</v>
      </c>
      <c r="V21000" t="s">
        <v>46008</v>
      </c>
      <c r="W21000" t="s">
        <v>46009</v>
      </c>
      <c r="X21000" s="1">
        <v>24395</v>
      </c>
    </row>
    <row r="21001" spans="1:24" x14ac:dyDescent="0.25">
      <c r="A21001">
        <v>2</v>
      </c>
      <c r="B21001" t="s">
        <v>719</v>
      </c>
      <c r="C21001" t="s">
        <v>2676</v>
      </c>
      <c r="D21001">
        <v>1966</v>
      </c>
      <c r="E21001" t="s">
        <v>4902</v>
      </c>
      <c r="F21001" t="s">
        <v>5740</v>
      </c>
      <c r="G21001" t="s">
        <v>5806</v>
      </c>
      <c r="H21001" t="s">
        <v>5313</v>
      </c>
      <c r="I21001" t="s">
        <v>5449</v>
      </c>
      <c r="J21001" t="s">
        <v>5789</v>
      </c>
      <c r="K21001">
        <v>6</v>
      </c>
      <c r="L21001">
        <v>0.19</v>
      </c>
      <c r="M21001" t="s">
        <v>5740</v>
      </c>
      <c r="N21001" t="s">
        <v>5740</v>
      </c>
      <c r="O21001" t="s">
        <v>6010</v>
      </c>
      <c r="P21001" t="s">
        <v>45975</v>
      </c>
      <c r="Q21001" t="s">
        <v>5740</v>
      </c>
      <c r="R21001" t="s">
        <v>5740</v>
      </c>
      <c r="S21001" t="s">
        <v>5740</v>
      </c>
      <c r="T21001">
        <v>1</v>
      </c>
      <c r="U21001">
        <v>19</v>
      </c>
      <c r="V21001" t="s">
        <v>46010</v>
      </c>
      <c r="W21001" t="s">
        <v>46011</v>
      </c>
      <c r="X21001" s="1">
        <v>24402</v>
      </c>
    </row>
    <row r="21002" spans="1:24" x14ac:dyDescent="0.25">
      <c r="A21002">
        <v>2</v>
      </c>
      <c r="B21002" t="s">
        <v>719</v>
      </c>
      <c r="C21002" t="s">
        <v>2676</v>
      </c>
      <c r="D21002">
        <v>1966</v>
      </c>
      <c r="E21002" t="s">
        <v>4902</v>
      </c>
      <c r="F21002" t="s">
        <v>5740</v>
      </c>
      <c r="G21002" t="s">
        <v>5806</v>
      </c>
      <c r="H21002" t="s">
        <v>5313</v>
      </c>
      <c r="I21002" t="s">
        <v>5449</v>
      </c>
      <c r="J21002" t="s">
        <v>5789</v>
      </c>
      <c r="K21002">
        <v>6</v>
      </c>
      <c r="L21002">
        <v>0.19</v>
      </c>
      <c r="M21002" t="s">
        <v>5740</v>
      </c>
      <c r="N21002" t="s">
        <v>5740</v>
      </c>
      <c r="O21002" t="s">
        <v>6010</v>
      </c>
      <c r="P21002" t="s">
        <v>45975</v>
      </c>
      <c r="Q21002" t="s">
        <v>5740</v>
      </c>
      <c r="R21002" t="s">
        <v>5740</v>
      </c>
      <c r="S21002" t="s">
        <v>5740</v>
      </c>
      <c r="T21002">
        <v>1</v>
      </c>
      <c r="U21002">
        <v>20</v>
      </c>
      <c r="V21002" t="s">
        <v>46012</v>
      </c>
      <c r="W21002" t="s">
        <v>46013</v>
      </c>
      <c r="X21002" s="1">
        <v>24402</v>
      </c>
    </row>
    <row r="21003" spans="1:24" x14ac:dyDescent="0.25">
      <c r="A21003">
        <v>2</v>
      </c>
      <c r="B21003" t="s">
        <v>719</v>
      </c>
      <c r="C21003" t="s">
        <v>2676</v>
      </c>
      <c r="D21003">
        <v>1966</v>
      </c>
      <c r="E21003" t="s">
        <v>4902</v>
      </c>
      <c r="F21003" t="s">
        <v>5740</v>
      </c>
      <c r="G21003" t="s">
        <v>5806</v>
      </c>
      <c r="H21003" t="s">
        <v>5313</v>
      </c>
      <c r="I21003" t="s">
        <v>5449</v>
      </c>
      <c r="J21003" t="s">
        <v>5789</v>
      </c>
      <c r="K21003">
        <v>7</v>
      </c>
      <c r="L21003">
        <v>0.24</v>
      </c>
      <c r="M21003" t="s">
        <v>5740</v>
      </c>
      <c r="N21003" t="s">
        <v>5740</v>
      </c>
      <c r="O21003" t="s">
        <v>6010</v>
      </c>
      <c r="P21003" t="s">
        <v>45975</v>
      </c>
      <c r="Q21003" t="s">
        <v>5740</v>
      </c>
      <c r="R21003" t="s">
        <v>5740</v>
      </c>
      <c r="S21003" t="s">
        <v>5740</v>
      </c>
      <c r="T21003">
        <v>1</v>
      </c>
      <c r="U21003">
        <v>21</v>
      </c>
      <c r="V21003" t="s">
        <v>46014</v>
      </c>
      <c r="W21003" t="s">
        <v>46015</v>
      </c>
      <c r="X21003" s="1">
        <v>24402</v>
      </c>
    </row>
    <row r="21004" spans="1:24" x14ac:dyDescent="0.25">
      <c r="A21004">
        <v>2</v>
      </c>
      <c r="B21004" t="s">
        <v>719</v>
      </c>
      <c r="C21004" t="s">
        <v>2676</v>
      </c>
      <c r="D21004">
        <v>1966</v>
      </c>
      <c r="E21004" t="s">
        <v>4902</v>
      </c>
      <c r="F21004" t="s">
        <v>5740</v>
      </c>
      <c r="G21004" t="s">
        <v>5806</v>
      </c>
      <c r="H21004" t="s">
        <v>5313</v>
      </c>
      <c r="I21004" t="s">
        <v>5449</v>
      </c>
      <c r="J21004" t="s">
        <v>5789</v>
      </c>
      <c r="K21004">
        <v>7</v>
      </c>
      <c r="L21004">
        <v>0.18</v>
      </c>
      <c r="M21004" t="s">
        <v>5740</v>
      </c>
      <c r="N21004" t="s">
        <v>5740</v>
      </c>
      <c r="O21004" t="s">
        <v>6010</v>
      </c>
      <c r="P21004" t="s">
        <v>45975</v>
      </c>
      <c r="Q21004" t="s">
        <v>5740</v>
      </c>
      <c r="R21004" t="s">
        <v>5740</v>
      </c>
      <c r="S21004" t="s">
        <v>5740</v>
      </c>
      <c r="T21004">
        <v>1</v>
      </c>
      <c r="U21004">
        <v>22</v>
      </c>
      <c r="V21004" t="s">
        <v>46016</v>
      </c>
      <c r="W21004" t="s">
        <v>46017</v>
      </c>
      <c r="X21004" s="1">
        <v>24409</v>
      </c>
    </row>
    <row r="21005" spans="1:24" x14ac:dyDescent="0.25">
      <c r="A21005">
        <v>2</v>
      </c>
      <c r="B21005" t="s">
        <v>719</v>
      </c>
      <c r="C21005" t="s">
        <v>2676</v>
      </c>
      <c r="D21005">
        <v>1966</v>
      </c>
      <c r="E21005" t="s">
        <v>4902</v>
      </c>
      <c r="F21005" t="s">
        <v>5740</v>
      </c>
      <c r="G21005" t="s">
        <v>5806</v>
      </c>
      <c r="H21005" t="s">
        <v>5313</v>
      </c>
      <c r="I21005" t="s">
        <v>5449</v>
      </c>
      <c r="J21005" t="s">
        <v>5789</v>
      </c>
      <c r="K21005">
        <v>6</v>
      </c>
      <c r="L21005">
        <v>0.16</v>
      </c>
      <c r="M21005" t="s">
        <v>5740</v>
      </c>
      <c r="N21005" t="s">
        <v>5740</v>
      </c>
      <c r="O21005" t="s">
        <v>6010</v>
      </c>
      <c r="P21005" t="s">
        <v>45975</v>
      </c>
      <c r="Q21005" t="s">
        <v>5740</v>
      </c>
      <c r="R21005" t="s">
        <v>5740</v>
      </c>
      <c r="S21005" t="s">
        <v>5740</v>
      </c>
      <c r="T21005">
        <v>1</v>
      </c>
      <c r="U21005">
        <v>23</v>
      </c>
      <c r="V21005" t="s">
        <v>46018</v>
      </c>
      <c r="W21005" t="s">
        <v>46019</v>
      </c>
      <c r="X21005" s="1">
        <v>24409</v>
      </c>
    </row>
    <row r="21006" spans="1:24" x14ac:dyDescent="0.25">
      <c r="A21006">
        <v>2</v>
      </c>
      <c r="B21006" t="s">
        <v>719</v>
      </c>
      <c r="C21006" t="s">
        <v>2676</v>
      </c>
      <c r="D21006">
        <v>1966</v>
      </c>
      <c r="E21006" t="s">
        <v>4902</v>
      </c>
      <c r="F21006" t="s">
        <v>5740</v>
      </c>
      <c r="G21006" t="s">
        <v>5806</v>
      </c>
      <c r="H21006" t="s">
        <v>5313</v>
      </c>
      <c r="I21006" t="s">
        <v>5449</v>
      </c>
      <c r="J21006" t="s">
        <v>5789</v>
      </c>
      <c r="K21006">
        <v>6</v>
      </c>
      <c r="L21006">
        <v>0.17</v>
      </c>
      <c r="M21006" t="s">
        <v>5740</v>
      </c>
      <c r="N21006" t="s">
        <v>5740</v>
      </c>
      <c r="O21006" t="s">
        <v>6010</v>
      </c>
      <c r="P21006" t="s">
        <v>45975</v>
      </c>
      <c r="Q21006" t="s">
        <v>5740</v>
      </c>
      <c r="R21006" t="s">
        <v>5740</v>
      </c>
      <c r="S21006" t="s">
        <v>5740</v>
      </c>
      <c r="T21006">
        <v>1</v>
      </c>
      <c r="U21006">
        <v>24</v>
      </c>
      <c r="V21006" t="s">
        <v>46020</v>
      </c>
      <c r="W21006" t="s">
        <v>46021</v>
      </c>
      <c r="X21006" s="1">
        <v>24409</v>
      </c>
    </row>
    <row r="21007" spans="1:24" x14ac:dyDescent="0.25">
      <c r="A21007">
        <v>2</v>
      </c>
      <c r="B21007" t="s">
        <v>719</v>
      </c>
      <c r="C21007" t="s">
        <v>2676</v>
      </c>
      <c r="D21007">
        <v>1966</v>
      </c>
      <c r="E21007" t="s">
        <v>4902</v>
      </c>
      <c r="F21007" t="s">
        <v>5740</v>
      </c>
      <c r="G21007" t="s">
        <v>5806</v>
      </c>
      <c r="H21007" t="s">
        <v>5313</v>
      </c>
      <c r="I21007" t="s">
        <v>5449</v>
      </c>
      <c r="J21007" t="s">
        <v>5789</v>
      </c>
      <c r="K21007">
        <v>6</v>
      </c>
      <c r="L21007">
        <v>0.23</v>
      </c>
      <c r="M21007" t="s">
        <v>5740</v>
      </c>
      <c r="N21007" t="s">
        <v>5740</v>
      </c>
      <c r="O21007" t="s">
        <v>6010</v>
      </c>
      <c r="P21007" t="s">
        <v>45975</v>
      </c>
      <c r="Q21007" t="s">
        <v>5740</v>
      </c>
      <c r="R21007" t="s">
        <v>5740</v>
      </c>
      <c r="S21007" t="s">
        <v>5740</v>
      </c>
      <c r="T21007">
        <v>1</v>
      </c>
      <c r="U21007">
        <v>25</v>
      </c>
      <c r="V21007" t="s">
        <v>46022</v>
      </c>
      <c r="W21007" t="s">
        <v>46023</v>
      </c>
      <c r="X21007" s="1">
        <v>24416</v>
      </c>
    </row>
    <row r="21008" spans="1:24" x14ac:dyDescent="0.25">
      <c r="A21008">
        <v>2</v>
      </c>
      <c r="B21008" t="s">
        <v>719</v>
      </c>
      <c r="C21008" t="s">
        <v>2676</v>
      </c>
      <c r="D21008">
        <v>1966</v>
      </c>
      <c r="E21008" t="s">
        <v>4902</v>
      </c>
      <c r="F21008" t="s">
        <v>5740</v>
      </c>
      <c r="G21008" t="s">
        <v>5806</v>
      </c>
      <c r="H21008" t="s">
        <v>5313</v>
      </c>
      <c r="I21008" t="s">
        <v>5449</v>
      </c>
      <c r="J21008" t="s">
        <v>5789</v>
      </c>
      <c r="K21008">
        <v>6</v>
      </c>
      <c r="L21008">
        <v>0.16</v>
      </c>
      <c r="M21008" t="s">
        <v>5740</v>
      </c>
      <c r="N21008" t="s">
        <v>5740</v>
      </c>
      <c r="O21008" t="s">
        <v>6010</v>
      </c>
      <c r="P21008" t="s">
        <v>45980</v>
      </c>
      <c r="Q21008" t="s">
        <v>5740</v>
      </c>
      <c r="R21008" t="s">
        <v>5740</v>
      </c>
      <c r="S21008" t="s">
        <v>5740</v>
      </c>
      <c r="T21008">
        <v>1</v>
      </c>
      <c r="U21008">
        <v>26</v>
      </c>
      <c r="V21008" t="s">
        <v>46024</v>
      </c>
      <c r="W21008" t="s">
        <v>46025</v>
      </c>
      <c r="X21008" s="1">
        <v>24416</v>
      </c>
    </row>
    <row r="21009" spans="1:24" x14ac:dyDescent="0.25">
      <c r="A21009">
        <v>2</v>
      </c>
      <c r="B21009" t="s">
        <v>719</v>
      </c>
      <c r="C21009" t="s">
        <v>2676</v>
      </c>
      <c r="D21009">
        <v>1966</v>
      </c>
      <c r="E21009" t="s">
        <v>4902</v>
      </c>
      <c r="F21009" t="s">
        <v>5740</v>
      </c>
      <c r="G21009" t="s">
        <v>5806</v>
      </c>
      <c r="H21009" t="s">
        <v>5313</v>
      </c>
      <c r="I21009" t="s">
        <v>5449</v>
      </c>
      <c r="J21009" t="s">
        <v>5789</v>
      </c>
      <c r="K21009">
        <v>7</v>
      </c>
      <c r="L21009">
        <v>0.24</v>
      </c>
      <c r="M21009" t="s">
        <v>5740</v>
      </c>
      <c r="N21009" t="s">
        <v>5740</v>
      </c>
      <c r="O21009" t="s">
        <v>6010</v>
      </c>
      <c r="P21009" t="s">
        <v>45975</v>
      </c>
      <c r="Q21009" t="s">
        <v>5740</v>
      </c>
      <c r="R21009" t="s">
        <v>5740</v>
      </c>
      <c r="S21009" t="s">
        <v>5740</v>
      </c>
      <c r="T21009">
        <v>1</v>
      </c>
      <c r="U21009">
        <v>27</v>
      </c>
      <c r="V21009" t="s">
        <v>46026</v>
      </c>
      <c r="W21009" t="s">
        <v>46027</v>
      </c>
      <c r="X21009" s="1">
        <v>24416</v>
      </c>
    </row>
    <row r="21010" spans="1:24" x14ac:dyDescent="0.25">
      <c r="A21010">
        <v>2</v>
      </c>
      <c r="B21010" t="s">
        <v>719</v>
      </c>
      <c r="C21010" t="s">
        <v>2676</v>
      </c>
      <c r="D21010">
        <v>1966</v>
      </c>
      <c r="E21010" t="s">
        <v>4902</v>
      </c>
      <c r="F21010" t="s">
        <v>5740</v>
      </c>
      <c r="G21010" t="s">
        <v>5806</v>
      </c>
      <c r="H21010" t="s">
        <v>5313</v>
      </c>
      <c r="I21010" t="s">
        <v>5449</v>
      </c>
      <c r="J21010" t="s">
        <v>5789</v>
      </c>
      <c r="K21010">
        <v>6</v>
      </c>
      <c r="L21010">
        <v>0.1</v>
      </c>
      <c r="M21010" t="s">
        <v>5740</v>
      </c>
      <c r="N21010" t="s">
        <v>5740</v>
      </c>
      <c r="O21010" t="s">
        <v>6010</v>
      </c>
      <c r="P21010" t="s">
        <v>45975</v>
      </c>
      <c r="Q21010" t="s">
        <v>5740</v>
      </c>
      <c r="R21010" t="s">
        <v>5740</v>
      </c>
      <c r="S21010" t="s">
        <v>5740</v>
      </c>
      <c r="T21010">
        <v>1</v>
      </c>
      <c r="U21010">
        <v>28</v>
      </c>
      <c r="V21010" t="s">
        <v>46028</v>
      </c>
      <c r="W21010" t="s">
        <v>46029</v>
      </c>
      <c r="X21010" s="1">
        <v>24423</v>
      </c>
    </row>
    <row r="21011" spans="1:24" x14ac:dyDescent="0.25">
      <c r="A21011">
        <v>2</v>
      </c>
      <c r="B21011" t="s">
        <v>719</v>
      </c>
      <c r="C21011" t="s">
        <v>2676</v>
      </c>
      <c r="D21011">
        <v>1966</v>
      </c>
      <c r="E21011" t="s">
        <v>4902</v>
      </c>
      <c r="F21011" t="s">
        <v>5740</v>
      </c>
      <c r="G21011" t="s">
        <v>5806</v>
      </c>
      <c r="H21011" t="s">
        <v>5313</v>
      </c>
      <c r="I21011" t="s">
        <v>5449</v>
      </c>
      <c r="J21011" t="s">
        <v>5789</v>
      </c>
      <c r="K21011">
        <v>6</v>
      </c>
      <c r="L21011">
        <v>0.09</v>
      </c>
      <c r="M21011" t="s">
        <v>5740</v>
      </c>
      <c r="N21011" t="s">
        <v>5740</v>
      </c>
      <c r="O21011" t="s">
        <v>6010</v>
      </c>
      <c r="P21011" t="s">
        <v>46001</v>
      </c>
      <c r="Q21011" t="s">
        <v>5740</v>
      </c>
      <c r="R21011" t="s">
        <v>5740</v>
      </c>
      <c r="S21011" t="s">
        <v>5740</v>
      </c>
      <c r="T21011">
        <v>1</v>
      </c>
      <c r="U21011">
        <v>29</v>
      </c>
      <c r="V21011" t="s">
        <v>46030</v>
      </c>
      <c r="W21011" t="s">
        <v>46031</v>
      </c>
      <c r="X21011" s="1">
        <v>24423</v>
      </c>
    </row>
    <row r="21012" spans="1:24" x14ac:dyDescent="0.25">
      <c r="A21012">
        <v>2</v>
      </c>
      <c r="B21012" t="s">
        <v>719</v>
      </c>
      <c r="C21012" t="s">
        <v>2676</v>
      </c>
      <c r="D21012">
        <v>1966</v>
      </c>
      <c r="E21012" t="s">
        <v>4902</v>
      </c>
      <c r="F21012" t="s">
        <v>5740</v>
      </c>
      <c r="G21012" t="s">
        <v>5806</v>
      </c>
      <c r="H21012" t="s">
        <v>5313</v>
      </c>
      <c r="I21012" t="s">
        <v>5449</v>
      </c>
      <c r="J21012" t="s">
        <v>5789</v>
      </c>
      <c r="K21012">
        <v>7</v>
      </c>
      <c r="L21012">
        <v>0.1</v>
      </c>
      <c r="M21012" t="s">
        <v>5740</v>
      </c>
      <c r="N21012" t="s">
        <v>5740</v>
      </c>
      <c r="O21012" t="s">
        <v>6010</v>
      </c>
      <c r="P21012" t="s">
        <v>46001</v>
      </c>
      <c r="Q21012" t="s">
        <v>5740</v>
      </c>
      <c r="R21012" t="s">
        <v>5740</v>
      </c>
      <c r="S21012" t="s">
        <v>5740</v>
      </c>
      <c r="T21012">
        <v>1</v>
      </c>
      <c r="U21012">
        <v>30</v>
      </c>
      <c r="V21012" t="s">
        <v>46032</v>
      </c>
      <c r="W21012" t="s">
        <v>46033</v>
      </c>
      <c r="X21012" s="1">
        <v>24423</v>
      </c>
    </row>
    <row r="21013" spans="1:24" x14ac:dyDescent="0.25">
      <c r="A21013">
        <v>2</v>
      </c>
      <c r="B21013" t="s">
        <v>719</v>
      </c>
      <c r="C21013" t="s">
        <v>2676</v>
      </c>
      <c r="D21013">
        <v>1966</v>
      </c>
      <c r="E21013" t="s">
        <v>4902</v>
      </c>
      <c r="F21013" t="s">
        <v>5740</v>
      </c>
      <c r="G21013" t="s">
        <v>5806</v>
      </c>
      <c r="H21013" t="s">
        <v>5313</v>
      </c>
      <c r="I21013" t="s">
        <v>5449</v>
      </c>
      <c r="J21013" t="s">
        <v>5789</v>
      </c>
      <c r="K21013">
        <v>6</v>
      </c>
      <c r="L21013">
        <v>0.19</v>
      </c>
      <c r="M21013" t="s">
        <v>5740</v>
      </c>
      <c r="N21013" t="s">
        <v>5740</v>
      </c>
      <c r="O21013" t="s">
        <v>6010</v>
      </c>
      <c r="P21013" t="s">
        <v>45975</v>
      </c>
      <c r="Q21013" t="s">
        <v>5740</v>
      </c>
      <c r="R21013" t="s">
        <v>5740</v>
      </c>
      <c r="S21013" t="s">
        <v>5740</v>
      </c>
      <c r="T21013">
        <v>1</v>
      </c>
      <c r="U21013">
        <v>31</v>
      </c>
      <c r="V21013" t="s">
        <v>46034</v>
      </c>
      <c r="W21013" t="s">
        <v>46035</v>
      </c>
      <c r="X21013" s="1">
        <v>24430</v>
      </c>
    </row>
    <row r="21014" spans="1:24" x14ac:dyDescent="0.25">
      <c r="A21014">
        <v>2</v>
      </c>
      <c r="B21014" t="s">
        <v>719</v>
      </c>
      <c r="C21014" t="s">
        <v>2676</v>
      </c>
      <c r="D21014">
        <v>1966</v>
      </c>
      <c r="E21014" t="s">
        <v>4902</v>
      </c>
      <c r="F21014" t="s">
        <v>5740</v>
      </c>
      <c r="G21014" t="s">
        <v>5806</v>
      </c>
      <c r="H21014" t="s">
        <v>5313</v>
      </c>
      <c r="I21014" t="s">
        <v>5449</v>
      </c>
      <c r="J21014" t="s">
        <v>5789</v>
      </c>
      <c r="K21014">
        <v>6</v>
      </c>
      <c r="L21014">
        <v>0.2</v>
      </c>
      <c r="M21014" t="s">
        <v>5740</v>
      </c>
      <c r="N21014" t="s">
        <v>5740</v>
      </c>
      <c r="O21014" t="s">
        <v>6010</v>
      </c>
      <c r="P21014" t="s">
        <v>45975</v>
      </c>
      <c r="Q21014" t="s">
        <v>5740</v>
      </c>
      <c r="R21014" t="s">
        <v>5740</v>
      </c>
      <c r="S21014" t="s">
        <v>5740</v>
      </c>
      <c r="T21014">
        <v>1</v>
      </c>
      <c r="U21014">
        <v>32</v>
      </c>
      <c r="V21014" t="s">
        <v>46036</v>
      </c>
      <c r="W21014" t="s">
        <v>46037</v>
      </c>
      <c r="X21014" s="1">
        <v>24430</v>
      </c>
    </row>
    <row r="21015" spans="1:24" x14ac:dyDescent="0.25">
      <c r="A21015">
        <v>2</v>
      </c>
      <c r="B21015" t="s">
        <v>719</v>
      </c>
      <c r="C21015" t="s">
        <v>2676</v>
      </c>
      <c r="D21015">
        <v>1966</v>
      </c>
      <c r="E21015" t="s">
        <v>4902</v>
      </c>
      <c r="F21015" t="s">
        <v>5740</v>
      </c>
      <c r="G21015" t="s">
        <v>5806</v>
      </c>
      <c r="H21015" t="s">
        <v>5313</v>
      </c>
      <c r="I21015" t="s">
        <v>5449</v>
      </c>
      <c r="J21015" t="s">
        <v>5789</v>
      </c>
      <c r="K21015">
        <v>7</v>
      </c>
      <c r="L21015">
        <v>0.19</v>
      </c>
      <c r="M21015" t="s">
        <v>5740</v>
      </c>
      <c r="N21015" t="s">
        <v>5740</v>
      </c>
      <c r="O21015" t="s">
        <v>6010</v>
      </c>
      <c r="P21015" t="s">
        <v>45975</v>
      </c>
      <c r="Q21015" t="s">
        <v>5740</v>
      </c>
      <c r="R21015" t="s">
        <v>5740</v>
      </c>
      <c r="S21015" t="s">
        <v>5740</v>
      </c>
      <c r="T21015">
        <v>1</v>
      </c>
      <c r="U21015">
        <v>33</v>
      </c>
      <c r="V21015" t="s">
        <v>46038</v>
      </c>
      <c r="W21015" t="s">
        <v>46039</v>
      </c>
      <c r="X21015" s="1">
        <v>24430</v>
      </c>
    </row>
    <row r="21016" spans="1:24" x14ac:dyDescent="0.25">
      <c r="A21016">
        <v>2</v>
      </c>
      <c r="B21016" t="s">
        <v>719</v>
      </c>
      <c r="C21016" t="s">
        <v>2676</v>
      </c>
      <c r="D21016">
        <v>1966</v>
      </c>
      <c r="E21016" t="s">
        <v>4902</v>
      </c>
      <c r="F21016" t="s">
        <v>5740</v>
      </c>
      <c r="G21016" t="s">
        <v>5806</v>
      </c>
      <c r="H21016" t="s">
        <v>5313</v>
      </c>
      <c r="I21016" t="s">
        <v>5449</v>
      </c>
      <c r="J21016" t="s">
        <v>5789</v>
      </c>
      <c r="K21016">
        <v>6</v>
      </c>
      <c r="L21016">
        <v>0.17</v>
      </c>
      <c r="M21016" t="s">
        <v>5740</v>
      </c>
      <c r="N21016" t="s">
        <v>5740</v>
      </c>
      <c r="O21016" t="s">
        <v>6010</v>
      </c>
      <c r="P21016" t="s">
        <v>45975</v>
      </c>
      <c r="Q21016" t="s">
        <v>5740</v>
      </c>
      <c r="R21016" t="s">
        <v>5740</v>
      </c>
      <c r="S21016" t="s">
        <v>5740</v>
      </c>
      <c r="T21016">
        <v>1</v>
      </c>
      <c r="U21016">
        <v>34</v>
      </c>
      <c r="V21016" t="s">
        <v>46040</v>
      </c>
      <c r="W21016" t="s">
        <v>46041</v>
      </c>
      <c r="X21016" s="1">
        <v>24437</v>
      </c>
    </row>
    <row r="21017" spans="1:24" x14ac:dyDescent="0.25">
      <c r="A21017">
        <v>2</v>
      </c>
      <c r="B21017" t="s">
        <v>719</v>
      </c>
      <c r="C21017" t="s">
        <v>2676</v>
      </c>
      <c r="D21017">
        <v>1966</v>
      </c>
      <c r="E21017" t="s">
        <v>4902</v>
      </c>
      <c r="F21017" t="s">
        <v>5740</v>
      </c>
      <c r="G21017" t="s">
        <v>5806</v>
      </c>
      <c r="H21017" t="s">
        <v>5313</v>
      </c>
      <c r="I21017" t="s">
        <v>5449</v>
      </c>
      <c r="J21017" t="s">
        <v>5789</v>
      </c>
      <c r="K21017">
        <v>6</v>
      </c>
      <c r="L21017">
        <v>0.14000000000000001</v>
      </c>
      <c r="M21017" t="s">
        <v>5740</v>
      </c>
      <c r="N21017" t="s">
        <v>5740</v>
      </c>
      <c r="O21017" t="s">
        <v>6010</v>
      </c>
      <c r="P21017" t="s">
        <v>45975</v>
      </c>
      <c r="Q21017" t="s">
        <v>5740</v>
      </c>
      <c r="R21017" t="s">
        <v>5740</v>
      </c>
      <c r="S21017" t="s">
        <v>5740</v>
      </c>
      <c r="T21017">
        <v>1</v>
      </c>
      <c r="U21017">
        <v>35</v>
      </c>
      <c r="V21017" t="s">
        <v>46042</v>
      </c>
      <c r="W21017" t="s">
        <v>46043</v>
      </c>
      <c r="X21017" s="1">
        <v>24437</v>
      </c>
    </row>
    <row r="21018" spans="1:24" x14ac:dyDescent="0.25">
      <c r="A21018">
        <v>2</v>
      </c>
      <c r="B21018" t="s">
        <v>719</v>
      </c>
      <c r="C21018" t="s">
        <v>2676</v>
      </c>
      <c r="D21018">
        <v>1966</v>
      </c>
      <c r="E21018" t="s">
        <v>4902</v>
      </c>
      <c r="F21018" t="s">
        <v>5740</v>
      </c>
      <c r="G21018" t="s">
        <v>5806</v>
      </c>
      <c r="H21018" t="s">
        <v>5313</v>
      </c>
      <c r="I21018" t="s">
        <v>5449</v>
      </c>
      <c r="J21018" t="s">
        <v>5789</v>
      </c>
      <c r="K21018">
        <v>7</v>
      </c>
      <c r="L21018">
        <v>0.17</v>
      </c>
      <c r="M21018" t="s">
        <v>5740</v>
      </c>
      <c r="N21018" t="s">
        <v>5740</v>
      </c>
      <c r="O21018" t="s">
        <v>6010</v>
      </c>
      <c r="P21018" t="s">
        <v>45975</v>
      </c>
      <c r="Q21018" t="s">
        <v>5740</v>
      </c>
      <c r="R21018" t="s">
        <v>5740</v>
      </c>
      <c r="S21018" t="s">
        <v>5740</v>
      </c>
      <c r="T21018">
        <v>1</v>
      </c>
      <c r="U21018">
        <v>36</v>
      </c>
      <c r="V21018" t="s">
        <v>46044</v>
      </c>
      <c r="W21018" t="s">
        <v>46045</v>
      </c>
      <c r="X21018" s="1">
        <v>24437</v>
      </c>
    </row>
    <row r="21019" spans="1:24" x14ac:dyDescent="0.25">
      <c r="A21019">
        <v>2</v>
      </c>
      <c r="B21019" t="s">
        <v>719</v>
      </c>
      <c r="C21019" t="s">
        <v>2676</v>
      </c>
      <c r="D21019">
        <v>1966</v>
      </c>
      <c r="E21019" t="s">
        <v>4902</v>
      </c>
      <c r="F21019" t="s">
        <v>5740</v>
      </c>
      <c r="G21019" t="s">
        <v>5806</v>
      </c>
      <c r="H21019" t="s">
        <v>5313</v>
      </c>
      <c r="I21019" t="s">
        <v>5449</v>
      </c>
      <c r="J21019" t="s">
        <v>5789</v>
      </c>
      <c r="K21019">
        <v>7</v>
      </c>
      <c r="L21019">
        <v>0.18</v>
      </c>
      <c r="M21019" t="s">
        <v>5740</v>
      </c>
      <c r="N21019" t="s">
        <v>5740</v>
      </c>
      <c r="O21019" t="s">
        <v>6010</v>
      </c>
      <c r="P21019" t="s">
        <v>45975</v>
      </c>
      <c r="Q21019" t="s">
        <v>5740</v>
      </c>
      <c r="R21019" t="s">
        <v>5740</v>
      </c>
      <c r="S21019" t="s">
        <v>5740</v>
      </c>
      <c r="T21019">
        <v>1</v>
      </c>
      <c r="U21019">
        <v>37</v>
      </c>
      <c r="V21019" t="s">
        <v>46046</v>
      </c>
      <c r="W21019" t="s">
        <v>46047</v>
      </c>
      <c r="X21019" s="1">
        <v>24444</v>
      </c>
    </row>
    <row r="21020" spans="1:24" x14ac:dyDescent="0.25">
      <c r="A21020">
        <v>2</v>
      </c>
      <c r="B21020" t="s">
        <v>719</v>
      </c>
      <c r="C21020" t="s">
        <v>2676</v>
      </c>
      <c r="D21020">
        <v>1966</v>
      </c>
      <c r="E21020" t="s">
        <v>4902</v>
      </c>
      <c r="F21020" t="s">
        <v>5740</v>
      </c>
      <c r="G21020" t="s">
        <v>5806</v>
      </c>
      <c r="H21020" t="s">
        <v>5313</v>
      </c>
      <c r="I21020" t="s">
        <v>5449</v>
      </c>
      <c r="J21020" t="s">
        <v>5789</v>
      </c>
      <c r="K21020">
        <v>6</v>
      </c>
      <c r="L21020">
        <v>0.14000000000000001</v>
      </c>
      <c r="M21020" t="s">
        <v>5740</v>
      </c>
      <c r="N21020" t="s">
        <v>5740</v>
      </c>
      <c r="O21020" t="s">
        <v>6010</v>
      </c>
      <c r="P21020" t="s">
        <v>45975</v>
      </c>
      <c r="Q21020" t="s">
        <v>5740</v>
      </c>
      <c r="R21020" t="s">
        <v>5740</v>
      </c>
      <c r="S21020" t="s">
        <v>5740</v>
      </c>
      <c r="T21020">
        <v>1</v>
      </c>
      <c r="U21020">
        <v>38</v>
      </c>
      <c r="V21020" t="s">
        <v>46048</v>
      </c>
      <c r="W21020" t="s">
        <v>46049</v>
      </c>
      <c r="X21020" s="1">
        <v>24444</v>
      </c>
    </row>
    <row r="21021" spans="1:24" x14ac:dyDescent="0.25">
      <c r="A21021">
        <v>2</v>
      </c>
      <c r="B21021" t="s">
        <v>719</v>
      </c>
      <c r="C21021" t="s">
        <v>2676</v>
      </c>
      <c r="D21021">
        <v>1966</v>
      </c>
      <c r="E21021" t="s">
        <v>4902</v>
      </c>
      <c r="F21021" t="s">
        <v>5740</v>
      </c>
      <c r="G21021" t="s">
        <v>5806</v>
      </c>
      <c r="H21021" t="s">
        <v>5313</v>
      </c>
      <c r="I21021" t="s">
        <v>5449</v>
      </c>
      <c r="J21021" t="s">
        <v>5789</v>
      </c>
      <c r="K21021">
        <v>6</v>
      </c>
      <c r="L21021">
        <v>0.16</v>
      </c>
      <c r="M21021" t="s">
        <v>5740</v>
      </c>
      <c r="N21021" t="s">
        <v>5740</v>
      </c>
      <c r="O21021" t="s">
        <v>6010</v>
      </c>
      <c r="P21021" t="s">
        <v>45975</v>
      </c>
      <c r="Q21021" t="s">
        <v>5740</v>
      </c>
      <c r="R21021" t="s">
        <v>5740</v>
      </c>
      <c r="S21021" t="s">
        <v>5740</v>
      </c>
      <c r="T21021">
        <v>1</v>
      </c>
      <c r="U21021">
        <v>39</v>
      </c>
      <c r="V21021" t="s">
        <v>46050</v>
      </c>
      <c r="W21021" t="s">
        <v>46051</v>
      </c>
      <c r="X21021" s="1">
        <v>24444</v>
      </c>
    </row>
    <row r="21022" spans="1:24" x14ac:dyDescent="0.25">
      <c r="A21022">
        <v>2</v>
      </c>
      <c r="B21022" t="s">
        <v>719</v>
      </c>
      <c r="C21022" t="s">
        <v>2676</v>
      </c>
      <c r="D21022">
        <v>1966</v>
      </c>
      <c r="E21022" t="s">
        <v>4902</v>
      </c>
      <c r="F21022" t="s">
        <v>5740</v>
      </c>
      <c r="G21022" t="s">
        <v>5806</v>
      </c>
      <c r="H21022" t="s">
        <v>5313</v>
      </c>
      <c r="I21022" t="s">
        <v>5449</v>
      </c>
      <c r="J21022" t="s">
        <v>5789</v>
      </c>
      <c r="K21022">
        <v>7</v>
      </c>
      <c r="L21022">
        <v>0.16</v>
      </c>
      <c r="M21022" t="s">
        <v>5740</v>
      </c>
      <c r="N21022" t="s">
        <v>5740</v>
      </c>
      <c r="O21022" t="s">
        <v>6010</v>
      </c>
      <c r="P21022" t="s">
        <v>45975</v>
      </c>
      <c r="Q21022" t="s">
        <v>5740</v>
      </c>
      <c r="R21022" t="s">
        <v>5740</v>
      </c>
      <c r="S21022" t="s">
        <v>5740</v>
      </c>
      <c r="T21022">
        <v>1</v>
      </c>
      <c r="U21022">
        <v>40</v>
      </c>
      <c r="V21022" t="s">
        <v>46052</v>
      </c>
      <c r="W21022" t="s">
        <v>46053</v>
      </c>
      <c r="X21022" s="1">
        <v>24451</v>
      </c>
    </row>
    <row r="21023" spans="1:24" x14ac:dyDescent="0.25">
      <c r="A21023">
        <v>2</v>
      </c>
      <c r="B21023" t="s">
        <v>719</v>
      </c>
      <c r="C21023" t="s">
        <v>2676</v>
      </c>
      <c r="D21023">
        <v>1966</v>
      </c>
      <c r="E21023" t="s">
        <v>4902</v>
      </c>
      <c r="F21023" t="s">
        <v>5740</v>
      </c>
      <c r="G21023" t="s">
        <v>5806</v>
      </c>
      <c r="H21023" t="s">
        <v>5313</v>
      </c>
      <c r="I21023" t="s">
        <v>5449</v>
      </c>
      <c r="J21023" t="s">
        <v>5789</v>
      </c>
      <c r="K21023">
        <v>6</v>
      </c>
      <c r="L21023">
        <v>0.15</v>
      </c>
      <c r="M21023" t="s">
        <v>5740</v>
      </c>
      <c r="N21023" t="s">
        <v>5740</v>
      </c>
      <c r="O21023" t="s">
        <v>6010</v>
      </c>
      <c r="P21023" t="s">
        <v>45975</v>
      </c>
      <c r="Q21023" t="s">
        <v>5740</v>
      </c>
      <c r="R21023" t="s">
        <v>5740</v>
      </c>
      <c r="S21023" t="s">
        <v>5740</v>
      </c>
      <c r="T21023">
        <v>1</v>
      </c>
      <c r="U21023">
        <v>41</v>
      </c>
      <c r="V21023" t="s">
        <v>46054</v>
      </c>
      <c r="W21023" t="s">
        <v>46055</v>
      </c>
      <c r="X21023" s="1">
        <v>24451</v>
      </c>
    </row>
    <row r="21024" spans="1:24" x14ac:dyDescent="0.25">
      <c r="A21024">
        <v>2</v>
      </c>
      <c r="B21024" t="s">
        <v>719</v>
      </c>
      <c r="C21024" t="s">
        <v>2676</v>
      </c>
      <c r="D21024">
        <v>1966</v>
      </c>
      <c r="E21024" t="s">
        <v>4902</v>
      </c>
      <c r="F21024" t="s">
        <v>5740</v>
      </c>
      <c r="G21024" t="s">
        <v>5806</v>
      </c>
      <c r="H21024" t="s">
        <v>5313</v>
      </c>
      <c r="I21024" t="s">
        <v>5449</v>
      </c>
      <c r="J21024" t="s">
        <v>5789</v>
      </c>
      <c r="K21024">
        <v>7</v>
      </c>
      <c r="L21024">
        <v>0.16</v>
      </c>
      <c r="M21024" t="s">
        <v>5740</v>
      </c>
      <c r="N21024" t="s">
        <v>5740</v>
      </c>
      <c r="O21024" t="s">
        <v>6010</v>
      </c>
      <c r="P21024" t="s">
        <v>45975</v>
      </c>
      <c r="Q21024" t="s">
        <v>5740</v>
      </c>
      <c r="R21024" t="s">
        <v>5740</v>
      </c>
      <c r="S21024" t="s">
        <v>5740</v>
      </c>
      <c r="T21024">
        <v>1</v>
      </c>
      <c r="U21024">
        <v>42</v>
      </c>
      <c r="V21024" t="s">
        <v>46056</v>
      </c>
      <c r="W21024" t="s">
        <v>46057</v>
      </c>
      <c r="X21024" s="1">
        <v>24451</v>
      </c>
    </row>
    <row r="21025" spans="1:24" x14ac:dyDescent="0.25">
      <c r="A21025">
        <v>2</v>
      </c>
      <c r="B21025" t="s">
        <v>719</v>
      </c>
      <c r="C21025" t="s">
        <v>2676</v>
      </c>
      <c r="D21025">
        <v>1966</v>
      </c>
      <c r="E21025" t="s">
        <v>4902</v>
      </c>
      <c r="F21025" t="s">
        <v>5740</v>
      </c>
      <c r="G21025" t="s">
        <v>5806</v>
      </c>
      <c r="H21025" t="s">
        <v>5313</v>
      </c>
      <c r="I21025" t="s">
        <v>5449</v>
      </c>
      <c r="J21025" t="s">
        <v>5789</v>
      </c>
      <c r="K21025">
        <v>6</v>
      </c>
      <c r="L21025">
        <v>0.17</v>
      </c>
      <c r="M21025" t="s">
        <v>5740</v>
      </c>
      <c r="N21025" t="s">
        <v>5740</v>
      </c>
      <c r="O21025" t="s">
        <v>6010</v>
      </c>
      <c r="P21025" t="s">
        <v>45980</v>
      </c>
      <c r="Q21025" t="s">
        <v>5740</v>
      </c>
      <c r="R21025" t="s">
        <v>5740</v>
      </c>
      <c r="S21025" t="s">
        <v>5740</v>
      </c>
      <c r="T21025">
        <v>1</v>
      </c>
      <c r="U21025">
        <v>43</v>
      </c>
      <c r="V21025" t="s">
        <v>46058</v>
      </c>
      <c r="W21025" t="s">
        <v>46059</v>
      </c>
      <c r="X21025" s="1">
        <v>24458</v>
      </c>
    </row>
    <row r="21026" spans="1:24" x14ac:dyDescent="0.25">
      <c r="A21026">
        <v>2</v>
      </c>
      <c r="B21026" t="s">
        <v>719</v>
      </c>
      <c r="C21026" t="s">
        <v>2676</v>
      </c>
      <c r="D21026">
        <v>1966</v>
      </c>
      <c r="E21026" t="s">
        <v>4902</v>
      </c>
      <c r="F21026" t="s">
        <v>5740</v>
      </c>
      <c r="G21026" t="s">
        <v>5806</v>
      </c>
      <c r="H21026" t="s">
        <v>5313</v>
      </c>
      <c r="I21026" t="s">
        <v>5449</v>
      </c>
      <c r="J21026" t="s">
        <v>5789</v>
      </c>
      <c r="K21026">
        <v>6</v>
      </c>
      <c r="L21026">
        <v>0.1</v>
      </c>
      <c r="M21026" t="s">
        <v>5740</v>
      </c>
      <c r="N21026" t="s">
        <v>5740</v>
      </c>
      <c r="O21026" t="s">
        <v>6010</v>
      </c>
      <c r="P21026" t="s">
        <v>46062</v>
      </c>
      <c r="Q21026" t="s">
        <v>5740</v>
      </c>
      <c r="R21026" t="s">
        <v>5740</v>
      </c>
      <c r="S21026" t="s">
        <v>5740</v>
      </c>
      <c r="T21026">
        <v>1</v>
      </c>
      <c r="U21026">
        <v>45</v>
      </c>
      <c r="V21026" t="s">
        <v>46060</v>
      </c>
      <c r="W21026" t="s">
        <v>46061</v>
      </c>
      <c r="X21026" s="1">
        <v>24458</v>
      </c>
    </row>
    <row r="21027" spans="1:24" x14ac:dyDescent="0.25">
      <c r="A21027">
        <v>2</v>
      </c>
      <c r="B21027" t="s">
        <v>719</v>
      </c>
      <c r="C21027" t="s">
        <v>2676</v>
      </c>
      <c r="D21027">
        <v>1966</v>
      </c>
      <c r="E21027" t="s">
        <v>4902</v>
      </c>
      <c r="F21027" t="s">
        <v>5740</v>
      </c>
      <c r="G21027" t="s">
        <v>5806</v>
      </c>
      <c r="H21027" t="s">
        <v>5313</v>
      </c>
      <c r="I21027" t="s">
        <v>5449</v>
      </c>
      <c r="J21027" t="s">
        <v>5789</v>
      </c>
      <c r="K21027">
        <v>7</v>
      </c>
      <c r="L21027">
        <v>0.16</v>
      </c>
      <c r="M21027" t="s">
        <v>5740</v>
      </c>
      <c r="N21027" t="s">
        <v>5740</v>
      </c>
      <c r="O21027" t="s">
        <v>6010</v>
      </c>
      <c r="P21027" t="s">
        <v>45975</v>
      </c>
      <c r="Q21027" t="s">
        <v>5740</v>
      </c>
      <c r="R21027" t="s">
        <v>5740</v>
      </c>
      <c r="S21027" t="s">
        <v>5740</v>
      </c>
      <c r="T21027">
        <v>1</v>
      </c>
      <c r="U21027">
        <v>46</v>
      </c>
      <c r="V21027" t="s">
        <v>46063</v>
      </c>
      <c r="W21027" t="s">
        <v>46064</v>
      </c>
      <c r="X21027" s="1">
        <v>24465</v>
      </c>
    </row>
    <row r="21028" spans="1:24" x14ac:dyDescent="0.25">
      <c r="A21028">
        <v>2</v>
      </c>
      <c r="B21028" t="s">
        <v>719</v>
      </c>
      <c r="C21028" t="s">
        <v>2676</v>
      </c>
      <c r="D21028">
        <v>1966</v>
      </c>
      <c r="E21028" t="s">
        <v>4902</v>
      </c>
      <c r="F21028" t="s">
        <v>5740</v>
      </c>
      <c r="G21028" t="s">
        <v>5806</v>
      </c>
      <c r="H21028" t="s">
        <v>5313</v>
      </c>
      <c r="I21028" t="s">
        <v>5449</v>
      </c>
      <c r="J21028" t="s">
        <v>5789</v>
      </c>
      <c r="K21028">
        <v>6</v>
      </c>
      <c r="L21028">
        <v>0.16</v>
      </c>
      <c r="M21028" t="s">
        <v>5740</v>
      </c>
      <c r="N21028" t="s">
        <v>5740</v>
      </c>
      <c r="O21028" t="s">
        <v>6010</v>
      </c>
      <c r="P21028" t="s">
        <v>45975</v>
      </c>
      <c r="Q21028" t="s">
        <v>5740</v>
      </c>
      <c r="R21028" t="s">
        <v>5740</v>
      </c>
      <c r="S21028" t="s">
        <v>5740</v>
      </c>
      <c r="T21028">
        <v>1</v>
      </c>
      <c r="U21028">
        <v>48</v>
      </c>
      <c r="V21028" t="s">
        <v>46065</v>
      </c>
      <c r="W21028" t="s">
        <v>46066</v>
      </c>
      <c r="X21028" s="1">
        <v>24465</v>
      </c>
    </row>
    <row r="21029" spans="1:24" x14ac:dyDescent="0.25">
      <c r="A21029">
        <v>2</v>
      </c>
      <c r="B21029" t="s">
        <v>719</v>
      </c>
      <c r="C21029" t="s">
        <v>2676</v>
      </c>
      <c r="D21029">
        <v>1966</v>
      </c>
      <c r="E21029" t="s">
        <v>4902</v>
      </c>
      <c r="F21029" t="s">
        <v>5740</v>
      </c>
      <c r="G21029" t="s">
        <v>5806</v>
      </c>
      <c r="H21029" t="s">
        <v>5313</v>
      </c>
      <c r="I21029" t="s">
        <v>5449</v>
      </c>
      <c r="J21029" t="s">
        <v>5789</v>
      </c>
      <c r="K21029">
        <v>6</v>
      </c>
      <c r="L21029">
        <v>0.16</v>
      </c>
      <c r="M21029" t="s">
        <v>5740</v>
      </c>
      <c r="N21029" t="s">
        <v>5740</v>
      </c>
      <c r="O21029" t="s">
        <v>6010</v>
      </c>
      <c r="P21029" t="s">
        <v>45980</v>
      </c>
      <c r="Q21029" t="s">
        <v>5740</v>
      </c>
      <c r="R21029" t="s">
        <v>5740</v>
      </c>
      <c r="S21029" t="s">
        <v>5740</v>
      </c>
      <c r="T21029">
        <v>1</v>
      </c>
      <c r="U21029">
        <v>49</v>
      </c>
      <c r="V21029" t="s">
        <v>46067</v>
      </c>
      <c r="W21029" t="s">
        <v>46068</v>
      </c>
      <c r="X21029" s="1">
        <v>24472</v>
      </c>
    </row>
    <row r="21030" spans="1:24" x14ac:dyDescent="0.25">
      <c r="A21030">
        <v>2</v>
      </c>
      <c r="B21030" t="s">
        <v>719</v>
      </c>
      <c r="C21030" t="s">
        <v>2676</v>
      </c>
      <c r="D21030">
        <v>1966</v>
      </c>
      <c r="E21030" t="s">
        <v>4902</v>
      </c>
      <c r="F21030" t="s">
        <v>5740</v>
      </c>
      <c r="G21030" t="s">
        <v>5806</v>
      </c>
      <c r="H21030" t="s">
        <v>5313</v>
      </c>
      <c r="I21030" t="s">
        <v>5449</v>
      </c>
      <c r="J21030" t="s">
        <v>5789</v>
      </c>
      <c r="K21030">
        <v>7</v>
      </c>
      <c r="L21030">
        <v>0.15</v>
      </c>
      <c r="M21030" t="s">
        <v>5740</v>
      </c>
      <c r="N21030" t="s">
        <v>5740</v>
      </c>
      <c r="O21030" t="s">
        <v>6010</v>
      </c>
      <c r="P21030" t="s">
        <v>45980</v>
      </c>
      <c r="Q21030" t="s">
        <v>5740</v>
      </c>
      <c r="R21030" t="s">
        <v>5740</v>
      </c>
      <c r="S21030" t="s">
        <v>5740</v>
      </c>
      <c r="T21030">
        <v>1</v>
      </c>
      <c r="U21030">
        <v>51</v>
      </c>
      <c r="V21030" t="s">
        <v>46069</v>
      </c>
      <c r="W21030" t="s">
        <v>46070</v>
      </c>
      <c r="X21030" s="1">
        <v>24472</v>
      </c>
    </row>
    <row r="21031" spans="1:24" x14ac:dyDescent="0.25">
      <c r="A21031">
        <v>2</v>
      </c>
      <c r="B21031" t="s">
        <v>719</v>
      </c>
      <c r="C21031" t="s">
        <v>2676</v>
      </c>
      <c r="D21031">
        <v>1966</v>
      </c>
      <c r="E21031" t="s">
        <v>4902</v>
      </c>
      <c r="F21031" t="s">
        <v>5740</v>
      </c>
      <c r="G21031" t="s">
        <v>5806</v>
      </c>
      <c r="H21031" t="s">
        <v>5313</v>
      </c>
      <c r="I21031" t="s">
        <v>5449</v>
      </c>
      <c r="J21031" t="s">
        <v>5789</v>
      </c>
      <c r="K21031">
        <v>7</v>
      </c>
      <c r="L21031">
        <v>0.11</v>
      </c>
      <c r="M21031" t="s">
        <v>5740</v>
      </c>
      <c r="N21031" t="s">
        <v>5740</v>
      </c>
      <c r="O21031" t="s">
        <v>6010</v>
      </c>
      <c r="P21031" t="s">
        <v>46062</v>
      </c>
      <c r="Q21031" t="s">
        <v>5740</v>
      </c>
      <c r="R21031" t="s">
        <v>5740</v>
      </c>
      <c r="S21031" t="s">
        <v>5740</v>
      </c>
      <c r="T21031">
        <v>1</v>
      </c>
      <c r="U21031">
        <v>52</v>
      </c>
      <c r="V21031" t="s">
        <v>46071</v>
      </c>
      <c r="W21031" t="s">
        <v>46072</v>
      </c>
      <c r="X21031" s="1">
        <v>24479</v>
      </c>
    </row>
    <row r="21032" spans="1:24" x14ac:dyDescent="0.25">
      <c r="A21032">
        <v>2</v>
      </c>
      <c r="B21032" t="s">
        <v>719</v>
      </c>
      <c r="C21032" t="s">
        <v>2676</v>
      </c>
      <c r="D21032">
        <v>1966</v>
      </c>
      <c r="E21032" t="s">
        <v>4902</v>
      </c>
      <c r="F21032" t="s">
        <v>5740</v>
      </c>
      <c r="G21032" t="s">
        <v>5806</v>
      </c>
      <c r="H21032" t="s">
        <v>5313</v>
      </c>
      <c r="I21032" t="s">
        <v>5449</v>
      </c>
      <c r="J21032" t="s">
        <v>5789</v>
      </c>
      <c r="K21032">
        <v>7</v>
      </c>
      <c r="L21032">
        <v>0.16</v>
      </c>
      <c r="M21032" t="s">
        <v>5740</v>
      </c>
      <c r="N21032" t="s">
        <v>5740</v>
      </c>
      <c r="O21032" t="s">
        <v>6010</v>
      </c>
      <c r="P21032" t="s">
        <v>45980</v>
      </c>
      <c r="Q21032" t="s">
        <v>5740</v>
      </c>
      <c r="R21032" t="s">
        <v>5740</v>
      </c>
      <c r="S21032" t="s">
        <v>5740</v>
      </c>
      <c r="T21032">
        <v>1</v>
      </c>
      <c r="U21032">
        <v>54</v>
      </c>
      <c r="V21032" t="s">
        <v>46073</v>
      </c>
      <c r="W21032" t="s">
        <v>46074</v>
      </c>
      <c r="X21032" s="1">
        <v>24479</v>
      </c>
    </row>
    <row r="21033" spans="1:24" x14ac:dyDescent="0.25">
      <c r="A21033">
        <v>2</v>
      </c>
      <c r="B21033" t="s">
        <v>720</v>
      </c>
      <c r="C21033" t="s">
        <v>2677</v>
      </c>
      <c r="D21033">
        <v>2011</v>
      </c>
      <c r="E21033" t="s">
        <v>4900</v>
      </c>
      <c r="F21033" t="s">
        <v>5740</v>
      </c>
      <c r="G21033" t="s">
        <v>5744</v>
      </c>
      <c r="H21033" t="s">
        <v>5313</v>
      </c>
      <c r="I21033" t="s">
        <v>5443</v>
      </c>
      <c r="J21033" t="s">
        <v>5790</v>
      </c>
      <c r="K21033">
        <v>40</v>
      </c>
      <c r="L21033">
        <v>0.25</v>
      </c>
      <c r="M21033" t="s">
        <v>5740</v>
      </c>
      <c r="N21033" t="s">
        <v>5740</v>
      </c>
      <c r="O21033" t="s">
        <v>6010</v>
      </c>
      <c r="P21033" t="s">
        <v>7214</v>
      </c>
      <c r="Q21033" t="s">
        <v>5740</v>
      </c>
      <c r="R21033" t="s">
        <v>5740</v>
      </c>
      <c r="S21033" t="s">
        <v>5740</v>
      </c>
      <c r="T21033">
        <v>2</v>
      </c>
      <c r="U21033">
        <v>1</v>
      </c>
      <c r="V21033" t="s">
        <v>46075</v>
      </c>
      <c r="W21033" t="s">
        <v>46076</v>
      </c>
      <c r="X21033" s="1">
        <v>41065</v>
      </c>
    </row>
    <row r="21034" spans="1:24" x14ac:dyDescent="0.25">
      <c r="A21034">
        <v>2</v>
      </c>
      <c r="B21034" t="s">
        <v>720</v>
      </c>
      <c r="C21034" t="s">
        <v>2677</v>
      </c>
      <c r="D21034">
        <v>2011</v>
      </c>
      <c r="E21034" t="s">
        <v>4900</v>
      </c>
      <c r="F21034" t="s">
        <v>5740</v>
      </c>
      <c r="G21034" t="s">
        <v>5744</v>
      </c>
      <c r="H21034" t="s">
        <v>5313</v>
      </c>
      <c r="I21034" t="s">
        <v>5443</v>
      </c>
      <c r="J21034" t="s">
        <v>5790</v>
      </c>
      <c r="K21034">
        <v>39</v>
      </c>
      <c r="L21034">
        <v>0.25</v>
      </c>
      <c r="M21034" t="s">
        <v>5740</v>
      </c>
      <c r="N21034" t="s">
        <v>5740</v>
      </c>
      <c r="O21034" t="s">
        <v>6010</v>
      </c>
      <c r="P21034" t="s">
        <v>7214</v>
      </c>
      <c r="Q21034" t="s">
        <v>5740</v>
      </c>
      <c r="R21034" t="s">
        <v>5740</v>
      </c>
      <c r="S21034" t="s">
        <v>5740</v>
      </c>
      <c r="T21034">
        <v>2</v>
      </c>
      <c r="U21034">
        <v>2</v>
      </c>
      <c r="V21034" t="s">
        <v>46077</v>
      </c>
      <c r="W21034" t="s">
        <v>46078</v>
      </c>
      <c r="X21034" s="1">
        <v>41072</v>
      </c>
    </row>
    <row r="21035" spans="1:24" x14ac:dyDescent="0.25">
      <c r="A21035">
        <v>2</v>
      </c>
      <c r="B21035" t="s">
        <v>720</v>
      </c>
      <c r="C21035" t="s">
        <v>2677</v>
      </c>
      <c r="D21035">
        <v>2011</v>
      </c>
      <c r="E21035" t="s">
        <v>4900</v>
      </c>
      <c r="F21035" t="s">
        <v>5740</v>
      </c>
      <c r="G21035" t="s">
        <v>5744</v>
      </c>
      <c r="H21035" t="s">
        <v>5313</v>
      </c>
      <c r="I21035" t="s">
        <v>5443</v>
      </c>
      <c r="J21035" t="s">
        <v>5790</v>
      </c>
      <c r="K21035">
        <v>39</v>
      </c>
      <c r="L21035">
        <v>0.25</v>
      </c>
      <c r="M21035" t="s">
        <v>5740</v>
      </c>
      <c r="N21035" t="s">
        <v>5740</v>
      </c>
      <c r="O21035" t="s">
        <v>6010</v>
      </c>
      <c r="P21035" t="s">
        <v>7214</v>
      </c>
      <c r="Q21035" t="s">
        <v>5740</v>
      </c>
      <c r="R21035" t="s">
        <v>5740</v>
      </c>
      <c r="S21035" t="s">
        <v>5740</v>
      </c>
      <c r="T21035">
        <v>2</v>
      </c>
      <c r="U21035">
        <v>3</v>
      </c>
      <c r="V21035" t="s">
        <v>46079</v>
      </c>
      <c r="W21035" t="s">
        <v>46080</v>
      </c>
      <c r="X21035" s="1">
        <v>41079</v>
      </c>
    </row>
    <row r="21036" spans="1:24" x14ac:dyDescent="0.25">
      <c r="A21036">
        <v>2</v>
      </c>
      <c r="B21036" t="s">
        <v>720</v>
      </c>
      <c r="C21036" t="s">
        <v>2677</v>
      </c>
      <c r="D21036">
        <v>2011</v>
      </c>
      <c r="E21036" t="s">
        <v>4900</v>
      </c>
      <c r="F21036" t="s">
        <v>5740</v>
      </c>
      <c r="G21036" t="s">
        <v>5744</v>
      </c>
      <c r="H21036" t="s">
        <v>5313</v>
      </c>
      <c r="I21036" t="s">
        <v>5443</v>
      </c>
      <c r="J21036" t="s">
        <v>5790</v>
      </c>
      <c r="K21036">
        <v>40</v>
      </c>
      <c r="L21036">
        <v>0.25</v>
      </c>
      <c r="M21036" t="s">
        <v>5740</v>
      </c>
      <c r="N21036" t="s">
        <v>5740</v>
      </c>
      <c r="O21036" t="s">
        <v>6010</v>
      </c>
      <c r="P21036" t="s">
        <v>7214</v>
      </c>
      <c r="Q21036" t="s">
        <v>5740</v>
      </c>
      <c r="R21036" t="s">
        <v>5740</v>
      </c>
      <c r="S21036" t="s">
        <v>5740</v>
      </c>
      <c r="T21036">
        <v>2</v>
      </c>
      <c r="U21036">
        <v>4</v>
      </c>
      <c r="V21036" t="s">
        <v>46081</v>
      </c>
      <c r="W21036" t="s">
        <v>46082</v>
      </c>
      <c r="X21036" s="1">
        <v>41086</v>
      </c>
    </row>
    <row r="21037" spans="1:24" x14ac:dyDescent="0.25">
      <c r="A21037">
        <v>2</v>
      </c>
      <c r="B21037" t="s">
        <v>720</v>
      </c>
      <c r="C21037" t="s">
        <v>2677</v>
      </c>
      <c r="D21037">
        <v>2011</v>
      </c>
      <c r="E21037" t="s">
        <v>4900</v>
      </c>
      <c r="F21037" t="s">
        <v>5740</v>
      </c>
      <c r="G21037" t="s">
        <v>5744</v>
      </c>
      <c r="H21037" t="s">
        <v>5313</v>
      </c>
      <c r="I21037" t="s">
        <v>5443</v>
      </c>
      <c r="J21037" t="s">
        <v>5790</v>
      </c>
      <c r="K21037">
        <v>40</v>
      </c>
      <c r="L21037">
        <v>0.25</v>
      </c>
      <c r="M21037" t="s">
        <v>5740</v>
      </c>
      <c r="N21037" t="s">
        <v>5740</v>
      </c>
      <c r="O21037" t="s">
        <v>6010</v>
      </c>
      <c r="P21037" t="s">
        <v>7214</v>
      </c>
      <c r="Q21037" t="s">
        <v>5740</v>
      </c>
      <c r="R21037" t="s">
        <v>5740</v>
      </c>
      <c r="S21037" t="s">
        <v>5740</v>
      </c>
      <c r="T21037">
        <v>2</v>
      </c>
      <c r="U21037">
        <v>5</v>
      </c>
      <c r="V21037" t="s">
        <v>46083</v>
      </c>
      <c r="W21037" t="s">
        <v>46084</v>
      </c>
      <c r="X21037" s="1">
        <v>41093</v>
      </c>
    </row>
    <row r="21038" spans="1:24" x14ac:dyDescent="0.25">
      <c r="A21038">
        <v>2</v>
      </c>
      <c r="B21038" t="s">
        <v>720</v>
      </c>
      <c r="C21038" t="s">
        <v>2677</v>
      </c>
      <c r="D21038">
        <v>2011</v>
      </c>
      <c r="E21038" t="s">
        <v>4900</v>
      </c>
      <c r="F21038" t="s">
        <v>5740</v>
      </c>
      <c r="G21038" t="s">
        <v>5744</v>
      </c>
      <c r="H21038" t="s">
        <v>5313</v>
      </c>
      <c r="I21038" t="s">
        <v>5443</v>
      </c>
      <c r="J21038" t="s">
        <v>5790</v>
      </c>
      <c r="K21038">
        <v>39</v>
      </c>
      <c r="L21038">
        <v>0.25</v>
      </c>
      <c r="M21038" t="s">
        <v>5740</v>
      </c>
      <c r="N21038" t="s">
        <v>5740</v>
      </c>
      <c r="O21038" t="s">
        <v>6010</v>
      </c>
      <c r="P21038" t="s">
        <v>7214</v>
      </c>
      <c r="Q21038" t="s">
        <v>5740</v>
      </c>
      <c r="R21038" t="s">
        <v>5740</v>
      </c>
      <c r="S21038" t="s">
        <v>5740</v>
      </c>
      <c r="T21038">
        <v>2</v>
      </c>
      <c r="U21038">
        <v>6</v>
      </c>
      <c r="V21038" t="s">
        <v>46085</v>
      </c>
      <c r="W21038" t="s">
        <v>46086</v>
      </c>
      <c r="X21038" s="1">
        <v>41100</v>
      </c>
    </row>
    <row r="21039" spans="1:24" x14ac:dyDescent="0.25">
      <c r="A21039">
        <v>2</v>
      </c>
      <c r="B21039" t="s">
        <v>720</v>
      </c>
      <c r="C21039" t="s">
        <v>2677</v>
      </c>
      <c r="D21039">
        <v>2011</v>
      </c>
      <c r="E21039" t="s">
        <v>4900</v>
      </c>
      <c r="F21039" t="s">
        <v>5740</v>
      </c>
      <c r="G21039" t="s">
        <v>5744</v>
      </c>
      <c r="H21039" t="s">
        <v>5313</v>
      </c>
      <c r="I21039" t="s">
        <v>5443</v>
      </c>
      <c r="J21039" t="s">
        <v>5790</v>
      </c>
      <c r="K21039">
        <v>39</v>
      </c>
      <c r="L21039">
        <v>0.25</v>
      </c>
      <c r="M21039" t="s">
        <v>5740</v>
      </c>
      <c r="N21039" t="s">
        <v>5740</v>
      </c>
      <c r="O21039" t="s">
        <v>6010</v>
      </c>
      <c r="P21039" t="s">
        <v>7214</v>
      </c>
      <c r="Q21039" t="s">
        <v>5740</v>
      </c>
      <c r="R21039" t="s">
        <v>5740</v>
      </c>
      <c r="S21039" t="s">
        <v>5740</v>
      </c>
      <c r="T21039">
        <v>2</v>
      </c>
      <c r="U21039">
        <v>7</v>
      </c>
      <c r="V21039" t="s">
        <v>46087</v>
      </c>
      <c r="W21039" t="s">
        <v>46088</v>
      </c>
      <c r="X21039" s="1">
        <v>41107</v>
      </c>
    </row>
    <row r="21040" spans="1:24" x14ac:dyDescent="0.25">
      <c r="A21040">
        <v>2</v>
      </c>
      <c r="B21040" t="s">
        <v>720</v>
      </c>
      <c r="C21040" t="s">
        <v>2677</v>
      </c>
      <c r="D21040">
        <v>2011</v>
      </c>
      <c r="E21040" t="s">
        <v>4900</v>
      </c>
      <c r="F21040" t="s">
        <v>5740</v>
      </c>
      <c r="G21040" t="s">
        <v>5744</v>
      </c>
      <c r="H21040" t="s">
        <v>5313</v>
      </c>
      <c r="I21040" t="s">
        <v>5443</v>
      </c>
      <c r="J21040" t="s">
        <v>5790</v>
      </c>
      <c r="K21040">
        <v>39</v>
      </c>
      <c r="L21040">
        <v>0.25</v>
      </c>
      <c r="M21040" t="s">
        <v>5740</v>
      </c>
      <c r="N21040" t="s">
        <v>5740</v>
      </c>
      <c r="O21040" t="s">
        <v>6010</v>
      </c>
      <c r="P21040" t="s">
        <v>7214</v>
      </c>
      <c r="Q21040" t="s">
        <v>5740</v>
      </c>
      <c r="R21040" t="s">
        <v>5740</v>
      </c>
      <c r="S21040" t="s">
        <v>5740</v>
      </c>
      <c r="T21040">
        <v>2</v>
      </c>
      <c r="U21040">
        <v>8</v>
      </c>
      <c r="V21040" t="s">
        <v>46089</v>
      </c>
      <c r="W21040" t="s">
        <v>46090</v>
      </c>
      <c r="X21040" s="1">
        <v>41114</v>
      </c>
    </row>
    <row r="21041" spans="1:24" x14ac:dyDescent="0.25">
      <c r="A21041">
        <v>2</v>
      </c>
      <c r="B21041" t="s">
        <v>720</v>
      </c>
      <c r="C21041" t="s">
        <v>2677</v>
      </c>
      <c r="D21041">
        <v>2011</v>
      </c>
      <c r="E21041" t="s">
        <v>4900</v>
      </c>
      <c r="F21041" t="s">
        <v>5740</v>
      </c>
      <c r="G21041" t="s">
        <v>5744</v>
      </c>
      <c r="H21041" t="s">
        <v>5313</v>
      </c>
      <c r="I21041" t="s">
        <v>5443</v>
      </c>
      <c r="J21041" t="s">
        <v>5790</v>
      </c>
      <c r="K21041">
        <v>39</v>
      </c>
      <c r="L21041">
        <v>0.25</v>
      </c>
      <c r="M21041" t="s">
        <v>5740</v>
      </c>
      <c r="N21041" t="s">
        <v>5740</v>
      </c>
      <c r="O21041" t="s">
        <v>6010</v>
      </c>
      <c r="P21041" t="s">
        <v>7214</v>
      </c>
      <c r="Q21041" t="s">
        <v>5740</v>
      </c>
      <c r="R21041" t="s">
        <v>5740</v>
      </c>
      <c r="S21041" t="s">
        <v>5740</v>
      </c>
      <c r="T21041">
        <v>2</v>
      </c>
      <c r="U21041">
        <v>9</v>
      </c>
      <c r="V21041" t="s">
        <v>46091</v>
      </c>
      <c r="W21041" t="s">
        <v>46092</v>
      </c>
      <c r="X21041" s="1">
        <v>41121</v>
      </c>
    </row>
    <row r="21042" spans="1:24" x14ac:dyDescent="0.25">
      <c r="A21042">
        <v>2</v>
      </c>
      <c r="B21042" t="s">
        <v>720</v>
      </c>
      <c r="C21042" t="s">
        <v>2677</v>
      </c>
      <c r="D21042">
        <v>2011</v>
      </c>
      <c r="E21042" t="s">
        <v>4900</v>
      </c>
      <c r="F21042" t="s">
        <v>5740</v>
      </c>
      <c r="G21042" t="s">
        <v>5744</v>
      </c>
      <c r="H21042" t="s">
        <v>5313</v>
      </c>
      <c r="I21042" t="s">
        <v>5443</v>
      </c>
      <c r="J21042" t="s">
        <v>5790</v>
      </c>
      <c r="K21042">
        <v>39</v>
      </c>
      <c r="L21042">
        <v>0.25</v>
      </c>
      <c r="M21042" t="s">
        <v>5740</v>
      </c>
      <c r="N21042" t="s">
        <v>5740</v>
      </c>
      <c r="O21042" t="s">
        <v>6010</v>
      </c>
      <c r="P21042" t="s">
        <v>7214</v>
      </c>
      <c r="Q21042" t="s">
        <v>5740</v>
      </c>
      <c r="R21042" t="s">
        <v>5740</v>
      </c>
      <c r="S21042" t="s">
        <v>5740</v>
      </c>
      <c r="T21042">
        <v>2</v>
      </c>
      <c r="U21042">
        <v>10</v>
      </c>
      <c r="V21042" t="s">
        <v>46093</v>
      </c>
      <c r="W21042" t="s">
        <v>46094</v>
      </c>
      <c r="X21042" s="1">
        <v>41135</v>
      </c>
    </row>
    <row r="21043" spans="1:24" x14ac:dyDescent="0.25">
      <c r="A21043">
        <v>2</v>
      </c>
      <c r="B21043" t="s">
        <v>720</v>
      </c>
      <c r="C21043" t="s">
        <v>2677</v>
      </c>
      <c r="D21043">
        <v>2011</v>
      </c>
      <c r="E21043" t="s">
        <v>4900</v>
      </c>
      <c r="F21043" t="s">
        <v>5740</v>
      </c>
      <c r="G21043" t="s">
        <v>5744</v>
      </c>
      <c r="H21043" t="s">
        <v>5313</v>
      </c>
      <c r="I21043" t="s">
        <v>5443</v>
      </c>
      <c r="J21043" t="s">
        <v>5790</v>
      </c>
      <c r="K21043">
        <v>40</v>
      </c>
      <c r="L21043">
        <v>0.51</v>
      </c>
      <c r="M21043" t="s">
        <v>5740</v>
      </c>
      <c r="N21043" t="s">
        <v>5740</v>
      </c>
      <c r="O21043" t="s">
        <v>6010</v>
      </c>
      <c r="P21043" t="s">
        <v>7214</v>
      </c>
      <c r="Q21043" t="s">
        <v>5740</v>
      </c>
      <c r="R21043" t="s">
        <v>5740</v>
      </c>
      <c r="S21043" t="s">
        <v>5740</v>
      </c>
      <c r="T21043">
        <v>3</v>
      </c>
      <c r="U21043">
        <v>1</v>
      </c>
      <c r="V21043" t="s">
        <v>46095</v>
      </c>
      <c r="W21043" t="s">
        <v>46096</v>
      </c>
      <c r="X21043" s="1">
        <v>41444</v>
      </c>
    </row>
    <row r="21044" spans="1:24" x14ac:dyDescent="0.25">
      <c r="A21044">
        <v>2</v>
      </c>
      <c r="B21044" t="s">
        <v>720</v>
      </c>
      <c r="C21044" t="s">
        <v>2677</v>
      </c>
      <c r="D21044">
        <v>2011</v>
      </c>
      <c r="E21044" t="s">
        <v>4900</v>
      </c>
      <c r="F21044" t="s">
        <v>5740</v>
      </c>
      <c r="G21044" t="s">
        <v>5744</v>
      </c>
      <c r="H21044" t="s">
        <v>5313</v>
      </c>
      <c r="I21044" t="s">
        <v>5443</v>
      </c>
      <c r="J21044" t="s">
        <v>5790</v>
      </c>
      <c r="K21044">
        <v>40</v>
      </c>
      <c r="L21044">
        <v>0.51</v>
      </c>
      <c r="M21044" t="s">
        <v>5740</v>
      </c>
      <c r="N21044" t="s">
        <v>5740</v>
      </c>
      <c r="O21044" t="s">
        <v>6010</v>
      </c>
      <c r="P21044" t="s">
        <v>7214</v>
      </c>
      <c r="Q21044" t="s">
        <v>5740</v>
      </c>
      <c r="R21044" t="s">
        <v>5740</v>
      </c>
      <c r="S21044" t="s">
        <v>5740</v>
      </c>
      <c r="T21044">
        <v>3</v>
      </c>
      <c r="U21044">
        <v>2</v>
      </c>
      <c r="V21044" t="s">
        <v>46097</v>
      </c>
      <c r="W21044" t="s">
        <v>46098</v>
      </c>
      <c r="X21044" s="1">
        <v>41444</v>
      </c>
    </row>
    <row r="21045" spans="1:24" x14ac:dyDescent="0.25">
      <c r="A21045">
        <v>2</v>
      </c>
      <c r="B21045" t="s">
        <v>720</v>
      </c>
      <c r="C21045" t="s">
        <v>2677</v>
      </c>
      <c r="D21045">
        <v>2011</v>
      </c>
      <c r="E21045" t="s">
        <v>4900</v>
      </c>
      <c r="F21045" t="s">
        <v>5740</v>
      </c>
      <c r="G21045" t="s">
        <v>5744</v>
      </c>
      <c r="H21045" t="s">
        <v>5313</v>
      </c>
      <c r="I21045" t="s">
        <v>5443</v>
      </c>
      <c r="J21045" t="s">
        <v>5790</v>
      </c>
      <c r="K21045">
        <v>40</v>
      </c>
      <c r="L21045">
        <v>0.25</v>
      </c>
      <c r="M21045" t="s">
        <v>5740</v>
      </c>
      <c r="N21045" t="s">
        <v>5740</v>
      </c>
      <c r="O21045" t="s">
        <v>6010</v>
      </c>
      <c r="P21045" t="s">
        <v>7214</v>
      </c>
      <c r="Q21045" t="s">
        <v>5740</v>
      </c>
      <c r="R21045" t="s">
        <v>5740</v>
      </c>
      <c r="S21045" t="s">
        <v>5740</v>
      </c>
      <c r="T21045">
        <v>3</v>
      </c>
      <c r="U21045">
        <v>3</v>
      </c>
      <c r="V21045" t="s">
        <v>46099</v>
      </c>
      <c r="W21045" t="s">
        <v>46100</v>
      </c>
      <c r="X21045" s="1">
        <v>41451</v>
      </c>
    </row>
    <row r="21046" spans="1:24" x14ac:dyDescent="0.25">
      <c r="A21046">
        <v>2</v>
      </c>
      <c r="B21046" t="s">
        <v>720</v>
      </c>
      <c r="C21046" t="s">
        <v>2677</v>
      </c>
      <c r="D21046">
        <v>2011</v>
      </c>
      <c r="E21046" t="s">
        <v>4900</v>
      </c>
      <c r="F21046" t="s">
        <v>5740</v>
      </c>
      <c r="G21046" t="s">
        <v>5744</v>
      </c>
      <c r="H21046" t="s">
        <v>5313</v>
      </c>
      <c r="I21046" t="s">
        <v>5443</v>
      </c>
      <c r="J21046" t="s">
        <v>5790</v>
      </c>
      <c r="K21046">
        <v>39</v>
      </c>
      <c r="L21046">
        <v>0.25</v>
      </c>
      <c r="M21046" t="s">
        <v>5740</v>
      </c>
      <c r="N21046" t="s">
        <v>5740</v>
      </c>
      <c r="O21046" t="s">
        <v>6010</v>
      </c>
      <c r="P21046" t="s">
        <v>7214</v>
      </c>
      <c r="Q21046" t="s">
        <v>5740</v>
      </c>
      <c r="R21046" t="s">
        <v>5740</v>
      </c>
      <c r="S21046" t="s">
        <v>5740</v>
      </c>
      <c r="T21046">
        <v>3</v>
      </c>
      <c r="U21046">
        <v>4</v>
      </c>
      <c r="V21046" t="s">
        <v>46101</v>
      </c>
      <c r="W21046" t="s">
        <v>46102</v>
      </c>
      <c r="X21046" s="1">
        <v>41458</v>
      </c>
    </row>
    <row r="21047" spans="1:24" x14ac:dyDescent="0.25">
      <c r="A21047">
        <v>2</v>
      </c>
      <c r="B21047" t="s">
        <v>720</v>
      </c>
      <c r="C21047" t="s">
        <v>2677</v>
      </c>
      <c r="D21047">
        <v>2011</v>
      </c>
      <c r="E21047" t="s">
        <v>4900</v>
      </c>
      <c r="F21047" t="s">
        <v>5740</v>
      </c>
      <c r="G21047" t="s">
        <v>5744</v>
      </c>
      <c r="H21047" t="s">
        <v>5313</v>
      </c>
      <c r="I21047" t="s">
        <v>5443</v>
      </c>
      <c r="J21047" t="s">
        <v>5790</v>
      </c>
      <c r="K21047">
        <v>39</v>
      </c>
      <c r="L21047">
        <v>0.25</v>
      </c>
      <c r="M21047" t="s">
        <v>5740</v>
      </c>
      <c r="N21047" t="s">
        <v>5740</v>
      </c>
      <c r="O21047" t="s">
        <v>6010</v>
      </c>
      <c r="P21047" t="s">
        <v>7214</v>
      </c>
      <c r="Q21047" t="s">
        <v>5740</v>
      </c>
      <c r="R21047" t="s">
        <v>5740</v>
      </c>
      <c r="S21047" t="s">
        <v>5740</v>
      </c>
      <c r="T21047">
        <v>3</v>
      </c>
      <c r="U21047">
        <v>5</v>
      </c>
      <c r="V21047" t="s">
        <v>46103</v>
      </c>
      <c r="W21047" t="s">
        <v>46104</v>
      </c>
      <c r="X21047" s="1">
        <v>41465</v>
      </c>
    </row>
    <row r="21048" spans="1:24" x14ac:dyDescent="0.25">
      <c r="A21048">
        <v>2</v>
      </c>
      <c r="B21048" t="s">
        <v>720</v>
      </c>
      <c r="C21048" t="s">
        <v>2677</v>
      </c>
      <c r="D21048">
        <v>2011</v>
      </c>
      <c r="E21048" t="s">
        <v>4900</v>
      </c>
      <c r="F21048" t="s">
        <v>5740</v>
      </c>
      <c r="G21048" t="s">
        <v>5744</v>
      </c>
      <c r="H21048" t="s">
        <v>5313</v>
      </c>
      <c r="I21048" t="s">
        <v>5443</v>
      </c>
      <c r="J21048" t="s">
        <v>5790</v>
      </c>
      <c r="K21048">
        <v>39</v>
      </c>
      <c r="L21048">
        <v>0.25</v>
      </c>
      <c r="M21048" t="s">
        <v>5740</v>
      </c>
      <c r="N21048" t="s">
        <v>5740</v>
      </c>
      <c r="O21048" t="s">
        <v>6010</v>
      </c>
      <c r="P21048" t="s">
        <v>7214</v>
      </c>
      <c r="Q21048" t="s">
        <v>5740</v>
      </c>
      <c r="R21048" t="s">
        <v>5740</v>
      </c>
      <c r="S21048" t="s">
        <v>5740</v>
      </c>
      <c r="T21048">
        <v>3</v>
      </c>
      <c r="U21048">
        <v>6</v>
      </c>
      <c r="V21048" t="s">
        <v>46105</v>
      </c>
      <c r="W21048" t="s">
        <v>46106</v>
      </c>
      <c r="X21048" s="1">
        <v>41472</v>
      </c>
    </row>
    <row r="21049" spans="1:24" x14ac:dyDescent="0.25">
      <c r="A21049">
        <v>2</v>
      </c>
      <c r="B21049" t="s">
        <v>720</v>
      </c>
      <c r="C21049" t="s">
        <v>2677</v>
      </c>
      <c r="D21049">
        <v>2011</v>
      </c>
      <c r="E21049" t="s">
        <v>4900</v>
      </c>
      <c r="F21049" t="s">
        <v>5740</v>
      </c>
      <c r="G21049" t="s">
        <v>5744</v>
      </c>
      <c r="H21049" t="s">
        <v>5313</v>
      </c>
      <c r="I21049" t="s">
        <v>5443</v>
      </c>
      <c r="J21049" t="s">
        <v>5790</v>
      </c>
      <c r="K21049">
        <v>40</v>
      </c>
      <c r="L21049">
        <v>0.25</v>
      </c>
      <c r="M21049" t="s">
        <v>5740</v>
      </c>
      <c r="N21049" t="s">
        <v>5740</v>
      </c>
      <c r="O21049" t="s">
        <v>6010</v>
      </c>
      <c r="P21049" t="s">
        <v>7214</v>
      </c>
      <c r="Q21049" t="s">
        <v>5740</v>
      </c>
      <c r="R21049" t="s">
        <v>5740</v>
      </c>
      <c r="S21049" t="s">
        <v>5740</v>
      </c>
      <c r="T21049">
        <v>3</v>
      </c>
      <c r="U21049">
        <v>7</v>
      </c>
      <c r="V21049" t="s">
        <v>46107</v>
      </c>
      <c r="W21049" t="s">
        <v>23988</v>
      </c>
      <c r="X21049" s="1">
        <v>41479</v>
      </c>
    </row>
    <row r="21050" spans="1:24" x14ac:dyDescent="0.25">
      <c r="A21050">
        <v>2</v>
      </c>
      <c r="B21050" t="s">
        <v>720</v>
      </c>
      <c r="C21050" t="s">
        <v>2677</v>
      </c>
      <c r="D21050">
        <v>2011</v>
      </c>
      <c r="E21050" t="s">
        <v>4900</v>
      </c>
      <c r="F21050" t="s">
        <v>5740</v>
      </c>
      <c r="G21050" t="s">
        <v>5744</v>
      </c>
      <c r="H21050" t="s">
        <v>5313</v>
      </c>
      <c r="I21050" t="s">
        <v>5443</v>
      </c>
      <c r="J21050" t="s">
        <v>5790</v>
      </c>
      <c r="K21050">
        <v>39</v>
      </c>
      <c r="L21050">
        <v>0.25</v>
      </c>
      <c r="M21050" t="s">
        <v>5740</v>
      </c>
      <c r="N21050" t="s">
        <v>5740</v>
      </c>
      <c r="O21050" t="s">
        <v>6010</v>
      </c>
      <c r="P21050" t="s">
        <v>7214</v>
      </c>
      <c r="Q21050" t="s">
        <v>5740</v>
      </c>
      <c r="R21050" t="s">
        <v>5740</v>
      </c>
      <c r="S21050" t="s">
        <v>5740</v>
      </c>
      <c r="T21050">
        <v>3</v>
      </c>
      <c r="U21050">
        <v>8</v>
      </c>
      <c r="V21050" t="s">
        <v>46108</v>
      </c>
      <c r="W21050" t="s">
        <v>39691</v>
      </c>
      <c r="X21050" s="1">
        <v>41486</v>
      </c>
    </row>
    <row r="21051" spans="1:24" x14ac:dyDescent="0.25">
      <c r="A21051">
        <v>2</v>
      </c>
      <c r="B21051" t="s">
        <v>720</v>
      </c>
      <c r="C21051" t="s">
        <v>2677</v>
      </c>
      <c r="D21051">
        <v>2011</v>
      </c>
      <c r="E21051" t="s">
        <v>4900</v>
      </c>
      <c r="F21051" t="s">
        <v>5740</v>
      </c>
      <c r="G21051" t="s">
        <v>5744</v>
      </c>
      <c r="H21051" t="s">
        <v>5313</v>
      </c>
      <c r="I21051" t="s">
        <v>5443</v>
      </c>
      <c r="J21051" t="s">
        <v>5790</v>
      </c>
      <c r="K21051">
        <v>39</v>
      </c>
      <c r="L21051">
        <v>0.25</v>
      </c>
      <c r="M21051" t="s">
        <v>5740</v>
      </c>
      <c r="N21051" t="s">
        <v>5740</v>
      </c>
      <c r="O21051" t="s">
        <v>6010</v>
      </c>
      <c r="P21051" t="s">
        <v>7214</v>
      </c>
      <c r="Q21051" t="s">
        <v>5740</v>
      </c>
      <c r="R21051" t="s">
        <v>5740</v>
      </c>
      <c r="S21051" t="s">
        <v>5740</v>
      </c>
      <c r="T21051">
        <v>3</v>
      </c>
      <c r="U21051">
        <v>9</v>
      </c>
      <c r="V21051" t="s">
        <v>46109</v>
      </c>
      <c r="W21051" t="s">
        <v>46110</v>
      </c>
      <c r="X21051" s="1">
        <v>41493</v>
      </c>
    </row>
    <row r="21052" spans="1:24" x14ac:dyDescent="0.25">
      <c r="A21052">
        <v>2</v>
      </c>
      <c r="B21052" t="s">
        <v>720</v>
      </c>
      <c r="C21052" t="s">
        <v>2677</v>
      </c>
      <c r="D21052">
        <v>2011</v>
      </c>
      <c r="E21052" t="s">
        <v>4900</v>
      </c>
      <c r="F21052" t="s">
        <v>5740</v>
      </c>
      <c r="G21052" t="s">
        <v>5744</v>
      </c>
      <c r="H21052" t="s">
        <v>5313</v>
      </c>
      <c r="I21052" t="s">
        <v>5443</v>
      </c>
      <c r="J21052" t="s">
        <v>5790</v>
      </c>
      <c r="K21052">
        <v>39</v>
      </c>
      <c r="L21052">
        <v>0.25</v>
      </c>
      <c r="M21052" t="s">
        <v>5740</v>
      </c>
      <c r="N21052" t="s">
        <v>5740</v>
      </c>
      <c r="O21052" t="s">
        <v>6010</v>
      </c>
      <c r="P21052" t="s">
        <v>7214</v>
      </c>
      <c r="Q21052" t="s">
        <v>5740</v>
      </c>
      <c r="R21052" t="s">
        <v>5740</v>
      </c>
      <c r="S21052" t="s">
        <v>5740</v>
      </c>
      <c r="T21052">
        <v>3</v>
      </c>
      <c r="U21052">
        <v>10</v>
      </c>
      <c r="V21052" t="s">
        <v>46111</v>
      </c>
      <c r="W21052" t="s">
        <v>46112</v>
      </c>
      <c r="X21052" s="1">
        <v>41500</v>
      </c>
    </row>
    <row r="21053" spans="1:24" x14ac:dyDescent="0.25">
      <c r="A21053">
        <v>2</v>
      </c>
      <c r="B21053" t="s">
        <v>721</v>
      </c>
      <c r="C21053" t="s">
        <v>2678</v>
      </c>
      <c r="D21053">
        <v>2016</v>
      </c>
      <c r="E21053" t="s">
        <v>5042</v>
      </c>
      <c r="F21053" t="s">
        <v>5740</v>
      </c>
      <c r="G21053" t="s">
        <v>5765</v>
      </c>
      <c r="H21053" t="s">
        <v>5313</v>
      </c>
      <c r="I21053" t="s">
        <v>5414</v>
      </c>
      <c r="J21053" t="s">
        <v>5790</v>
      </c>
      <c r="K21053">
        <v>20</v>
      </c>
      <c r="L21053">
        <v>0.72</v>
      </c>
      <c r="M21053" t="s">
        <v>5740</v>
      </c>
      <c r="N21053" t="s">
        <v>5740</v>
      </c>
      <c r="O21053" t="s">
        <v>5819</v>
      </c>
      <c r="P21053" t="s">
        <v>5820</v>
      </c>
      <c r="Q21053" t="s">
        <v>5740</v>
      </c>
      <c r="R21053" t="s">
        <v>5740</v>
      </c>
      <c r="S21053" t="s">
        <v>5740</v>
      </c>
      <c r="T21053">
        <v>1</v>
      </c>
      <c r="U21053">
        <v>1</v>
      </c>
      <c r="V21053" t="s">
        <v>46113</v>
      </c>
      <c r="W21053" t="s">
        <v>46114</v>
      </c>
      <c r="X21053" s="1">
        <v>42653</v>
      </c>
    </row>
    <row r="21054" spans="1:24" x14ac:dyDescent="0.25">
      <c r="A21054">
        <v>2</v>
      </c>
      <c r="B21054" t="s">
        <v>721</v>
      </c>
      <c r="C21054" t="s">
        <v>2678</v>
      </c>
      <c r="D21054">
        <v>2016</v>
      </c>
      <c r="E21054" t="s">
        <v>5042</v>
      </c>
      <c r="F21054" t="s">
        <v>5740</v>
      </c>
      <c r="G21054" t="s">
        <v>5765</v>
      </c>
      <c r="H21054" t="s">
        <v>5313</v>
      </c>
      <c r="I21054" t="s">
        <v>5414</v>
      </c>
      <c r="J21054" t="s">
        <v>5790</v>
      </c>
      <c r="K21054">
        <v>20</v>
      </c>
      <c r="L21054">
        <v>0.77</v>
      </c>
      <c r="M21054" t="s">
        <v>5740</v>
      </c>
      <c r="N21054" t="s">
        <v>5740</v>
      </c>
      <c r="O21054" t="s">
        <v>5819</v>
      </c>
      <c r="P21054" t="s">
        <v>5820</v>
      </c>
      <c r="Q21054" t="s">
        <v>5740</v>
      </c>
      <c r="R21054" t="s">
        <v>5740</v>
      </c>
      <c r="S21054" t="s">
        <v>5740</v>
      </c>
      <c r="T21054">
        <v>1</v>
      </c>
      <c r="U21054">
        <v>2</v>
      </c>
      <c r="V21054" t="s">
        <v>46115</v>
      </c>
      <c r="W21054" t="s">
        <v>46116</v>
      </c>
      <c r="X21054" s="1">
        <v>42653</v>
      </c>
    </row>
    <row r="21055" spans="1:24" x14ac:dyDescent="0.25">
      <c r="A21055">
        <v>2</v>
      </c>
      <c r="B21055" t="s">
        <v>721</v>
      </c>
      <c r="C21055" t="s">
        <v>2678</v>
      </c>
      <c r="D21055">
        <v>2016</v>
      </c>
      <c r="E21055" t="s">
        <v>5042</v>
      </c>
      <c r="F21055" t="s">
        <v>5740</v>
      </c>
      <c r="G21055" t="s">
        <v>5765</v>
      </c>
      <c r="H21055" t="s">
        <v>5313</v>
      </c>
      <c r="I21055" t="s">
        <v>5414</v>
      </c>
      <c r="J21055" t="s">
        <v>5790</v>
      </c>
      <c r="K21055">
        <v>21</v>
      </c>
      <c r="L21055">
        <v>0.8</v>
      </c>
      <c r="M21055" t="s">
        <v>5740</v>
      </c>
      <c r="N21055" t="s">
        <v>5740</v>
      </c>
      <c r="O21055" t="s">
        <v>5819</v>
      </c>
      <c r="P21055" t="s">
        <v>5820</v>
      </c>
      <c r="Q21055" t="s">
        <v>5740</v>
      </c>
      <c r="R21055" t="s">
        <v>5740</v>
      </c>
      <c r="S21055" t="s">
        <v>5740</v>
      </c>
      <c r="T21055">
        <v>1</v>
      </c>
      <c r="U21055">
        <v>3</v>
      </c>
      <c r="V21055" t="s">
        <v>46117</v>
      </c>
      <c r="W21055" t="s">
        <v>16133</v>
      </c>
      <c r="X21055" s="1">
        <v>42653</v>
      </c>
    </row>
    <row r="21056" spans="1:24" x14ac:dyDescent="0.25">
      <c r="A21056">
        <v>2</v>
      </c>
      <c r="B21056" t="s">
        <v>721</v>
      </c>
      <c r="C21056" t="s">
        <v>2678</v>
      </c>
      <c r="D21056">
        <v>2016</v>
      </c>
      <c r="E21056" t="s">
        <v>5042</v>
      </c>
      <c r="F21056" t="s">
        <v>5740</v>
      </c>
      <c r="G21056" t="s">
        <v>5765</v>
      </c>
      <c r="H21056" t="s">
        <v>5313</v>
      </c>
      <c r="I21056" t="s">
        <v>5414</v>
      </c>
      <c r="J21056" t="s">
        <v>5790</v>
      </c>
      <c r="K21056">
        <v>21</v>
      </c>
      <c r="L21056">
        <v>0.8</v>
      </c>
      <c r="M21056" t="s">
        <v>5740</v>
      </c>
      <c r="N21056" t="s">
        <v>5740</v>
      </c>
      <c r="O21056" t="s">
        <v>5819</v>
      </c>
      <c r="P21056" t="s">
        <v>5820</v>
      </c>
      <c r="Q21056" t="s">
        <v>5740</v>
      </c>
      <c r="R21056" t="s">
        <v>5740</v>
      </c>
      <c r="S21056" t="s">
        <v>5740</v>
      </c>
      <c r="T21056">
        <v>1</v>
      </c>
      <c r="U21056">
        <v>4</v>
      </c>
      <c r="V21056" t="s">
        <v>46118</v>
      </c>
      <c r="W21056" t="s">
        <v>46119</v>
      </c>
      <c r="X21056" s="1">
        <v>42653</v>
      </c>
    </row>
    <row r="21057" spans="1:24" x14ac:dyDescent="0.25">
      <c r="A21057">
        <v>2</v>
      </c>
      <c r="B21057" t="s">
        <v>721</v>
      </c>
      <c r="C21057" t="s">
        <v>2678</v>
      </c>
      <c r="D21057">
        <v>2016</v>
      </c>
      <c r="E21057" t="s">
        <v>5042</v>
      </c>
      <c r="F21057" t="s">
        <v>5740</v>
      </c>
      <c r="G21057" t="s">
        <v>5765</v>
      </c>
      <c r="H21057" t="s">
        <v>5313</v>
      </c>
      <c r="I21057" t="s">
        <v>5414</v>
      </c>
      <c r="J21057" t="s">
        <v>5790</v>
      </c>
      <c r="K21057">
        <v>20</v>
      </c>
      <c r="L21057">
        <v>0.75</v>
      </c>
      <c r="M21057" t="s">
        <v>5740</v>
      </c>
      <c r="N21057" t="s">
        <v>5740</v>
      </c>
      <c r="O21057" t="s">
        <v>5819</v>
      </c>
      <c r="P21057" t="s">
        <v>5820</v>
      </c>
      <c r="Q21057" t="s">
        <v>5740</v>
      </c>
      <c r="R21057" t="s">
        <v>5740</v>
      </c>
      <c r="S21057" t="s">
        <v>5740</v>
      </c>
      <c r="T21057">
        <v>1</v>
      </c>
      <c r="U21057">
        <v>5</v>
      </c>
      <c r="V21057" t="s">
        <v>46120</v>
      </c>
      <c r="W21057" t="s">
        <v>46121</v>
      </c>
      <c r="X21057" s="1">
        <v>42653</v>
      </c>
    </row>
    <row r="21058" spans="1:24" x14ac:dyDescent="0.25">
      <c r="A21058">
        <v>2</v>
      </c>
      <c r="B21058" t="s">
        <v>721</v>
      </c>
      <c r="C21058" t="s">
        <v>2678</v>
      </c>
      <c r="D21058">
        <v>2016</v>
      </c>
      <c r="E21058" t="s">
        <v>5042</v>
      </c>
      <c r="F21058" t="s">
        <v>5740</v>
      </c>
      <c r="G21058" t="s">
        <v>5765</v>
      </c>
      <c r="H21058" t="s">
        <v>5313</v>
      </c>
      <c r="I21058" t="s">
        <v>5414</v>
      </c>
      <c r="J21058" t="s">
        <v>5790</v>
      </c>
      <c r="K21058">
        <v>20</v>
      </c>
      <c r="L21058">
        <v>0.76</v>
      </c>
      <c r="M21058" t="s">
        <v>5740</v>
      </c>
      <c r="N21058" t="s">
        <v>5740</v>
      </c>
      <c r="O21058" t="s">
        <v>5819</v>
      </c>
      <c r="P21058" t="s">
        <v>5820</v>
      </c>
      <c r="Q21058" t="s">
        <v>5740</v>
      </c>
      <c r="R21058" t="s">
        <v>5740</v>
      </c>
      <c r="S21058" t="s">
        <v>5740</v>
      </c>
      <c r="T21058">
        <v>1</v>
      </c>
      <c r="U21058">
        <v>6</v>
      </c>
      <c r="V21058" t="s">
        <v>46122</v>
      </c>
      <c r="W21058" t="s">
        <v>46123</v>
      </c>
      <c r="X21058" s="1">
        <v>42653</v>
      </c>
    </row>
    <row r="21059" spans="1:24" x14ac:dyDescent="0.25">
      <c r="A21059">
        <v>2</v>
      </c>
      <c r="B21059" t="s">
        <v>721</v>
      </c>
      <c r="C21059" t="s">
        <v>2678</v>
      </c>
      <c r="D21059">
        <v>2016</v>
      </c>
      <c r="E21059" t="s">
        <v>5042</v>
      </c>
      <c r="F21059" t="s">
        <v>5740</v>
      </c>
      <c r="G21059" t="s">
        <v>5765</v>
      </c>
      <c r="H21059" t="s">
        <v>5313</v>
      </c>
      <c r="I21059" t="s">
        <v>5414</v>
      </c>
      <c r="J21059" t="s">
        <v>5790</v>
      </c>
      <c r="K21059">
        <v>20</v>
      </c>
      <c r="L21059">
        <v>0.75</v>
      </c>
      <c r="M21059" t="s">
        <v>5740</v>
      </c>
      <c r="N21059" t="s">
        <v>5740</v>
      </c>
      <c r="O21059" t="s">
        <v>5819</v>
      </c>
      <c r="P21059" t="s">
        <v>5820</v>
      </c>
      <c r="Q21059" t="s">
        <v>5740</v>
      </c>
      <c r="R21059" t="s">
        <v>5740</v>
      </c>
      <c r="S21059" t="s">
        <v>5740</v>
      </c>
      <c r="T21059">
        <v>1</v>
      </c>
      <c r="U21059">
        <v>7</v>
      </c>
      <c r="V21059" t="s">
        <v>46124</v>
      </c>
      <c r="W21059" t="s">
        <v>46125</v>
      </c>
      <c r="X21059" s="1">
        <v>42653</v>
      </c>
    </row>
    <row r="21060" spans="1:24" x14ac:dyDescent="0.25">
      <c r="A21060">
        <v>2</v>
      </c>
      <c r="B21060" t="s">
        <v>721</v>
      </c>
      <c r="C21060" t="s">
        <v>2678</v>
      </c>
      <c r="D21060">
        <v>2016</v>
      </c>
      <c r="E21060" t="s">
        <v>5042</v>
      </c>
      <c r="F21060" t="s">
        <v>5740</v>
      </c>
      <c r="G21060" t="s">
        <v>5765</v>
      </c>
      <c r="H21060" t="s">
        <v>5313</v>
      </c>
      <c r="I21060" t="s">
        <v>5414</v>
      </c>
      <c r="J21060" t="s">
        <v>5790</v>
      </c>
      <c r="K21060">
        <v>21</v>
      </c>
      <c r="L21060">
        <v>0.78</v>
      </c>
      <c r="M21060" t="s">
        <v>5740</v>
      </c>
      <c r="N21060" t="s">
        <v>5740</v>
      </c>
      <c r="O21060" t="s">
        <v>5819</v>
      </c>
      <c r="P21060" t="s">
        <v>5820</v>
      </c>
      <c r="Q21060" t="s">
        <v>5740</v>
      </c>
      <c r="R21060" t="s">
        <v>5740</v>
      </c>
      <c r="S21060" t="s">
        <v>5740</v>
      </c>
      <c r="T21060">
        <v>1</v>
      </c>
      <c r="U21060">
        <v>8</v>
      </c>
      <c r="V21060" t="s">
        <v>46126</v>
      </c>
      <c r="W21060" t="s">
        <v>46127</v>
      </c>
      <c r="X21060" s="1">
        <v>42653</v>
      </c>
    </row>
    <row r="21061" spans="1:24" x14ac:dyDescent="0.25">
      <c r="A21061">
        <v>2</v>
      </c>
      <c r="B21061" t="s">
        <v>721</v>
      </c>
      <c r="C21061" t="s">
        <v>2678</v>
      </c>
      <c r="D21061">
        <v>2016</v>
      </c>
      <c r="E21061" t="s">
        <v>5042</v>
      </c>
      <c r="F21061" t="s">
        <v>5740</v>
      </c>
      <c r="G21061" t="s">
        <v>5765</v>
      </c>
      <c r="H21061" t="s">
        <v>5313</v>
      </c>
      <c r="I21061" t="s">
        <v>5414</v>
      </c>
      <c r="J21061" t="s">
        <v>5790</v>
      </c>
      <c r="K21061">
        <v>21</v>
      </c>
      <c r="L21061">
        <v>0.78</v>
      </c>
      <c r="M21061" t="s">
        <v>5740</v>
      </c>
      <c r="N21061" t="s">
        <v>5740</v>
      </c>
      <c r="O21061" t="s">
        <v>5819</v>
      </c>
      <c r="P21061" t="s">
        <v>5820</v>
      </c>
      <c r="Q21061" t="s">
        <v>5740</v>
      </c>
      <c r="R21061" t="s">
        <v>5740</v>
      </c>
      <c r="S21061" t="s">
        <v>5740</v>
      </c>
      <c r="T21061">
        <v>1</v>
      </c>
      <c r="U21061">
        <v>9</v>
      </c>
      <c r="V21061" t="s">
        <v>46128</v>
      </c>
      <c r="W21061" t="s">
        <v>46129</v>
      </c>
      <c r="X21061" s="1">
        <v>42653</v>
      </c>
    </row>
    <row r="21062" spans="1:24" x14ac:dyDescent="0.25">
      <c r="A21062">
        <v>2</v>
      </c>
      <c r="B21062" t="s">
        <v>721</v>
      </c>
      <c r="C21062" t="s">
        <v>2678</v>
      </c>
      <c r="D21062">
        <v>2016</v>
      </c>
      <c r="E21062" t="s">
        <v>5042</v>
      </c>
      <c r="F21062" t="s">
        <v>5740</v>
      </c>
      <c r="G21062" t="s">
        <v>5765</v>
      </c>
      <c r="H21062" t="s">
        <v>5313</v>
      </c>
      <c r="I21062" t="s">
        <v>5414</v>
      </c>
      <c r="J21062" t="s">
        <v>5790</v>
      </c>
      <c r="K21062">
        <v>20</v>
      </c>
      <c r="L21062">
        <v>0.75</v>
      </c>
      <c r="M21062" t="s">
        <v>5740</v>
      </c>
      <c r="N21062" t="s">
        <v>5740</v>
      </c>
      <c r="O21062" t="s">
        <v>5819</v>
      </c>
      <c r="P21062" t="s">
        <v>5820</v>
      </c>
      <c r="Q21062" t="s">
        <v>5740</v>
      </c>
      <c r="R21062" t="s">
        <v>5740</v>
      </c>
      <c r="S21062" t="s">
        <v>5740</v>
      </c>
      <c r="T21062">
        <v>1</v>
      </c>
      <c r="U21062">
        <v>10</v>
      </c>
      <c r="V21062" t="s">
        <v>46130</v>
      </c>
      <c r="W21062" t="s">
        <v>11315</v>
      </c>
      <c r="X21062" s="1">
        <v>42653</v>
      </c>
    </row>
    <row r="21063" spans="1:24" x14ac:dyDescent="0.25">
      <c r="A21063">
        <v>2</v>
      </c>
      <c r="B21063" t="s">
        <v>721</v>
      </c>
      <c r="C21063" t="s">
        <v>2678</v>
      </c>
      <c r="D21063">
        <v>2016</v>
      </c>
      <c r="E21063" t="s">
        <v>5042</v>
      </c>
      <c r="F21063" t="s">
        <v>5740</v>
      </c>
      <c r="G21063" t="s">
        <v>5765</v>
      </c>
      <c r="H21063" t="s">
        <v>5313</v>
      </c>
      <c r="I21063" t="s">
        <v>5414</v>
      </c>
      <c r="J21063" t="s">
        <v>5790</v>
      </c>
      <c r="K21063">
        <v>21</v>
      </c>
      <c r="L21063">
        <v>0.79</v>
      </c>
      <c r="M21063" t="s">
        <v>5740</v>
      </c>
      <c r="N21063" t="s">
        <v>5740</v>
      </c>
      <c r="O21063" t="s">
        <v>5819</v>
      </c>
      <c r="P21063" t="s">
        <v>5820</v>
      </c>
      <c r="Q21063" t="s">
        <v>5740</v>
      </c>
      <c r="R21063" t="s">
        <v>5740</v>
      </c>
      <c r="S21063" t="s">
        <v>5740</v>
      </c>
      <c r="T21063">
        <v>2</v>
      </c>
      <c r="U21063">
        <v>1</v>
      </c>
      <c r="V21063" t="s">
        <v>46131</v>
      </c>
      <c r="W21063" t="s">
        <v>16225</v>
      </c>
      <c r="X21063" s="1">
        <v>43026</v>
      </c>
    </row>
    <row r="21064" spans="1:24" x14ac:dyDescent="0.25">
      <c r="A21064">
        <v>2</v>
      </c>
      <c r="B21064" t="s">
        <v>721</v>
      </c>
      <c r="C21064" t="s">
        <v>2678</v>
      </c>
      <c r="D21064">
        <v>2016</v>
      </c>
      <c r="E21064" t="s">
        <v>5042</v>
      </c>
      <c r="F21064" t="s">
        <v>5740</v>
      </c>
      <c r="G21064" t="s">
        <v>5765</v>
      </c>
      <c r="H21064" t="s">
        <v>5313</v>
      </c>
      <c r="I21064" t="s">
        <v>5414</v>
      </c>
      <c r="J21064" t="s">
        <v>5790</v>
      </c>
      <c r="K21064">
        <v>20</v>
      </c>
      <c r="L21064">
        <v>0.75</v>
      </c>
      <c r="M21064" t="s">
        <v>5740</v>
      </c>
      <c r="N21064" t="s">
        <v>5740</v>
      </c>
      <c r="O21064" t="s">
        <v>5819</v>
      </c>
      <c r="P21064" t="s">
        <v>5820</v>
      </c>
      <c r="Q21064" t="s">
        <v>5740</v>
      </c>
      <c r="R21064" t="s">
        <v>5740</v>
      </c>
      <c r="S21064" t="s">
        <v>5740</v>
      </c>
      <c r="T21064">
        <v>2</v>
      </c>
      <c r="U21064">
        <v>2</v>
      </c>
      <c r="V21064" t="s">
        <v>46132</v>
      </c>
      <c r="W21064" t="s">
        <v>46133</v>
      </c>
      <c r="X21064" s="1">
        <v>43026</v>
      </c>
    </row>
    <row r="21065" spans="1:24" x14ac:dyDescent="0.25">
      <c r="A21065">
        <v>2</v>
      </c>
      <c r="B21065" t="s">
        <v>721</v>
      </c>
      <c r="C21065" t="s">
        <v>2678</v>
      </c>
      <c r="D21065">
        <v>2016</v>
      </c>
      <c r="E21065" t="s">
        <v>5042</v>
      </c>
      <c r="F21065" t="s">
        <v>5740</v>
      </c>
      <c r="G21065" t="s">
        <v>5765</v>
      </c>
      <c r="H21065" t="s">
        <v>5313</v>
      </c>
      <c r="I21065" t="s">
        <v>5414</v>
      </c>
      <c r="J21065" t="s">
        <v>5790</v>
      </c>
      <c r="K21065">
        <v>21</v>
      </c>
      <c r="L21065">
        <v>0.77</v>
      </c>
      <c r="M21065" t="s">
        <v>5740</v>
      </c>
      <c r="N21065" t="s">
        <v>5740</v>
      </c>
      <c r="O21065" t="s">
        <v>5819</v>
      </c>
      <c r="P21065" t="s">
        <v>5820</v>
      </c>
      <c r="Q21065" t="s">
        <v>5740</v>
      </c>
      <c r="R21065" t="s">
        <v>5740</v>
      </c>
      <c r="S21065" t="s">
        <v>5740</v>
      </c>
      <c r="T21065">
        <v>2</v>
      </c>
      <c r="U21065">
        <v>3</v>
      </c>
      <c r="V21065" t="s">
        <v>46134</v>
      </c>
      <c r="W21065" t="s">
        <v>46127</v>
      </c>
      <c r="X21065" s="1">
        <v>43026</v>
      </c>
    </row>
    <row r="21066" spans="1:24" x14ac:dyDescent="0.25">
      <c r="A21066">
        <v>2</v>
      </c>
      <c r="B21066" t="s">
        <v>721</v>
      </c>
      <c r="C21066" t="s">
        <v>2678</v>
      </c>
      <c r="D21066">
        <v>2016</v>
      </c>
      <c r="E21066" t="s">
        <v>5042</v>
      </c>
      <c r="F21066" t="s">
        <v>5740</v>
      </c>
      <c r="G21066" t="s">
        <v>5765</v>
      </c>
      <c r="H21066" t="s">
        <v>5313</v>
      </c>
      <c r="I21066" t="s">
        <v>5414</v>
      </c>
      <c r="J21066" t="s">
        <v>5790</v>
      </c>
      <c r="K21066">
        <v>20</v>
      </c>
      <c r="L21066">
        <v>0.78</v>
      </c>
      <c r="M21066" t="s">
        <v>5740</v>
      </c>
      <c r="N21066" t="s">
        <v>5740</v>
      </c>
      <c r="O21066" t="s">
        <v>5819</v>
      </c>
      <c r="P21066" t="s">
        <v>5820</v>
      </c>
      <c r="Q21066" t="s">
        <v>5740</v>
      </c>
      <c r="R21066" t="s">
        <v>5740</v>
      </c>
      <c r="S21066" t="s">
        <v>5740</v>
      </c>
      <c r="T21066">
        <v>2</v>
      </c>
      <c r="U21066">
        <v>4</v>
      </c>
      <c r="V21066" t="s">
        <v>46135</v>
      </c>
      <c r="W21066" t="s">
        <v>46136</v>
      </c>
      <c r="X21066" s="1">
        <v>43026</v>
      </c>
    </row>
    <row r="21067" spans="1:24" x14ac:dyDescent="0.25">
      <c r="A21067">
        <v>2</v>
      </c>
      <c r="B21067" t="s">
        <v>721</v>
      </c>
      <c r="C21067" t="s">
        <v>2678</v>
      </c>
      <c r="D21067">
        <v>2016</v>
      </c>
      <c r="E21067" t="s">
        <v>5042</v>
      </c>
      <c r="F21067" t="s">
        <v>5740</v>
      </c>
      <c r="G21067" t="s">
        <v>5765</v>
      </c>
      <c r="H21067" t="s">
        <v>5313</v>
      </c>
      <c r="I21067" t="s">
        <v>5414</v>
      </c>
      <c r="J21067" t="s">
        <v>5790</v>
      </c>
      <c r="K21067">
        <v>20</v>
      </c>
      <c r="L21067">
        <v>0.77</v>
      </c>
      <c r="M21067" t="s">
        <v>5740</v>
      </c>
      <c r="N21067" t="s">
        <v>5740</v>
      </c>
      <c r="O21067" t="s">
        <v>5819</v>
      </c>
      <c r="P21067" t="s">
        <v>5820</v>
      </c>
      <c r="Q21067" t="s">
        <v>5740</v>
      </c>
      <c r="R21067" t="s">
        <v>5740</v>
      </c>
      <c r="S21067" t="s">
        <v>5740</v>
      </c>
      <c r="T21067">
        <v>2</v>
      </c>
      <c r="U21067">
        <v>5</v>
      </c>
      <c r="V21067" t="s">
        <v>46137</v>
      </c>
      <c r="W21067" t="s">
        <v>46138</v>
      </c>
      <c r="X21067" s="1">
        <v>43026</v>
      </c>
    </row>
    <row r="21068" spans="1:24" x14ac:dyDescent="0.25">
      <c r="A21068">
        <v>2</v>
      </c>
      <c r="B21068" t="s">
        <v>721</v>
      </c>
      <c r="C21068" t="s">
        <v>2678</v>
      </c>
      <c r="D21068">
        <v>2016</v>
      </c>
      <c r="E21068" t="s">
        <v>5042</v>
      </c>
      <c r="F21068" t="s">
        <v>5740</v>
      </c>
      <c r="G21068" t="s">
        <v>5765</v>
      </c>
      <c r="H21068" t="s">
        <v>5313</v>
      </c>
      <c r="I21068" t="s">
        <v>5414</v>
      </c>
      <c r="J21068" t="s">
        <v>5790</v>
      </c>
      <c r="K21068">
        <v>21</v>
      </c>
      <c r="L21068">
        <v>0.8</v>
      </c>
      <c r="M21068" t="s">
        <v>5740</v>
      </c>
      <c r="N21068" t="s">
        <v>5740</v>
      </c>
      <c r="O21068" t="s">
        <v>5819</v>
      </c>
      <c r="P21068" t="s">
        <v>5820</v>
      </c>
      <c r="Q21068" t="s">
        <v>5740</v>
      </c>
      <c r="R21068" t="s">
        <v>5740</v>
      </c>
      <c r="S21068" t="s">
        <v>5740</v>
      </c>
      <c r="T21068">
        <v>2</v>
      </c>
      <c r="U21068">
        <v>6</v>
      </c>
      <c r="V21068" t="s">
        <v>46139</v>
      </c>
      <c r="W21068" t="s">
        <v>46140</v>
      </c>
      <c r="X21068" s="1">
        <v>43026</v>
      </c>
    </row>
    <row r="21069" spans="1:24" x14ac:dyDescent="0.25">
      <c r="A21069">
        <v>2</v>
      </c>
      <c r="B21069" t="s">
        <v>721</v>
      </c>
      <c r="C21069" t="s">
        <v>2678</v>
      </c>
      <c r="D21069">
        <v>2016</v>
      </c>
      <c r="E21069" t="s">
        <v>5042</v>
      </c>
      <c r="F21069" t="s">
        <v>5740</v>
      </c>
      <c r="G21069" t="s">
        <v>5765</v>
      </c>
      <c r="H21069" t="s">
        <v>5313</v>
      </c>
      <c r="I21069" t="s">
        <v>5414</v>
      </c>
      <c r="J21069" t="s">
        <v>5790</v>
      </c>
      <c r="K21069">
        <v>20</v>
      </c>
      <c r="L21069">
        <v>0.77</v>
      </c>
      <c r="M21069" t="s">
        <v>5740</v>
      </c>
      <c r="N21069" t="s">
        <v>5740</v>
      </c>
      <c r="O21069" t="s">
        <v>5819</v>
      </c>
      <c r="P21069" t="s">
        <v>5820</v>
      </c>
      <c r="Q21069" t="s">
        <v>5740</v>
      </c>
      <c r="R21069" t="s">
        <v>5740</v>
      </c>
      <c r="S21069" t="s">
        <v>5740</v>
      </c>
      <c r="T21069">
        <v>2</v>
      </c>
      <c r="U21069">
        <v>7</v>
      </c>
      <c r="V21069" t="s">
        <v>46141</v>
      </c>
      <c r="W21069" t="s">
        <v>35803</v>
      </c>
      <c r="X21069" s="1">
        <v>43026</v>
      </c>
    </row>
    <row r="21070" spans="1:24" x14ac:dyDescent="0.25">
      <c r="A21070">
        <v>2</v>
      </c>
      <c r="B21070" t="s">
        <v>721</v>
      </c>
      <c r="C21070" t="s">
        <v>2678</v>
      </c>
      <c r="D21070">
        <v>2016</v>
      </c>
      <c r="E21070" t="s">
        <v>5042</v>
      </c>
      <c r="F21070" t="s">
        <v>5740</v>
      </c>
      <c r="G21070" t="s">
        <v>5765</v>
      </c>
      <c r="H21070" t="s">
        <v>5313</v>
      </c>
      <c r="I21070" t="s">
        <v>5414</v>
      </c>
      <c r="J21070" t="s">
        <v>5790</v>
      </c>
      <c r="K21070">
        <v>20</v>
      </c>
      <c r="L21070">
        <v>0.77</v>
      </c>
      <c r="M21070" t="s">
        <v>5740</v>
      </c>
      <c r="N21070" t="s">
        <v>5740</v>
      </c>
      <c r="O21070" t="s">
        <v>5819</v>
      </c>
      <c r="P21070" t="s">
        <v>5820</v>
      </c>
      <c r="Q21070" t="s">
        <v>5740</v>
      </c>
      <c r="R21070" t="s">
        <v>5740</v>
      </c>
      <c r="S21070" t="s">
        <v>5740</v>
      </c>
      <c r="T21070">
        <v>2</v>
      </c>
      <c r="U21070">
        <v>8</v>
      </c>
      <c r="V21070" t="s">
        <v>46142</v>
      </c>
      <c r="W21070" t="s">
        <v>46143</v>
      </c>
      <c r="X21070" s="1">
        <v>43026</v>
      </c>
    </row>
    <row r="21071" spans="1:24" x14ac:dyDescent="0.25">
      <c r="A21071">
        <v>2</v>
      </c>
      <c r="B21071" t="s">
        <v>721</v>
      </c>
      <c r="C21071" t="s">
        <v>2678</v>
      </c>
      <c r="D21071">
        <v>2016</v>
      </c>
      <c r="E21071" t="s">
        <v>5042</v>
      </c>
      <c r="F21071" t="s">
        <v>5740</v>
      </c>
      <c r="G21071" t="s">
        <v>5765</v>
      </c>
      <c r="H21071" t="s">
        <v>5313</v>
      </c>
      <c r="I21071" t="s">
        <v>5414</v>
      </c>
      <c r="J21071" t="s">
        <v>5790</v>
      </c>
      <c r="K21071">
        <v>19</v>
      </c>
      <c r="L21071">
        <v>0.74</v>
      </c>
      <c r="M21071" t="s">
        <v>5740</v>
      </c>
      <c r="N21071" t="s">
        <v>5740</v>
      </c>
      <c r="O21071" t="s">
        <v>5819</v>
      </c>
      <c r="P21071" t="s">
        <v>5820</v>
      </c>
      <c r="Q21071" t="s">
        <v>5740</v>
      </c>
      <c r="R21071" t="s">
        <v>5740</v>
      </c>
      <c r="S21071" t="s">
        <v>5740</v>
      </c>
      <c r="T21071">
        <v>2</v>
      </c>
      <c r="U21071">
        <v>9</v>
      </c>
      <c r="V21071" t="s">
        <v>46144</v>
      </c>
      <c r="W21071" t="s">
        <v>8511</v>
      </c>
      <c r="X21071" s="1">
        <v>43026</v>
      </c>
    </row>
    <row r="21072" spans="1:24" x14ac:dyDescent="0.25">
      <c r="A21072">
        <v>2</v>
      </c>
      <c r="B21072" t="s">
        <v>721</v>
      </c>
      <c r="C21072" t="s">
        <v>2678</v>
      </c>
      <c r="D21072">
        <v>2016</v>
      </c>
      <c r="E21072" t="s">
        <v>5042</v>
      </c>
      <c r="F21072" t="s">
        <v>5740</v>
      </c>
      <c r="G21072" t="s">
        <v>5765</v>
      </c>
      <c r="H21072" t="s">
        <v>5313</v>
      </c>
      <c r="I21072" t="s">
        <v>5414</v>
      </c>
      <c r="J21072" t="s">
        <v>5790</v>
      </c>
      <c r="K21072">
        <v>22</v>
      </c>
      <c r="L21072">
        <v>0.79</v>
      </c>
      <c r="M21072" t="s">
        <v>5740</v>
      </c>
      <c r="N21072" t="s">
        <v>5740</v>
      </c>
      <c r="O21072" t="s">
        <v>5819</v>
      </c>
      <c r="P21072" t="s">
        <v>5820</v>
      </c>
      <c r="Q21072" t="s">
        <v>5740</v>
      </c>
      <c r="R21072" t="s">
        <v>5740</v>
      </c>
      <c r="S21072" t="s">
        <v>5740</v>
      </c>
      <c r="T21072">
        <v>2</v>
      </c>
      <c r="U21072">
        <v>10</v>
      </c>
      <c r="V21072" t="s">
        <v>46145</v>
      </c>
      <c r="W21072" t="s">
        <v>46146</v>
      </c>
      <c r="X21072" s="1">
        <v>43026</v>
      </c>
    </row>
    <row r="21073" spans="1:24" x14ac:dyDescent="0.25">
      <c r="A21073">
        <v>2</v>
      </c>
      <c r="B21073" t="s">
        <v>722</v>
      </c>
      <c r="C21073" t="s">
        <v>2679</v>
      </c>
      <c r="D21073">
        <v>2012</v>
      </c>
      <c r="E21073" t="s">
        <v>4855</v>
      </c>
      <c r="F21073" t="s">
        <v>5282</v>
      </c>
      <c r="G21073" t="s">
        <v>5740</v>
      </c>
      <c r="H21073" t="s">
        <v>5315</v>
      </c>
      <c r="I21073" t="s">
        <v>5593</v>
      </c>
      <c r="J21073" t="s">
        <v>5791</v>
      </c>
      <c r="K21073">
        <v>84</v>
      </c>
      <c r="L21073">
        <v>3.15</v>
      </c>
      <c r="M21073" t="s">
        <v>5740</v>
      </c>
      <c r="N21073" t="s">
        <v>5740</v>
      </c>
      <c r="O21073" t="s">
        <v>5819</v>
      </c>
      <c r="P21073" t="s">
        <v>5820</v>
      </c>
      <c r="Q21073" t="s">
        <v>5740</v>
      </c>
      <c r="R21073" t="s">
        <v>5740</v>
      </c>
      <c r="S21073" t="s">
        <v>5740</v>
      </c>
      <c r="T21073">
        <v>1</v>
      </c>
      <c r="U21073">
        <v>1</v>
      </c>
      <c r="V21073" t="s">
        <v>5740</v>
      </c>
      <c r="W21073" t="s">
        <v>7200</v>
      </c>
      <c r="X21073" s="1"/>
    </row>
    <row r="21074" spans="1:24" x14ac:dyDescent="0.25">
      <c r="A21074">
        <v>2</v>
      </c>
      <c r="B21074" t="s">
        <v>723</v>
      </c>
      <c r="C21074" t="s">
        <v>2680</v>
      </c>
      <c r="D21074">
        <v>2016</v>
      </c>
      <c r="E21074" t="s">
        <v>5048</v>
      </c>
      <c r="F21074" t="s">
        <v>5740</v>
      </c>
      <c r="G21074" t="s">
        <v>5743</v>
      </c>
      <c r="H21074" t="s">
        <v>5313</v>
      </c>
      <c r="I21074" t="s">
        <v>5407</v>
      </c>
      <c r="J21074" t="s">
        <v>5790</v>
      </c>
      <c r="K21074">
        <v>42</v>
      </c>
      <c r="L21074">
        <v>1.51</v>
      </c>
      <c r="M21074" t="s">
        <v>5740</v>
      </c>
      <c r="N21074" t="s">
        <v>5740</v>
      </c>
      <c r="O21074" t="s">
        <v>5819</v>
      </c>
      <c r="P21074" t="s">
        <v>5820</v>
      </c>
      <c r="Q21074" t="s">
        <v>5740</v>
      </c>
      <c r="R21074" t="s">
        <v>5740</v>
      </c>
      <c r="S21074" t="s">
        <v>5740</v>
      </c>
      <c r="T21074">
        <v>1</v>
      </c>
      <c r="U21074">
        <v>1</v>
      </c>
      <c r="V21074" t="s">
        <v>46147</v>
      </c>
      <c r="W21074" t="s">
        <v>6009</v>
      </c>
      <c r="X21074" s="1">
        <v>42648</v>
      </c>
    </row>
    <row r="21075" spans="1:24" x14ac:dyDescent="0.25">
      <c r="A21075">
        <v>2</v>
      </c>
      <c r="B21075" t="s">
        <v>723</v>
      </c>
      <c r="C21075" t="s">
        <v>2680</v>
      </c>
      <c r="D21075">
        <v>2016</v>
      </c>
      <c r="E21075" t="s">
        <v>5048</v>
      </c>
      <c r="F21075" t="s">
        <v>5740</v>
      </c>
      <c r="G21075" t="s">
        <v>5743</v>
      </c>
      <c r="H21075" t="s">
        <v>5313</v>
      </c>
      <c r="I21075" t="s">
        <v>5407</v>
      </c>
      <c r="J21075" t="s">
        <v>5790</v>
      </c>
      <c r="K21075">
        <v>42</v>
      </c>
      <c r="L21075">
        <v>1.51</v>
      </c>
      <c r="M21075" t="s">
        <v>5740</v>
      </c>
      <c r="N21075" t="s">
        <v>5740</v>
      </c>
      <c r="O21075" t="s">
        <v>5819</v>
      </c>
      <c r="P21075" t="s">
        <v>5820</v>
      </c>
      <c r="Q21075" t="s">
        <v>5740</v>
      </c>
      <c r="R21075" t="s">
        <v>5740</v>
      </c>
      <c r="S21075" t="s">
        <v>5740</v>
      </c>
      <c r="T21075">
        <v>1</v>
      </c>
      <c r="U21075">
        <v>2</v>
      </c>
      <c r="V21075" t="s">
        <v>46148</v>
      </c>
      <c r="W21075" t="s">
        <v>46149</v>
      </c>
      <c r="X21075" s="1">
        <v>42655</v>
      </c>
    </row>
    <row r="21076" spans="1:24" x14ac:dyDescent="0.25">
      <c r="A21076">
        <v>2</v>
      </c>
      <c r="B21076" t="s">
        <v>723</v>
      </c>
      <c r="C21076" t="s">
        <v>2680</v>
      </c>
      <c r="D21076">
        <v>2016</v>
      </c>
      <c r="E21076" t="s">
        <v>5048</v>
      </c>
      <c r="F21076" t="s">
        <v>5740</v>
      </c>
      <c r="G21076" t="s">
        <v>5743</v>
      </c>
      <c r="H21076" t="s">
        <v>5313</v>
      </c>
      <c r="I21076" t="s">
        <v>5407</v>
      </c>
      <c r="J21076" t="s">
        <v>5790</v>
      </c>
      <c r="K21076">
        <v>42</v>
      </c>
      <c r="L21076">
        <v>1.49</v>
      </c>
      <c r="M21076" t="s">
        <v>5740</v>
      </c>
      <c r="N21076" t="s">
        <v>5740</v>
      </c>
      <c r="O21076" t="s">
        <v>5819</v>
      </c>
      <c r="P21076" t="s">
        <v>5820</v>
      </c>
      <c r="Q21076" t="s">
        <v>5740</v>
      </c>
      <c r="R21076" t="s">
        <v>5740</v>
      </c>
      <c r="S21076" t="s">
        <v>5740</v>
      </c>
      <c r="T21076">
        <v>1</v>
      </c>
      <c r="U21076">
        <v>3</v>
      </c>
      <c r="V21076" t="s">
        <v>46150</v>
      </c>
      <c r="W21076" t="s">
        <v>46151</v>
      </c>
      <c r="X21076" s="1">
        <v>42662</v>
      </c>
    </row>
    <row r="21077" spans="1:24" x14ac:dyDescent="0.25">
      <c r="A21077">
        <v>2</v>
      </c>
      <c r="B21077" t="s">
        <v>723</v>
      </c>
      <c r="C21077" t="s">
        <v>2680</v>
      </c>
      <c r="D21077">
        <v>2016</v>
      </c>
      <c r="E21077" t="s">
        <v>5048</v>
      </c>
      <c r="F21077" t="s">
        <v>5740</v>
      </c>
      <c r="G21077" t="s">
        <v>5743</v>
      </c>
      <c r="H21077" t="s">
        <v>5313</v>
      </c>
      <c r="I21077" t="s">
        <v>5407</v>
      </c>
      <c r="J21077" t="s">
        <v>5790</v>
      </c>
      <c r="K21077">
        <v>42</v>
      </c>
      <c r="L21077">
        <v>1.5</v>
      </c>
      <c r="M21077" t="s">
        <v>5740</v>
      </c>
      <c r="N21077" t="s">
        <v>5740</v>
      </c>
      <c r="O21077" t="s">
        <v>5819</v>
      </c>
      <c r="P21077" t="s">
        <v>5820</v>
      </c>
      <c r="Q21077" t="s">
        <v>5740</v>
      </c>
      <c r="R21077" t="s">
        <v>5740</v>
      </c>
      <c r="S21077" t="s">
        <v>5740</v>
      </c>
      <c r="T21077">
        <v>1</v>
      </c>
      <c r="U21077">
        <v>4</v>
      </c>
      <c r="V21077" t="s">
        <v>46152</v>
      </c>
      <c r="W21077" t="s">
        <v>46153</v>
      </c>
      <c r="X21077" s="1">
        <v>42669</v>
      </c>
    </row>
    <row r="21078" spans="1:24" x14ac:dyDescent="0.25">
      <c r="A21078">
        <v>2</v>
      </c>
      <c r="B21078" t="s">
        <v>723</v>
      </c>
      <c r="C21078" t="s">
        <v>2680</v>
      </c>
      <c r="D21078">
        <v>2016</v>
      </c>
      <c r="E21078" t="s">
        <v>5048</v>
      </c>
      <c r="F21078" t="s">
        <v>5740</v>
      </c>
      <c r="G21078" t="s">
        <v>5743</v>
      </c>
      <c r="H21078" t="s">
        <v>5313</v>
      </c>
      <c r="I21078" t="s">
        <v>5407</v>
      </c>
      <c r="J21078" t="s">
        <v>5790</v>
      </c>
      <c r="K21078">
        <v>42</v>
      </c>
      <c r="L21078">
        <v>1.49</v>
      </c>
      <c r="M21078" t="s">
        <v>5740</v>
      </c>
      <c r="N21078" t="s">
        <v>5740</v>
      </c>
      <c r="O21078" t="s">
        <v>5819</v>
      </c>
      <c r="P21078" t="s">
        <v>5820</v>
      </c>
      <c r="Q21078" t="s">
        <v>5740</v>
      </c>
      <c r="R21078" t="s">
        <v>5740</v>
      </c>
      <c r="S21078" t="s">
        <v>5740</v>
      </c>
      <c r="T21078">
        <v>1</v>
      </c>
      <c r="U21078">
        <v>5</v>
      </c>
      <c r="V21078" t="s">
        <v>46154</v>
      </c>
      <c r="W21078" t="s">
        <v>46155</v>
      </c>
      <c r="X21078" s="1">
        <v>42676</v>
      </c>
    </row>
    <row r="21079" spans="1:24" x14ac:dyDescent="0.25">
      <c r="A21079">
        <v>2</v>
      </c>
      <c r="B21079" t="s">
        <v>723</v>
      </c>
      <c r="C21079" t="s">
        <v>2680</v>
      </c>
      <c r="D21079">
        <v>2016</v>
      </c>
      <c r="E21079" t="s">
        <v>5048</v>
      </c>
      <c r="F21079" t="s">
        <v>5740</v>
      </c>
      <c r="G21079" t="s">
        <v>5743</v>
      </c>
      <c r="H21079" t="s">
        <v>5313</v>
      </c>
      <c r="I21079" t="s">
        <v>5407</v>
      </c>
      <c r="J21079" t="s">
        <v>5790</v>
      </c>
      <c r="K21079">
        <v>42</v>
      </c>
      <c r="L21079">
        <v>1.51</v>
      </c>
      <c r="M21079" t="s">
        <v>5740</v>
      </c>
      <c r="N21079" t="s">
        <v>5740</v>
      </c>
      <c r="O21079" t="s">
        <v>5819</v>
      </c>
      <c r="P21079" t="s">
        <v>5820</v>
      </c>
      <c r="Q21079" t="s">
        <v>5740</v>
      </c>
      <c r="R21079" t="s">
        <v>5740</v>
      </c>
      <c r="S21079" t="s">
        <v>5740</v>
      </c>
      <c r="T21079">
        <v>1</v>
      </c>
      <c r="U21079">
        <v>6</v>
      </c>
      <c r="V21079" t="s">
        <v>46156</v>
      </c>
      <c r="W21079" t="s">
        <v>46157</v>
      </c>
      <c r="X21079" s="1">
        <v>42683</v>
      </c>
    </row>
    <row r="21080" spans="1:24" x14ac:dyDescent="0.25">
      <c r="A21080">
        <v>2</v>
      </c>
      <c r="B21080" t="s">
        <v>723</v>
      </c>
      <c r="C21080" t="s">
        <v>2680</v>
      </c>
      <c r="D21080">
        <v>2016</v>
      </c>
      <c r="E21080" t="s">
        <v>5048</v>
      </c>
      <c r="F21080" t="s">
        <v>5740</v>
      </c>
      <c r="G21080" t="s">
        <v>5743</v>
      </c>
      <c r="H21080" t="s">
        <v>5313</v>
      </c>
      <c r="I21080" t="s">
        <v>5407</v>
      </c>
      <c r="J21080" t="s">
        <v>5790</v>
      </c>
      <c r="K21080">
        <v>42</v>
      </c>
      <c r="L21080">
        <v>1.5</v>
      </c>
      <c r="M21080" t="s">
        <v>5740</v>
      </c>
      <c r="N21080" t="s">
        <v>5740</v>
      </c>
      <c r="O21080" t="s">
        <v>5819</v>
      </c>
      <c r="P21080" t="s">
        <v>5820</v>
      </c>
      <c r="Q21080" t="s">
        <v>5740</v>
      </c>
      <c r="R21080" t="s">
        <v>5740</v>
      </c>
      <c r="S21080" t="s">
        <v>5740</v>
      </c>
      <c r="T21080">
        <v>1</v>
      </c>
      <c r="U21080">
        <v>7</v>
      </c>
      <c r="V21080" t="s">
        <v>46158</v>
      </c>
      <c r="W21080" t="s">
        <v>46159</v>
      </c>
      <c r="X21080" s="1">
        <v>42690</v>
      </c>
    </row>
    <row r="21081" spans="1:24" x14ac:dyDescent="0.25">
      <c r="A21081">
        <v>2</v>
      </c>
      <c r="B21081" t="s">
        <v>723</v>
      </c>
      <c r="C21081" t="s">
        <v>2680</v>
      </c>
      <c r="D21081">
        <v>2016</v>
      </c>
      <c r="E21081" t="s">
        <v>5048</v>
      </c>
      <c r="F21081" t="s">
        <v>5740</v>
      </c>
      <c r="G21081" t="s">
        <v>5743</v>
      </c>
      <c r="H21081" t="s">
        <v>5313</v>
      </c>
      <c r="I21081" t="s">
        <v>5407</v>
      </c>
      <c r="J21081" t="s">
        <v>5790</v>
      </c>
      <c r="K21081">
        <v>42</v>
      </c>
      <c r="L21081">
        <v>1.51</v>
      </c>
      <c r="M21081" t="s">
        <v>5740</v>
      </c>
      <c r="N21081" t="s">
        <v>5740</v>
      </c>
      <c r="O21081" t="s">
        <v>5819</v>
      </c>
      <c r="P21081" t="s">
        <v>5820</v>
      </c>
      <c r="Q21081" t="s">
        <v>5740</v>
      </c>
      <c r="R21081" t="s">
        <v>5740</v>
      </c>
      <c r="S21081" t="s">
        <v>5740</v>
      </c>
      <c r="T21081">
        <v>1</v>
      </c>
      <c r="U21081">
        <v>8</v>
      </c>
      <c r="V21081" t="s">
        <v>46160</v>
      </c>
      <c r="W21081" t="s">
        <v>46161</v>
      </c>
      <c r="X21081" s="1">
        <v>42704</v>
      </c>
    </row>
    <row r="21082" spans="1:24" x14ac:dyDescent="0.25">
      <c r="A21082">
        <v>2</v>
      </c>
      <c r="B21082" t="s">
        <v>723</v>
      </c>
      <c r="C21082" t="s">
        <v>2680</v>
      </c>
      <c r="D21082">
        <v>2016</v>
      </c>
      <c r="E21082" t="s">
        <v>5048</v>
      </c>
      <c r="F21082" t="s">
        <v>5740</v>
      </c>
      <c r="G21082" t="s">
        <v>5743</v>
      </c>
      <c r="H21082" t="s">
        <v>5313</v>
      </c>
      <c r="I21082" t="s">
        <v>5407</v>
      </c>
      <c r="J21082" t="s">
        <v>5790</v>
      </c>
      <c r="K21082">
        <v>41</v>
      </c>
      <c r="L21082">
        <v>1.48</v>
      </c>
      <c r="M21082" t="s">
        <v>5740</v>
      </c>
      <c r="N21082" t="s">
        <v>5740</v>
      </c>
      <c r="O21082" t="s">
        <v>5819</v>
      </c>
      <c r="P21082" t="s">
        <v>5820</v>
      </c>
      <c r="Q21082" t="s">
        <v>5740</v>
      </c>
      <c r="R21082" t="s">
        <v>5740</v>
      </c>
      <c r="S21082" t="s">
        <v>5740</v>
      </c>
      <c r="T21082">
        <v>1</v>
      </c>
      <c r="U21082">
        <v>9</v>
      </c>
      <c r="V21082" t="s">
        <v>46162</v>
      </c>
      <c r="W21082" t="s">
        <v>46163</v>
      </c>
      <c r="X21082" s="1">
        <v>42711</v>
      </c>
    </row>
    <row r="21083" spans="1:24" x14ac:dyDescent="0.25">
      <c r="A21083">
        <v>2</v>
      </c>
      <c r="B21083" t="s">
        <v>723</v>
      </c>
      <c r="C21083" t="s">
        <v>2680</v>
      </c>
      <c r="D21083">
        <v>2016</v>
      </c>
      <c r="E21083" t="s">
        <v>5048</v>
      </c>
      <c r="F21083" t="s">
        <v>5740</v>
      </c>
      <c r="G21083" t="s">
        <v>5743</v>
      </c>
      <c r="H21083" t="s">
        <v>5313</v>
      </c>
      <c r="I21083" t="s">
        <v>5407</v>
      </c>
      <c r="J21083" t="s">
        <v>5790</v>
      </c>
      <c r="K21083">
        <v>42</v>
      </c>
      <c r="L21083">
        <v>1.51</v>
      </c>
      <c r="M21083" t="s">
        <v>5740</v>
      </c>
      <c r="N21083" t="s">
        <v>5740</v>
      </c>
      <c r="O21083" t="s">
        <v>5819</v>
      </c>
      <c r="P21083" t="s">
        <v>5820</v>
      </c>
      <c r="Q21083" t="s">
        <v>5740</v>
      </c>
      <c r="R21083" t="s">
        <v>5740</v>
      </c>
      <c r="S21083" t="s">
        <v>5740</v>
      </c>
      <c r="T21083">
        <v>1</v>
      </c>
      <c r="U21083">
        <v>10</v>
      </c>
      <c r="V21083" t="s">
        <v>46164</v>
      </c>
      <c r="W21083" t="s">
        <v>46165</v>
      </c>
      <c r="X21083" s="1">
        <v>42739</v>
      </c>
    </row>
    <row r="21084" spans="1:24" x14ac:dyDescent="0.25">
      <c r="A21084">
        <v>2</v>
      </c>
      <c r="B21084" t="s">
        <v>723</v>
      </c>
      <c r="C21084" t="s">
        <v>2680</v>
      </c>
      <c r="D21084">
        <v>2016</v>
      </c>
      <c r="E21084" t="s">
        <v>5048</v>
      </c>
      <c r="F21084" t="s">
        <v>5740</v>
      </c>
      <c r="G21084" t="s">
        <v>5743</v>
      </c>
      <c r="H21084" t="s">
        <v>5313</v>
      </c>
      <c r="I21084" t="s">
        <v>5407</v>
      </c>
      <c r="J21084" t="s">
        <v>5790</v>
      </c>
      <c r="K21084">
        <v>42</v>
      </c>
      <c r="L21084">
        <v>1.51</v>
      </c>
      <c r="M21084" t="s">
        <v>5740</v>
      </c>
      <c r="N21084" t="s">
        <v>5740</v>
      </c>
      <c r="O21084" t="s">
        <v>5819</v>
      </c>
      <c r="P21084" t="s">
        <v>5820</v>
      </c>
      <c r="Q21084" t="s">
        <v>5740</v>
      </c>
      <c r="R21084" t="s">
        <v>5740</v>
      </c>
      <c r="S21084" t="s">
        <v>5740</v>
      </c>
      <c r="T21084">
        <v>1</v>
      </c>
      <c r="U21084">
        <v>11</v>
      </c>
      <c r="V21084" t="s">
        <v>46166</v>
      </c>
      <c r="W21084" t="s">
        <v>46167</v>
      </c>
      <c r="X21084" s="1">
        <v>42746</v>
      </c>
    </row>
    <row r="21085" spans="1:24" x14ac:dyDescent="0.25">
      <c r="A21085">
        <v>2</v>
      </c>
      <c r="B21085" t="s">
        <v>723</v>
      </c>
      <c r="C21085" t="s">
        <v>2680</v>
      </c>
      <c r="D21085">
        <v>2016</v>
      </c>
      <c r="E21085" t="s">
        <v>5048</v>
      </c>
      <c r="F21085" t="s">
        <v>5740</v>
      </c>
      <c r="G21085" t="s">
        <v>5743</v>
      </c>
      <c r="H21085" t="s">
        <v>5313</v>
      </c>
      <c r="I21085" t="s">
        <v>5407</v>
      </c>
      <c r="J21085" t="s">
        <v>5790</v>
      </c>
      <c r="K21085">
        <v>42</v>
      </c>
      <c r="L21085">
        <v>1.5</v>
      </c>
      <c r="M21085" t="s">
        <v>5740</v>
      </c>
      <c r="N21085" t="s">
        <v>5740</v>
      </c>
      <c r="O21085" t="s">
        <v>5819</v>
      </c>
      <c r="P21085" t="s">
        <v>5820</v>
      </c>
      <c r="Q21085" t="s">
        <v>5740</v>
      </c>
      <c r="R21085" t="s">
        <v>5740</v>
      </c>
      <c r="S21085" t="s">
        <v>5740</v>
      </c>
      <c r="T21085">
        <v>1</v>
      </c>
      <c r="U21085">
        <v>12</v>
      </c>
      <c r="V21085" t="s">
        <v>46168</v>
      </c>
      <c r="W21085" t="s">
        <v>46169</v>
      </c>
      <c r="X21085" s="1">
        <v>42753</v>
      </c>
    </row>
    <row r="21086" spans="1:24" x14ac:dyDescent="0.25">
      <c r="A21086">
        <v>2</v>
      </c>
      <c r="B21086" t="s">
        <v>723</v>
      </c>
      <c r="C21086" t="s">
        <v>2680</v>
      </c>
      <c r="D21086">
        <v>2016</v>
      </c>
      <c r="E21086" t="s">
        <v>5048</v>
      </c>
      <c r="F21086" t="s">
        <v>5740</v>
      </c>
      <c r="G21086" t="s">
        <v>5743</v>
      </c>
      <c r="H21086" t="s">
        <v>5313</v>
      </c>
      <c r="I21086" t="s">
        <v>5407</v>
      </c>
      <c r="J21086" t="s">
        <v>5790</v>
      </c>
      <c r="K21086">
        <v>42</v>
      </c>
      <c r="L21086">
        <v>1.51</v>
      </c>
      <c r="M21086" t="s">
        <v>5740</v>
      </c>
      <c r="N21086" t="s">
        <v>5740</v>
      </c>
      <c r="O21086" t="s">
        <v>5819</v>
      </c>
      <c r="P21086" t="s">
        <v>5820</v>
      </c>
      <c r="Q21086" t="s">
        <v>5740</v>
      </c>
      <c r="R21086" t="s">
        <v>5740</v>
      </c>
      <c r="S21086" t="s">
        <v>5740</v>
      </c>
      <c r="T21086">
        <v>1</v>
      </c>
      <c r="U21086">
        <v>13</v>
      </c>
      <c r="V21086" t="s">
        <v>46170</v>
      </c>
      <c r="W21086" t="s">
        <v>11835</v>
      </c>
      <c r="X21086" s="1">
        <v>42760</v>
      </c>
    </row>
    <row r="21087" spans="1:24" x14ac:dyDescent="0.25">
      <c r="A21087">
        <v>2</v>
      </c>
      <c r="B21087" t="s">
        <v>724</v>
      </c>
      <c r="C21087" t="s">
        <v>2681</v>
      </c>
      <c r="D21087">
        <v>1994</v>
      </c>
      <c r="E21087" t="s">
        <v>4854</v>
      </c>
      <c r="F21087" t="s">
        <v>5740</v>
      </c>
      <c r="G21087" t="s">
        <v>5786</v>
      </c>
      <c r="H21087" t="s">
        <v>5313</v>
      </c>
      <c r="I21087" t="s">
        <v>5424</v>
      </c>
      <c r="J21087" t="s">
        <v>5790</v>
      </c>
      <c r="K21087">
        <v>22</v>
      </c>
      <c r="L21087">
        <v>0.91</v>
      </c>
      <c r="M21087" t="s">
        <v>5740</v>
      </c>
      <c r="N21087" t="s">
        <v>5740</v>
      </c>
      <c r="O21087" t="s">
        <v>5819</v>
      </c>
      <c r="P21087" t="s">
        <v>5820</v>
      </c>
      <c r="Q21087" t="s">
        <v>5740</v>
      </c>
      <c r="R21087" t="s">
        <v>5740</v>
      </c>
      <c r="S21087" t="s">
        <v>5740</v>
      </c>
      <c r="T21087">
        <v>1</v>
      </c>
      <c r="U21087">
        <v>1</v>
      </c>
      <c r="V21087" t="s">
        <v>46171</v>
      </c>
      <c r="W21087" t="s">
        <v>46172</v>
      </c>
      <c r="X21087" s="1">
        <v>34599</v>
      </c>
    </row>
    <row r="21088" spans="1:24" x14ac:dyDescent="0.25">
      <c r="A21088">
        <v>2</v>
      </c>
      <c r="B21088" t="s">
        <v>724</v>
      </c>
      <c r="C21088" t="s">
        <v>2681</v>
      </c>
      <c r="D21088">
        <v>1994</v>
      </c>
      <c r="E21088" t="s">
        <v>4854</v>
      </c>
      <c r="F21088" t="s">
        <v>5740</v>
      </c>
      <c r="G21088" t="s">
        <v>5786</v>
      </c>
      <c r="H21088" t="s">
        <v>5313</v>
      </c>
      <c r="I21088" t="s">
        <v>5424</v>
      </c>
      <c r="J21088" t="s">
        <v>5790</v>
      </c>
      <c r="K21088">
        <v>22</v>
      </c>
      <c r="L21088">
        <v>0.68</v>
      </c>
      <c r="M21088" t="s">
        <v>5740</v>
      </c>
      <c r="N21088" t="s">
        <v>5740</v>
      </c>
      <c r="O21088" t="s">
        <v>5819</v>
      </c>
      <c r="P21088" t="s">
        <v>5820</v>
      </c>
      <c r="Q21088" t="s">
        <v>5740</v>
      </c>
      <c r="R21088" t="s">
        <v>5740</v>
      </c>
      <c r="S21088" t="s">
        <v>5740</v>
      </c>
      <c r="T21088">
        <v>1</v>
      </c>
      <c r="U21088">
        <v>2</v>
      </c>
      <c r="V21088" t="s">
        <v>46173</v>
      </c>
      <c r="W21088" t="s">
        <v>46174</v>
      </c>
      <c r="X21088" s="1">
        <v>34606</v>
      </c>
    </row>
    <row r="21089" spans="1:24" x14ac:dyDescent="0.25">
      <c r="A21089">
        <v>2</v>
      </c>
      <c r="B21089" t="s">
        <v>724</v>
      </c>
      <c r="C21089" t="s">
        <v>2681</v>
      </c>
      <c r="D21089">
        <v>1994</v>
      </c>
      <c r="E21089" t="s">
        <v>4854</v>
      </c>
      <c r="F21089" t="s">
        <v>5740</v>
      </c>
      <c r="G21089" t="s">
        <v>5786</v>
      </c>
      <c r="H21089" t="s">
        <v>5313</v>
      </c>
      <c r="I21089" t="s">
        <v>5424</v>
      </c>
      <c r="J21089" t="s">
        <v>5790</v>
      </c>
      <c r="K21089">
        <v>22</v>
      </c>
      <c r="L21089">
        <v>0.68</v>
      </c>
      <c r="M21089" t="s">
        <v>5740</v>
      </c>
      <c r="N21089" t="s">
        <v>5740</v>
      </c>
      <c r="O21089" t="s">
        <v>5819</v>
      </c>
      <c r="P21089" t="s">
        <v>5820</v>
      </c>
      <c r="Q21089" t="s">
        <v>5740</v>
      </c>
      <c r="R21089" t="s">
        <v>5740</v>
      </c>
      <c r="S21089" t="s">
        <v>5740</v>
      </c>
      <c r="T21089">
        <v>1</v>
      </c>
      <c r="U21089">
        <v>3</v>
      </c>
      <c r="V21089" t="s">
        <v>46175</v>
      </c>
      <c r="W21089" t="s">
        <v>46176</v>
      </c>
      <c r="X21089" s="1">
        <v>34613</v>
      </c>
    </row>
    <row r="21090" spans="1:24" x14ac:dyDescent="0.25">
      <c r="A21090">
        <v>2</v>
      </c>
      <c r="B21090" t="s">
        <v>724</v>
      </c>
      <c r="C21090" t="s">
        <v>2681</v>
      </c>
      <c r="D21090">
        <v>1994</v>
      </c>
      <c r="E21090" t="s">
        <v>4854</v>
      </c>
      <c r="F21090" t="s">
        <v>5740</v>
      </c>
      <c r="G21090" t="s">
        <v>5786</v>
      </c>
      <c r="H21090" t="s">
        <v>5313</v>
      </c>
      <c r="I21090" t="s">
        <v>5424</v>
      </c>
      <c r="J21090" t="s">
        <v>5790</v>
      </c>
      <c r="K21090">
        <v>22</v>
      </c>
      <c r="L21090">
        <v>0.68</v>
      </c>
      <c r="M21090" t="s">
        <v>5740</v>
      </c>
      <c r="N21090" t="s">
        <v>5740</v>
      </c>
      <c r="O21090" t="s">
        <v>5819</v>
      </c>
      <c r="P21090" t="s">
        <v>5820</v>
      </c>
      <c r="Q21090" t="s">
        <v>5740</v>
      </c>
      <c r="R21090" t="s">
        <v>5740</v>
      </c>
      <c r="S21090" t="s">
        <v>5740</v>
      </c>
      <c r="T21090">
        <v>1</v>
      </c>
      <c r="U21090">
        <v>4</v>
      </c>
      <c r="V21090" t="s">
        <v>46177</v>
      </c>
      <c r="W21090" t="s">
        <v>46178</v>
      </c>
      <c r="X21090" s="1">
        <v>34620</v>
      </c>
    </row>
    <row r="21091" spans="1:24" x14ac:dyDescent="0.25">
      <c r="A21091">
        <v>2</v>
      </c>
      <c r="B21091" t="s">
        <v>724</v>
      </c>
      <c r="C21091" t="s">
        <v>2681</v>
      </c>
      <c r="D21091">
        <v>1994</v>
      </c>
      <c r="E21091" t="s">
        <v>4854</v>
      </c>
      <c r="F21091" t="s">
        <v>5740</v>
      </c>
      <c r="G21091" t="s">
        <v>5786</v>
      </c>
      <c r="H21091" t="s">
        <v>5313</v>
      </c>
      <c r="I21091" t="s">
        <v>5424</v>
      </c>
      <c r="J21091" t="s">
        <v>5790</v>
      </c>
      <c r="K21091">
        <v>22</v>
      </c>
      <c r="L21091">
        <v>0.68</v>
      </c>
      <c r="M21091" t="s">
        <v>5740</v>
      </c>
      <c r="N21091" t="s">
        <v>5740</v>
      </c>
      <c r="O21091" t="s">
        <v>5819</v>
      </c>
      <c r="P21091" t="s">
        <v>5820</v>
      </c>
      <c r="Q21091" t="s">
        <v>5740</v>
      </c>
      <c r="R21091" t="s">
        <v>5740</v>
      </c>
      <c r="S21091" t="s">
        <v>5740</v>
      </c>
      <c r="T21091">
        <v>1</v>
      </c>
      <c r="U21091">
        <v>5</v>
      </c>
      <c r="V21091" t="s">
        <v>46179</v>
      </c>
      <c r="W21091" t="s">
        <v>46180</v>
      </c>
      <c r="X21091" s="1">
        <v>34627</v>
      </c>
    </row>
    <row r="21092" spans="1:24" x14ac:dyDescent="0.25">
      <c r="A21092">
        <v>2</v>
      </c>
      <c r="B21092" t="s">
        <v>724</v>
      </c>
      <c r="C21092" t="s">
        <v>2681</v>
      </c>
      <c r="D21092">
        <v>1994</v>
      </c>
      <c r="E21092" t="s">
        <v>4854</v>
      </c>
      <c r="F21092" t="s">
        <v>5740</v>
      </c>
      <c r="G21092" t="s">
        <v>5786</v>
      </c>
      <c r="H21092" t="s">
        <v>5313</v>
      </c>
      <c r="I21092" t="s">
        <v>5424</v>
      </c>
      <c r="J21092" t="s">
        <v>5790</v>
      </c>
      <c r="K21092">
        <v>20</v>
      </c>
      <c r="L21092">
        <v>0.69</v>
      </c>
      <c r="M21092" t="s">
        <v>5740</v>
      </c>
      <c r="N21092" t="s">
        <v>5740</v>
      </c>
      <c r="O21092" t="s">
        <v>5819</v>
      </c>
      <c r="P21092" t="s">
        <v>5820</v>
      </c>
      <c r="Q21092" t="s">
        <v>5740</v>
      </c>
      <c r="R21092" t="s">
        <v>5740</v>
      </c>
      <c r="S21092" t="s">
        <v>5740</v>
      </c>
      <c r="T21092">
        <v>1</v>
      </c>
      <c r="U21092">
        <v>6</v>
      </c>
      <c r="V21092" t="s">
        <v>46181</v>
      </c>
      <c r="W21092" t="s">
        <v>46182</v>
      </c>
      <c r="X21092" s="1">
        <v>34634</v>
      </c>
    </row>
    <row r="21093" spans="1:24" x14ac:dyDescent="0.25">
      <c r="A21093">
        <v>2</v>
      </c>
      <c r="B21093" t="s">
        <v>724</v>
      </c>
      <c r="C21093" t="s">
        <v>2681</v>
      </c>
      <c r="D21093">
        <v>1994</v>
      </c>
      <c r="E21093" t="s">
        <v>4854</v>
      </c>
      <c r="F21093" t="s">
        <v>5740</v>
      </c>
      <c r="G21093" t="s">
        <v>5786</v>
      </c>
      <c r="H21093" t="s">
        <v>5313</v>
      </c>
      <c r="I21093" t="s">
        <v>5424</v>
      </c>
      <c r="J21093" t="s">
        <v>5790</v>
      </c>
      <c r="K21093">
        <v>22</v>
      </c>
      <c r="L21093">
        <v>0.68</v>
      </c>
      <c r="M21093" t="s">
        <v>5740</v>
      </c>
      <c r="N21093" t="s">
        <v>5740</v>
      </c>
      <c r="O21093" t="s">
        <v>5819</v>
      </c>
      <c r="P21093" t="s">
        <v>5820</v>
      </c>
      <c r="Q21093" t="s">
        <v>5740</v>
      </c>
      <c r="R21093" t="s">
        <v>5740</v>
      </c>
      <c r="S21093" t="s">
        <v>5740</v>
      </c>
      <c r="T21093">
        <v>1</v>
      </c>
      <c r="U21093">
        <v>7</v>
      </c>
      <c r="V21093" t="s">
        <v>46183</v>
      </c>
      <c r="W21093" t="s">
        <v>46184</v>
      </c>
      <c r="X21093" s="1">
        <v>34641</v>
      </c>
    </row>
    <row r="21094" spans="1:24" x14ac:dyDescent="0.25">
      <c r="A21094">
        <v>2</v>
      </c>
      <c r="B21094" t="s">
        <v>724</v>
      </c>
      <c r="C21094" t="s">
        <v>2681</v>
      </c>
      <c r="D21094">
        <v>1994</v>
      </c>
      <c r="E21094" t="s">
        <v>4854</v>
      </c>
      <c r="F21094" t="s">
        <v>5740</v>
      </c>
      <c r="G21094" t="s">
        <v>5786</v>
      </c>
      <c r="H21094" t="s">
        <v>5313</v>
      </c>
      <c r="I21094" t="s">
        <v>5424</v>
      </c>
      <c r="J21094" t="s">
        <v>5790</v>
      </c>
      <c r="K21094">
        <v>22</v>
      </c>
      <c r="L21094">
        <v>0.68</v>
      </c>
      <c r="M21094" t="s">
        <v>5740</v>
      </c>
      <c r="N21094" t="s">
        <v>5740</v>
      </c>
      <c r="O21094" t="s">
        <v>5819</v>
      </c>
      <c r="P21094" t="s">
        <v>5820</v>
      </c>
      <c r="Q21094" t="s">
        <v>5740</v>
      </c>
      <c r="R21094" t="s">
        <v>5740</v>
      </c>
      <c r="S21094" t="s">
        <v>5740</v>
      </c>
      <c r="T21094">
        <v>1</v>
      </c>
      <c r="U21094">
        <v>8</v>
      </c>
      <c r="V21094" t="s">
        <v>46185</v>
      </c>
      <c r="W21094" t="s">
        <v>46186</v>
      </c>
      <c r="X21094" s="1">
        <v>34648</v>
      </c>
    </row>
    <row r="21095" spans="1:24" x14ac:dyDescent="0.25">
      <c r="A21095">
        <v>2</v>
      </c>
      <c r="B21095" t="s">
        <v>724</v>
      </c>
      <c r="C21095" t="s">
        <v>2681</v>
      </c>
      <c r="D21095">
        <v>1994</v>
      </c>
      <c r="E21095" t="s">
        <v>4854</v>
      </c>
      <c r="F21095" t="s">
        <v>5740</v>
      </c>
      <c r="G21095" t="s">
        <v>5786</v>
      </c>
      <c r="H21095" t="s">
        <v>5313</v>
      </c>
      <c r="I21095" t="s">
        <v>5424</v>
      </c>
      <c r="J21095" t="s">
        <v>5790</v>
      </c>
      <c r="K21095">
        <v>22</v>
      </c>
      <c r="L21095">
        <v>0.68</v>
      </c>
      <c r="M21095" t="s">
        <v>5740</v>
      </c>
      <c r="N21095" t="s">
        <v>5740</v>
      </c>
      <c r="O21095" t="s">
        <v>5819</v>
      </c>
      <c r="P21095" t="s">
        <v>5820</v>
      </c>
      <c r="Q21095" t="s">
        <v>5740</v>
      </c>
      <c r="R21095" t="s">
        <v>5740</v>
      </c>
      <c r="S21095" t="s">
        <v>5740</v>
      </c>
      <c r="T21095">
        <v>1</v>
      </c>
      <c r="U21095">
        <v>9</v>
      </c>
      <c r="V21095" t="s">
        <v>46187</v>
      </c>
      <c r="W21095" t="s">
        <v>46188</v>
      </c>
      <c r="X21095" s="1">
        <v>34655</v>
      </c>
    </row>
    <row r="21096" spans="1:24" x14ac:dyDescent="0.25">
      <c r="A21096">
        <v>2</v>
      </c>
      <c r="B21096" t="s">
        <v>724</v>
      </c>
      <c r="C21096" t="s">
        <v>2681</v>
      </c>
      <c r="D21096">
        <v>1994</v>
      </c>
      <c r="E21096" t="s">
        <v>4854</v>
      </c>
      <c r="F21096" t="s">
        <v>5740</v>
      </c>
      <c r="G21096" t="s">
        <v>5786</v>
      </c>
      <c r="H21096" t="s">
        <v>5313</v>
      </c>
      <c r="I21096" t="s">
        <v>5424</v>
      </c>
      <c r="J21096" t="s">
        <v>5790</v>
      </c>
      <c r="K21096">
        <v>22</v>
      </c>
      <c r="L21096">
        <v>0.68</v>
      </c>
      <c r="M21096" t="s">
        <v>5740</v>
      </c>
      <c r="N21096" t="s">
        <v>5740</v>
      </c>
      <c r="O21096" t="s">
        <v>5819</v>
      </c>
      <c r="P21096" t="s">
        <v>5820</v>
      </c>
      <c r="Q21096" t="s">
        <v>5740</v>
      </c>
      <c r="R21096" t="s">
        <v>5740</v>
      </c>
      <c r="S21096" t="s">
        <v>5740</v>
      </c>
      <c r="T21096">
        <v>1</v>
      </c>
      <c r="U21096">
        <v>10</v>
      </c>
      <c r="V21096" t="s">
        <v>46189</v>
      </c>
      <c r="W21096" t="s">
        <v>46190</v>
      </c>
      <c r="X21096" s="1">
        <v>34683</v>
      </c>
    </row>
    <row r="21097" spans="1:24" x14ac:dyDescent="0.25">
      <c r="A21097">
        <v>2</v>
      </c>
      <c r="B21097" t="s">
        <v>724</v>
      </c>
      <c r="C21097" t="s">
        <v>2681</v>
      </c>
      <c r="D21097">
        <v>1994</v>
      </c>
      <c r="E21097" t="s">
        <v>4854</v>
      </c>
      <c r="F21097" t="s">
        <v>5740</v>
      </c>
      <c r="G21097" t="s">
        <v>5786</v>
      </c>
      <c r="H21097" t="s">
        <v>5313</v>
      </c>
      <c r="I21097" t="s">
        <v>5424</v>
      </c>
      <c r="J21097" t="s">
        <v>5790</v>
      </c>
      <c r="K21097">
        <v>22</v>
      </c>
      <c r="L21097">
        <v>0.68</v>
      </c>
      <c r="M21097" t="s">
        <v>5740</v>
      </c>
      <c r="N21097" t="s">
        <v>5740</v>
      </c>
      <c r="O21097" t="s">
        <v>5819</v>
      </c>
      <c r="P21097" t="s">
        <v>5820</v>
      </c>
      <c r="Q21097" t="s">
        <v>5740</v>
      </c>
      <c r="R21097" t="s">
        <v>5740</v>
      </c>
      <c r="S21097" t="s">
        <v>5740</v>
      </c>
      <c r="T21097">
        <v>1</v>
      </c>
      <c r="U21097">
        <v>11</v>
      </c>
      <c r="V21097" t="s">
        <v>46191</v>
      </c>
      <c r="W21097" t="s">
        <v>46192</v>
      </c>
      <c r="X21097" s="1">
        <v>34704</v>
      </c>
    </row>
    <row r="21098" spans="1:24" x14ac:dyDescent="0.25">
      <c r="A21098">
        <v>2</v>
      </c>
      <c r="B21098" t="s">
        <v>724</v>
      </c>
      <c r="C21098" t="s">
        <v>2681</v>
      </c>
      <c r="D21098">
        <v>1994</v>
      </c>
      <c r="E21098" t="s">
        <v>4854</v>
      </c>
      <c r="F21098" t="s">
        <v>5740</v>
      </c>
      <c r="G21098" t="s">
        <v>5786</v>
      </c>
      <c r="H21098" t="s">
        <v>5313</v>
      </c>
      <c r="I21098" t="s">
        <v>5424</v>
      </c>
      <c r="J21098" t="s">
        <v>5790</v>
      </c>
      <c r="K21098">
        <v>22</v>
      </c>
      <c r="L21098">
        <v>0.68</v>
      </c>
      <c r="M21098" t="s">
        <v>5740</v>
      </c>
      <c r="N21098" t="s">
        <v>5740</v>
      </c>
      <c r="O21098" t="s">
        <v>5819</v>
      </c>
      <c r="P21098" t="s">
        <v>5820</v>
      </c>
      <c r="Q21098" t="s">
        <v>5740</v>
      </c>
      <c r="R21098" t="s">
        <v>5740</v>
      </c>
      <c r="S21098" t="s">
        <v>5740</v>
      </c>
      <c r="T21098">
        <v>1</v>
      </c>
      <c r="U21098">
        <v>12</v>
      </c>
      <c r="V21098" t="s">
        <v>46193</v>
      </c>
      <c r="W21098" t="s">
        <v>46194</v>
      </c>
      <c r="X21098" s="1">
        <v>34711</v>
      </c>
    </row>
    <row r="21099" spans="1:24" x14ac:dyDescent="0.25">
      <c r="A21099">
        <v>2</v>
      </c>
      <c r="B21099" t="s">
        <v>724</v>
      </c>
      <c r="C21099" t="s">
        <v>2681</v>
      </c>
      <c r="D21099">
        <v>1994</v>
      </c>
      <c r="E21099" t="s">
        <v>4854</v>
      </c>
      <c r="F21099" t="s">
        <v>5740</v>
      </c>
      <c r="G21099" t="s">
        <v>5786</v>
      </c>
      <c r="H21099" t="s">
        <v>5313</v>
      </c>
      <c r="I21099" t="s">
        <v>5424</v>
      </c>
      <c r="J21099" t="s">
        <v>5790</v>
      </c>
      <c r="K21099">
        <v>22</v>
      </c>
      <c r="L21099">
        <v>0.68</v>
      </c>
      <c r="M21099" t="s">
        <v>5740</v>
      </c>
      <c r="N21099" t="s">
        <v>5740</v>
      </c>
      <c r="O21099" t="s">
        <v>5819</v>
      </c>
      <c r="P21099" t="s">
        <v>5820</v>
      </c>
      <c r="Q21099" t="s">
        <v>5740</v>
      </c>
      <c r="R21099" t="s">
        <v>5740</v>
      </c>
      <c r="S21099" t="s">
        <v>5740</v>
      </c>
      <c r="T21099">
        <v>1</v>
      </c>
      <c r="U21099">
        <v>13</v>
      </c>
      <c r="V21099" t="s">
        <v>46195</v>
      </c>
      <c r="W21099" t="s">
        <v>46196</v>
      </c>
      <c r="X21099" s="1">
        <v>34718</v>
      </c>
    </row>
    <row r="21100" spans="1:24" x14ac:dyDescent="0.25">
      <c r="A21100">
        <v>2</v>
      </c>
      <c r="B21100" t="s">
        <v>724</v>
      </c>
      <c r="C21100" t="s">
        <v>2681</v>
      </c>
      <c r="D21100">
        <v>1994</v>
      </c>
      <c r="E21100" t="s">
        <v>4854</v>
      </c>
      <c r="F21100" t="s">
        <v>5740</v>
      </c>
      <c r="G21100" t="s">
        <v>5786</v>
      </c>
      <c r="H21100" t="s">
        <v>5313</v>
      </c>
      <c r="I21100" t="s">
        <v>5424</v>
      </c>
      <c r="J21100" t="s">
        <v>5790</v>
      </c>
      <c r="K21100">
        <v>22</v>
      </c>
      <c r="L21100">
        <v>0.68</v>
      </c>
      <c r="M21100" t="s">
        <v>5740</v>
      </c>
      <c r="N21100" t="s">
        <v>5740</v>
      </c>
      <c r="O21100" t="s">
        <v>5819</v>
      </c>
      <c r="P21100" t="s">
        <v>5820</v>
      </c>
      <c r="Q21100" t="s">
        <v>5740</v>
      </c>
      <c r="R21100" t="s">
        <v>5740</v>
      </c>
      <c r="S21100" t="s">
        <v>5740</v>
      </c>
      <c r="T21100">
        <v>1</v>
      </c>
      <c r="U21100">
        <v>14</v>
      </c>
      <c r="V21100" t="s">
        <v>46197</v>
      </c>
      <c r="W21100" t="s">
        <v>46198</v>
      </c>
      <c r="X21100" s="1">
        <v>34739</v>
      </c>
    </row>
    <row r="21101" spans="1:24" x14ac:dyDescent="0.25">
      <c r="A21101">
        <v>2</v>
      </c>
      <c r="B21101" t="s">
        <v>724</v>
      </c>
      <c r="C21101" t="s">
        <v>2681</v>
      </c>
      <c r="D21101">
        <v>1994</v>
      </c>
      <c r="E21101" t="s">
        <v>4854</v>
      </c>
      <c r="F21101" t="s">
        <v>5740</v>
      </c>
      <c r="G21101" t="s">
        <v>5786</v>
      </c>
      <c r="H21101" t="s">
        <v>5313</v>
      </c>
      <c r="I21101" t="s">
        <v>5424</v>
      </c>
      <c r="J21101" t="s">
        <v>5790</v>
      </c>
      <c r="K21101">
        <v>22</v>
      </c>
      <c r="L21101">
        <v>0.68</v>
      </c>
      <c r="M21101" t="s">
        <v>5740</v>
      </c>
      <c r="N21101" t="s">
        <v>5740</v>
      </c>
      <c r="O21101" t="s">
        <v>5819</v>
      </c>
      <c r="P21101" t="s">
        <v>5820</v>
      </c>
      <c r="Q21101" t="s">
        <v>5740</v>
      </c>
      <c r="R21101" t="s">
        <v>5740</v>
      </c>
      <c r="S21101" t="s">
        <v>5740</v>
      </c>
      <c r="T21101">
        <v>1</v>
      </c>
      <c r="U21101">
        <v>15</v>
      </c>
      <c r="V21101" t="s">
        <v>46199</v>
      </c>
      <c r="W21101" t="s">
        <v>46200</v>
      </c>
      <c r="X21101" s="1">
        <v>34746</v>
      </c>
    </row>
    <row r="21102" spans="1:24" x14ac:dyDescent="0.25">
      <c r="A21102">
        <v>2</v>
      </c>
      <c r="B21102" t="s">
        <v>724</v>
      </c>
      <c r="C21102" t="s">
        <v>2681</v>
      </c>
      <c r="D21102">
        <v>1994</v>
      </c>
      <c r="E21102" t="s">
        <v>4854</v>
      </c>
      <c r="F21102" t="s">
        <v>5740</v>
      </c>
      <c r="G21102" t="s">
        <v>5786</v>
      </c>
      <c r="H21102" t="s">
        <v>5313</v>
      </c>
      <c r="I21102" t="s">
        <v>5424</v>
      </c>
      <c r="J21102" t="s">
        <v>5790</v>
      </c>
      <c r="K21102">
        <v>22</v>
      </c>
      <c r="L21102">
        <v>0.68</v>
      </c>
      <c r="M21102" t="s">
        <v>5740</v>
      </c>
      <c r="N21102" t="s">
        <v>5740</v>
      </c>
      <c r="O21102" t="s">
        <v>5819</v>
      </c>
      <c r="P21102" t="s">
        <v>5820</v>
      </c>
      <c r="Q21102" t="s">
        <v>5740</v>
      </c>
      <c r="R21102" t="s">
        <v>5740</v>
      </c>
      <c r="S21102" t="s">
        <v>5740</v>
      </c>
      <c r="T21102">
        <v>1</v>
      </c>
      <c r="U21102">
        <v>16</v>
      </c>
      <c r="V21102" t="s">
        <v>46201</v>
      </c>
      <c r="W21102" t="s">
        <v>46202</v>
      </c>
      <c r="X21102" s="1">
        <v>34753</v>
      </c>
    </row>
    <row r="21103" spans="1:24" x14ac:dyDescent="0.25">
      <c r="A21103">
        <v>2</v>
      </c>
      <c r="B21103" t="s">
        <v>724</v>
      </c>
      <c r="C21103" t="s">
        <v>2681</v>
      </c>
      <c r="D21103">
        <v>1994</v>
      </c>
      <c r="E21103" t="s">
        <v>4854</v>
      </c>
      <c r="F21103" t="s">
        <v>5740</v>
      </c>
      <c r="G21103" t="s">
        <v>5786</v>
      </c>
      <c r="H21103" t="s">
        <v>5313</v>
      </c>
      <c r="I21103" t="s">
        <v>5424</v>
      </c>
      <c r="J21103" t="s">
        <v>5790</v>
      </c>
      <c r="K21103">
        <v>22</v>
      </c>
      <c r="L21103">
        <v>0.68</v>
      </c>
      <c r="M21103" t="s">
        <v>5740</v>
      </c>
      <c r="N21103" t="s">
        <v>5740</v>
      </c>
      <c r="O21103" t="s">
        <v>5819</v>
      </c>
      <c r="P21103" t="s">
        <v>5820</v>
      </c>
      <c r="Q21103" t="s">
        <v>5740</v>
      </c>
      <c r="R21103" t="s">
        <v>5740</v>
      </c>
      <c r="S21103" t="s">
        <v>5740</v>
      </c>
      <c r="T21103">
        <v>1</v>
      </c>
      <c r="U21103">
        <v>17</v>
      </c>
      <c r="V21103" t="s">
        <v>46203</v>
      </c>
      <c r="W21103" t="s">
        <v>46204</v>
      </c>
      <c r="X21103" s="1">
        <v>34753</v>
      </c>
    </row>
    <row r="21104" spans="1:24" x14ac:dyDescent="0.25">
      <c r="A21104">
        <v>2</v>
      </c>
      <c r="B21104" t="s">
        <v>724</v>
      </c>
      <c r="C21104" t="s">
        <v>2681</v>
      </c>
      <c r="D21104">
        <v>1994</v>
      </c>
      <c r="E21104" t="s">
        <v>4854</v>
      </c>
      <c r="F21104" t="s">
        <v>5740</v>
      </c>
      <c r="G21104" t="s">
        <v>5786</v>
      </c>
      <c r="H21104" t="s">
        <v>5313</v>
      </c>
      <c r="I21104" t="s">
        <v>5424</v>
      </c>
      <c r="J21104" t="s">
        <v>5790</v>
      </c>
      <c r="K21104">
        <v>22</v>
      </c>
      <c r="L21104">
        <v>0.68</v>
      </c>
      <c r="M21104" t="s">
        <v>5740</v>
      </c>
      <c r="N21104" t="s">
        <v>5740</v>
      </c>
      <c r="O21104" t="s">
        <v>5819</v>
      </c>
      <c r="P21104" t="s">
        <v>5820</v>
      </c>
      <c r="Q21104" t="s">
        <v>5740</v>
      </c>
      <c r="R21104" t="s">
        <v>5740</v>
      </c>
      <c r="S21104" t="s">
        <v>5740</v>
      </c>
      <c r="T21104">
        <v>1</v>
      </c>
      <c r="U21104">
        <v>18</v>
      </c>
      <c r="V21104" t="s">
        <v>46205</v>
      </c>
      <c r="W21104" t="s">
        <v>46206</v>
      </c>
      <c r="X21104" s="1">
        <v>34760</v>
      </c>
    </row>
    <row r="21105" spans="1:24" x14ac:dyDescent="0.25">
      <c r="A21105">
        <v>2</v>
      </c>
      <c r="B21105" t="s">
        <v>724</v>
      </c>
      <c r="C21105" t="s">
        <v>2681</v>
      </c>
      <c r="D21105">
        <v>1994</v>
      </c>
      <c r="E21105" t="s">
        <v>4854</v>
      </c>
      <c r="F21105" t="s">
        <v>5740</v>
      </c>
      <c r="G21105" t="s">
        <v>5786</v>
      </c>
      <c r="H21105" t="s">
        <v>5313</v>
      </c>
      <c r="I21105" t="s">
        <v>5424</v>
      </c>
      <c r="J21105" t="s">
        <v>5790</v>
      </c>
      <c r="K21105">
        <v>22</v>
      </c>
      <c r="L21105">
        <v>0.68</v>
      </c>
      <c r="M21105" t="s">
        <v>5740</v>
      </c>
      <c r="N21105" t="s">
        <v>5740</v>
      </c>
      <c r="O21105" t="s">
        <v>5819</v>
      </c>
      <c r="P21105" t="s">
        <v>5820</v>
      </c>
      <c r="Q21105" t="s">
        <v>5740</v>
      </c>
      <c r="R21105" t="s">
        <v>5740</v>
      </c>
      <c r="S21105" t="s">
        <v>5740</v>
      </c>
      <c r="T21105">
        <v>1</v>
      </c>
      <c r="U21105">
        <v>19</v>
      </c>
      <c r="V21105" t="s">
        <v>46207</v>
      </c>
      <c r="W21105" t="s">
        <v>46208</v>
      </c>
      <c r="X21105" s="1">
        <v>34767</v>
      </c>
    </row>
    <row r="21106" spans="1:24" x14ac:dyDescent="0.25">
      <c r="A21106">
        <v>2</v>
      </c>
      <c r="B21106" t="s">
        <v>724</v>
      </c>
      <c r="C21106" t="s">
        <v>2681</v>
      </c>
      <c r="D21106">
        <v>1994</v>
      </c>
      <c r="E21106" t="s">
        <v>4854</v>
      </c>
      <c r="F21106" t="s">
        <v>5740</v>
      </c>
      <c r="G21106" t="s">
        <v>5786</v>
      </c>
      <c r="H21106" t="s">
        <v>5313</v>
      </c>
      <c r="I21106" t="s">
        <v>5424</v>
      </c>
      <c r="J21106" t="s">
        <v>5790</v>
      </c>
      <c r="K21106">
        <v>22</v>
      </c>
      <c r="L21106">
        <v>0.68</v>
      </c>
      <c r="M21106" t="s">
        <v>5740</v>
      </c>
      <c r="N21106" t="s">
        <v>5740</v>
      </c>
      <c r="O21106" t="s">
        <v>5819</v>
      </c>
      <c r="P21106" t="s">
        <v>5820</v>
      </c>
      <c r="Q21106" t="s">
        <v>5740</v>
      </c>
      <c r="R21106" t="s">
        <v>5740</v>
      </c>
      <c r="S21106" t="s">
        <v>5740</v>
      </c>
      <c r="T21106">
        <v>1</v>
      </c>
      <c r="U21106">
        <v>20</v>
      </c>
      <c r="V21106" t="s">
        <v>46209</v>
      </c>
      <c r="W21106" t="s">
        <v>46210</v>
      </c>
      <c r="X21106" s="1">
        <v>34795</v>
      </c>
    </row>
    <row r="21107" spans="1:24" x14ac:dyDescent="0.25">
      <c r="A21107">
        <v>2</v>
      </c>
      <c r="B21107" t="s">
        <v>724</v>
      </c>
      <c r="C21107" t="s">
        <v>2681</v>
      </c>
      <c r="D21107">
        <v>1994</v>
      </c>
      <c r="E21107" t="s">
        <v>4854</v>
      </c>
      <c r="F21107" t="s">
        <v>5740</v>
      </c>
      <c r="G21107" t="s">
        <v>5786</v>
      </c>
      <c r="H21107" t="s">
        <v>5313</v>
      </c>
      <c r="I21107" t="s">
        <v>5424</v>
      </c>
      <c r="J21107" t="s">
        <v>5790</v>
      </c>
      <c r="K21107">
        <v>22</v>
      </c>
      <c r="L21107">
        <v>0.68</v>
      </c>
      <c r="M21107" t="s">
        <v>5740</v>
      </c>
      <c r="N21107" t="s">
        <v>5740</v>
      </c>
      <c r="O21107" t="s">
        <v>5819</v>
      </c>
      <c r="P21107" t="s">
        <v>5820</v>
      </c>
      <c r="Q21107" t="s">
        <v>5740</v>
      </c>
      <c r="R21107" t="s">
        <v>5740</v>
      </c>
      <c r="S21107" t="s">
        <v>5740</v>
      </c>
      <c r="T21107">
        <v>1</v>
      </c>
      <c r="U21107">
        <v>21</v>
      </c>
      <c r="V21107" t="s">
        <v>46211</v>
      </c>
      <c r="W21107" t="s">
        <v>46212</v>
      </c>
      <c r="X21107" s="1">
        <v>34816</v>
      </c>
    </row>
    <row r="21108" spans="1:24" x14ac:dyDescent="0.25">
      <c r="A21108">
        <v>2</v>
      </c>
      <c r="B21108" t="s">
        <v>724</v>
      </c>
      <c r="C21108" t="s">
        <v>2681</v>
      </c>
      <c r="D21108">
        <v>1994</v>
      </c>
      <c r="E21108" t="s">
        <v>4854</v>
      </c>
      <c r="F21108" t="s">
        <v>5740</v>
      </c>
      <c r="G21108" t="s">
        <v>5786</v>
      </c>
      <c r="H21108" t="s">
        <v>5313</v>
      </c>
      <c r="I21108" t="s">
        <v>5424</v>
      </c>
      <c r="J21108" t="s">
        <v>5790</v>
      </c>
      <c r="K21108">
        <v>22</v>
      </c>
      <c r="L21108">
        <v>0.68</v>
      </c>
      <c r="M21108" t="s">
        <v>5740</v>
      </c>
      <c r="N21108" t="s">
        <v>5740</v>
      </c>
      <c r="O21108" t="s">
        <v>5819</v>
      </c>
      <c r="P21108" t="s">
        <v>5820</v>
      </c>
      <c r="Q21108" t="s">
        <v>5740</v>
      </c>
      <c r="R21108" t="s">
        <v>5740</v>
      </c>
      <c r="S21108" t="s">
        <v>5740</v>
      </c>
      <c r="T21108">
        <v>1</v>
      </c>
      <c r="U21108">
        <v>22</v>
      </c>
      <c r="V21108" t="s">
        <v>46213</v>
      </c>
      <c r="W21108" t="s">
        <v>46214</v>
      </c>
      <c r="X21108" s="1">
        <v>34823</v>
      </c>
    </row>
    <row r="21109" spans="1:24" x14ac:dyDescent="0.25">
      <c r="A21109">
        <v>2</v>
      </c>
      <c r="B21109" t="s">
        <v>724</v>
      </c>
      <c r="C21109" t="s">
        <v>2681</v>
      </c>
      <c r="D21109">
        <v>1994</v>
      </c>
      <c r="E21109" t="s">
        <v>4854</v>
      </c>
      <c r="F21109" t="s">
        <v>5740</v>
      </c>
      <c r="G21109" t="s">
        <v>5786</v>
      </c>
      <c r="H21109" t="s">
        <v>5313</v>
      </c>
      <c r="I21109" t="s">
        <v>5424</v>
      </c>
      <c r="J21109" t="s">
        <v>5790</v>
      </c>
      <c r="K21109">
        <v>22</v>
      </c>
      <c r="L21109">
        <v>0.68</v>
      </c>
      <c r="M21109" t="s">
        <v>5740</v>
      </c>
      <c r="N21109" t="s">
        <v>5740</v>
      </c>
      <c r="O21109" t="s">
        <v>5819</v>
      </c>
      <c r="P21109" t="s">
        <v>5820</v>
      </c>
      <c r="Q21109" t="s">
        <v>5740</v>
      </c>
      <c r="R21109" t="s">
        <v>5740</v>
      </c>
      <c r="S21109" t="s">
        <v>5740</v>
      </c>
      <c r="T21109">
        <v>1</v>
      </c>
      <c r="U21109">
        <v>23</v>
      </c>
      <c r="V21109" t="s">
        <v>46215</v>
      </c>
      <c r="W21109" t="s">
        <v>46216</v>
      </c>
      <c r="X21109" s="1">
        <v>34830</v>
      </c>
    </row>
    <row r="21110" spans="1:24" x14ac:dyDescent="0.25">
      <c r="A21110">
        <v>2</v>
      </c>
      <c r="B21110" t="s">
        <v>724</v>
      </c>
      <c r="C21110" t="s">
        <v>2681</v>
      </c>
      <c r="D21110">
        <v>1994</v>
      </c>
      <c r="E21110" t="s">
        <v>4854</v>
      </c>
      <c r="F21110" t="s">
        <v>5740</v>
      </c>
      <c r="G21110" t="s">
        <v>5786</v>
      </c>
      <c r="H21110" t="s">
        <v>5313</v>
      </c>
      <c r="I21110" t="s">
        <v>5424</v>
      </c>
      <c r="J21110" t="s">
        <v>5790</v>
      </c>
      <c r="K21110">
        <v>22</v>
      </c>
      <c r="L21110">
        <v>0.68</v>
      </c>
      <c r="M21110" t="s">
        <v>5740</v>
      </c>
      <c r="N21110" t="s">
        <v>5740</v>
      </c>
      <c r="O21110" t="s">
        <v>5819</v>
      </c>
      <c r="P21110" t="s">
        <v>5820</v>
      </c>
      <c r="Q21110" t="s">
        <v>5740</v>
      </c>
      <c r="R21110" t="s">
        <v>5740</v>
      </c>
      <c r="S21110" t="s">
        <v>5740</v>
      </c>
      <c r="T21110">
        <v>1</v>
      </c>
      <c r="U21110">
        <v>24</v>
      </c>
      <c r="V21110" t="s">
        <v>46217</v>
      </c>
      <c r="W21110" t="s">
        <v>46218</v>
      </c>
      <c r="X21110" s="1">
        <v>34837</v>
      </c>
    </row>
    <row r="21111" spans="1:24" x14ac:dyDescent="0.25">
      <c r="A21111">
        <v>2</v>
      </c>
      <c r="B21111" t="s">
        <v>724</v>
      </c>
      <c r="C21111" t="s">
        <v>2681</v>
      </c>
      <c r="D21111">
        <v>1994</v>
      </c>
      <c r="E21111" t="s">
        <v>4854</v>
      </c>
      <c r="F21111" t="s">
        <v>5740</v>
      </c>
      <c r="G21111" t="s">
        <v>5786</v>
      </c>
      <c r="H21111" t="s">
        <v>5313</v>
      </c>
      <c r="I21111" t="s">
        <v>5424</v>
      </c>
      <c r="J21111" t="s">
        <v>5790</v>
      </c>
      <c r="K21111">
        <v>22</v>
      </c>
      <c r="L21111">
        <v>0.8</v>
      </c>
      <c r="M21111" t="s">
        <v>5740</v>
      </c>
      <c r="N21111" t="s">
        <v>5740</v>
      </c>
      <c r="O21111" t="s">
        <v>5819</v>
      </c>
      <c r="P21111" t="s">
        <v>5820</v>
      </c>
      <c r="Q21111" t="s">
        <v>5740</v>
      </c>
      <c r="R21111" t="s">
        <v>5740</v>
      </c>
      <c r="S21111" t="s">
        <v>5740</v>
      </c>
      <c r="T21111">
        <v>2</v>
      </c>
      <c r="U21111">
        <v>1</v>
      </c>
      <c r="V21111" t="s">
        <v>46219</v>
      </c>
      <c r="W21111" t="s">
        <v>46220</v>
      </c>
      <c r="X21111" s="1">
        <v>34963</v>
      </c>
    </row>
    <row r="21112" spans="1:24" x14ac:dyDescent="0.25">
      <c r="A21112">
        <v>2</v>
      </c>
      <c r="B21112" t="s">
        <v>724</v>
      </c>
      <c r="C21112" t="s">
        <v>2681</v>
      </c>
      <c r="D21112">
        <v>1994</v>
      </c>
      <c r="E21112" t="s">
        <v>4854</v>
      </c>
      <c r="F21112" t="s">
        <v>5740</v>
      </c>
      <c r="G21112" t="s">
        <v>5786</v>
      </c>
      <c r="H21112" t="s">
        <v>5313</v>
      </c>
      <c r="I21112" t="s">
        <v>5424</v>
      </c>
      <c r="J21112" t="s">
        <v>5790</v>
      </c>
      <c r="K21112">
        <v>22</v>
      </c>
      <c r="L21112">
        <v>0.8</v>
      </c>
      <c r="M21112" t="s">
        <v>5740</v>
      </c>
      <c r="N21112" t="s">
        <v>5740</v>
      </c>
      <c r="O21112" t="s">
        <v>5819</v>
      </c>
      <c r="P21112" t="s">
        <v>5820</v>
      </c>
      <c r="Q21112" t="s">
        <v>5740</v>
      </c>
      <c r="R21112" t="s">
        <v>5740</v>
      </c>
      <c r="S21112" t="s">
        <v>5740</v>
      </c>
      <c r="T21112">
        <v>2</v>
      </c>
      <c r="U21112">
        <v>2</v>
      </c>
      <c r="V21112" t="s">
        <v>46221</v>
      </c>
      <c r="W21112" t="s">
        <v>46222</v>
      </c>
      <c r="X21112" s="1">
        <v>34970</v>
      </c>
    </row>
    <row r="21113" spans="1:24" x14ac:dyDescent="0.25">
      <c r="A21113">
        <v>2</v>
      </c>
      <c r="B21113" t="s">
        <v>724</v>
      </c>
      <c r="C21113" t="s">
        <v>2681</v>
      </c>
      <c r="D21113">
        <v>1994</v>
      </c>
      <c r="E21113" t="s">
        <v>4854</v>
      </c>
      <c r="F21113" t="s">
        <v>5740</v>
      </c>
      <c r="G21113" t="s">
        <v>5786</v>
      </c>
      <c r="H21113" t="s">
        <v>5313</v>
      </c>
      <c r="I21113" t="s">
        <v>5424</v>
      </c>
      <c r="J21113" t="s">
        <v>5790</v>
      </c>
      <c r="K21113">
        <v>22</v>
      </c>
      <c r="L21113">
        <v>0.8</v>
      </c>
      <c r="M21113" t="s">
        <v>5740</v>
      </c>
      <c r="N21113" t="s">
        <v>5740</v>
      </c>
      <c r="O21113" t="s">
        <v>5819</v>
      </c>
      <c r="P21113" t="s">
        <v>5820</v>
      </c>
      <c r="Q21113" t="s">
        <v>5740</v>
      </c>
      <c r="R21113" t="s">
        <v>5740</v>
      </c>
      <c r="S21113" t="s">
        <v>5740</v>
      </c>
      <c r="T21113">
        <v>2</v>
      </c>
      <c r="U21113">
        <v>3</v>
      </c>
      <c r="V21113" t="s">
        <v>46223</v>
      </c>
      <c r="W21113" t="s">
        <v>46224</v>
      </c>
      <c r="X21113" s="1">
        <v>34977</v>
      </c>
    </row>
    <row r="21114" spans="1:24" x14ac:dyDescent="0.25">
      <c r="A21114">
        <v>2</v>
      </c>
      <c r="B21114" t="s">
        <v>724</v>
      </c>
      <c r="C21114" t="s">
        <v>2681</v>
      </c>
      <c r="D21114">
        <v>1994</v>
      </c>
      <c r="E21114" t="s">
        <v>4854</v>
      </c>
      <c r="F21114" t="s">
        <v>5740</v>
      </c>
      <c r="G21114" t="s">
        <v>5786</v>
      </c>
      <c r="H21114" t="s">
        <v>5313</v>
      </c>
      <c r="I21114" t="s">
        <v>5424</v>
      </c>
      <c r="J21114" t="s">
        <v>5790</v>
      </c>
      <c r="K21114">
        <v>22</v>
      </c>
      <c r="L21114">
        <v>0.8</v>
      </c>
      <c r="M21114" t="s">
        <v>5740</v>
      </c>
      <c r="N21114" t="s">
        <v>5740</v>
      </c>
      <c r="O21114" t="s">
        <v>5819</v>
      </c>
      <c r="P21114" t="s">
        <v>5820</v>
      </c>
      <c r="Q21114" t="s">
        <v>5740</v>
      </c>
      <c r="R21114" t="s">
        <v>5740</v>
      </c>
      <c r="S21114" t="s">
        <v>5740</v>
      </c>
      <c r="T21114">
        <v>2</v>
      </c>
      <c r="U21114">
        <v>4</v>
      </c>
      <c r="V21114" t="s">
        <v>46225</v>
      </c>
      <c r="W21114" t="s">
        <v>46226</v>
      </c>
      <c r="X21114" s="1">
        <v>34984</v>
      </c>
    </row>
    <row r="21115" spans="1:24" x14ac:dyDescent="0.25">
      <c r="A21115">
        <v>2</v>
      </c>
      <c r="B21115" t="s">
        <v>724</v>
      </c>
      <c r="C21115" t="s">
        <v>2681</v>
      </c>
      <c r="D21115">
        <v>1994</v>
      </c>
      <c r="E21115" t="s">
        <v>4854</v>
      </c>
      <c r="F21115" t="s">
        <v>5740</v>
      </c>
      <c r="G21115" t="s">
        <v>5786</v>
      </c>
      <c r="H21115" t="s">
        <v>5313</v>
      </c>
      <c r="I21115" t="s">
        <v>5424</v>
      </c>
      <c r="J21115" t="s">
        <v>5790</v>
      </c>
      <c r="K21115">
        <v>22</v>
      </c>
      <c r="L21115">
        <v>0.8</v>
      </c>
      <c r="M21115" t="s">
        <v>5740</v>
      </c>
      <c r="N21115" t="s">
        <v>5740</v>
      </c>
      <c r="O21115" t="s">
        <v>5819</v>
      </c>
      <c r="P21115" t="s">
        <v>5820</v>
      </c>
      <c r="Q21115" t="s">
        <v>5740</v>
      </c>
      <c r="R21115" t="s">
        <v>5740</v>
      </c>
      <c r="S21115" t="s">
        <v>5740</v>
      </c>
      <c r="T21115">
        <v>2</v>
      </c>
      <c r="U21115">
        <v>5</v>
      </c>
      <c r="V21115" t="s">
        <v>46227</v>
      </c>
      <c r="W21115" t="s">
        <v>46228</v>
      </c>
      <c r="X21115" s="1">
        <v>34991</v>
      </c>
    </row>
    <row r="21116" spans="1:24" x14ac:dyDescent="0.25">
      <c r="A21116">
        <v>2</v>
      </c>
      <c r="B21116" t="s">
        <v>724</v>
      </c>
      <c r="C21116" t="s">
        <v>2681</v>
      </c>
      <c r="D21116">
        <v>1994</v>
      </c>
      <c r="E21116" t="s">
        <v>4854</v>
      </c>
      <c r="F21116" t="s">
        <v>5740</v>
      </c>
      <c r="G21116" t="s">
        <v>5786</v>
      </c>
      <c r="H21116" t="s">
        <v>5313</v>
      </c>
      <c r="I21116" t="s">
        <v>5424</v>
      </c>
      <c r="J21116" t="s">
        <v>5790</v>
      </c>
      <c r="K21116">
        <v>22</v>
      </c>
      <c r="L21116">
        <v>0.83</v>
      </c>
      <c r="M21116" t="s">
        <v>5740</v>
      </c>
      <c r="N21116" t="s">
        <v>5740</v>
      </c>
      <c r="O21116" t="s">
        <v>5819</v>
      </c>
      <c r="P21116" t="s">
        <v>5820</v>
      </c>
      <c r="Q21116" t="s">
        <v>5740</v>
      </c>
      <c r="R21116" t="s">
        <v>5740</v>
      </c>
      <c r="S21116" t="s">
        <v>5740</v>
      </c>
      <c r="T21116">
        <v>2</v>
      </c>
      <c r="U21116">
        <v>6</v>
      </c>
      <c r="V21116" t="s">
        <v>46229</v>
      </c>
      <c r="W21116" t="s">
        <v>46230</v>
      </c>
      <c r="X21116" s="1">
        <v>35005</v>
      </c>
    </row>
    <row r="21117" spans="1:24" x14ac:dyDescent="0.25">
      <c r="A21117">
        <v>2</v>
      </c>
      <c r="B21117" t="s">
        <v>724</v>
      </c>
      <c r="C21117" t="s">
        <v>2681</v>
      </c>
      <c r="D21117">
        <v>1994</v>
      </c>
      <c r="E21117" t="s">
        <v>4854</v>
      </c>
      <c r="F21117" t="s">
        <v>5740</v>
      </c>
      <c r="G21117" t="s">
        <v>5786</v>
      </c>
      <c r="H21117" t="s">
        <v>5313</v>
      </c>
      <c r="I21117" t="s">
        <v>5424</v>
      </c>
      <c r="J21117" t="s">
        <v>5790</v>
      </c>
      <c r="K21117">
        <v>23</v>
      </c>
      <c r="L21117">
        <v>0.8</v>
      </c>
      <c r="M21117" t="s">
        <v>5740</v>
      </c>
      <c r="N21117" t="s">
        <v>5740</v>
      </c>
      <c r="O21117" t="s">
        <v>5819</v>
      </c>
      <c r="P21117" t="s">
        <v>5820</v>
      </c>
      <c r="Q21117" t="s">
        <v>5740</v>
      </c>
      <c r="R21117" t="s">
        <v>5740</v>
      </c>
      <c r="S21117" t="s">
        <v>5740</v>
      </c>
      <c r="T21117">
        <v>2</v>
      </c>
      <c r="U21117">
        <v>7</v>
      </c>
      <c r="V21117" t="s">
        <v>46231</v>
      </c>
      <c r="W21117" t="s">
        <v>46232</v>
      </c>
      <c r="X21117" s="1">
        <v>35012</v>
      </c>
    </row>
    <row r="21118" spans="1:24" x14ac:dyDescent="0.25">
      <c r="A21118">
        <v>2</v>
      </c>
      <c r="B21118" t="s">
        <v>724</v>
      </c>
      <c r="C21118" t="s">
        <v>2681</v>
      </c>
      <c r="D21118">
        <v>1994</v>
      </c>
      <c r="E21118" t="s">
        <v>4854</v>
      </c>
      <c r="F21118" t="s">
        <v>5740</v>
      </c>
      <c r="G21118" t="s">
        <v>5786</v>
      </c>
      <c r="H21118" t="s">
        <v>5313</v>
      </c>
      <c r="I21118" t="s">
        <v>5424</v>
      </c>
      <c r="J21118" t="s">
        <v>5790</v>
      </c>
      <c r="K21118">
        <v>22</v>
      </c>
      <c r="L21118">
        <v>0.8</v>
      </c>
      <c r="M21118" t="s">
        <v>5740</v>
      </c>
      <c r="N21118" t="s">
        <v>5740</v>
      </c>
      <c r="O21118" t="s">
        <v>5819</v>
      </c>
      <c r="P21118" t="s">
        <v>5820</v>
      </c>
      <c r="Q21118" t="s">
        <v>5740</v>
      </c>
      <c r="R21118" t="s">
        <v>5740</v>
      </c>
      <c r="S21118" t="s">
        <v>5740</v>
      </c>
      <c r="T21118">
        <v>2</v>
      </c>
      <c r="U21118">
        <v>8</v>
      </c>
      <c r="V21118" t="s">
        <v>46233</v>
      </c>
      <c r="W21118" t="s">
        <v>46234</v>
      </c>
      <c r="X21118" s="1">
        <v>35019</v>
      </c>
    </row>
    <row r="21119" spans="1:24" x14ac:dyDescent="0.25">
      <c r="A21119">
        <v>2</v>
      </c>
      <c r="B21119" t="s">
        <v>724</v>
      </c>
      <c r="C21119" t="s">
        <v>2681</v>
      </c>
      <c r="D21119">
        <v>1994</v>
      </c>
      <c r="E21119" t="s">
        <v>4854</v>
      </c>
      <c r="F21119" t="s">
        <v>5740</v>
      </c>
      <c r="G21119" t="s">
        <v>5786</v>
      </c>
      <c r="H21119" t="s">
        <v>5313</v>
      </c>
      <c r="I21119" t="s">
        <v>5424</v>
      </c>
      <c r="J21119" t="s">
        <v>5790</v>
      </c>
      <c r="K21119">
        <v>22</v>
      </c>
      <c r="L21119">
        <v>0.8</v>
      </c>
      <c r="M21119" t="s">
        <v>5740</v>
      </c>
      <c r="N21119" t="s">
        <v>5740</v>
      </c>
      <c r="O21119" t="s">
        <v>5819</v>
      </c>
      <c r="P21119" t="s">
        <v>5820</v>
      </c>
      <c r="Q21119" t="s">
        <v>5740</v>
      </c>
      <c r="R21119" t="s">
        <v>5740</v>
      </c>
      <c r="S21119" t="s">
        <v>5740</v>
      </c>
      <c r="T21119">
        <v>2</v>
      </c>
      <c r="U21119">
        <v>9</v>
      </c>
      <c r="V21119" t="s">
        <v>46235</v>
      </c>
      <c r="W21119" t="s">
        <v>46236</v>
      </c>
      <c r="X21119" s="1">
        <v>35047</v>
      </c>
    </row>
    <row r="21120" spans="1:24" x14ac:dyDescent="0.25">
      <c r="A21120">
        <v>2</v>
      </c>
      <c r="B21120" t="s">
        <v>724</v>
      </c>
      <c r="C21120" t="s">
        <v>2681</v>
      </c>
      <c r="D21120">
        <v>1994</v>
      </c>
      <c r="E21120" t="s">
        <v>4854</v>
      </c>
      <c r="F21120" t="s">
        <v>5740</v>
      </c>
      <c r="G21120" t="s">
        <v>5786</v>
      </c>
      <c r="H21120" t="s">
        <v>5313</v>
      </c>
      <c r="I21120" t="s">
        <v>5424</v>
      </c>
      <c r="J21120" t="s">
        <v>5790</v>
      </c>
      <c r="K21120">
        <v>22</v>
      </c>
      <c r="L21120">
        <v>0.8</v>
      </c>
      <c r="M21120" t="s">
        <v>5740</v>
      </c>
      <c r="N21120" t="s">
        <v>5740</v>
      </c>
      <c r="O21120" t="s">
        <v>5819</v>
      </c>
      <c r="P21120" t="s">
        <v>5820</v>
      </c>
      <c r="Q21120" t="s">
        <v>5740</v>
      </c>
      <c r="R21120" t="s">
        <v>5740</v>
      </c>
      <c r="S21120" t="s">
        <v>5740</v>
      </c>
      <c r="T21120">
        <v>2</v>
      </c>
      <c r="U21120">
        <v>10</v>
      </c>
      <c r="V21120" t="s">
        <v>46237</v>
      </c>
      <c r="W21120" t="s">
        <v>46238</v>
      </c>
      <c r="X21120" s="1">
        <v>35068</v>
      </c>
    </row>
    <row r="21121" spans="1:24" x14ac:dyDescent="0.25">
      <c r="A21121">
        <v>2</v>
      </c>
      <c r="B21121" t="s">
        <v>724</v>
      </c>
      <c r="C21121" t="s">
        <v>2681</v>
      </c>
      <c r="D21121">
        <v>1994</v>
      </c>
      <c r="E21121" t="s">
        <v>4854</v>
      </c>
      <c r="F21121" t="s">
        <v>5740</v>
      </c>
      <c r="G21121" t="s">
        <v>5786</v>
      </c>
      <c r="H21121" t="s">
        <v>5313</v>
      </c>
      <c r="I21121" t="s">
        <v>5424</v>
      </c>
      <c r="J21121" t="s">
        <v>5790</v>
      </c>
      <c r="K21121">
        <v>22</v>
      </c>
      <c r="L21121">
        <v>0.8</v>
      </c>
      <c r="M21121" t="s">
        <v>5740</v>
      </c>
      <c r="N21121" t="s">
        <v>5740</v>
      </c>
      <c r="O21121" t="s">
        <v>5819</v>
      </c>
      <c r="P21121" t="s">
        <v>5820</v>
      </c>
      <c r="Q21121" t="s">
        <v>5740</v>
      </c>
      <c r="R21121" t="s">
        <v>5740</v>
      </c>
      <c r="S21121" t="s">
        <v>5740</v>
      </c>
      <c r="T21121">
        <v>2</v>
      </c>
      <c r="U21121">
        <v>11</v>
      </c>
      <c r="V21121" t="s">
        <v>46239</v>
      </c>
      <c r="W21121" t="s">
        <v>46240</v>
      </c>
      <c r="X21121" s="1">
        <v>35082</v>
      </c>
    </row>
    <row r="21122" spans="1:24" x14ac:dyDescent="0.25">
      <c r="A21122">
        <v>2</v>
      </c>
      <c r="B21122" t="s">
        <v>724</v>
      </c>
      <c r="C21122" t="s">
        <v>2681</v>
      </c>
      <c r="D21122">
        <v>1994</v>
      </c>
      <c r="E21122" t="s">
        <v>4854</v>
      </c>
      <c r="F21122" t="s">
        <v>5740</v>
      </c>
      <c r="G21122" t="s">
        <v>5786</v>
      </c>
      <c r="H21122" t="s">
        <v>5313</v>
      </c>
      <c r="I21122" t="s">
        <v>5424</v>
      </c>
      <c r="J21122" t="s">
        <v>5790</v>
      </c>
      <c r="K21122">
        <v>22</v>
      </c>
      <c r="L21122">
        <v>0.8</v>
      </c>
      <c r="M21122" t="s">
        <v>5740</v>
      </c>
      <c r="N21122" t="s">
        <v>5740</v>
      </c>
      <c r="O21122" t="s">
        <v>5819</v>
      </c>
      <c r="P21122" t="s">
        <v>5820</v>
      </c>
      <c r="Q21122" t="s">
        <v>5740</v>
      </c>
      <c r="R21122" t="s">
        <v>5740</v>
      </c>
      <c r="S21122" t="s">
        <v>5740</v>
      </c>
      <c r="T21122">
        <v>2</v>
      </c>
      <c r="U21122">
        <v>12</v>
      </c>
      <c r="V21122" t="s">
        <v>46241</v>
      </c>
      <c r="W21122" t="s">
        <v>46242</v>
      </c>
      <c r="X21122" s="1">
        <v>35092</v>
      </c>
    </row>
    <row r="21123" spans="1:24" x14ac:dyDescent="0.25">
      <c r="A21123">
        <v>2</v>
      </c>
      <c r="B21123" t="s">
        <v>724</v>
      </c>
      <c r="C21123" t="s">
        <v>2681</v>
      </c>
      <c r="D21123">
        <v>1994</v>
      </c>
      <c r="E21123" t="s">
        <v>4854</v>
      </c>
      <c r="F21123" t="s">
        <v>5740</v>
      </c>
      <c r="G21123" t="s">
        <v>5786</v>
      </c>
      <c r="H21123" t="s">
        <v>5313</v>
      </c>
      <c r="I21123" t="s">
        <v>5424</v>
      </c>
      <c r="J21123" t="s">
        <v>5790</v>
      </c>
      <c r="K21123">
        <v>22</v>
      </c>
      <c r="L21123">
        <v>0.8</v>
      </c>
      <c r="M21123" t="s">
        <v>5740</v>
      </c>
      <c r="N21123" t="s">
        <v>5740</v>
      </c>
      <c r="O21123" t="s">
        <v>5819</v>
      </c>
      <c r="P21123" t="s">
        <v>5820</v>
      </c>
      <c r="Q21123" t="s">
        <v>5740</v>
      </c>
      <c r="R21123" t="s">
        <v>5740</v>
      </c>
      <c r="S21123" t="s">
        <v>5740</v>
      </c>
      <c r="T21123">
        <v>2</v>
      </c>
      <c r="U21123">
        <v>13</v>
      </c>
      <c r="V21123" t="s">
        <v>46243</v>
      </c>
      <c r="W21123" t="s">
        <v>46244</v>
      </c>
      <c r="X21123" s="1">
        <v>35092</v>
      </c>
    </row>
    <row r="21124" spans="1:24" x14ac:dyDescent="0.25">
      <c r="A21124">
        <v>2</v>
      </c>
      <c r="B21124" t="s">
        <v>724</v>
      </c>
      <c r="C21124" t="s">
        <v>2681</v>
      </c>
      <c r="D21124">
        <v>1994</v>
      </c>
      <c r="E21124" t="s">
        <v>4854</v>
      </c>
      <c r="F21124" t="s">
        <v>5740</v>
      </c>
      <c r="G21124" t="s">
        <v>5786</v>
      </c>
      <c r="H21124" t="s">
        <v>5313</v>
      </c>
      <c r="I21124" t="s">
        <v>5424</v>
      </c>
      <c r="J21124" t="s">
        <v>5790</v>
      </c>
      <c r="K21124">
        <v>22</v>
      </c>
      <c r="L21124">
        <v>0.8</v>
      </c>
      <c r="M21124" t="s">
        <v>5740</v>
      </c>
      <c r="N21124" t="s">
        <v>5740</v>
      </c>
      <c r="O21124" t="s">
        <v>5819</v>
      </c>
      <c r="P21124" t="s">
        <v>5820</v>
      </c>
      <c r="Q21124" t="s">
        <v>5740</v>
      </c>
      <c r="R21124" t="s">
        <v>5740</v>
      </c>
      <c r="S21124" t="s">
        <v>5740</v>
      </c>
      <c r="T21124">
        <v>2</v>
      </c>
      <c r="U21124">
        <v>14</v>
      </c>
      <c r="V21124" t="s">
        <v>46245</v>
      </c>
      <c r="W21124" t="s">
        <v>46246</v>
      </c>
      <c r="X21124" s="1">
        <v>35096</v>
      </c>
    </row>
    <row r="21125" spans="1:24" x14ac:dyDescent="0.25">
      <c r="A21125">
        <v>2</v>
      </c>
      <c r="B21125" t="s">
        <v>724</v>
      </c>
      <c r="C21125" t="s">
        <v>2681</v>
      </c>
      <c r="D21125">
        <v>1994</v>
      </c>
      <c r="E21125" t="s">
        <v>4854</v>
      </c>
      <c r="F21125" t="s">
        <v>5740</v>
      </c>
      <c r="G21125" t="s">
        <v>5786</v>
      </c>
      <c r="H21125" t="s">
        <v>5313</v>
      </c>
      <c r="I21125" t="s">
        <v>5424</v>
      </c>
      <c r="J21125" t="s">
        <v>5790</v>
      </c>
      <c r="K21125">
        <v>22</v>
      </c>
      <c r="L21125">
        <v>0.8</v>
      </c>
      <c r="M21125" t="s">
        <v>5740</v>
      </c>
      <c r="N21125" t="s">
        <v>5740</v>
      </c>
      <c r="O21125" t="s">
        <v>5819</v>
      </c>
      <c r="P21125" t="s">
        <v>5820</v>
      </c>
      <c r="Q21125" t="s">
        <v>5740</v>
      </c>
      <c r="R21125" t="s">
        <v>5740</v>
      </c>
      <c r="S21125" t="s">
        <v>5740</v>
      </c>
      <c r="T21125">
        <v>2</v>
      </c>
      <c r="U21125">
        <v>15</v>
      </c>
      <c r="V21125" t="s">
        <v>46247</v>
      </c>
      <c r="W21125" t="s">
        <v>46248</v>
      </c>
      <c r="X21125" s="1">
        <v>35103</v>
      </c>
    </row>
    <row r="21126" spans="1:24" x14ac:dyDescent="0.25">
      <c r="A21126">
        <v>2</v>
      </c>
      <c r="B21126" t="s">
        <v>724</v>
      </c>
      <c r="C21126" t="s">
        <v>2681</v>
      </c>
      <c r="D21126">
        <v>1994</v>
      </c>
      <c r="E21126" t="s">
        <v>4854</v>
      </c>
      <c r="F21126" t="s">
        <v>5740</v>
      </c>
      <c r="G21126" t="s">
        <v>5786</v>
      </c>
      <c r="H21126" t="s">
        <v>5313</v>
      </c>
      <c r="I21126" t="s">
        <v>5424</v>
      </c>
      <c r="J21126" t="s">
        <v>5790</v>
      </c>
      <c r="K21126">
        <v>22</v>
      </c>
      <c r="L21126">
        <v>0.8</v>
      </c>
      <c r="M21126" t="s">
        <v>5740</v>
      </c>
      <c r="N21126" t="s">
        <v>5740</v>
      </c>
      <c r="O21126" t="s">
        <v>5819</v>
      </c>
      <c r="P21126" t="s">
        <v>5820</v>
      </c>
      <c r="Q21126" t="s">
        <v>5740</v>
      </c>
      <c r="R21126" t="s">
        <v>5740</v>
      </c>
      <c r="S21126" t="s">
        <v>5740</v>
      </c>
      <c r="T21126">
        <v>2</v>
      </c>
      <c r="U21126">
        <v>16</v>
      </c>
      <c r="V21126" t="s">
        <v>46249</v>
      </c>
      <c r="W21126" t="s">
        <v>46250</v>
      </c>
      <c r="X21126" s="1">
        <v>35110</v>
      </c>
    </row>
    <row r="21127" spans="1:24" x14ac:dyDescent="0.25">
      <c r="A21127">
        <v>2</v>
      </c>
      <c r="B21127" t="s">
        <v>724</v>
      </c>
      <c r="C21127" t="s">
        <v>2681</v>
      </c>
      <c r="D21127">
        <v>1994</v>
      </c>
      <c r="E21127" t="s">
        <v>4854</v>
      </c>
      <c r="F21127" t="s">
        <v>5740</v>
      </c>
      <c r="G21127" t="s">
        <v>5786</v>
      </c>
      <c r="H21127" t="s">
        <v>5313</v>
      </c>
      <c r="I21127" t="s">
        <v>5424</v>
      </c>
      <c r="J21127" t="s">
        <v>5790</v>
      </c>
      <c r="K21127">
        <v>22</v>
      </c>
      <c r="L21127">
        <v>0.8</v>
      </c>
      <c r="M21127" t="s">
        <v>5740</v>
      </c>
      <c r="N21127" t="s">
        <v>5740</v>
      </c>
      <c r="O21127" t="s">
        <v>5819</v>
      </c>
      <c r="P21127" t="s">
        <v>5820</v>
      </c>
      <c r="Q21127" t="s">
        <v>5740</v>
      </c>
      <c r="R21127" t="s">
        <v>5740</v>
      </c>
      <c r="S21127" t="s">
        <v>5740</v>
      </c>
      <c r="T21127">
        <v>2</v>
      </c>
      <c r="U21127">
        <v>17</v>
      </c>
      <c r="V21127" t="s">
        <v>46251</v>
      </c>
      <c r="W21127" t="s">
        <v>46252</v>
      </c>
      <c r="X21127" s="1">
        <v>35117</v>
      </c>
    </row>
    <row r="21128" spans="1:24" x14ac:dyDescent="0.25">
      <c r="A21128">
        <v>2</v>
      </c>
      <c r="B21128" t="s">
        <v>724</v>
      </c>
      <c r="C21128" t="s">
        <v>2681</v>
      </c>
      <c r="D21128">
        <v>1994</v>
      </c>
      <c r="E21128" t="s">
        <v>4854</v>
      </c>
      <c r="F21128" t="s">
        <v>5740</v>
      </c>
      <c r="G21128" t="s">
        <v>5786</v>
      </c>
      <c r="H21128" t="s">
        <v>5313</v>
      </c>
      <c r="I21128" t="s">
        <v>5424</v>
      </c>
      <c r="J21128" t="s">
        <v>5790</v>
      </c>
      <c r="K21128">
        <v>22</v>
      </c>
      <c r="L21128">
        <v>0.8</v>
      </c>
      <c r="M21128" t="s">
        <v>5740</v>
      </c>
      <c r="N21128" t="s">
        <v>5740</v>
      </c>
      <c r="O21128" t="s">
        <v>5819</v>
      </c>
      <c r="P21128" t="s">
        <v>5820</v>
      </c>
      <c r="Q21128" t="s">
        <v>5740</v>
      </c>
      <c r="R21128" t="s">
        <v>5740</v>
      </c>
      <c r="S21128" t="s">
        <v>5740</v>
      </c>
      <c r="T21128">
        <v>2</v>
      </c>
      <c r="U21128">
        <v>18</v>
      </c>
      <c r="V21128" t="s">
        <v>46253</v>
      </c>
      <c r="W21128" t="s">
        <v>46254</v>
      </c>
      <c r="X21128" s="1">
        <v>35145</v>
      </c>
    </row>
    <row r="21129" spans="1:24" x14ac:dyDescent="0.25">
      <c r="A21129">
        <v>2</v>
      </c>
      <c r="B21129" t="s">
        <v>724</v>
      </c>
      <c r="C21129" t="s">
        <v>2681</v>
      </c>
      <c r="D21129">
        <v>1994</v>
      </c>
      <c r="E21129" t="s">
        <v>4854</v>
      </c>
      <c r="F21129" t="s">
        <v>5740</v>
      </c>
      <c r="G21129" t="s">
        <v>5786</v>
      </c>
      <c r="H21129" t="s">
        <v>5313</v>
      </c>
      <c r="I21129" t="s">
        <v>5424</v>
      </c>
      <c r="J21129" t="s">
        <v>5790</v>
      </c>
      <c r="K21129">
        <v>22</v>
      </c>
      <c r="L21129">
        <v>0.8</v>
      </c>
      <c r="M21129" t="s">
        <v>5740</v>
      </c>
      <c r="N21129" t="s">
        <v>5740</v>
      </c>
      <c r="O21129" t="s">
        <v>5819</v>
      </c>
      <c r="P21129" t="s">
        <v>5820</v>
      </c>
      <c r="Q21129" t="s">
        <v>5740</v>
      </c>
      <c r="R21129" t="s">
        <v>5740</v>
      </c>
      <c r="S21129" t="s">
        <v>5740</v>
      </c>
      <c r="T21129">
        <v>2</v>
      </c>
      <c r="U21129">
        <v>19</v>
      </c>
      <c r="V21129" t="s">
        <v>46255</v>
      </c>
      <c r="W21129" t="s">
        <v>46256</v>
      </c>
      <c r="X21129" s="1">
        <v>35152</v>
      </c>
    </row>
    <row r="21130" spans="1:24" x14ac:dyDescent="0.25">
      <c r="A21130">
        <v>2</v>
      </c>
      <c r="B21130" t="s">
        <v>724</v>
      </c>
      <c r="C21130" t="s">
        <v>2681</v>
      </c>
      <c r="D21130">
        <v>1994</v>
      </c>
      <c r="E21130" t="s">
        <v>4854</v>
      </c>
      <c r="F21130" t="s">
        <v>5740</v>
      </c>
      <c r="G21130" t="s">
        <v>5786</v>
      </c>
      <c r="H21130" t="s">
        <v>5313</v>
      </c>
      <c r="I21130" t="s">
        <v>5424</v>
      </c>
      <c r="J21130" t="s">
        <v>5790</v>
      </c>
      <c r="K21130">
        <v>22</v>
      </c>
      <c r="L21130">
        <v>0.8</v>
      </c>
      <c r="M21130" t="s">
        <v>5740</v>
      </c>
      <c r="N21130" t="s">
        <v>5740</v>
      </c>
      <c r="O21130" t="s">
        <v>5819</v>
      </c>
      <c r="P21130" t="s">
        <v>5820</v>
      </c>
      <c r="Q21130" t="s">
        <v>5740</v>
      </c>
      <c r="R21130" t="s">
        <v>5740</v>
      </c>
      <c r="S21130" t="s">
        <v>5740</v>
      </c>
      <c r="T21130">
        <v>2</v>
      </c>
      <c r="U21130">
        <v>20</v>
      </c>
      <c r="V21130" t="s">
        <v>46257</v>
      </c>
      <c r="W21130" t="s">
        <v>46258</v>
      </c>
      <c r="X21130" s="1">
        <v>35159</v>
      </c>
    </row>
    <row r="21131" spans="1:24" x14ac:dyDescent="0.25">
      <c r="A21131">
        <v>2</v>
      </c>
      <c r="B21131" t="s">
        <v>724</v>
      </c>
      <c r="C21131" t="s">
        <v>2681</v>
      </c>
      <c r="D21131">
        <v>1994</v>
      </c>
      <c r="E21131" t="s">
        <v>4854</v>
      </c>
      <c r="F21131" t="s">
        <v>5740</v>
      </c>
      <c r="G21131" t="s">
        <v>5786</v>
      </c>
      <c r="H21131" t="s">
        <v>5313</v>
      </c>
      <c r="I21131" t="s">
        <v>5424</v>
      </c>
      <c r="J21131" t="s">
        <v>5790</v>
      </c>
      <c r="K21131">
        <v>22</v>
      </c>
      <c r="L21131">
        <v>0.8</v>
      </c>
      <c r="M21131" t="s">
        <v>5740</v>
      </c>
      <c r="N21131" t="s">
        <v>5740</v>
      </c>
      <c r="O21131" t="s">
        <v>5819</v>
      </c>
      <c r="P21131" t="s">
        <v>5820</v>
      </c>
      <c r="Q21131" t="s">
        <v>5740</v>
      </c>
      <c r="R21131" t="s">
        <v>5740</v>
      </c>
      <c r="S21131" t="s">
        <v>5740</v>
      </c>
      <c r="T21131">
        <v>2</v>
      </c>
      <c r="U21131">
        <v>21</v>
      </c>
      <c r="V21131" t="s">
        <v>46259</v>
      </c>
      <c r="W21131" t="s">
        <v>46260</v>
      </c>
      <c r="X21131" s="1">
        <v>35180</v>
      </c>
    </row>
    <row r="21132" spans="1:24" x14ac:dyDescent="0.25">
      <c r="A21132">
        <v>2</v>
      </c>
      <c r="B21132" t="s">
        <v>724</v>
      </c>
      <c r="C21132" t="s">
        <v>2681</v>
      </c>
      <c r="D21132">
        <v>1994</v>
      </c>
      <c r="E21132" t="s">
        <v>4854</v>
      </c>
      <c r="F21132" t="s">
        <v>5740</v>
      </c>
      <c r="G21132" t="s">
        <v>5786</v>
      </c>
      <c r="H21132" t="s">
        <v>5313</v>
      </c>
      <c r="I21132" t="s">
        <v>5424</v>
      </c>
      <c r="J21132" t="s">
        <v>5790</v>
      </c>
      <c r="K21132">
        <v>22</v>
      </c>
      <c r="L21132">
        <v>0.8</v>
      </c>
      <c r="M21132" t="s">
        <v>5740</v>
      </c>
      <c r="N21132" t="s">
        <v>5740</v>
      </c>
      <c r="O21132" t="s">
        <v>5819</v>
      </c>
      <c r="P21132" t="s">
        <v>5820</v>
      </c>
      <c r="Q21132" t="s">
        <v>5740</v>
      </c>
      <c r="R21132" t="s">
        <v>5740</v>
      </c>
      <c r="S21132" t="s">
        <v>5740</v>
      </c>
      <c r="T21132">
        <v>2</v>
      </c>
      <c r="U21132">
        <v>22</v>
      </c>
      <c r="V21132" t="s">
        <v>46261</v>
      </c>
      <c r="W21132" t="s">
        <v>46262</v>
      </c>
      <c r="X21132" s="1">
        <v>35187</v>
      </c>
    </row>
    <row r="21133" spans="1:24" x14ac:dyDescent="0.25">
      <c r="A21133">
        <v>2</v>
      </c>
      <c r="B21133" t="s">
        <v>724</v>
      </c>
      <c r="C21133" t="s">
        <v>2681</v>
      </c>
      <c r="D21133">
        <v>1994</v>
      </c>
      <c r="E21133" t="s">
        <v>4854</v>
      </c>
      <c r="F21133" t="s">
        <v>5740</v>
      </c>
      <c r="G21133" t="s">
        <v>5786</v>
      </c>
      <c r="H21133" t="s">
        <v>5313</v>
      </c>
      <c r="I21133" t="s">
        <v>5424</v>
      </c>
      <c r="J21133" t="s">
        <v>5790</v>
      </c>
      <c r="K21133">
        <v>22</v>
      </c>
      <c r="L21133">
        <v>0.8</v>
      </c>
      <c r="M21133" t="s">
        <v>5740</v>
      </c>
      <c r="N21133" t="s">
        <v>5740</v>
      </c>
      <c r="O21133" t="s">
        <v>5819</v>
      </c>
      <c r="P21133" t="s">
        <v>5820</v>
      </c>
      <c r="Q21133" t="s">
        <v>5740</v>
      </c>
      <c r="R21133" t="s">
        <v>5740</v>
      </c>
      <c r="S21133" t="s">
        <v>5740</v>
      </c>
      <c r="T21133">
        <v>2</v>
      </c>
      <c r="U21133">
        <v>23</v>
      </c>
      <c r="V21133" t="s">
        <v>46263</v>
      </c>
      <c r="W21133" t="s">
        <v>46264</v>
      </c>
      <c r="X21133" s="1">
        <v>35194</v>
      </c>
    </row>
    <row r="21134" spans="1:24" x14ac:dyDescent="0.25">
      <c r="A21134">
        <v>2</v>
      </c>
      <c r="B21134" t="s">
        <v>724</v>
      </c>
      <c r="C21134" t="s">
        <v>2681</v>
      </c>
      <c r="D21134">
        <v>1994</v>
      </c>
      <c r="E21134" t="s">
        <v>4854</v>
      </c>
      <c r="F21134" t="s">
        <v>5740</v>
      </c>
      <c r="G21134" t="s">
        <v>5786</v>
      </c>
      <c r="H21134" t="s">
        <v>5313</v>
      </c>
      <c r="I21134" t="s">
        <v>5424</v>
      </c>
      <c r="J21134" t="s">
        <v>5790</v>
      </c>
      <c r="K21134">
        <v>22</v>
      </c>
      <c r="L21134">
        <v>0.8</v>
      </c>
      <c r="M21134" t="s">
        <v>5740</v>
      </c>
      <c r="N21134" t="s">
        <v>5740</v>
      </c>
      <c r="O21134" t="s">
        <v>5819</v>
      </c>
      <c r="P21134" t="s">
        <v>5820</v>
      </c>
      <c r="Q21134" t="s">
        <v>5740</v>
      </c>
      <c r="R21134" t="s">
        <v>5740</v>
      </c>
      <c r="S21134" t="s">
        <v>5740</v>
      </c>
      <c r="T21134">
        <v>2</v>
      </c>
      <c r="U21134">
        <v>24</v>
      </c>
      <c r="V21134" t="s">
        <v>46265</v>
      </c>
      <c r="W21134" t="s">
        <v>46266</v>
      </c>
      <c r="X21134" s="1">
        <v>35201</v>
      </c>
    </row>
    <row r="21135" spans="1:24" x14ac:dyDescent="0.25">
      <c r="A21135">
        <v>2</v>
      </c>
      <c r="B21135" t="s">
        <v>724</v>
      </c>
      <c r="C21135" t="s">
        <v>2681</v>
      </c>
      <c r="D21135">
        <v>1994</v>
      </c>
      <c r="E21135" t="s">
        <v>4854</v>
      </c>
      <c r="F21135" t="s">
        <v>5740</v>
      </c>
      <c r="G21135" t="s">
        <v>5786</v>
      </c>
      <c r="H21135" t="s">
        <v>5313</v>
      </c>
      <c r="I21135" t="s">
        <v>5424</v>
      </c>
      <c r="J21135" t="s">
        <v>5790</v>
      </c>
      <c r="K21135">
        <v>22</v>
      </c>
      <c r="L21135">
        <v>0.8</v>
      </c>
      <c r="M21135" t="s">
        <v>5740</v>
      </c>
      <c r="N21135" t="s">
        <v>5740</v>
      </c>
      <c r="O21135" t="s">
        <v>5819</v>
      </c>
      <c r="P21135" t="s">
        <v>5820</v>
      </c>
      <c r="Q21135" t="s">
        <v>5740</v>
      </c>
      <c r="R21135" t="s">
        <v>5740</v>
      </c>
      <c r="S21135" t="s">
        <v>5740</v>
      </c>
      <c r="T21135">
        <v>3</v>
      </c>
      <c r="U21135">
        <v>1</v>
      </c>
      <c r="V21135" t="s">
        <v>46267</v>
      </c>
      <c r="W21135" t="s">
        <v>46268</v>
      </c>
      <c r="X21135" s="1">
        <v>35324</v>
      </c>
    </row>
    <row r="21136" spans="1:24" x14ac:dyDescent="0.25">
      <c r="A21136">
        <v>2</v>
      </c>
      <c r="B21136" t="s">
        <v>724</v>
      </c>
      <c r="C21136" t="s">
        <v>2681</v>
      </c>
      <c r="D21136">
        <v>1994</v>
      </c>
      <c r="E21136" t="s">
        <v>4854</v>
      </c>
      <c r="F21136" t="s">
        <v>5740</v>
      </c>
      <c r="G21136" t="s">
        <v>5786</v>
      </c>
      <c r="H21136" t="s">
        <v>5313</v>
      </c>
      <c r="I21136" t="s">
        <v>5424</v>
      </c>
      <c r="J21136" t="s">
        <v>5790</v>
      </c>
      <c r="K21136">
        <v>22</v>
      </c>
      <c r="L21136">
        <v>0.8</v>
      </c>
      <c r="M21136" t="s">
        <v>5740</v>
      </c>
      <c r="N21136" t="s">
        <v>5740</v>
      </c>
      <c r="O21136" t="s">
        <v>5819</v>
      </c>
      <c r="P21136" t="s">
        <v>5820</v>
      </c>
      <c r="Q21136" t="s">
        <v>5740</v>
      </c>
      <c r="R21136" t="s">
        <v>5740</v>
      </c>
      <c r="S21136" t="s">
        <v>5740</v>
      </c>
      <c r="T21136">
        <v>3</v>
      </c>
      <c r="U21136">
        <v>2</v>
      </c>
      <c r="V21136" t="s">
        <v>46269</v>
      </c>
      <c r="W21136" t="s">
        <v>46270</v>
      </c>
      <c r="X21136" s="1">
        <v>35334</v>
      </c>
    </row>
    <row r="21137" spans="1:24" x14ac:dyDescent="0.25">
      <c r="A21137">
        <v>2</v>
      </c>
      <c r="B21137" t="s">
        <v>724</v>
      </c>
      <c r="C21137" t="s">
        <v>2681</v>
      </c>
      <c r="D21137">
        <v>1994</v>
      </c>
      <c r="E21137" t="s">
        <v>4854</v>
      </c>
      <c r="F21137" t="s">
        <v>5740</v>
      </c>
      <c r="G21137" t="s">
        <v>5786</v>
      </c>
      <c r="H21137" t="s">
        <v>5313</v>
      </c>
      <c r="I21137" t="s">
        <v>5424</v>
      </c>
      <c r="J21137" t="s">
        <v>5790</v>
      </c>
      <c r="K21137">
        <v>22</v>
      </c>
      <c r="L21137">
        <v>0.8</v>
      </c>
      <c r="M21137" t="s">
        <v>5740</v>
      </c>
      <c r="N21137" t="s">
        <v>5740</v>
      </c>
      <c r="O21137" t="s">
        <v>5819</v>
      </c>
      <c r="P21137" t="s">
        <v>5820</v>
      </c>
      <c r="Q21137" t="s">
        <v>5740</v>
      </c>
      <c r="R21137" t="s">
        <v>5740</v>
      </c>
      <c r="S21137" t="s">
        <v>5740</v>
      </c>
      <c r="T21137">
        <v>3</v>
      </c>
      <c r="U21137">
        <v>3</v>
      </c>
      <c r="V21137" t="s">
        <v>46271</v>
      </c>
      <c r="W21137" t="s">
        <v>46272</v>
      </c>
      <c r="X21137" s="1">
        <v>35341</v>
      </c>
    </row>
    <row r="21138" spans="1:24" x14ac:dyDescent="0.25">
      <c r="A21138">
        <v>2</v>
      </c>
      <c r="B21138" t="s">
        <v>724</v>
      </c>
      <c r="C21138" t="s">
        <v>2681</v>
      </c>
      <c r="D21138">
        <v>1994</v>
      </c>
      <c r="E21138" t="s">
        <v>4854</v>
      </c>
      <c r="F21138" t="s">
        <v>5740</v>
      </c>
      <c r="G21138" t="s">
        <v>5786</v>
      </c>
      <c r="H21138" t="s">
        <v>5313</v>
      </c>
      <c r="I21138" t="s">
        <v>5424</v>
      </c>
      <c r="J21138" t="s">
        <v>5790</v>
      </c>
      <c r="K21138">
        <v>22</v>
      </c>
      <c r="L21138">
        <v>0.8</v>
      </c>
      <c r="M21138" t="s">
        <v>5740</v>
      </c>
      <c r="N21138" t="s">
        <v>5740</v>
      </c>
      <c r="O21138" t="s">
        <v>5819</v>
      </c>
      <c r="P21138" t="s">
        <v>5820</v>
      </c>
      <c r="Q21138" t="s">
        <v>5740</v>
      </c>
      <c r="R21138" t="s">
        <v>5740</v>
      </c>
      <c r="S21138" t="s">
        <v>5740</v>
      </c>
      <c r="T21138">
        <v>3</v>
      </c>
      <c r="U21138">
        <v>4</v>
      </c>
      <c r="V21138" t="s">
        <v>46273</v>
      </c>
      <c r="W21138" t="s">
        <v>46274</v>
      </c>
      <c r="X21138" s="1">
        <v>35348</v>
      </c>
    </row>
    <row r="21139" spans="1:24" x14ac:dyDescent="0.25">
      <c r="A21139">
        <v>2</v>
      </c>
      <c r="B21139" t="s">
        <v>724</v>
      </c>
      <c r="C21139" t="s">
        <v>2681</v>
      </c>
      <c r="D21139">
        <v>1994</v>
      </c>
      <c r="E21139" t="s">
        <v>4854</v>
      </c>
      <c r="F21139" t="s">
        <v>5740</v>
      </c>
      <c r="G21139" t="s">
        <v>5786</v>
      </c>
      <c r="H21139" t="s">
        <v>5313</v>
      </c>
      <c r="I21139" t="s">
        <v>5424</v>
      </c>
      <c r="J21139" t="s">
        <v>5790</v>
      </c>
      <c r="K21139">
        <v>22</v>
      </c>
      <c r="L21139">
        <v>0.8</v>
      </c>
      <c r="M21139" t="s">
        <v>5740</v>
      </c>
      <c r="N21139" t="s">
        <v>5740</v>
      </c>
      <c r="O21139" t="s">
        <v>5819</v>
      </c>
      <c r="P21139" t="s">
        <v>5820</v>
      </c>
      <c r="Q21139" t="s">
        <v>5740</v>
      </c>
      <c r="R21139" t="s">
        <v>5740</v>
      </c>
      <c r="S21139" t="s">
        <v>5740</v>
      </c>
      <c r="T21139">
        <v>3</v>
      </c>
      <c r="U21139">
        <v>5</v>
      </c>
      <c r="V21139" t="s">
        <v>46275</v>
      </c>
      <c r="W21139" t="s">
        <v>46276</v>
      </c>
      <c r="X21139" s="1">
        <v>35355</v>
      </c>
    </row>
    <row r="21140" spans="1:24" x14ac:dyDescent="0.25">
      <c r="A21140">
        <v>2</v>
      </c>
      <c r="B21140" t="s">
        <v>724</v>
      </c>
      <c r="C21140" t="s">
        <v>2681</v>
      </c>
      <c r="D21140">
        <v>1994</v>
      </c>
      <c r="E21140" t="s">
        <v>4854</v>
      </c>
      <c r="F21140" t="s">
        <v>5740</v>
      </c>
      <c r="G21140" t="s">
        <v>5786</v>
      </c>
      <c r="H21140" t="s">
        <v>5313</v>
      </c>
      <c r="I21140" t="s">
        <v>5424</v>
      </c>
      <c r="J21140" t="s">
        <v>5790</v>
      </c>
      <c r="K21140">
        <v>22</v>
      </c>
      <c r="L21140">
        <v>0.8</v>
      </c>
      <c r="M21140" t="s">
        <v>5740</v>
      </c>
      <c r="N21140" t="s">
        <v>5740</v>
      </c>
      <c r="O21140" t="s">
        <v>5819</v>
      </c>
      <c r="P21140" t="s">
        <v>5820</v>
      </c>
      <c r="Q21140" t="s">
        <v>5740</v>
      </c>
      <c r="R21140" t="s">
        <v>5740</v>
      </c>
      <c r="S21140" t="s">
        <v>5740</v>
      </c>
      <c r="T21140">
        <v>3</v>
      </c>
      <c r="U21140">
        <v>6</v>
      </c>
      <c r="V21140" t="s">
        <v>46277</v>
      </c>
      <c r="W21140" t="s">
        <v>46278</v>
      </c>
      <c r="X21140" s="1">
        <v>35369</v>
      </c>
    </row>
    <row r="21141" spans="1:24" x14ac:dyDescent="0.25">
      <c r="A21141">
        <v>2</v>
      </c>
      <c r="B21141" t="s">
        <v>724</v>
      </c>
      <c r="C21141" t="s">
        <v>2681</v>
      </c>
      <c r="D21141">
        <v>1994</v>
      </c>
      <c r="E21141" t="s">
        <v>4854</v>
      </c>
      <c r="F21141" t="s">
        <v>5740</v>
      </c>
      <c r="G21141" t="s">
        <v>5786</v>
      </c>
      <c r="H21141" t="s">
        <v>5313</v>
      </c>
      <c r="I21141" t="s">
        <v>5424</v>
      </c>
      <c r="J21141" t="s">
        <v>5790</v>
      </c>
      <c r="K21141">
        <v>22</v>
      </c>
      <c r="L21141">
        <v>0.8</v>
      </c>
      <c r="M21141" t="s">
        <v>5740</v>
      </c>
      <c r="N21141" t="s">
        <v>5740</v>
      </c>
      <c r="O21141" t="s">
        <v>5819</v>
      </c>
      <c r="P21141" t="s">
        <v>5820</v>
      </c>
      <c r="Q21141" t="s">
        <v>5740</v>
      </c>
      <c r="R21141" t="s">
        <v>5740</v>
      </c>
      <c r="S21141" t="s">
        <v>5740</v>
      </c>
      <c r="T21141">
        <v>3</v>
      </c>
      <c r="U21141">
        <v>7</v>
      </c>
      <c r="V21141" t="s">
        <v>46279</v>
      </c>
      <c r="W21141" t="s">
        <v>46280</v>
      </c>
      <c r="X21141" s="1">
        <v>35376</v>
      </c>
    </row>
    <row r="21142" spans="1:24" x14ac:dyDescent="0.25">
      <c r="A21142">
        <v>2</v>
      </c>
      <c r="B21142" t="s">
        <v>724</v>
      </c>
      <c r="C21142" t="s">
        <v>2681</v>
      </c>
      <c r="D21142">
        <v>1994</v>
      </c>
      <c r="E21142" t="s">
        <v>4854</v>
      </c>
      <c r="F21142" t="s">
        <v>5740</v>
      </c>
      <c r="G21142" t="s">
        <v>5786</v>
      </c>
      <c r="H21142" t="s">
        <v>5313</v>
      </c>
      <c r="I21142" t="s">
        <v>5424</v>
      </c>
      <c r="J21142" t="s">
        <v>5790</v>
      </c>
      <c r="K21142">
        <v>22</v>
      </c>
      <c r="L21142">
        <v>0.8</v>
      </c>
      <c r="M21142" t="s">
        <v>5740</v>
      </c>
      <c r="N21142" t="s">
        <v>5740</v>
      </c>
      <c r="O21142" t="s">
        <v>5819</v>
      </c>
      <c r="P21142" t="s">
        <v>5820</v>
      </c>
      <c r="Q21142" t="s">
        <v>5740</v>
      </c>
      <c r="R21142" t="s">
        <v>5740</v>
      </c>
      <c r="S21142" t="s">
        <v>5740</v>
      </c>
      <c r="T21142">
        <v>3</v>
      </c>
      <c r="U21142">
        <v>8</v>
      </c>
      <c r="V21142" t="s">
        <v>46281</v>
      </c>
      <c r="W21142" t="s">
        <v>46282</v>
      </c>
      <c r="X21142" s="1">
        <v>35383</v>
      </c>
    </row>
    <row r="21143" spans="1:24" x14ac:dyDescent="0.25">
      <c r="A21143">
        <v>2</v>
      </c>
      <c r="B21143" t="s">
        <v>724</v>
      </c>
      <c r="C21143" t="s">
        <v>2681</v>
      </c>
      <c r="D21143">
        <v>1994</v>
      </c>
      <c r="E21143" t="s">
        <v>4854</v>
      </c>
      <c r="F21143" t="s">
        <v>5740</v>
      </c>
      <c r="G21143" t="s">
        <v>5786</v>
      </c>
      <c r="H21143" t="s">
        <v>5313</v>
      </c>
      <c r="I21143" t="s">
        <v>5424</v>
      </c>
      <c r="J21143" t="s">
        <v>5790</v>
      </c>
      <c r="K21143">
        <v>22</v>
      </c>
      <c r="L21143">
        <v>0.8</v>
      </c>
      <c r="M21143" t="s">
        <v>5740</v>
      </c>
      <c r="N21143" t="s">
        <v>5740</v>
      </c>
      <c r="O21143" t="s">
        <v>5819</v>
      </c>
      <c r="P21143" t="s">
        <v>5820</v>
      </c>
      <c r="Q21143" t="s">
        <v>5740</v>
      </c>
      <c r="R21143" t="s">
        <v>5740</v>
      </c>
      <c r="S21143" t="s">
        <v>5740</v>
      </c>
      <c r="T21143">
        <v>3</v>
      </c>
      <c r="U21143">
        <v>9</v>
      </c>
      <c r="V21143" t="s">
        <v>46283</v>
      </c>
      <c r="W21143" t="s">
        <v>46284</v>
      </c>
      <c r="X21143" s="1">
        <v>35390</v>
      </c>
    </row>
    <row r="21144" spans="1:24" x14ac:dyDescent="0.25">
      <c r="A21144">
        <v>2</v>
      </c>
      <c r="B21144" t="s">
        <v>724</v>
      </c>
      <c r="C21144" t="s">
        <v>2681</v>
      </c>
      <c r="D21144">
        <v>1994</v>
      </c>
      <c r="E21144" t="s">
        <v>4854</v>
      </c>
      <c r="F21144" t="s">
        <v>5740</v>
      </c>
      <c r="G21144" t="s">
        <v>5786</v>
      </c>
      <c r="H21144" t="s">
        <v>5313</v>
      </c>
      <c r="I21144" t="s">
        <v>5424</v>
      </c>
      <c r="J21144" t="s">
        <v>5790</v>
      </c>
      <c r="K21144">
        <v>22</v>
      </c>
      <c r="L21144">
        <v>0.8</v>
      </c>
      <c r="M21144" t="s">
        <v>5740</v>
      </c>
      <c r="N21144" t="s">
        <v>5740</v>
      </c>
      <c r="O21144" t="s">
        <v>5819</v>
      </c>
      <c r="P21144" t="s">
        <v>5820</v>
      </c>
      <c r="Q21144" t="s">
        <v>5740</v>
      </c>
      <c r="R21144" t="s">
        <v>5740</v>
      </c>
      <c r="S21144" t="s">
        <v>5740</v>
      </c>
      <c r="T21144">
        <v>3</v>
      </c>
      <c r="U21144">
        <v>10</v>
      </c>
      <c r="V21144" t="s">
        <v>46285</v>
      </c>
      <c r="W21144" t="s">
        <v>46286</v>
      </c>
      <c r="X21144" s="1">
        <v>35411</v>
      </c>
    </row>
    <row r="21145" spans="1:24" x14ac:dyDescent="0.25">
      <c r="A21145">
        <v>2</v>
      </c>
      <c r="B21145" t="s">
        <v>724</v>
      </c>
      <c r="C21145" t="s">
        <v>2681</v>
      </c>
      <c r="D21145">
        <v>1994</v>
      </c>
      <c r="E21145" t="s">
        <v>4854</v>
      </c>
      <c r="F21145" t="s">
        <v>5740</v>
      </c>
      <c r="G21145" t="s">
        <v>5786</v>
      </c>
      <c r="H21145" t="s">
        <v>5313</v>
      </c>
      <c r="I21145" t="s">
        <v>5424</v>
      </c>
      <c r="J21145" t="s">
        <v>5790</v>
      </c>
      <c r="K21145">
        <v>22</v>
      </c>
      <c r="L21145">
        <v>0.8</v>
      </c>
      <c r="M21145" t="s">
        <v>5740</v>
      </c>
      <c r="N21145" t="s">
        <v>5740</v>
      </c>
      <c r="O21145" t="s">
        <v>5819</v>
      </c>
      <c r="P21145" t="s">
        <v>5820</v>
      </c>
      <c r="Q21145" t="s">
        <v>5740</v>
      </c>
      <c r="R21145" t="s">
        <v>5740</v>
      </c>
      <c r="S21145" t="s">
        <v>5740</v>
      </c>
      <c r="T21145">
        <v>3</v>
      </c>
      <c r="U21145">
        <v>11</v>
      </c>
      <c r="V21145" t="s">
        <v>46287</v>
      </c>
      <c r="W21145" t="s">
        <v>46288</v>
      </c>
      <c r="X21145" s="1">
        <v>35439</v>
      </c>
    </row>
    <row r="21146" spans="1:24" x14ac:dyDescent="0.25">
      <c r="A21146">
        <v>2</v>
      </c>
      <c r="B21146" t="s">
        <v>724</v>
      </c>
      <c r="C21146" t="s">
        <v>2681</v>
      </c>
      <c r="D21146">
        <v>1994</v>
      </c>
      <c r="E21146" t="s">
        <v>4854</v>
      </c>
      <c r="F21146" t="s">
        <v>5740</v>
      </c>
      <c r="G21146" t="s">
        <v>5786</v>
      </c>
      <c r="H21146" t="s">
        <v>5313</v>
      </c>
      <c r="I21146" t="s">
        <v>5424</v>
      </c>
      <c r="J21146" t="s">
        <v>5790</v>
      </c>
      <c r="K21146">
        <v>22</v>
      </c>
      <c r="L21146">
        <v>0.8</v>
      </c>
      <c r="M21146" t="s">
        <v>5740</v>
      </c>
      <c r="N21146" t="s">
        <v>5740</v>
      </c>
      <c r="O21146" t="s">
        <v>5819</v>
      </c>
      <c r="P21146" t="s">
        <v>5820</v>
      </c>
      <c r="Q21146" t="s">
        <v>5740</v>
      </c>
      <c r="R21146" t="s">
        <v>5740</v>
      </c>
      <c r="S21146" t="s">
        <v>5740</v>
      </c>
      <c r="T21146">
        <v>3</v>
      </c>
      <c r="U21146">
        <v>12</v>
      </c>
      <c r="V21146" t="s">
        <v>46289</v>
      </c>
      <c r="W21146" t="s">
        <v>46290</v>
      </c>
      <c r="X21146" s="1">
        <v>35446</v>
      </c>
    </row>
    <row r="21147" spans="1:24" x14ac:dyDescent="0.25">
      <c r="A21147">
        <v>2</v>
      </c>
      <c r="B21147" t="s">
        <v>724</v>
      </c>
      <c r="C21147" t="s">
        <v>2681</v>
      </c>
      <c r="D21147">
        <v>1994</v>
      </c>
      <c r="E21147" t="s">
        <v>4854</v>
      </c>
      <c r="F21147" t="s">
        <v>5740</v>
      </c>
      <c r="G21147" t="s">
        <v>5786</v>
      </c>
      <c r="H21147" t="s">
        <v>5313</v>
      </c>
      <c r="I21147" t="s">
        <v>5424</v>
      </c>
      <c r="J21147" t="s">
        <v>5790</v>
      </c>
      <c r="K21147">
        <v>22</v>
      </c>
      <c r="L21147">
        <v>0.8</v>
      </c>
      <c r="M21147" t="s">
        <v>5740</v>
      </c>
      <c r="N21147" t="s">
        <v>5740</v>
      </c>
      <c r="O21147" t="s">
        <v>5819</v>
      </c>
      <c r="P21147" t="s">
        <v>5820</v>
      </c>
      <c r="Q21147" t="s">
        <v>5740</v>
      </c>
      <c r="R21147" t="s">
        <v>5740</v>
      </c>
      <c r="S21147" t="s">
        <v>5740</v>
      </c>
      <c r="T21147">
        <v>3</v>
      </c>
      <c r="U21147">
        <v>13</v>
      </c>
      <c r="V21147" t="s">
        <v>46291</v>
      </c>
      <c r="W21147" t="s">
        <v>46292</v>
      </c>
      <c r="X21147" s="1">
        <v>35460</v>
      </c>
    </row>
    <row r="21148" spans="1:24" x14ac:dyDescent="0.25">
      <c r="A21148">
        <v>2</v>
      </c>
      <c r="B21148" t="s">
        <v>724</v>
      </c>
      <c r="C21148" t="s">
        <v>2681</v>
      </c>
      <c r="D21148">
        <v>1994</v>
      </c>
      <c r="E21148" t="s">
        <v>4854</v>
      </c>
      <c r="F21148" t="s">
        <v>5740</v>
      </c>
      <c r="G21148" t="s">
        <v>5786</v>
      </c>
      <c r="H21148" t="s">
        <v>5313</v>
      </c>
      <c r="I21148" t="s">
        <v>5424</v>
      </c>
      <c r="J21148" t="s">
        <v>5790</v>
      </c>
      <c r="K21148">
        <v>22</v>
      </c>
      <c r="L21148">
        <v>0.8</v>
      </c>
      <c r="M21148" t="s">
        <v>5740</v>
      </c>
      <c r="N21148" t="s">
        <v>5740</v>
      </c>
      <c r="O21148" t="s">
        <v>5819</v>
      </c>
      <c r="P21148" t="s">
        <v>5820</v>
      </c>
      <c r="Q21148" t="s">
        <v>5740</v>
      </c>
      <c r="R21148" t="s">
        <v>5740</v>
      </c>
      <c r="S21148" t="s">
        <v>5740</v>
      </c>
      <c r="T21148">
        <v>3</v>
      </c>
      <c r="U21148">
        <v>14</v>
      </c>
      <c r="V21148" t="s">
        <v>46293</v>
      </c>
      <c r="W21148" t="s">
        <v>46294</v>
      </c>
      <c r="X21148" s="1">
        <v>35467</v>
      </c>
    </row>
    <row r="21149" spans="1:24" x14ac:dyDescent="0.25">
      <c r="A21149">
        <v>2</v>
      </c>
      <c r="B21149" t="s">
        <v>724</v>
      </c>
      <c r="C21149" t="s">
        <v>2681</v>
      </c>
      <c r="D21149">
        <v>1994</v>
      </c>
      <c r="E21149" t="s">
        <v>4854</v>
      </c>
      <c r="F21149" t="s">
        <v>5740</v>
      </c>
      <c r="G21149" t="s">
        <v>5786</v>
      </c>
      <c r="H21149" t="s">
        <v>5313</v>
      </c>
      <c r="I21149" t="s">
        <v>5424</v>
      </c>
      <c r="J21149" t="s">
        <v>5790</v>
      </c>
      <c r="K21149">
        <v>22</v>
      </c>
      <c r="L21149">
        <v>0.8</v>
      </c>
      <c r="M21149" t="s">
        <v>5740</v>
      </c>
      <c r="N21149" t="s">
        <v>5740</v>
      </c>
      <c r="O21149" t="s">
        <v>5819</v>
      </c>
      <c r="P21149" t="s">
        <v>5820</v>
      </c>
      <c r="Q21149" t="s">
        <v>5740</v>
      </c>
      <c r="R21149" t="s">
        <v>5740</v>
      </c>
      <c r="S21149" t="s">
        <v>5740</v>
      </c>
      <c r="T21149">
        <v>3</v>
      </c>
      <c r="U21149">
        <v>15</v>
      </c>
      <c r="V21149" t="s">
        <v>46295</v>
      </c>
      <c r="W21149" t="s">
        <v>46296</v>
      </c>
      <c r="X21149" s="1">
        <v>35474</v>
      </c>
    </row>
    <row r="21150" spans="1:24" x14ac:dyDescent="0.25">
      <c r="A21150">
        <v>2</v>
      </c>
      <c r="B21150" t="s">
        <v>724</v>
      </c>
      <c r="C21150" t="s">
        <v>2681</v>
      </c>
      <c r="D21150">
        <v>1994</v>
      </c>
      <c r="E21150" t="s">
        <v>4854</v>
      </c>
      <c r="F21150" t="s">
        <v>5740</v>
      </c>
      <c r="G21150" t="s">
        <v>5786</v>
      </c>
      <c r="H21150" t="s">
        <v>5313</v>
      </c>
      <c r="I21150" t="s">
        <v>5424</v>
      </c>
      <c r="J21150" t="s">
        <v>5790</v>
      </c>
      <c r="K21150">
        <v>23</v>
      </c>
      <c r="L21150">
        <v>0.8</v>
      </c>
      <c r="M21150" t="s">
        <v>5740</v>
      </c>
      <c r="N21150" t="s">
        <v>5740</v>
      </c>
      <c r="O21150" t="s">
        <v>5819</v>
      </c>
      <c r="P21150" t="s">
        <v>5820</v>
      </c>
      <c r="Q21150" t="s">
        <v>5740</v>
      </c>
      <c r="R21150" t="s">
        <v>5740</v>
      </c>
      <c r="S21150" t="s">
        <v>5740</v>
      </c>
      <c r="T21150">
        <v>3</v>
      </c>
      <c r="U21150">
        <v>16</v>
      </c>
      <c r="V21150" t="s">
        <v>46297</v>
      </c>
      <c r="W21150" t="s">
        <v>46298</v>
      </c>
      <c r="X21150" s="1">
        <v>35481</v>
      </c>
    </row>
    <row r="21151" spans="1:24" x14ac:dyDescent="0.25">
      <c r="A21151">
        <v>2</v>
      </c>
      <c r="B21151" t="s">
        <v>724</v>
      </c>
      <c r="C21151" t="s">
        <v>2681</v>
      </c>
      <c r="D21151">
        <v>1994</v>
      </c>
      <c r="E21151" t="s">
        <v>4854</v>
      </c>
      <c r="F21151" t="s">
        <v>5740</v>
      </c>
      <c r="G21151" t="s">
        <v>5786</v>
      </c>
      <c r="H21151" t="s">
        <v>5313</v>
      </c>
      <c r="I21151" t="s">
        <v>5424</v>
      </c>
      <c r="J21151" t="s">
        <v>5790</v>
      </c>
      <c r="K21151">
        <v>22</v>
      </c>
      <c r="L21151">
        <v>0.8</v>
      </c>
      <c r="M21151" t="s">
        <v>5740</v>
      </c>
      <c r="N21151" t="s">
        <v>5740</v>
      </c>
      <c r="O21151" t="s">
        <v>5819</v>
      </c>
      <c r="P21151" t="s">
        <v>5820</v>
      </c>
      <c r="Q21151" t="s">
        <v>5740</v>
      </c>
      <c r="R21151" t="s">
        <v>5740</v>
      </c>
      <c r="S21151" t="s">
        <v>5740</v>
      </c>
      <c r="T21151">
        <v>3</v>
      </c>
      <c r="U21151">
        <v>17</v>
      </c>
      <c r="V21151" t="s">
        <v>46299</v>
      </c>
      <c r="W21151" t="s">
        <v>46300</v>
      </c>
      <c r="X21151" s="1">
        <v>35495</v>
      </c>
    </row>
    <row r="21152" spans="1:24" x14ac:dyDescent="0.25">
      <c r="A21152">
        <v>2</v>
      </c>
      <c r="B21152" t="s">
        <v>724</v>
      </c>
      <c r="C21152" t="s">
        <v>2681</v>
      </c>
      <c r="D21152">
        <v>1994</v>
      </c>
      <c r="E21152" t="s">
        <v>4854</v>
      </c>
      <c r="F21152" t="s">
        <v>5740</v>
      </c>
      <c r="G21152" t="s">
        <v>5786</v>
      </c>
      <c r="H21152" t="s">
        <v>5313</v>
      </c>
      <c r="I21152" t="s">
        <v>5424</v>
      </c>
      <c r="J21152" t="s">
        <v>5790</v>
      </c>
      <c r="K21152">
        <v>22</v>
      </c>
      <c r="L21152">
        <v>0.8</v>
      </c>
      <c r="M21152" t="s">
        <v>5740</v>
      </c>
      <c r="N21152" t="s">
        <v>5740</v>
      </c>
      <c r="O21152" t="s">
        <v>5819</v>
      </c>
      <c r="P21152" t="s">
        <v>5820</v>
      </c>
      <c r="Q21152" t="s">
        <v>5740</v>
      </c>
      <c r="R21152" t="s">
        <v>5740</v>
      </c>
      <c r="S21152" t="s">
        <v>5740</v>
      </c>
      <c r="T21152">
        <v>3</v>
      </c>
      <c r="U21152">
        <v>18</v>
      </c>
      <c r="V21152" t="s">
        <v>46301</v>
      </c>
      <c r="W21152" t="s">
        <v>46302</v>
      </c>
      <c r="X21152" s="1">
        <v>35502</v>
      </c>
    </row>
    <row r="21153" spans="1:24" x14ac:dyDescent="0.25">
      <c r="A21153">
        <v>2</v>
      </c>
      <c r="B21153" t="s">
        <v>724</v>
      </c>
      <c r="C21153" t="s">
        <v>2681</v>
      </c>
      <c r="D21153">
        <v>1994</v>
      </c>
      <c r="E21153" t="s">
        <v>4854</v>
      </c>
      <c r="F21153" t="s">
        <v>5740</v>
      </c>
      <c r="G21153" t="s">
        <v>5786</v>
      </c>
      <c r="H21153" t="s">
        <v>5313</v>
      </c>
      <c r="I21153" t="s">
        <v>5424</v>
      </c>
      <c r="J21153" t="s">
        <v>5790</v>
      </c>
      <c r="K21153">
        <v>22</v>
      </c>
      <c r="L21153">
        <v>0.8</v>
      </c>
      <c r="M21153" t="s">
        <v>5740</v>
      </c>
      <c r="N21153" t="s">
        <v>5740</v>
      </c>
      <c r="O21153" t="s">
        <v>5819</v>
      </c>
      <c r="P21153" t="s">
        <v>5820</v>
      </c>
      <c r="Q21153" t="s">
        <v>5740</v>
      </c>
      <c r="R21153" t="s">
        <v>5740</v>
      </c>
      <c r="S21153" t="s">
        <v>5740</v>
      </c>
      <c r="T21153">
        <v>3</v>
      </c>
      <c r="U21153">
        <v>19</v>
      </c>
      <c r="V21153" t="s">
        <v>46303</v>
      </c>
      <c r="W21153" t="s">
        <v>46304</v>
      </c>
      <c r="X21153" s="1">
        <v>35516</v>
      </c>
    </row>
    <row r="21154" spans="1:24" x14ac:dyDescent="0.25">
      <c r="A21154">
        <v>2</v>
      </c>
      <c r="B21154" t="s">
        <v>724</v>
      </c>
      <c r="C21154" t="s">
        <v>2681</v>
      </c>
      <c r="D21154">
        <v>1994</v>
      </c>
      <c r="E21154" t="s">
        <v>4854</v>
      </c>
      <c r="F21154" t="s">
        <v>5740</v>
      </c>
      <c r="G21154" t="s">
        <v>5786</v>
      </c>
      <c r="H21154" t="s">
        <v>5313</v>
      </c>
      <c r="I21154" t="s">
        <v>5424</v>
      </c>
      <c r="J21154" t="s">
        <v>5790</v>
      </c>
      <c r="K21154">
        <v>22</v>
      </c>
      <c r="L21154">
        <v>0.8</v>
      </c>
      <c r="M21154" t="s">
        <v>5740</v>
      </c>
      <c r="N21154" t="s">
        <v>5740</v>
      </c>
      <c r="O21154" t="s">
        <v>5819</v>
      </c>
      <c r="P21154" t="s">
        <v>5820</v>
      </c>
      <c r="Q21154" t="s">
        <v>5740</v>
      </c>
      <c r="R21154" t="s">
        <v>5740</v>
      </c>
      <c r="S21154" t="s">
        <v>5740</v>
      </c>
      <c r="T21154">
        <v>3</v>
      </c>
      <c r="U21154">
        <v>20</v>
      </c>
      <c r="V21154" t="s">
        <v>46305</v>
      </c>
      <c r="W21154" t="s">
        <v>46306</v>
      </c>
      <c r="X21154" s="1">
        <v>35530</v>
      </c>
    </row>
    <row r="21155" spans="1:24" x14ac:dyDescent="0.25">
      <c r="A21155">
        <v>2</v>
      </c>
      <c r="B21155" t="s">
        <v>724</v>
      </c>
      <c r="C21155" t="s">
        <v>2681</v>
      </c>
      <c r="D21155">
        <v>1994</v>
      </c>
      <c r="E21155" t="s">
        <v>4854</v>
      </c>
      <c r="F21155" t="s">
        <v>5740</v>
      </c>
      <c r="G21155" t="s">
        <v>5786</v>
      </c>
      <c r="H21155" t="s">
        <v>5313</v>
      </c>
      <c r="I21155" t="s">
        <v>5424</v>
      </c>
      <c r="J21155" t="s">
        <v>5790</v>
      </c>
      <c r="K21155">
        <v>22</v>
      </c>
      <c r="L21155">
        <v>0.8</v>
      </c>
      <c r="M21155" t="s">
        <v>5740</v>
      </c>
      <c r="N21155" t="s">
        <v>5740</v>
      </c>
      <c r="O21155" t="s">
        <v>5819</v>
      </c>
      <c r="P21155" t="s">
        <v>5820</v>
      </c>
      <c r="Q21155" t="s">
        <v>5740</v>
      </c>
      <c r="R21155" t="s">
        <v>5740</v>
      </c>
      <c r="S21155" t="s">
        <v>5740</v>
      </c>
      <c r="T21155">
        <v>3</v>
      </c>
      <c r="U21155">
        <v>21</v>
      </c>
      <c r="V21155" t="s">
        <v>46307</v>
      </c>
      <c r="W21155" t="s">
        <v>46308</v>
      </c>
      <c r="X21155" s="1">
        <v>35537</v>
      </c>
    </row>
    <row r="21156" spans="1:24" x14ac:dyDescent="0.25">
      <c r="A21156">
        <v>2</v>
      </c>
      <c r="B21156" t="s">
        <v>724</v>
      </c>
      <c r="C21156" t="s">
        <v>2681</v>
      </c>
      <c r="D21156">
        <v>1994</v>
      </c>
      <c r="E21156" t="s">
        <v>4854</v>
      </c>
      <c r="F21156" t="s">
        <v>5740</v>
      </c>
      <c r="G21156" t="s">
        <v>5786</v>
      </c>
      <c r="H21156" t="s">
        <v>5313</v>
      </c>
      <c r="I21156" t="s">
        <v>5424</v>
      </c>
      <c r="J21156" t="s">
        <v>5790</v>
      </c>
      <c r="K21156">
        <v>22</v>
      </c>
      <c r="L21156">
        <v>0.8</v>
      </c>
      <c r="M21156" t="s">
        <v>5740</v>
      </c>
      <c r="N21156" t="s">
        <v>5740</v>
      </c>
      <c r="O21156" t="s">
        <v>5819</v>
      </c>
      <c r="P21156" t="s">
        <v>5820</v>
      </c>
      <c r="Q21156" t="s">
        <v>5740</v>
      </c>
      <c r="R21156" t="s">
        <v>5740</v>
      </c>
      <c r="S21156" t="s">
        <v>5740</v>
      </c>
      <c r="T21156">
        <v>3</v>
      </c>
      <c r="U21156">
        <v>22</v>
      </c>
      <c r="V21156" t="s">
        <v>46309</v>
      </c>
      <c r="W21156" t="s">
        <v>46310</v>
      </c>
      <c r="X21156" s="1">
        <v>35544</v>
      </c>
    </row>
    <row r="21157" spans="1:24" x14ac:dyDescent="0.25">
      <c r="A21157">
        <v>2</v>
      </c>
      <c r="B21157" t="s">
        <v>724</v>
      </c>
      <c r="C21157" t="s">
        <v>2681</v>
      </c>
      <c r="D21157">
        <v>1994</v>
      </c>
      <c r="E21157" t="s">
        <v>4854</v>
      </c>
      <c r="F21157" t="s">
        <v>5740</v>
      </c>
      <c r="G21157" t="s">
        <v>5786</v>
      </c>
      <c r="H21157" t="s">
        <v>5313</v>
      </c>
      <c r="I21157" t="s">
        <v>5424</v>
      </c>
      <c r="J21157" t="s">
        <v>5790</v>
      </c>
      <c r="K21157">
        <v>22</v>
      </c>
      <c r="L21157">
        <v>0.8</v>
      </c>
      <c r="M21157" t="s">
        <v>5740</v>
      </c>
      <c r="N21157" t="s">
        <v>5740</v>
      </c>
      <c r="O21157" t="s">
        <v>5819</v>
      </c>
      <c r="P21157" t="s">
        <v>5820</v>
      </c>
      <c r="Q21157" t="s">
        <v>5740</v>
      </c>
      <c r="R21157" t="s">
        <v>5740</v>
      </c>
      <c r="S21157" t="s">
        <v>5740</v>
      </c>
      <c r="T21157">
        <v>3</v>
      </c>
      <c r="U21157">
        <v>23</v>
      </c>
      <c r="V21157" t="s">
        <v>46311</v>
      </c>
      <c r="W21157" t="s">
        <v>46312</v>
      </c>
      <c r="X21157" s="1">
        <v>35551</v>
      </c>
    </row>
    <row r="21158" spans="1:24" x14ac:dyDescent="0.25">
      <c r="A21158">
        <v>2</v>
      </c>
      <c r="B21158" t="s">
        <v>724</v>
      </c>
      <c r="C21158" t="s">
        <v>2681</v>
      </c>
      <c r="D21158">
        <v>1994</v>
      </c>
      <c r="E21158" t="s">
        <v>4854</v>
      </c>
      <c r="F21158" t="s">
        <v>5740</v>
      </c>
      <c r="G21158" t="s">
        <v>5786</v>
      </c>
      <c r="H21158" t="s">
        <v>5313</v>
      </c>
      <c r="I21158" t="s">
        <v>5424</v>
      </c>
      <c r="J21158" t="s">
        <v>5790</v>
      </c>
      <c r="K21158">
        <v>22</v>
      </c>
      <c r="L21158">
        <v>0.8</v>
      </c>
      <c r="M21158" t="s">
        <v>5740</v>
      </c>
      <c r="N21158" t="s">
        <v>5740</v>
      </c>
      <c r="O21158" t="s">
        <v>5819</v>
      </c>
      <c r="P21158" t="s">
        <v>5820</v>
      </c>
      <c r="Q21158" t="s">
        <v>5740</v>
      </c>
      <c r="R21158" t="s">
        <v>5740</v>
      </c>
      <c r="S21158" t="s">
        <v>5740</v>
      </c>
      <c r="T21158">
        <v>3</v>
      </c>
      <c r="U21158">
        <v>24</v>
      </c>
      <c r="V21158" t="s">
        <v>46313</v>
      </c>
      <c r="W21158" t="s">
        <v>46314</v>
      </c>
      <c r="X21158" s="1">
        <v>35558</v>
      </c>
    </row>
    <row r="21159" spans="1:24" x14ac:dyDescent="0.25">
      <c r="A21159">
        <v>2</v>
      </c>
      <c r="B21159" t="s">
        <v>724</v>
      </c>
      <c r="C21159" t="s">
        <v>2681</v>
      </c>
      <c r="D21159">
        <v>1994</v>
      </c>
      <c r="E21159" t="s">
        <v>4854</v>
      </c>
      <c r="F21159" t="s">
        <v>5740</v>
      </c>
      <c r="G21159" t="s">
        <v>5786</v>
      </c>
      <c r="H21159" t="s">
        <v>5313</v>
      </c>
      <c r="I21159" t="s">
        <v>5424</v>
      </c>
      <c r="J21159" t="s">
        <v>5790</v>
      </c>
      <c r="K21159">
        <v>22</v>
      </c>
      <c r="L21159">
        <v>0.8</v>
      </c>
      <c r="M21159" t="s">
        <v>5740</v>
      </c>
      <c r="N21159" t="s">
        <v>5740</v>
      </c>
      <c r="O21159" t="s">
        <v>5819</v>
      </c>
      <c r="P21159" t="s">
        <v>5820</v>
      </c>
      <c r="Q21159" t="s">
        <v>5740</v>
      </c>
      <c r="R21159" t="s">
        <v>5740</v>
      </c>
      <c r="S21159" t="s">
        <v>5740</v>
      </c>
      <c r="T21159">
        <v>3</v>
      </c>
      <c r="U21159">
        <v>25</v>
      </c>
      <c r="V21159" t="s">
        <v>46315</v>
      </c>
      <c r="W21159" t="s">
        <v>46316</v>
      </c>
      <c r="X21159" s="1">
        <v>35565</v>
      </c>
    </row>
    <row r="21160" spans="1:24" x14ac:dyDescent="0.25">
      <c r="A21160">
        <v>2</v>
      </c>
      <c r="B21160" t="s">
        <v>724</v>
      </c>
      <c r="C21160" t="s">
        <v>2681</v>
      </c>
      <c r="D21160">
        <v>1994</v>
      </c>
      <c r="E21160" t="s">
        <v>4854</v>
      </c>
      <c r="F21160" t="s">
        <v>5740</v>
      </c>
      <c r="G21160" t="s">
        <v>5786</v>
      </c>
      <c r="H21160" t="s">
        <v>5313</v>
      </c>
      <c r="I21160" t="s">
        <v>5424</v>
      </c>
      <c r="J21160" t="s">
        <v>5790</v>
      </c>
      <c r="K21160">
        <v>22</v>
      </c>
      <c r="L21160">
        <v>0.8</v>
      </c>
      <c r="M21160" t="s">
        <v>5740</v>
      </c>
      <c r="N21160" t="s">
        <v>5740</v>
      </c>
      <c r="O21160" t="s">
        <v>5819</v>
      </c>
      <c r="P21160" t="s">
        <v>5820</v>
      </c>
      <c r="Q21160" t="s">
        <v>5740</v>
      </c>
      <c r="R21160" t="s">
        <v>5740</v>
      </c>
      <c r="S21160" t="s">
        <v>5740</v>
      </c>
      <c r="T21160">
        <v>4</v>
      </c>
      <c r="U21160">
        <v>1</v>
      </c>
      <c r="V21160" t="s">
        <v>46317</v>
      </c>
      <c r="W21160" t="s">
        <v>46318</v>
      </c>
      <c r="X21160" s="1">
        <v>35698</v>
      </c>
    </row>
    <row r="21161" spans="1:24" x14ac:dyDescent="0.25">
      <c r="A21161">
        <v>2</v>
      </c>
      <c r="B21161" t="s">
        <v>724</v>
      </c>
      <c r="C21161" t="s">
        <v>2681</v>
      </c>
      <c r="D21161">
        <v>1994</v>
      </c>
      <c r="E21161" t="s">
        <v>4854</v>
      </c>
      <c r="F21161" t="s">
        <v>5740</v>
      </c>
      <c r="G21161" t="s">
        <v>5786</v>
      </c>
      <c r="H21161" t="s">
        <v>5313</v>
      </c>
      <c r="I21161" t="s">
        <v>5424</v>
      </c>
      <c r="J21161" t="s">
        <v>5790</v>
      </c>
      <c r="K21161">
        <v>22</v>
      </c>
      <c r="L21161">
        <v>0.8</v>
      </c>
      <c r="M21161" t="s">
        <v>5740</v>
      </c>
      <c r="N21161" t="s">
        <v>5740</v>
      </c>
      <c r="O21161" t="s">
        <v>5819</v>
      </c>
      <c r="P21161" t="s">
        <v>5820</v>
      </c>
      <c r="Q21161" t="s">
        <v>5740</v>
      </c>
      <c r="R21161" t="s">
        <v>5740</v>
      </c>
      <c r="S21161" t="s">
        <v>5740</v>
      </c>
      <c r="T21161">
        <v>4</v>
      </c>
      <c r="U21161">
        <v>2</v>
      </c>
      <c r="V21161" t="s">
        <v>46319</v>
      </c>
      <c r="W21161" t="s">
        <v>46320</v>
      </c>
      <c r="X21161" s="1">
        <v>35705</v>
      </c>
    </row>
    <row r="21162" spans="1:24" x14ac:dyDescent="0.25">
      <c r="A21162">
        <v>2</v>
      </c>
      <c r="B21162" t="s">
        <v>724</v>
      </c>
      <c r="C21162" t="s">
        <v>2681</v>
      </c>
      <c r="D21162">
        <v>1994</v>
      </c>
      <c r="E21162" t="s">
        <v>4854</v>
      </c>
      <c r="F21162" t="s">
        <v>5740</v>
      </c>
      <c r="G21162" t="s">
        <v>5786</v>
      </c>
      <c r="H21162" t="s">
        <v>5313</v>
      </c>
      <c r="I21162" t="s">
        <v>5424</v>
      </c>
      <c r="J21162" t="s">
        <v>5790</v>
      </c>
      <c r="K21162">
        <v>22</v>
      </c>
      <c r="L21162">
        <v>0.8</v>
      </c>
      <c r="M21162" t="s">
        <v>5740</v>
      </c>
      <c r="N21162" t="s">
        <v>5740</v>
      </c>
      <c r="O21162" t="s">
        <v>5819</v>
      </c>
      <c r="P21162" t="s">
        <v>5820</v>
      </c>
      <c r="Q21162" t="s">
        <v>5740</v>
      </c>
      <c r="R21162" t="s">
        <v>5740</v>
      </c>
      <c r="S21162" t="s">
        <v>5740</v>
      </c>
      <c r="T21162">
        <v>4</v>
      </c>
      <c r="U21162">
        <v>3</v>
      </c>
      <c r="V21162" t="s">
        <v>46321</v>
      </c>
      <c r="W21162" t="s">
        <v>46322</v>
      </c>
      <c r="X21162" s="1">
        <v>35712</v>
      </c>
    </row>
    <row r="21163" spans="1:24" x14ac:dyDescent="0.25">
      <c r="A21163">
        <v>2</v>
      </c>
      <c r="B21163" t="s">
        <v>724</v>
      </c>
      <c r="C21163" t="s">
        <v>2681</v>
      </c>
      <c r="D21163">
        <v>1994</v>
      </c>
      <c r="E21163" t="s">
        <v>4854</v>
      </c>
      <c r="F21163" t="s">
        <v>5740</v>
      </c>
      <c r="G21163" t="s">
        <v>5786</v>
      </c>
      <c r="H21163" t="s">
        <v>5313</v>
      </c>
      <c r="I21163" t="s">
        <v>5424</v>
      </c>
      <c r="J21163" t="s">
        <v>5790</v>
      </c>
      <c r="K21163">
        <v>22</v>
      </c>
      <c r="L21163">
        <v>0.8</v>
      </c>
      <c r="M21163" t="s">
        <v>5740</v>
      </c>
      <c r="N21163" t="s">
        <v>5740</v>
      </c>
      <c r="O21163" t="s">
        <v>5819</v>
      </c>
      <c r="P21163" t="s">
        <v>5820</v>
      </c>
      <c r="Q21163" t="s">
        <v>5740</v>
      </c>
      <c r="R21163" t="s">
        <v>5740</v>
      </c>
      <c r="S21163" t="s">
        <v>5740</v>
      </c>
      <c r="T21163">
        <v>4</v>
      </c>
      <c r="U21163">
        <v>4</v>
      </c>
      <c r="V21163" t="s">
        <v>46323</v>
      </c>
      <c r="W21163" t="s">
        <v>46324</v>
      </c>
      <c r="X21163" s="1">
        <v>35719</v>
      </c>
    </row>
    <row r="21164" spans="1:24" x14ac:dyDescent="0.25">
      <c r="A21164">
        <v>2</v>
      </c>
      <c r="B21164" t="s">
        <v>724</v>
      </c>
      <c r="C21164" t="s">
        <v>2681</v>
      </c>
      <c r="D21164">
        <v>1994</v>
      </c>
      <c r="E21164" t="s">
        <v>4854</v>
      </c>
      <c r="F21164" t="s">
        <v>5740</v>
      </c>
      <c r="G21164" t="s">
        <v>5786</v>
      </c>
      <c r="H21164" t="s">
        <v>5313</v>
      </c>
      <c r="I21164" t="s">
        <v>5424</v>
      </c>
      <c r="J21164" t="s">
        <v>5790</v>
      </c>
      <c r="K21164">
        <v>22</v>
      </c>
      <c r="L21164">
        <v>0.8</v>
      </c>
      <c r="M21164" t="s">
        <v>5740</v>
      </c>
      <c r="N21164" t="s">
        <v>5740</v>
      </c>
      <c r="O21164" t="s">
        <v>5819</v>
      </c>
      <c r="P21164" t="s">
        <v>5820</v>
      </c>
      <c r="Q21164" t="s">
        <v>5740</v>
      </c>
      <c r="R21164" t="s">
        <v>5740</v>
      </c>
      <c r="S21164" t="s">
        <v>5740</v>
      </c>
      <c r="T21164">
        <v>4</v>
      </c>
      <c r="U21164">
        <v>5</v>
      </c>
      <c r="V21164" t="s">
        <v>46325</v>
      </c>
      <c r="W21164" t="s">
        <v>46326</v>
      </c>
      <c r="X21164" s="1">
        <v>35733</v>
      </c>
    </row>
    <row r="21165" spans="1:24" x14ac:dyDescent="0.25">
      <c r="A21165">
        <v>2</v>
      </c>
      <c r="B21165" t="s">
        <v>724</v>
      </c>
      <c r="C21165" t="s">
        <v>2681</v>
      </c>
      <c r="D21165">
        <v>1994</v>
      </c>
      <c r="E21165" t="s">
        <v>4854</v>
      </c>
      <c r="F21165" t="s">
        <v>5740</v>
      </c>
      <c r="G21165" t="s">
        <v>5786</v>
      </c>
      <c r="H21165" t="s">
        <v>5313</v>
      </c>
      <c r="I21165" t="s">
        <v>5424</v>
      </c>
      <c r="J21165" t="s">
        <v>5790</v>
      </c>
      <c r="K21165">
        <v>22</v>
      </c>
      <c r="L21165">
        <v>0.8</v>
      </c>
      <c r="M21165" t="s">
        <v>5740</v>
      </c>
      <c r="N21165" t="s">
        <v>5740</v>
      </c>
      <c r="O21165" t="s">
        <v>5819</v>
      </c>
      <c r="P21165" t="s">
        <v>5820</v>
      </c>
      <c r="Q21165" t="s">
        <v>5740</v>
      </c>
      <c r="R21165" t="s">
        <v>5740</v>
      </c>
      <c r="S21165" t="s">
        <v>5740</v>
      </c>
      <c r="T21165">
        <v>4</v>
      </c>
      <c r="U21165">
        <v>6</v>
      </c>
      <c r="V21165" t="s">
        <v>46327</v>
      </c>
      <c r="W21165" t="s">
        <v>46328</v>
      </c>
      <c r="X21165" s="1">
        <v>35740</v>
      </c>
    </row>
    <row r="21166" spans="1:24" x14ac:dyDescent="0.25">
      <c r="A21166">
        <v>2</v>
      </c>
      <c r="B21166" t="s">
        <v>724</v>
      </c>
      <c r="C21166" t="s">
        <v>2681</v>
      </c>
      <c r="D21166">
        <v>1994</v>
      </c>
      <c r="E21166" t="s">
        <v>4854</v>
      </c>
      <c r="F21166" t="s">
        <v>5740</v>
      </c>
      <c r="G21166" t="s">
        <v>5786</v>
      </c>
      <c r="H21166" t="s">
        <v>5313</v>
      </c>
      <c r="I21166" t="s">
        <v>5424</v>
      </c>
      <c r="J21166" t="s">
        <v>5790</v>
      </c>
      <c r="K21166">
        <v>22</v>
      </c>
      <c r="L21166">
        <v>0.8</v>
      </c>
      <c r="M21166" t="s">
        <v>5740</v>
      </c>
      <c r="N21166" t="s">
        <v>5740</v>
      </c>
      <c r="O21166" t="s">
        <v>5819</v>
      </c>
      <c r="P21166" t="s">
        <v>5820</v>
      </c>
      <c r="Q21166" t="s">
        <v>5740</v>
      </c>
      <c r="R21166" t="s">
        <v>5740</v>
      </c>
      <c r="S21166" t="s">
        <v>5740</v>
      </c>
      <c r="T21166">
        <v>4</v>
      </c>
      <c r="U21166">
        <v>7</v>
      </c>
      <c r="V21166" t="s">
        <v>46329</v>
      </c>
      <c r="W21166" t="s">
        <v>46330</v>
      </c>
      <c r="X21166" s="1">
        <v>35747</v>
      </c>
    </row>
    <row r="21167" spans="1:24" x14ac:dyDescent="0.25">
      <c r="A21167">
        <v>2</v>
      </c>
      <c r="B21167" t="s">
        <v>724</v>
      </c>
      <c r="C21167" t="s">
        <v>2681</v>
      </c>
      <c r="D21167">
        <v>1994</v>
      </c>
      <c r="E21167" t="s">
        <v>4854</v>
      </c>
      <c r="F21167" t="s">
        <v>5740</v>
      </c>
      <c r="G21167" t="s">
        <v>5786</v>
      </c>
      <c r="H21167" t="s">
        <v>5313</v>
      </c>
      <c r="I21167" t="s">
        <v>5424</v>
      </c>
      <c r="J21167" t="s">
        <v>5790</v>
      </c>
      <c r="K21167">
        <v>22</v>
      </c>
      <c r="L21167">
        <v>0.8</v>
      </c>
      <c r="M21167" t="s">
        <v>5740</v>
      </c>
      <c r="N21167" t="s">
        <v>5740</v>
      </c>
      <c r="O21167" t="s">
        <v>5819</v>
      </c>
      <c r="P21167" t="s">
        <v>5820</v>
      </c>
      <c r="Q21167" t="s">
        <v>5740</v>
      </c>
      <c r="R21167" t="s">
        <v>5740</v>
      </c>
      <c r="S21167" t="s">
        <v>5740</v>
      </c>
      <c r="T21167">
        <v>4</v>
      </c>
      <c r="U21167">
        <v>8</v>
      </c>
      <c r="V21167" t="s">
        <v>46331</v>
      </c>
      <c r="W21167" t="s">
        <v>46332</v>
      </c>
      <c r="X21167" s="1">
        <v>35754</v>
      </c>
    </row>
    <row r="21168" spans="1:24" x14ac:dyDescent="0.25">
      <c r="A21168">
        <v>2</v>
      </c>
      <c r="B21168" t="s">
        <v>724</v>
      </c>
      <c r="C21168" t="s">
        <v>2681</v>
      </c>
      <c r="D21168">
        <v>1994</v>
      </c>
      <c r="E21168" t="s">
        <v>4854</v>
      </c>
      <c r="F21168" t="s">
        <v>5740</v>
      </c>
      <c r="G21168" t="s">
        <v>5786</v>
      </c>
      <c r="H21168" t="s">
        <v>5313</v>
      </c>
      <c r="I21168" t="s">
        <v>5424</v>
      </c>
      <c r="J21168" t="s">
        <v>5790</v>
      </c>
      <c r="K21168">
        <v>22</v>
      </c>
      <c r="L21168">
        <v>0.8</v>
      </c>
      <c r="M21168" t="s">
        <v>5740</v>
      </c>
      <c r="N21168" t="s">
        <v>5740</v>
      </c>
      <c r="O21168" t="s">
        <v>5819</v>
      </c>
      <c r="P21168" t="s">
        <v>5820</v>
      </c>
      <c r="Q21168" t="s">
        <v>5740</v>
      </c>
      <c r="R21168" t="s">
        <v>5740</v>
      </c>
      <c r="S21168" t="s">
        <v>5740</v>
      </c>
      <c r="T21168">
        <v>4</v>
      </c>
      <c r="U21168">
        <v>9</v>
      </c>
      <c r="V21168" t="s">
        <v>46333</v>
      </c>
      <c r="W21168" t="s">
        <v>46334</v>
      </c>
      <c r="X21168" s="1">
        <v>35775</v>
      </c>
    </row>
    <row r="21169" spans="1:24" x14ac:dyDescent="0.25">
      <c r="A21169">
        <v>2</v>
      </c>
      <c r="B21169" t="s">
        <v>724</v>
      </c>
      <c r="C21169" t="s">
        <v>2681</v>
      </c>
      <c r="D21169">
        <v>1994</v>
      </c>
      <c r="E21169" t="s">
        <v>4854</v>
      </c>
      <c r="F21169" t="s">
        <v>5740</v>
      </c>
      <c r="G21169" t="s">
        <v>5786</v>
      </c>
      <c r="H21169" t="s">
        <v>5313</v>
      </c>
      <c r="I21169" t="s">
        <v>5424</v>
      </c>
      <c r="J21169" t="s">
        <v>5790</v>
      </c>
      <c r="K21169">
        <v>22</v>
      </c>
      <c r="L21169">
        <v>0.8</v>
      </c>
      <c r="M21169" t="s">
        <v>5740</v>
      </c>
      <c r="N21169" t="s">
        <v>5740</v>
      </c>
      <c r="O21169" t="s">
        <v>5819</v>
      </c>
      <c r="P21169" t="s">
        <v>5820</v>
      </c>
      <c r="Q21169" t="s">
        <v>5740</v>
      </c>
      <c r="R21169" t="s">
        <v>5740</v>
      </c>
      <c r="S21169" t="s">
        <v>5740</v>
      </c>
      <c r="T21169">
        <v>4</v>
      </c>
      <c r="U21169">
        <v>10</v>
      </c>
      <c r="V21169" t="s">
        <v>46335</v>
      </c>
      <c r="W21169" t="s">
        <v>46336</v>
      </c>
      <c r="X21169" s="1">
        <v>35782</v>
      </c>
    </row>
    <row r="21170" spans="1:24" x14ac:dyDescent="0.25">
      <c r="A21170">
        <v>2</v>
      </c>
      <c r="B21170" t="s">
        <v>724</v>
      </c>
      <c r="C21170" t="s">
        <v>2681</v>
      </c>
      <c r="D21170">
        <v>1994</v>
      </c>
      <c r="E21170" t="s">
        <v>4854</v>
      </c>
      <c r="F21170" t="s">
        <v>5740</v>
      </c>
      <c r="G21170" t="s">
        <v>5786</v>
      </c>
      <c r="H21170" t="s">
        <v>5313</v>
      </c>
      <c r="I21170" t="s">
        <v>5424</v>
      </c>
      <c r="J21170" t="s">
        <v>5790</v>
      </c>
      <c r="K21170">
        <v>22</v>
      </c>
      <c r="L21170">
        <v>0.8</v>
      </c>
      <c r="M21170" t="s">
        <v>5740</v>
      </c>
      <c r="N21170" t="s">
        <v>5740</v>
      </c>
      <c r="O21170" t="s">
        <v>5819</v>
      </c>
      <c r="P21170" t="s">
        <v>5820</v>
      </c>
      <c r="Q21170" t="s">
        <v>5740</v>
      </c>
      <c r="R21170" t="s">
        <v>5740</v>
      </c>
      <c r="S21170" t="s">
        <v>5740</v>
      </c>
      <c r="T21170">
        <v>4</v>
      </c>
      <c r="U21170">
        <v>11</v>
      </c>
      <c r="V21170" t="s">
        <v>46337</v>
      </c>
      <c r="W21170" t="s">
        <v>46338</v>
      </c>
      <c r="X21170" s="1">
        <v>35803</v>
      </c>
    </row>
    <row r="21171" spans="1:24" x14ac:dyDescent="0.25">
      <c r="A21171">
        <v>2</v>
      </c>
      <c r="B21171" t="s">
        <v>724</v>
      </c>
      <c r="C21171" t="s">
        <v>2681</v>
      </c>
      <c r="D21171">
        <v>1994</v>
      </c>
      <c r="E21171" t="s">
        <v>4854</v>
      </c>
      <c r="F21171" t="s">
        <v>5740</v>
      </c>
      <c r="G21171" t="s">
        <v>5786</v>
      </c>
      <c r="H21171" t="s">
        <v>5313</v>
      </c>
      <c r="I21171" t="s">
        <v>5424</v>
      </c>
      <c r="J21171" t="s">
        <v>5790</v>
      </c>
      <c r="K21171">
        <v>22</v>
      </c>
      <c r="L21171">
        <v>0.8</v>
      </c>
      <c r="M21171" t="s">
        <v>5740</v>
      </c>
      <c r="N21171" t="s">
        <v>5740</v>
      </c>
      <c r="O21171" t="s">
        <v>5819</v>
      </c>
      <c r="P21171" t="s">
        <v>5820</v>
      </c>
      <c r="Q21171" t="s">
        <v>5740</v>
      </c>
      <c r="R21171" t="s">
        <v>5740</v>
      </c>
      <c r="S21171" t="s">
        <v>5740</v>
      </c>
      <c r="T21171">
        <v>4</v>
      </c>
      <c r="U21171">
        <v>12</v>
      </c>
      <c r="V21171" t="s">
        <v>46339</v>
      </c>
      <c r="W21171" t="s">
        <v>46340</v>
      </c>
      <c r="X21171" s="1">
        <v>35810</v>
      </c>
    </row>
    <row r="21172" spans="1:24" x14ac:dyDescent="0.25">
      <c r="A21172">
        <v>2</v>
      </c>
      <c r="B21172" t="s">
        <v>724</v>
      </c>
      <c r="C21172" t="s">
        <v>2681</v>
      </c>
      <c r="D21172">
        <v>1994</v>
      </c>
      <c r="E21172" t="s">
        <v>4854</v>
      </c>
      <c r="F21172" t="s">
        <v>5740</v>
      </c>
      <c r="G21172" t="s">
        <v>5786</v>
      </c>
      <c r="H21172" t="s">
        <v>5313</v>
      </c>
      <c r="I21172" t="s">
        <v>5424</v>
      </c>
      <c r="J21172" t="s">
        <v>5790</v>
      </c>
      <c r="K21172">
        <v>22</v>
      </c>
      <c r="L21172">
        <v>0.8</v>
      </c>
      <c r="M21172" t="s">
        <v>5740</v>
      </c>
      <c r="N21172" t="s">
        <v>5740</v>
      </c>
      <c r="O21172" t="s">
        <v>5819</v>
      </c>
      <c r="P21172" t="s">
        <v>5820</v>
      </c>
      <c r="Q21172" t="s">
        <v>5740</v>
      </c>
      <c r="R21172" t="s">
        <v>5740</v>
      </c>
      <c r="S21172" t="s">
        <v>5740</v>
      </c>
      <c r="T21172">
        <v>4</v>
      </c>
      <c r="U21172">
        <v>13</v>
      </c>
      <c r="V21172" t="s">
        <v>46341</v>
      </c>
      <c r="W21172" t="s">
        <v>46342</v>
      </c>
      <c r="X21172" s="1">
        <v>35824</v>
      </c>
    </row>
    <row r="21173" spans="1:24" x14ac:dyDescent="0.25">
      <c r="A21173">
        <v>2</v>
      </c>
      <c r="B21173" t="s">
        <v>724</v>
      </c>
      <c r="C21173" t="s">
        <v>2681</v>
      </c>
      <c r="D21173">
        <v>1994</v>
      </c>
      <c r="E21173" t="s">
        <v>4854</v>
      </c>
      <c r="F21173" t="s">
        <v>5740</v>
      </c>
      <c r="G21173" t="s">
        <v>5786</v>
      </c>
      <c r="H21173" t="s">
        <v>5313</v>
      </c>
      <c r="I21173" t="s">
        <v>5424</v>
      </c>
      <c r="J21173" t="s">
        <v>5790</v>
      </c>
      <c r="K21173">
        <v>22</v>
      </c>
      <c r="L21173">
        <v>0.8</v>
      </c>
      <c r="M21173" t="s">
        <v>5740</v>
      </c>
      <c r="N21173" t="s">
        <v>5740</v>
      </c>
      <c r="O21173" t="s">
        <v>5819</v>
      </c>
      <c r="P21173" t="s">
        <v>5820</v>
      </c>
      <c r="Q21173" t="s">
        <v>5740</v>
      </c>
      <c r="R21173" t="s">
        <v>5740</v>
      </c>
      <c r="S21173" t="s">
        <v>5740</v>
      </c>
      <c r="T21173">
        <v>4</v>
      </c>
      <c r="U21173">
        <v>14</v>
      </c>
      <c r="V21173" t="s">
        <v>46343</v>
      </c>
      <c r="W21173" t="s">
        <v>46344</v>
      </c>
      <c r="X21173" s="1">
        <v>35831</v>
      </c>
    </row>
    <row r="21174" spans="1:24" x14ac:dyDescent="0.25">
      <c r="A21174">
        <v>2</v>
      </c>
      <c r="B21174" t="s">
        <v>724</v>
      </c>
      <c r="C21174" t="s">
        <v>2681</v>
      </c>
      <c r="D21174">
        <v>1994</v>
      </c>
      <c r="E21174" t="s">
        <v>4854</v>
      </c>
      <c r="F21174" t="s">
        <v>5740</v>
      </c>
      <c r="G21174" t="s">
        <v>5786</v>
      </c>
      <c r="H21174" t="s">
        <v>5313</v>
      </c>
      <c r="I21174" t="s">
        <v>5424</v>
      </c>
      <c r="J21174" t="s">
        <v>5790</v>
      </c>
      <c r="K21174">
        <v>22</v>
      </c>
      <c r="L21174">
        <v>0.8</v>
      </c>
      <c r="M21174" t="s">
        <v>5740</v>
      </c>
      <c r="N21174" t="s">
        <v>5740</v>
      </c>
      <c r="O21174" t="s">
        <v>5819</v>
      </c>
      <c r="P21174" t="s">
        <v>5820</v>
      </c>
      <c r="Q21174" t="s">
        <v>5740</v>
      </c>
      <c r="R21174" t="s">
        <v>5740</v>
      </c>
      <c r="S21174" t="s">
        <v>5740</v>
      </c>
      <c r="T21174">
        <v>4</v>
      </c>
      <c r="U21174">
        <v>15</v>
      </c>
      <c r="V21174" t="s">
        <v>46345</v>
      </c>
      <c r="W21174" t="s">
        <v>46346</v>
      </c>
      <c r="X21174" s="1">
        <v>35852</v>
      </c>
    </row>
    <row r="21175" spans="1:24" x14ac:dyDescent="0.25">
      <c r="A21175">
        <v>2</v>
      </c>
      <c r="B21175" t="s">
        <v>724</v>
      </c>
      <c r="C21175" t="s">
        <v>2681</v>
      </c>
      <c r="D21175">
        <v>1994</v>
      </c>
      <c r="E21175" t="s">
        <v>4854</v>
      </c>
      <c r="F21175" t="s">
        <v>5740</v>
      </c>
      <c r="G21175" t="s">
        <v>5786</v>
      </c>
      <c r="H21175" t="s">
        <v>5313</v>
      </c>
      <c r="I21175" t="s">
        <v>5424</v>
      </c>
      <c r="J21175" t="s">
        <v>5790</v>
      </c>
      <c r="K21175">
        <v>22</v>
      </c>
      <c r="L21175">
        <v>0.8</v>
      </c>
      <c r="M21175" t="s">
        <v>5740</v>
      </c>
      <c r="N21175" t="s">
        <v>5740</v>
      </c>
      <c r="O21175" t="s">
        <v>5819</v>
      </c>
      <c r="P21175" t="s">
        <v>5820</v>
      </c>
      <c r="Q21175" t="s">
        <v>5740</v>
      </c>
      <c r="R21175" t="s">
        <v>5740</v>
      </c>
      <c r="S21175" t="s">
        <v>5740</v>
      </c>
      <c r="T21175">
        <v>4</v>
      </c>
      <c r="U21175">
        <v>16</v>
      </c>
      <c r="V21175" t="s">
        <v>46347</v>
      </c>
      <c r="W21175" t="s">
        <v>46348</v>
      </c>
      <c r="X21175" s="1">
        <v>35873</v>
      </c>
    </row>
    <row r="21176" spans="1:24" x14ac:dyDescent="0.25">
      <c r="A21176">
        <v>2</v>
      </c>
      <c r="B21176" t="s">
        <v>724</v>
      </c>
      <c r="C21176" t="s">
        <v>2681</v>
      </c>
      <c r="D21176">
        <v>1994</v>
      </c>
      <c r="E21176" t="s">
        <v>4854</v>
      </c>
      <c r="F21176" t="s">
        <v>5740</v>
      </c>
      <c r="G21176" t="s">
        <v>5786</v>
      </c>
      <c r="H21176" t="s">
        <v>5313</v>
      </c>
      <c r="I21176" t="s">
        <v>5424</v>
      </c>
      <c r="J21176" t="s">
        <v>5790</v>
      </c>
      <c r="K21176">
        <v>22</v>
      </c>
      <c r="L21176">
        <v>0.8</v>
      </c>
      <c r="M21176" t="s">
        <v>5740</v>
      </c>
      <c r="N21176" t="s">
        <v>5740</v>
      </c>
      <c r="O21176" t="s">
        <v>5819</v>
      </c>
      <c r="P21176" t="s">
        <v>5820</v>
      </c>
      <c r="Q21176" t="s">
        <v>5740</v>
      </c>
      <c r="R21176" t="s">
        <v>5740</v>
      </c>
      <c r="S21176" t="s">
        <v>5740</v>
      </c>
      <c r="T21176">
        <v>4</v>
      </c>
      <c r="U21176">
        <v>17</v>
      </c>
      <c r="V21176" t="s">
        <v>46349</v>
      </c>
      <c r="W21176" t="s">
        <v>46350</v>
      </c>
      <c r="X21176" s="1">
        <v>35880</v>
      </c>
    </row>
    <row r="21177" spans="1:24" x14ac:dyDescent="0.25">
      <c r="A21177">
        <v>2</v>
      </c>
      <c r="B21177" t="s">
        <v>724</v>
      </c>
      <c r="C21177" t="s">
        <v>2681</v>
      </c>
      <c r="D21177">
        <v>1994</v>
      </c>
      <c r="E21177" t="s">
        <v>4854</v>
      </c>
      <c r="F21177" t="s">
        <v>5740</v>
      </c>
      <c r="G21177" t="s">
        <v>5786</v>
      </c>
      <c r="H21177" t="s">
        <v>5313</v>
      </c>
      <c r="I21177" t="s">
        <v>5424</v>
      </c>
      <c r="J21177" t="s">
        <v>5790</v>
      </c>
      <c r="K21177">
        <v>22</v>
      </c>
      <c r="L21177">
        <v>0.8</v>
      </c>
      <c r="M21177" t="s">
        <v>5740</v>
      </c>
      <c r="N21177" t="s">
        <v>5740</v>
      </c>
      <c r="O21177" t="s">
        <v>5819</v>
      </c>
      <c r="P21177" t="s">
        <v>5820</v>
      </c>
      <c r="Q21177" t="s">
        <v>5740</v>
      </c>
      <c r="R21177" t="s">
        <v>5740</v>
      </c>
      <c r="S21177" t="s">
        <v>5740</v>
      </c>
      <c r="T21177">
        <v>4</v>
      </c>
      <c r="U21177">
        <v>18</v>
      </c>
      <c r="V21177" t="s">
        <v>46351</v>
      </c>
      <c r="W21177" t="s">
        <v>46352</v>
      </c>
      <c r="X21177" s="1">
        <v>35887</v>
      </c>
    </row>
    <row r="21178" spans="1:24" x14ac:dyDescent="0.25">
      <c r="A21178">
        <v>2</v>
      </c>
      <c r="B21178" t="s">
        <v>724</v>
      </c>
      <c r="C21178" t="s">
        <v>2681</v>
      </c>
      <c r="D21178">
        <v>1994</v>
      </c>
      <c r="E21178" t="s">
        <v>4854</v>
      </c>
      <c r="F21178" t="s">
        <v>5740</v>
      </c>
      <c r="G21178" t="s">
        <v>5786</v>
      </c>
      <c r="H21178" t="s">
        <v>5313</v>
      </c>
      <c r="I21178" t="s">
        <v>5424</v>
      </c>
      <c r="J21178" t="s">
        <v>5790</v>
      </c>
      <c r="K21178">
        <v>22</v>
      </c>
      <c r="L21178">
        <v>0.8</v>
      </c>
      <c r="M21178" t="s">
        <v>5740</v>
      </c>
      <c r="N21178" t="s">
        <v>5740</v>
      </c>
      <c r="O21178" t="s">
        <v>5819</v>
      </c>
      <c r="P21178" t="s">
        <v>5820</v>
      </c>
      <c r="Q21178" t="s">
        <v>5740</v>
      </c>
      <c r="R21178" t="s">
        <v>5740</v>
      </c>
      <c r="S21178" t="s">
        <v>5740</v>
      </c>
      <c r="T21178">
        <v>4</v>
      </c>
      <c r="U21178">
        <v>19</v>
      </c>
      <c r="V21178" t="s">
        <v>46353</v>
      </c>
      <c r="W21178" t="s">
        <v>46354</v>
      </c>
      <c r="X21178" s="1">
        <v>35894</v>
      </c>
    </row>
    <row r="21179" spans="1:24" x14ac:dyDescent="0.25">
      <c r="A21179">
        <v>2</v>
      </c>
      <c r="B21179" t="s">
        <v>724</v>
      </c>
      <c r="C21179" t="s">
        <v>2681</v>
      </c>
      <c r="D21179">
        <v>1994</v>
      </c>
      <c r="E21179" t="s">
        <v>4854</v>
      </c>
      <c r="F21179" t="s">
        <v>5740</v>
      </c>
      <c r="G21179" t="s">
        <v>5786</v>
      </c>
      <c r="H21179" t="s">
        <v>5313</v>
      </c>
      <c r="I21179" t="s">
        <v>5424</v>
      </c>
      <c r="J21179" t="s">
        <v>5790</v>
      </c>
      <c r="K21179">
        <v>22</v>
      </c>
      <c r="L21179">
        <v>0.8</v>
      </c>
      <c r="M21179" t="s">
        <v>5740</v>
      </c>
      <c r="N21179" t="s">
        <v>5740</v>
      </c>
      <c r="O21179" t="s">
        <v>5819</v>
      </c>
      <c r="P21179" t="s">
        <v>5820</v>
      </c>
      <c r="Q21179" t="s">
        <v>5740</v>
      </c>
      <c r="R21179" t="s">
        <v>5740</v>
      </c>
      <c r="S21179" t="s">
        <v>5740</v>
      </c>
      <c r="T21179">
        <v>4</v>
      </c>
      <c r="U21179">
        <v>20</v>
      </c>
      <c r="V21179" t="s">
        <v>46355</v>
      </c>
      <c r="W21179" t="s">
        <v>46356</v>
      </c>
      <c r="X21179" s="1">
        <v>35901</v>
      </c>
    </row>
    <row r="21180" spans="1:24" x14ac:dyDescent="0.25">
      <c r="A21180">
        <v>2</v>
      </c>
      <c r="B21180" t="s">
        <v>724</v>
      </c>
      <c r="C21180" t="s">
        <v>2681</v>
      </c>
      <c r="D21180">
        <v>1994</v>
      </c>
      <c r="E21180" t="s">
        <v>4854</v>
      </c>
      <c r="F21180" t="s">
        <v>5740</v>
      </c>
      <c r="G21180" t="s">
        <v>5786</v>
      </c>
      <c r="H21180" t="s">
        <v>5313</v>
      </c>
      <c r="I21180" t="s">
        <v>5424</v>
      </c>
      <c r="J21180" t="s">
        <v>5790</v>
      </c>
      <c r="K21180">
        <v>22</v>
      </c>
      <c r="L21180">
        <v>0.8</v>
      </c>
      <c r="M21180" t="s">
        <v>5740</v>
      </c>
      <c r="N21180" t="s">
        <v>5740</v>
      </c>
      <c r="O21180" t="s">
        <v>5819</v>
      </c>
      <c r="P21180" t="s">
        <v>5820</v>
      </c>
      <c r="Q21180" t="s">
        <v>5740</v>
      </c>
      <c r="R21180" t="s">
        <v>5740</v>
      </c>
      <c r="S21180" t="s">
        <v>5740</v>
      </c>
      <c r="T21180">
        <v>4</v>
      </c>
      <c r="U21180">
        <v>21</v>
      </c>
      <c r="V21180" t="s">
        <v>46357</v>
      </c>
      <c r="W21180" t="s">
        <v>46358</v>
      </c>
      <c r="X21180" s="1">
        <v>35908</v>
      </c>
    </row>
    <row r="21181" spans="1:24" x14ac:dyDescent="0.25">
      <c r="A21181">
        <v>2</v>
      </c>
      <c r="B21181" t="s">
        <v>724</v>
      </c>
      <c r="C21181" t="s">
        <v>2681</v>
      </c>
      <c r="D21181">
        <v>1994</v>
      </c>
      <c r="E21181" t="s">
        <v>4854</v>
      </c>
      <c r="F21181" t="s">
        <v>5740</v>
      </c>
      <c r="G21181" t="s">
        <v>5786</v>
      </c>
      <c r="H21181" t="s">
        <v>5313</v>
      </c>
      <c r="I21181" t="s">
        <v>5424</v>
      </c>
      <c r="J21181" t="s">
        <v>5790</v>
      </c>
      <c r="K21181">
        <v>22</v>
      </c>
      <c r="L21181">
        <v>0.8</v>
      </c>
      <c r="M21181" t="s">
        <v>5740</v>
      </c>
      <c r="N21181" t="s">
        <v>5740</v>
      </c>
      <c r="O21181" t="s">
        <v>5819</v>
      </c>
      <c r="P21181" t="s">
        <v>5820</v>
      </c>
      <c r="Q21181" t="s">
        <v>5740</v>
      </c>
      <c r="R21181" t="s">
        <v>5740</v>
      </c>
      <c r="S21181" t="s">
        <v>5740</v>
      </c>
      <c r="T21181">
        <v>4</v>
      </c>
      <c r="U21181">
        <v>22</v>
      </c>
      <c r="V21181" t="s">
        <v>46359</v>
      </c>
      <c r="W21181" t="s">
        <v>46360</v>
      </c>
      <c r="X21181" s="1">
        <v>35915</v>
      </c>
    </row>
    <row r="21182" spans="1:24" x14ac:dyDescent="0.25">
      <c r="A21182">
        <v>2</v>
      </c>
      <c r="B21182" t="s">
        <v>724</v>
      </c>
      <c r="C21182" t="s">
        <v>2681</v>
      </c>
      <c r="D21182">
        <v>1994</v>
      </c>
      <c r="E21182" t="s">
        <v>4854</v>
      </c>
      <c r="F21182" t="s">
        <v>5740</v>
      </c>
      <c r="G21182" t="s">
        <v>5786</v>
      </c>
      <c r="H21182" t="s">
        <v>5313</v>
      </c>
      <c r="I21182" t="s">
        <v>5424</v>
      </c>
      <c r="J21182" t="s">
        <v>5790</v>
      </c>
      <c r="K21182">
        <v>22</v>
      </c>
      <c r="L21182">
        <v>0.8</v>
      </c>
      <c r="M21182" t="s">
        <v>5740</v>
      </c>
      <c r="N21182" t="s">
        <v>5740</v>
      </c>
      <c r="O21182" t="s">
        <v>5819</v>
      </c>
      <c r="P21182" t="s">
        <v>5820</v>
      </c>
      <c r="Q21182" t="s">
        <v>5740</v>
      </c>
      <c r="R21182" t="s">
        <v>5740</v>
      </c>
      <c r="S21182" t="s">
        <v>5740</v>
      </c>
      <c r="T21182">
        <v>4</v>
      </c>
      <c r="U21182">
        <v>23</v>
      </c>
      <c r="V21182" t="s">
        <v>46361</v>
      </c>
      <c r="W21182" t="s">
        <v>46362</v>
      </c>
      <c r="X21182" s="1">
        <v>35922</v>
      </c>
    </row>
    <row r="21183" spans="1:24" x14ac:dyDescent="0.25">
      <c r="A21183">
        <v>2</v>
      </c>
      <c r="B21183" t="s">
        <v>724</v>
      </c>
      <c r="C21183" t="s">
        <v>2681</v>
      </c>
      <c r="D21183">
        <v>1994</v>
      </c>
      <c r="E21183" t="s">
        <v>4854</v>
      </c>
      <c r="F21183" t="s">
        <v>5740</v>
      </c>
      <c r="G21183" t="s">
        <v>5786</v>
      </c>
      <c r="H21183" t="s">
        <v>5313</v>
      </c>
      <c r="I21183" t="s">
        <v>5424</v>
      </c>
      <c r="J21183" t="s">
        <v>5790</v>
      </c>
      <c r="K21183">
        <v>22</v>
      </c>
      <c r="L21183">
        <v>0.8</v>
      </c>
      <c r="M21183" t="s">
        <v>5740</v>
      </c>
      <c r="N21183" t="s">
        <v>5740</v>
      </c>
      <c r="O21183" t="s">
        <v>5819</v>
      </c>
      <c r="P21183" t="s">
        <v>5820</v>
      </c>
      <c r="Q21183" t="s">
        <v>5740</v>
      </c>
      <c r="R21183" t="s">
        <v>5740</v>
      </c>
      <c r="S21183" t="s">
        <v>5740</v>
      </c>
      <c r="T21183">
        <v>4</v>
      </c>
      <c r="U21183">
        <v>24</v>
      </c>
      <c r="V21183" t="s">
        <v>46363</v>
      </c>
      <c r="W21183" t="s">
        <v>46364</v>
      </c>
      <c r="X21183" s="1">
        <v>35922</v>
      </c>
    </row>
    <row r="21184" spans="1:24" x14ac:dyDescent="0.25">
      <c r="A21184">
        <v>2</v>
      </c>
      <c r="B21184" t="s">
        <v>724</v>
      </c>
      <c r="C21184" t="s">
        <v>2681</v>
      </c>
      <c r="D21184">
        <v>1994</v>
      </c>
      <c r="E21184" t="s">
        <v>4854</v>
      </c>
      <c r="F21184" t="s">
        <v>5740</v>
      </c>
      <c r="G21184" t="s">
        <v>5786</v>
      </c>
      <c r="H21184" t="s">
        <v>5313</v>
      </c>
      <c r="I21184" t="s">
        <v>5424</v>
      </c>
      <c r="J21184" t="s">
        <v>5790</v>
      </c>
      <c r="K21184">
        <v>22</v>
      </c>
      <c r="L21184">
        <v>0.8</v>
      </c>
      <c r="M21184" t="s">
        <v>5740</v>
      </c>
      <c r="N21184" t="s">
        <v>5740</v>
      </c>
      <c r="O21184" t="s">
        <v>5819</v>
      </c>
      <c r="P21184" t="s">
        <v>5820</v>
      </c>
      <c r="Q21184" t="s">
        <v>5740</v>
      </c>
      <c r="R21184" t="s">
        <v>5740</v>
      </c>
      <c r="S21184" t="s">
        <v>5740</v>
      </c>
      <c r="T21184">
        <v>5</v>
      </c>
      <c r="U21184">
        <v>1</v>
      </c>
      <c r="V21184" t="s">
        <v>46365</v>
      </c>
      <c r="W21184" t="s">
        <v>46366</v>
      </c>
      <c r="X21184" s="1">
        <v>36062</v>
      </c>
    </row>
    <row r="21185" spans="1:24" x14ac:dyDescent="0.25">
      <c r="A21185">
        <v>2</v>
      </c>
      <c r="B21185" t="s">
        <v>724</v>
      </c>
      <c r="C21185" t="s">
        <v>2681</v>
      </c>
      <c r="D21185">
        <v>1994</v>
      </c>
      <c r="E21185" t="s">
        <v>4854</v>
      </c>
      <c r="F21185" t="s">
        <v>5740</v>
      </c>
      <c r="G21185" t="s">
        <v>5786</v>
      </c>
      <c r="H21185" t="s">
        <v>5313</v>
      </c>
      <c r="I21185" t="s">
        <v>5424</v>
      </c>
      <c r="J21185" t="s">
        <v>5790</v>
      </c>
      <c r="K21185">
        <v>22</v>
      </c>
      <c r="L21185">
        <v>0.8</v>
      </c>
      <c r="M21185" t="s">
        <v>5740</v>
      </c>
      <c r="N21185" t="s">
        <v>5740</v>
      </c>
      <c r="O21185" t="s">
        <v>5819</v>
      </c>
      <c r="P21185" t="s">
        <v>5820</v>
      </c>
      <c r="Q21185" t="s">
        <v>5740</v>
      </c>
      <c r="R21185" t="s">
        <v>5740</v>
      </c>
      <c r="S21185" t="s">
        <v>5740</v>
      </c>
      <c r="T21185">
        <v>5</v>
      </c>
      <c r="U21185">
        <v>2</v>
      </c>
      <c r="V21185" t="s">
        <v>46367</v>
      </c>
      <c r="W21185" t="s">
        <v>46368</v>
      </c>
      <c r="X21185" s="1">
        <v>36069</v>
      </c>
    </row>
    <row r="21186" spans="1:24" x14ac:dyDescent="0.25">
      <c r="A21186">
        <v>2</v>
      </c>
      <c r="B21186" t="s">
        <v>724</v>
      </c>
      <c r="C21186" t="s">
        <v>2681</v>
      </c>
      <c r="D21186">
        <v>1994</v>
      </c>
      <c r="E21186" t="s">
        <v>4854</v>
      </c>
      <c r="F21186" t="s">
        <v>5740</v>
      </c>
      <c r="G21186" t="s">
        <v>5786</v>
      </c>
      <c r="H21186" t="s">
        <v>5313</v>
      </c>
      <c r="I21186" t="s">
        <v>5424</v>
      </c>
      <c r="J21186" t="s">
        <v>5790</v>
      </c>
      <c r="K21186">
        <v>22</v>
      </c>
      <c r="L21186">
        <v>0.8</v>
      </c>
      <c r="M21186" t="s">
        <v>5740</v>
      </c>
      <c r="N21186" t="s">
        <v>5740</v>
      </c>
      <c r="O21186" t="s">
        <v>5819</v>
      </c>
      <c r="P21186" t="s">
        <v>5820</v>
      </c>
      <c r="Q21186" t="s">
        <v>5740</v>
      </c>
      <c r="R21186" t="s">
        <v>5740</v>
      </c>
      <c r="S21186" t="s">
        <v>5740</v>
      </c>
      <c r="T21186">
        <v>5</v>
      </c>
      <c r="U21186">
        <v>3</v>
      </c>
      <c r="V21186" t="s">
        <v>46369</v>
      </c>
      <c r="W21186" t="s">
        <v>46370</v>
      </c>
      <c r="X21186" s="1">
        <v>36076</v>
      </c>
    </row>
    <row r="21187" spans="1:24" x14ac:dyDescent="0.25">
      <c r="A21187">
        <v>2</v>
      </c>
      <c r="B21187" t="s">
        <v>724</v>
      </c>
      <c r="C21187" t="s">
        <v>2681</v>
      </c>
      <c r="D21187">
        <v>1994</v>
      </c>
      <c r="E21187" t="s">
        <v>4854</v>
      </c>
      <c r="F21187" t="s">
        <v>5740</v>
      </c>
      <c r="G21187" t="s">
        <v>5786</v>
      </c>
      <c r="H21187" t="s">
        <v>5313</v>
      </c>
      <c r="I21187" t="s">
        <v>5424</v>
      </c>
      <c r="J21187" t="s">
        <v>5790</v>
      </c>
      <c r="K21187">
        <v>22</v>
      </c>
      <c r="L21187">
        <v>0.8</v>
      </c>
      <c r="M21187" t="s">
        <v>5740</v>
      </c>
      <c r="N21187" t="s">
        <v>5740</v>
      </c>
      <c r="O21187" t="s">
        <v>5819</v>
      </c>
      <c r="P21187" t="s">
        <v>5820</v>
      </c>
      <c r="Q21187" t="s">
        <v>5740</v>
      </c>
      <c r="R21187" t="s">
        <v>5740</v>
      </c>
      <c r="S21187" t="s">
        <v>5740</v>
      </c>
      <c r="T21187">
        <v>5</v>
      </c>
      <c r="U21187">
        <v>4</v>
      </c>
      <c r="V21187" t="s">
        <v>46371</v>
      </c>
      <c r="W21187" t="s">
        <v>46372</v>
      </c>
      <c r="X21187" s="1">
        <v>36083</v>
      </c>
    </row>
    <row r="21188" spans="1:24" x14ac:dyDescent="0.25">
      <c r="A21188">
        <v>2</v>
      </c>
      <c r="B21188" t="s">
        <v>724</v>
      </c>
      <c r="C21188" t="s">
        <v>2681</v>
      </c>
      <c r="D21188">
        <v>1994</v>
      </c>
      <c r="E21188" t="s">
        <v>4854</v>
      </c>
      <c r="F21188" t="s">
        <v>5740</v>
      </c>
      <c r="G21188" t="s">
        <v>5786</v>
      </c>
      <c r="H21188" t="s">
        <v>5313</v>
      </c>
      <c r="I21188" t="s">
        <v>5424</v>
      </c>
      <c r="J21188" t="s">
        <v>5790</v>
      </c>
      <c r="K21188">
        <v>22</v>
      </c>
      <c r="L21188">
        <v>0.8</v>
      </c>
      <c r="M21188" t="s">
        <v>5740</v>
      </c>
      <c r="N21188" t="s">
        <v>5740</v>
      </c>
      <c r="O21188" t="s">
        <v>5819</v>
      </c>
      <c r="P21188" t="s">
        <v>5820</v>
      </c>
      <c r="Q21188" t="s">
        <v>5740</v>
      </c>
      <c r="R21188" t="s">
        <v>5740</v>
      </c>
      <c r="S21188" t="s">
        <v>5740</v>
      </c>
      <c r="T21188">
        <v>5</v>
      </c>
      <c r="U21188">
        <v>5</v>
      </c>
      <c r="V21188" t="s">
        <v>46373</v>
      </c>
      <c r="W21188" t="s">
        <v>46374</v>
      </c>
      <c r="X21188" s="1">
        <v>36097</v>
      </c>
    </row>
    <row r="21189" spans="1:24" x14ac:dyDescent="0.25">
      <c r="A21189">
        <v>2</v>
      </c>
      <c r="B21189" t="s">
        <v>724</v>
      </c>
      <c r="C21189" t="s">
        <v>2681</v>
      </c>
      <c r="D21189">
        <v>1994</v>
      </c>
      <c r="E21189" t="s">
        <v>4854</v>
      </c>
      <c r="F21189" t="s">
        <v>5740</v>
      </c>
      <c r="G21189" t="s">
        <v>5786</v>
      </c>
      <c r="H21189" t="s">
        <v>5313</v>
      </c>
      <c r="I21189" t="s">
        <v>5424</v>
      </c>
      <c r="J21189" t="s">
        <v>5790</v>
      </c>
      <c r="K21189">
        <v>22</v>
      </c>
      <c r="L21189">
        <v>0.8</v>
      </c>
      <c r="M21189" t="s">
        <v>5740</v>
      </c>
      <c r="N21189" t="s">
        <v>5740</v>
      </c>
      <c r="O21189" t="s">
        <v>5819</v>
      </c>
      <c r="P21189" t="s">
        <v>5820</v>
      </c>
      <c r="Q21189" t="s">
        <v>5740</v>
      </c>
      <c r="R21189" t="s">
        <v>5740</v>
      </c>
      <c r="S21189" t="s">
        <v>5740</v>
      </c>
      <c r="T21189">
        <v>5</v>
      </c>
      <c r="U21189">
        <v>6</v>
      </c>
      <c r="V21189" t="s">
        <v>46375</v>
      </c>
      <c r="W21189" t="s">
        <v>46376</v>
      </c>
      <c r="X21189" s="1">
        <v>36104</v>
      </c>
    </row>
    <row r="21190" spans="1:24" x14ac:dyDescent="0.25">
      <c r="A21190">
        <v>2</v>
      </c>
      <c r="B21190" t="s">
        <v>724</v>
      </c>
      <c r="C21190" t="s">
        <v>2681</v>
      </c>
      <c r="D21190">
        <v>1994</v>
      </c>
      <c r="E21190" t="s">
        <v>4854</v>
      </c>
      <c r="F21190" t="s">
        <v>5740</v>
      </c>
      <c r="G21190" t="s">
        <v>5786</v>
      </c>
      <c r="H21190" t="s">
        <v>5313</v>
      </c>
      <c r="I21190" t="s">
        <v>5424</v>
      </c>
      <c r="J21190" t="s">
        <v>5790</v>
      </c>
      <c r="K21190">
        <v>22</v>
      </c>
      <c r="L21190">
        <v>0.8</v>
      </c>
      <c r="M21190" t="s">
        <v>5740</v>
      </c>
      <c r="N21190" t="s">
        <v>5740</v>
      </c>
      <c r="O21190" t="s">
        <v>5819</v>
      </c>
      <c r="P21190" t="s">
        <v>5820</v>
      </c>
      <c r="Q21190" t="s">
        <v>5740</v>
      </c>
      <c r="R21190" t="s">
        <v>5740</v>
      </c>
      <c r="S21190" t="s">
        <v>5740</v>
      </c>
      <c r="T21190">
        <v>5</v>
      </c>
      <c r="U21190">
        <v>7</v>
      </c>
      <c r="V21190" t="s">
        <v>46377</v>
      </c>
      <c r="W21190" t="s">
        <v>46378</v>
      </c>
      <c r="X21190" s="1">
        <v>36111</v>
      </c>
    </row>
    <row r="21191" spans="1:24" x14ac:dyDescent="0.25">
      <c r="A21191">
        <v>2</v>
      </c>
      <c r="B21191" t="s">
        <v>724</v>
      </c>
      <c r="C21191" t="s">
        <v>2681</v>
      </c>
      <c r="D21191">
        <v>1994</v>
      </c>
      <c r="E21191" t="s">
        <v>4854</v>
      </c>
      <c r="F21191" t="s">
        <v>5740</v>
      </c>
      <c r="G21191" t="s">
        <v>5786</v>
      </c>
      <c r="H21191" t="s">
        <v>5313</v>
      </c>
      <c r="I21191" t="s">
        <v>5424</v>
      </c>
      <c r="J21191" t="s">
        <v>5790</v>
      </c>
      <c r="K21191">
        <v>22</v>
      </c>
      <c r="L21191">
        <v>0.8</v>
      </c>
      <c r="M21191" t="s">
        <v>5740</v>
      </c>
      <c r="N21191" t="s">
        <v>5740</v>
      </c>
      <c r="O21191" t="s">
        <v>5819</v>
      </c>
      <c r="P21191" t="s">
        <v>5820</v>
      </c>
      <c r="Q21191" t="s">
        <v>5740</v>
      </c>
      <c r="R21191" t="s">
        <v>5740</v>
      </c>
      <c r="S21191" t="s">
        <v>5740</v>
      </c>
      <c r="T21191">
        <v>5</v>
      </c>
      <c r="U21191">
        <v>8</v>
      </c>
      <c r="V21191" t="s">
        <v>46379</v>
      </c>
      <c r="W21191" t="s">
        <v>46380</v>
      </c>
      <c r="X21191" s="1">
        <v>36118</v>
      </c>
    </row>
    <row r="21192" spans="1:24" x14ac:dyDescent="0.25">
      <c r="A21192">
        <v>2</v>
      </c>
      <c r="B21192" t="s">
        <v>724</v>
      </c>
      <c r="C21192" t="s">
        <v>2681</v>
      </c>
      <c r="D21192">
        <v>1994</v>
      </c>
      <c r="E21192" t="s">
        <v>4854</v>
      </c>
      <c r="F21192" t="s">
        <v>5740</v>
      </c>
      <c r="G21192" t="s">
        <v>5786</v>
      </c>
      <c r="H21192" t="s">
        <v>5313</v>
      </c>
      <c r="I21192" t="s">
        <v>5424</v>
      </c>
      <c r="J21192" t="s">
        <v>5790</v>
      </c>
      <c r="K21192">
        <v>22</v>
      </c>
      <c r="L21192">
        <v>0.8</v>
      </c>
      <c r="M21192" t="s">
        <v>5740</v>
      </c>
      <c r="N21192" t="s">
        <v>5740</v>
      </c>
      <c r="O21192" t="s">
        <v>5819</v>
      </c>
      <c r="P21192" t="s">
        <v>5820</v>
      </c>
      <c r="Q21192" t="s">
        <v>5740</v>
      </c>
      <c r="R21192" t="s">
        <v>5740</v>
      </c>
      <c r="S21192" t="s">
        <v>5740</v>
      </c>
      <c r="T21192">
        <v>5</v>
      </c>
      <c r="U21192">
        <v>9</v>
      </c>
      <c r="V21192" t="s">
        <v>46381</v>
      </c>
      <c r="W21192" t="s">
        <v>46382</v>
      </c>
      <c r="X21192" s="1">
        <v>36139</v>
      </c>
    </row>
    <row r="21193" spans="1:24" x14ac:dyDescent="0.25">
      <c r="A21193">
        <v>2</v>
      </c>
      <c r="B21193" t="s">
        <v>724</v>
      </c>
      <c r="C21193" t="s">
        <v>2681</v>
      </c>
      <c r="D21193">
        <v>1994</v>
      </c>
      <c r="E21193" t="s">
        <v>4854</v>
      </c>
      <c r="F21193" t="s">
        <v>5740</v>
      </c>
      <c r="G21193" t="s">
        <v>5786</v>
      </c>
      <c r="H21193" t="s">
        <v>5313</v>
      </c>
      <c r="I21193" t="s">
        <v>5424</v>
      </c>
      <c r="J21193" t="s">
        <v>5790</v>
      </c>
      <c r="K21193">
        <v>22</v>
      </c>
      <c r="L21193">
        <v>0.8</v>
      </c>
      <c r="M21193" t="s">
        <v>5740</v>
      </c>
      <c r="N21193" t="s">
        <v>5740</v>
      </c>
      <c r="O21193" t="s">
        <v>5819</v>
      </c>
      <c r="P21193" t="s">
        <v>5820</v>
      </c>
      <c r="Q21193" t="s">
        <v>5740</v>
      </c>
      <c r="R21193" t="s">
        <v>5740</v>
      </c>
      <c r="S21193" t="s">
        <v>5740</v>
      </c>
      <c r="T21193">
        <v>5</v>
      </c>
      <c r="U21193">
        <v>10</v>
      </c>
      <c r="V21193" t="s">
        <v>46383</v>
      </c>
      <c r="W21193" t="s">
        <v>46384</v>
      </c>
      <c r="X21193" s="1">
        <v>36146</v>
      </c>
    </row>
    <row r="21194" spans="1:24" x14ac:dyDescent="0.25">
      <c r="A21194">
        <v>2</v>
      </c>
      <c r="B21194" t="s">
        <v>724</v>
      </c>
      <c r="C21194" t="s">
        <v>2681</v>
      </c>
      <c r="D21194">
        <v>1994</v>
      </c>
      <c r="E21194" t="s">
        <v>4854</v>
      </c>
      <c r="F21194" t="s">
        <v>5740</v>
      </c>
      <c r="G21194" t="s">
        <v>5786</v>
      </c>
      <c r="H21194" t="s">
        <v>5313</v>
      </c>
      <c r="I21194" t="s">
        <v>5424</v>
      </c>
      <c r="J21194" t="s">
        <v>5790</v>
      </c>
      <c r="K21194">
        <v>22</v>
      </c>
      <c r="L21194">
        <v>0.8</v>
      </c>
      <c r="M21194" t="s">
        <v>5740</v>
      </c>
      <c r="N21194" t="s">
        <v>5740</v>
      </c>
      <c r="O21194" t="s">
        <v>5819</v>
      </c>
      <c r="P21194" t="s">
        <v>5820</v>
      </c>
      <c r="Q21194" t="s">
        <v>5740</v>
      </c>
      <c r="R21194" t="s">
        <v>5740</v>
      </c>
      <c r="S21194" t="s">
        <v>5740</v>
      </c>
      <c r="T21194">
        <v>5</v>
      </c>
      <c r="U21194">
        <v>11</v>
      </c>
      <c r="V21194" t="s">
        <v>46385</v>
      </c>
      <c r="W21194" t="s">
        <v>46386</v>
      </c>
      <c r="X21194" s="1">
        <v>36167</v>
      </c>
    </row>
    <row r="21195" spans="1:24" x14ac:dyDescent="0.25">
      <c r="A21195">
        <v>2</v>
      </c>
      <c r="B21195" t="s">
        <v>724</v>
      </c>
      <c r="C21195" t="s">
        <v>2681</v>
      </c>
      <c r="D21195">
        <v>1994</v>
      </c>
      <c r="E21195" t="s">
        <v>4854</v>
      </c>
      <c r="F21195" t="s">
        <v>5740</v>
      </c>
      <c r="G21195" t="s">
        <v>5786</v>
      </c>
      <c r="H21195" t="s">
        <v>5313</v>
      </c>
      <c r="I21195" t="s">
        <v>5424</v>
      </c>
      <c r="J21195" t="s">
        <v>5790</v>
      </c>
      <c r="K21195">
        <v>22</v>
      </c>
      <c r="L21195">
        <v>0.8</v>
      </c>
      <c r="M21195" t="s">
        <v>5740</v>
      </c>
      <c r="N21195" t="s">
        <v>5740</v>
      </c>
      <c r="O21195" t="s">
        <v>5819</v>
      </c>
      <c r="P21195" t="s">
        <v>5820</v>
      </c>
      <c r="Q21195" t="s">
        <v>5740</v>
      </c>
      <c r="R21195" t="s">
        <v>5740</v>
      </c>
      <c r="S21195" t="s">
        <v>5740</v>
      </c>
      <c r="T21195">
        <v>5</v>
      </c>
      <c r="U21195">
        <v>12</v>
      </c>
      <c r="V21195" t="s">
        <v>46387</v>
      </c>
      <c r="W21195" t="s">
        <v>46388</v>
      </c>
      <c r="X21195" s="1">
        <v>36181</v>
      </c>
    </row>
    <row r="21196" spans="1:24" x14ac:dyDescent="0.25">
      <c r="A21196">
        <v>2</v>
      </c>
      <c r="B21196" t="s">
        <v>724</v>
      </c>
      <c r="C21196" t="s">
        <v>2681</v>
      </c>
      <c r="D21196">
        <v>1994</v>
      </c>
      <c r="E21196" t="s">
        <v>4854</v>
      </c>
      <c r="F21196" t="s">
        <v>5740</v>
      </c>
      <c r="G21196" t="s">
        <v>5786</v>
      </c>
      <c r="H21196" t="s">
        <v>5313</v>
      </c>
      <c r="I21196" t="s">
        <v>5424</v>
      </c>
      <c r="J21196" t="s">
        <v>5790</v>
      </c>
      <c r="K21196">
        <v>22</v>
      </c>
      <c r="L21196">
        <v>0.8</v>
      </c>
      <c r="M21196" t="s">
        <v>5740</v>
      </c>
      <c r="N21196" t="s">
        <v>5740</v>
      </c>
      <c r="O21196" t="s">
        <v>5819</v>
      </c>
      <c r="P21196" t="s">
        <v>5820</v>
      </c>
      <c r="Q21196" t="s">
        <v>5740</v>
      </c>
      <c r="R21196" t="s">
        <v>5740</v>
      </c>
      <c r="S21196" t="s">
        <v>5740</v>
      </c>
      <c r="T21196">
        <v>5</v>
      </c>
      <c r="U21196">
        <v>13</v>
      </c>
      <c r="V21196" t="s">
        <v>46389</v>
      </c>
      <c r="W21196" t="s">
        <v>46390</v>
      </c>
      <c r="X21196" s="1">
        <v>36195</v>
      </c>
    </row>
    <row r="21197" spans="1:24" x14ac:dyDescent="0.25">
      <c r="A21197">
        <v>2</v>
      </c>
      <c r="B21197" t="s">
        <v>724</v>
      </c>
      <c r="C21197" t="s">
        <v>2681</v>
      </c>
      <c r="D21197">
        <v>1994</v>
      </c>
      <c r="E21197" t="s">
        <v>4854</v>
      </c>
      <c r="F21197" t="s">
        <v>5740</v>
      </c>
      <c r="G21197" t="s">
        <v>5786</v>
      </c>
      <c r="H21197" t="s">
        <v>5313</v>
      </c>
      <c r="I21197" t="s">
        <v>5424</v>
      </c>
      <c r="J21197" t="s">
        <v>5790</v>
      </c>
      <c r="K21197">
        <v>22</v>
      </c>
      <c r="L21197">
        <v>0.8</v>
      </c>
      <c r="M21197" t="s">
        <v>5740</v>
      </c>
      <c r="N21197" t="s">
        <v>5740</v>
      </c>
      <c r="O21197" t="s">
        <v>5819</v>
      </c>
      <c r="P21197" t="s">
        <v>5820</v>
      </c>
      <c r="Q21197" t="s">
        <v>5740</v>
      </c>
      <c r="R21197" t="s">
        <v>5740</v>
      </c>
      <c r="S21197" t="s">
        <v>5740</v>
      </c>
      <c r="T21197">
        <v>5</v>
      </c>
      <c r="U21197">
        <v>14</v>
      </c>
      <c r="V21197" t="s">
        <v>46391</v>
      </c>
      <c r="W21197" t="s">
        <v>46392</v>
      </c>
      <c r="X21197" s="1">
        <v>36202</v>
      </c>
    </row>
    <row r="21198" spans="1:24" x14ac:dyDescent="0.25">
      <c r="A21198">
        <v>2</v>
      </c>
      <c r="B21198" t="s">
        <v>724</v>
      </c>
      <c r="C21198" t="s">
        <v>2681</v>
      </c>
      <c r="D21198">
        <v>1994</v>
      </c>
      <c r="E21198" t="s">
        <v>4854</v>
      </c>
      <c r="F21198" t="s">
        <v>5740</v>
      </c>
      <c r="G21198" t="s">
        <v>5786</v>
      </c>
      <c r="H21198" t="s">
        <v>5313</v>
      </c>
      <c r="I21198" t="s">
        <v>5424</v>
      </c>
      <c r="J21198" t="s">
        <v>5790</v>
      </c>
      <c r="K21198">
        <v>22</v>
      </c>
      <c r="L21198">
        <v>0.8</v>
      </c>
      <c r="M21198" t="s">
        <v>5740</v>
      </c>
      <c r="N21198" t="s">
        <v>5740</v>
      </c>
      <c r="O21198" t="s">
        <v>5819</v>
      </c>
      <c r="P21198" t="s">
        <v>5820</v>
      </c>
      <c r="Q21198" t="s">
        <v>5740</v>
      </c>
      <c r="R21198" t="s">
        <v>5740</v>
      </c>
      <c r="S21198" t="s">
        <v>5740</v>
      </c>
      <c r="T21198">
        <v>5</v>
      </c>
      <c r="U21198">
        <v>15</v>
      </c>
      <c r="V21198" t="s">
        <v>46393</v>
      </c>
      <c r="W21198" t="s">
        <v>46394</v>
      </c>
      <c r="X21198" s="1">
        <v>36209</v>
      </c>
    </row>
    <row r="21199" spans="1:24" x14ac:dyDescent="0.25">
      <c r="A21199">
        <v>2</v>
      </c>
      <c r="B21199" t="s">
        <v>724</v>
      </c>
      <c r="C21199" t="s">
        <v>2681</v>
      </c>
      <c r="D21199">
        <v>1994</v>
      </c>
      <c r="E21199" t="s">
        <v>4854</v>
      </c>
      <c r="F21199" t="s">
        <v>5740</v>
      </c>
      <c r="G21199" t="s">
        <v>5786</v>
      </c>
      <c r="H21199" t="s">
        <v>5313</v>
      </c>
      <c r="I21199" t="s">
        <v>5424</v>
      </c>
      <c r="J21199" t="s">
        <v>5790</v>
      </c>
      <c r="K21199">
        <v>22</v>
      </c>
      <c r="L21199">
        <v>0.8</v>
      </c>
      <c r="M21199" t="s">
        <v>5740</v>
      </c>
      <c r="N21199" t="s">
        <v>5740</v>
      </c>
      <c r="O21199" t="s">
        <v>5819</v>
      </c>
      <c r="P21199" t="s">
        <v>5820</v>
      </c>
      <c r="Q21199" t="s">
        <v>5740</v>
      </c>
      <c r="R21199" t="s">
        <v>5740</v>
      </c>
      <c r="S21199" t="s">
        <v>5740</v>
      </c>
      <c r="T21199">
        <v>5</v>
      </c>
      <c r="U21199">
        <v>16</v>
      </c>
      <c r="V21199" t="s">
        <v>46395</v>
      </c>
      <c r="W21199" t="s">
        <v>46396</v>
      </c>
      <c r="X21199" s="1">
        <v>36216</v>
      </c>
    </row>
    <row r="21200" spans="1:24" x14ac:dyDescent="0.25">
      <c r="A21200">
        <v>2</v>
      </c>
      <c r="B21200" t="s">
        <v>724</v>
      </c>
      <c r="C21200" t="s">
        <v>2681</v>
      </c>
      <c r="D21200">
        <v>1994</v>
      </c>
      <c r="E21200" t="s">
        <v>4854</v>
      </c>
      <c r="F21200" t="s">
        <v>5740</v>
      </c>
      <c r="G21200" t="s">
        <v>5786</v>
      </c>
      <c r="H21200" t="s">
        <v>5313</v>
      </c>
      <c r="I21200" t="s">
        <v>5424</v>
      </c>
      <c r="J21200" t="s">
        <v>5790</v>
      </c>
      <c r="K21200">
        <v>22</v>
      </c>
      <c r="L21200">
        <v>0.8</v>
      </c>
      <c r="M21200" t="s">
        <v>5740</v>
      </c>
      <c r="N21200" t="s">
        <v>5740</v>
      </c>
      <c r="O21200" t="s">
        <v>5819</v>
      </c>
      <c r="P21200" t="s">
        <v>5820</v>
      </c>
      <c r="Q21200" t="s">
        <v>5740</v>
      </c>
      <c r="R21200" t="s">
        <v>5740</v>
      </c>
      <c r="S21200" t="s">
        <v>5740</v>
      </c>
      <c r="T21200">
        <v>5</v>
      </c>
      <c r="U21200">
        <v>17</v>
      </c>
      <c r="V21200" t="s">
        <v>46397</v>
      </c>
      <c r="W21200" t="s">
        <v>46398</v>
      </c>
      <c r="X21200" s="1">
        <v>36237</v>
      </c>
    </row>
    <row r="21201" spans="1:24" x14ac:dyDescent="0.25">
      <c r="A21201">
        <v>2</v>
      </c>
      <c r="B21201" t="s">
        <v>724</v>
      </c>
      <c r="C21201" t="s">
        <v>2681</v>
      </c>
      <c r="D21201">
        <v>1994</v>
      </c>
      <c r="E21201" t="s">
        <v>4854</v>
      </c>
      <c r="F21201" t="s">
        <v>5740</v>
      </c>
      <c r="G21201" t="s">
        <v>5786</v>
      </c>
      <c r="H21201" t="s">
        <v>5313</v>
      </c>
      <c r="I21201" t="s">
        <v>5424</v>
      </c>
      <c r="J21201" t="s">
        <v>5790</v>
      </c>
      <c r="K21201">
        <v>22</v>
      </c>
      <c r="L21201">
        <v>0.8</v>
      </c>
      <c r="M21201" t="s">
        <v>5740</v>
      </c>
      <c r="N21201" t="s">
        <v>5740</v>
      </c>
      <c r="O21201" t="s">
        <v>5819</v>
      </c>
      <c r="P21201" t="s">
        <v>5820</v>
      </c>
      <c r="Q21201" t="s">
        <v>5740</v>
      </c>
      <c r="R21201" t="s">
        <v>5740</v>
      </c>
      <c r="S21201" t="s">
        <v>5740</v>
      </c>
      <c r="T21201">
        <v>5</v>
      </c>
      <c r="U21201">
        <v>18</v>
      </c>
      <c r="V21201" t="s">
        <v>46399</v>
      </c>
      <c r="W21201" t="s">
        <v>46400</v>
      </c>
      <c r="X21201" s="1">
        <v>36258</v>
      </c>
    </row>
    <row r="21202" spans="1:24" x14ac:dyDescent="0.25">
      <c r="A21202">
        <v>2</v>
      </c>
      <c r="B21202" t="s">
        <v>724</v>
      </c>
      <c r="C21202" t="s">
        <v>2681</v>
      </c>
      <c r="D21202">
        <v>1994</v>
      </c>
      <c r="E21202" t="s">
        <v>4854</v>
      </c>
      <c r="F21202" t="s">
        <v>5740</v>
      </c>
      <c r="G21202" t="s">
        <v>5786</v>
      </c>
      <c r="H21202" t="s">
        <v>5313</v>
      </c>
      <c r="I21202" t="s">
        <v>5424</v>
      </c>
      <c r="J21202" t="s">
        <v>5790</v>
      </c>
      <c r="K21202">
        <v>22</v>
      </c>
      <c r="L21202">
        <v>0.8</v>
      </c>
      <c r="M21202" t="s">
        <v>5740</v>
      </c>
      <c r="N21202" t="s">
        <v>5740</v>
      </c>
      <c r="O21202" t="s">
        <v>5819</v>
      </c>
      <c r="P21202" t="s">
        <v>5820</v>
      </c>
      <c r="Q21202" t="s">
        <v>5740</v>
      </c>
      <c r="R21202" t="s">
        <v>5740</v>
      </c>
      <c r="S21202" t="s">
        <v>5740</v>
      </c>
      <c r="T21202">
        <v>5</v>
      </c>
      <c r="U21202">
        <v>19</v>
      </c>
      <c r="V21202" t="s">
        <v>46401</v>
      </c>
      <c r="W21202" t="s">
        <v>46402</v>
      </c>
      <c r="X21202" s="1">
        <v>36272</v>
      </c>
    </row>
    <row r="21203" spans="1:24" x14ac:dyDescent="0.25">
      <c r="A21203">
        <v>2</v>
      </c>
      <c r="B21203" t="s">
        <v>724</v>
      </c>
      <c r="C21203" t="s">
        <v>2681</v>
      </c>
      <c r="D21203">
        <v>1994</v>
      </c>
      <c r="E21203" t="s">
        <v>4854</v>
      </c>
      <c r="F21203" t="s">
        <v>5740</v>
      </c>
      <c r="G21203" t="s">
        <v>5786</v>
      </c>
      <c r="H21203" t="s">
        <v>5313</v>
      </c>
      <c r="I21203" t="s">
        <v>5424</v>
      </c>
      <c r="J21203" t="s">
        <v>5790</v>
      </c>
      <c r="K21203">
        <v>22</v>
      </c>
      <c r="L21203">
        <v>0.8</v>
      </c>
      <c r="M21203" t="s">
        <v>5740</v>
      </c>
      <c r="N21203" t="s">
        <v>5740</v>
      </c>
      <c r="O21203" t="s">
        <v>5819</v>
      </c>
      <c r="P21203" t="s">
        <v>5820</v>
      </c>
      <c r="Q21203" t="s">
        <v>5740</v>
      </c>
      <c r="R21203" t="s">
        <v>5740</v>
      </c>
      <c r="S21203" t="s">
        <v>5740</v>
      </c>
      <c r="T21203">
        <v>5</v>
      </c>
      <c r="U21203">
        <v>20</v>
      </c>
      <c r="V21203" t="s">
        <v>46403</v>
      </c>
      <c r="W21203" t="s">
        <v>46404</v>
      </c>
      <c r="X21203" s="1">
        <v>36279</v>
      </c>
    </row>
    <row r="21204" spans="1:24" x14ac:dyDescent="0.25">
      <c r="A21204">
        <v>2</v>
      </c>
      <c r="B21204" t="s">
        <v>724</v>
      </c>
      <c r="C21204" t="s">
        <v>2681</v>
      </c>
      <c r="D21204">
        <v>1994</v>
      </c>
      <c r="E21204" t="s">
        <v>4854</v>
      </c>
      <c r="F21204" t="s">
        <v>5740</v>
      </c>
      <c r="G21204" t="s">
        <v>5786</v>
      </c>
      <c r="H21204" t="s">
        <v>5313</v>
      </c>
      <c r="I21204" t="s">
        <v>5424</v>
      </c>
      <c r="J21204" t="s">
        <v>5790</v>
      </c>
      <c r="K21204">
        <v>22</v>
      </c>
      <c r="L21204">
        <v>0.8</v>
      </c>
      <c r="M21204" t="s">
        <v>5740</v>
      </c>
      <c r="N21204" t="s">
        <v>5740</v>
      </c>
      <c r="O21204" t="s">
        <v>5819</v>
      </c>
      <c r="P21204" t="s">
        <v>5820</v>
      </c>
      <c r="Q21204" t="s">
        <v>5740</v>
      </c>
      <c r="R21204" t="s">
        <v>5740</v>
      </c>
      <c r="S21204" t="s">
        <v>5740</v>
      </c>
      <c r="T21204">
        <v>5</v>
      </c>
      <c r="U21204">
        <v>21</v>
      </c>
      <c r="V21204" t="s">
        <v>46405</v>
      </c>
      <c r="W21204" t="s">
        <v>46406</v>
      </c>
      <c r="X21204" s="1">
        <v>36286</v>
      </c>
    </row>
    <row r="21205" spans="1:24" x14ac:dyDescent="0.25">
      <c r="A21205">
        <v>2</v>
      </c>
      <c r="B21205" t="s">
        <v>724</v>
      </c>
      <c r="C21205" t="s">
        <v>2681</v>
      </c>
      <c r="D21205">
        <v>1994</v>
      </c>
      <c r="E21205" t="s">
        <v>4854</v>
      </c>
      <c r="F21205" t="s">
        <v>5740</v>
      </c>
      <c r="G21205" t="s">
        <v>5786</v>
      </c>
      <c r="H21205" t="s">
        <v>5313</v>
      </c>
      <c r="I21205" t="s">
        <v>5424</v>
      </c>
      <c r="J21205" t="s">
        <v>5790</v>
      </c>
      <c r="K21205">
        <v>22</v>
      </c>
      <c r="L21205">
        <v>0.8</v>
      </c>
      <c r="M21205" t="s">
        <v>5740</v>
      </c>
      <c r="N21205" t="s">
        <v>5740</v>
      </c>
      <c r="O21205" t="s">
        <v>5819</v>
      </c>
      <c r="P21205" t="s">
        <v>5820</v>
      </c>
      <c r="Q21205" t="s">
        <v>5740</v>
      </c>
      <c r="R21205" t="s">
        <v>5740</v>
      </c>
      <c r="S21205" t="s">
        <v>5740</v>
      </c>
      <c r="T21205">
        <v>5</v>
      </c>
      <c r="U21205">
        <v>22</v>
      </c>
      <c r="V21205" t="s">
        <v>46407</v>
      </c>
      <c r="W21205" t="s">
        <v>46408</v>
      </c>
      <c r="X21205" s="1">
        <v>36293</v>
      </c>
    </row>
    <row r="21206" spans="1:24" x14ac:dyDescent="0.25">
      <c r="A21206">
        <v>2</v>
      </c>
      <c r="B21206" t="s">
        <v>724</v>
      </c>
      <c r="C21206" t="s">
        <v>2681</v>
      </c>
      <c r="D21206">
        <v>1994</v>
      </c>
      <c r="E21206" t="s">
        <v>4854</v>
      </c>
      <c r="F21206" t="s">
        <v>5740</v>
      </c>
      <c r="G21206" t="s">
        <v>5786</v>
      </c>
      <c r="H21206" t="s">
        <v>5313</v>
      </c>
      <c r="I21206" t="s">
        <v>5424</v>
      </c>
      <c r="J21206" t="s">
        <v>5790</v>
      </c>
      <c r="K21206">
        <v>22</v>
      </c>
      <c r="L21206">
        <v>0.8</v>
      </c>
      <c r="M21206" t="s">
        <v>5740</v>
      </c>
      <c r="N21206" t="s">
        <v>5740</v>
      </c>
      <c r="O21206" t="s">
        <v>5819</v>
      </c>
      <c r="P21206" t="s">
        <v>5820</v>
      </c>
      <c r="Q21206" t="s">
        <v>5740</v>
      </c>
      <c r="R21206" t="s">
        <v>5740</v>
      </c>
      <c r="S21206" t="s">
        <v>5740</v>
      </c>
      <c r="T21206">
        <v>5</v>
      </c>
      <c r="U21206">
        <v>23</v>
      </c>
      <c r="V21206" t="s">
        <v>46409</v>
      </c>
      <c r="W21206" t="s">
        <v>46410</v>
      </c>
      <c r="X21206" s="1">
        <v>36300</v>
      </c>
    </row>
    <row r="21207" spans="1:24" x14ac:dyDescent="0.25">
      <c r="A21207">
        <v>2</v>
      </c>
      <c r="B21207" t="s">
        <v>724</v>
      </c>
      <c r="C21207" t="s">
        <v>2681</v>
      </c>
      <c r="D21207">
        <v>1994</v>
      </c>
      <c r="E21207" t="s">
        <v>4854</v>
      </c>
      <c r="F21207" t="s">
        <v>5740</v>
      </c>
      <c r="G21207" t="s">
        <v>5786</v>
      </c>
      <c r="H21207" t="s">
        <v>5313</v>
      </c>
      <c r="I21207" t="s">
        <v>5424</v>
      </c>
      <c r="J21207" t="s">
        <v>5790</v>
      </c>
      <c r="K21207">
        <v>22</v>
      </c>
      <c r="L21207">
        <v>0.8</v>
      </c>
      <c r="M21207" t="s">
        <v>5740</v>
      </c>
      <c r="N21207" t="s">
        <v>5740</v>
      </c>
      <c r="O21207" t="s">
        <v>5819</v>
      </c>
      <c r="P21207" t="s">
        <v>5820</v>
      </c>
      <c r="Q21207" t="s">
        <v>5740</v>
      </c>
      <c r="R21207" t="s">
        <v>5740</v>
      </c>
      <c r="S21207" t="s">
        <v>5740</v>
      </c>
      <c r="T21207">
        <v>5</v>
      </c>
      <c r="U21207">
        <v>24</v>
      </c>
      <c r="V21207" t="s">
        <v>46411</v>
      </c>
      <c r="W21207" t="s">
        <v>46412</v>
      </c>
      <c r="X21207" s="1">
        <v>36300</v>
      </c>
    </row>
    <row r="21208" spans="1:24" x14ac:dyDescent="0.25">
      <c r="A21208">
        <v>2</v>
      </c>
      <c r="B21208" t="s">
        <v>724</v>
      </c>
      <c r="C21208" t="s">
        <v>2681</v>
      </c>
      <c r="D21208">
        <v>1994</v>
      </c>
      <c r="E21208" t="s">
        <v>4854</v>
      </c>
      <c r="F21208" t="s">
        <v>5740</v>
      </c>
      <c r="G21208" t="s">
        <v>5786</v>
      </c>
      <c r="H21208" t="s">
        <v>5313</v>
      </c>
      <c r="I21208" t="s">
        <v>5424</v>
      </c>
      <c r="J21208" t="s">
        <v>5790</v>
      </c>
      <c r="K21208">
        <v>22</v>
      </c>
      <c r="L21208">
        <v>0.65</v>
      </c>
      <c r="M21208" t="s">
        <v>5740</v>
      </c>
      <c r="N21208" t="s">
        <v>5740</v>
      </c>
      <c r="O21208" t="s">
        <v>5819</v>
      </c>
      <c r="P21208" t="s">
        <v>5820</v>
      </c>
      <c r="Q21208" t="s">
        <v>5740</v>
      </c>
      <c r="R21208" t="s">
        <v>5740</v>
      </c>
      <c r="S21208" t="s">
        <v>5740</v>
      </c>
      <c r="T21208">
        <v>6</v>
      </c>
      <c r="U21208">
        <v>1</v>
      </c>
      <c r="V21208" t="s">
        <v>46413</v>
      </c>
      <c r="W21208" t="s">
        <v>46414</v>
      </c>
      <c r="X21208" s="1">
        <v>36426</v>
      </c>
    </row>
    <row r="21209" spans="1:24" x14ac:dyDescent="0.25">
      <c r="A21209">
        <v>2</v>
      </c>
      <c r="B21209" t="s">
        <v>724</v>
      </c>
      <c r="C21209" t="s">
        <v>2681</v>
      </c>
      <c r="D21209">
        <v>1994</v>
      </c>
      <c r="E21209" t="s">
        <v>4854</v>
      </c>
      <c r="F21209" t="s">
        <v>5740</v>
      </c>
      <c r="G21209" t="s">
        <v>5786</v>
      </c>
      <c r="H21209" t="s">
        <v>5313</v>
      </c>
      <c r="I21209" t="s">
        <v>5424</v>
      </c>
      <c r="J21209" t="s">
        <v>5790</v>
      </c>
      <c r="K21209">
        <v>21</v>
      </c>
      <c r="L21209">
        <v>0.66</v>
      </c>
      <c r="M21209" t="s">
        <v>5740</v>
      </c>
      <c r="N21209" t="s">
        <v>5740</v>
      </c>
      <c r="O21209" t="s">
        <v>5819</v>
      </c>
      <c r="P21209" t="s">
        <v>5820</v>
      </c>
      <c r="Q21209" t="s">
        <v>5740</v>
      </c>
      <c r="R21209" t="s">
        <v>5740</v>
      </c>
      <c r="S21209" t="s">
        <v>5740</v>
      </c>
      <c r="T21209">
        <v>6</v>
      </c>
      <c r="U21209">
        <v>2</v>
      </c>
      <c r="V21209" t="s">
        <v>46415</v>
      </c>
      <c r="W21209" t="s">
        <v>46416</v>
      </c>
      <c r="X21209" s="1">
        <v>36433</v>
      </c>
    </row>
    <row r="21210" spans="1:24" x14ac:dyDescent="0.25">
      <c r="A21210">
        <v>2</v>
      </c>
      <c r="B21210" t="s">
        <v>724</v>
      </c>
      <c r="C21210" t="s">
        <v>2681</v>
      </c>
      <c r="D21210">
        <v>1994</v>
      </c>
      <c r="E21210" t="s">
        <v>4854</v>
      </c>
      <c r="F21210" t="s">
        <v>5740</v>
      </c>
      <c r="G21210" t="s">
        <v>5786</v>
      </c>
      <c r="H21210" t="s">
        <v>5313</v>
      </c>
      <c r="I21210" t="s">
        <v>5424</v>
      </c>
      <c r="J21210" t="s">
        <v>5790</v>
      </c>
      <c r="K21210">
        <v>21</v>
      </c>
      <c r="L21210">
        <v>0.66</v>
      </c>
      <c r="M21210" t="s">
        <v>5740</v>
      </c>
      <c r="N21210" t="s">
        <v>5740</v>
      </c>
      <c r="O21210" t="s">
        <v>5819</v>
      </c>
      <c r="P21210" t="s">
        <v>5820</v>
      </c>
      <c r="Q21210" t="s">
        <v>5740</v>
      </c>
      <c r="R21210" t="s">
        <v>5740</v>
      </c>
      <c r="S21210" t="s">
        <v>5740</v>
      </c>
      <c r="T21210">
        <v>6</v>
      </c>
      <c r="U21210">
        <v>3</v>
      </c>
      <c r="V21210" t="s">
        <v>46417</v>
      </c>
      <c r="W21210" t="s">
        <v>46418</v>
      </c>
      <c r="X21210" s="1">
        <v>36440</v>
      </c>
    </row>
    <row r="21211" spans="1:24" x14ac:dyDescent="0.25">
      <c r="A21211">
        <v>2</v>
      </c>
      <c r="B21211" t="s">
        <v>724</v>
      </c>
      <c r="C21211" t="s">
        <v>2681</v>
      </c>
      <c r="D21211">
        <v>1994</v>
      </c>
      <c r="E21211" t="s">
        <v>4854</v>
      </c>
      <c r="F21211" t="s">
        <v>5740</v>
      </c>
      <c r="G21211" t="s">
        <v>5786</v>
      </c>
      <c r="H21211" t="s">
        <v>5313</v>
      </c>
      <c r="I21211" t="s">
        <v>5424</v>
      </c>
      <c r="J21211" t="s">
        <v>5790</v>
      </c>
      <c r="K21211">
        <v>21</v>
      </c>
      <c r="L21211">
        <v>0.66</v>
      </c>
      <c r="M21211" t="s">
        <v>5740</v>
      </c>
      <c r="N21211" t="s">
        <v>5740</v>
      </c>
      <c r="O21211" t="s">
        <v>5819</v>
      </c>
      <c r="P21211" t="s">
        <v>5820</v>
      </c>
      <c r="Q21211" t="s">
        <v>5740</v>
      </c>
      <c r="R21211" t="s">
        <v>5740</v>
      </c>
      <c r="S21211" t="s">
        <v>5740</v>
      </c>
      <c r="T21211">
        <v>6</v>
      </c>
      <c r="U21211">
        <v>4</v>
      </c>
      <c r="V21211" t="s">
        <v>46419</v>
      </c>
      <c r="W21211" t="s">
        <v>46420</v>
      </c>
      <c r="X21211" s="1">
        <v>36447</v>
      </c>
    </row>
    <row r="21212" spans="1:24" x14ac:dyDescent="0.25">
      <c r="A21212">
        <v>2</v>
      </c>
      <c r="B21212" t="s">
        <v>724</v>
      </c>
      <c r="C21212" t="s">
        <v>2681</v>
      </c>
      <c r="D21212">
        <v>1994</v>
      </c>
      <c r="E21212" t="s">
        <v>4854</v>
      </c>
      <c r="F21212" t="s">
        <v>5740</v>
      </c>
      <c r="G21212" t="s">
        <v>5786</v>
      </c>
      <c r="H21212" t="s">
        <v>5313</v>
      </c>
      <c r="I21212" t="s">
        <v>5424</v>
      </c>
      <c r="J21212" t="s">
        <v>5790</v>
      </c>
      <c r="K21212">
        <v>21</v>
      </c>
      <c r="L21212">
        <v>0.65</v>
      </c>
      <c r="M21212" t="s">
        <v>5740</v>
      </c>
      <c r="N21212" t="s">
        <v>5740</v>
      </c>
      <c r="O21212" t="s">
        <v>5819</v>
      </c>
      <c r="P21212" t="s">
        <v>5820</v>
      </c>
      <c r="Q21212" t="s">
        <v>5740</v>
      </c>
      <c r="R21212" t="s">
        <v>5740</v>
      </c>
      <c r="S21212" t="s">
        <v>5740</v>
      </c>
      <c r="T21212">
        <v>6</v>
      </c>
      <c r="U21212">
        <v>5</v>
      </c>
      <c r="V21212" t="s">
        <v>46421</v>
      </c>
      <c r="W21212" t="s">
        <v>46422</v>
      </c>
      <c r="X21212" s="1">
        <v>36454</v>
      </c>
    </row>
    <row r="21213" spans="1:24" x14ac:dyDescent="0.25">
      <c r="A21213">
        <v>2</v>
      </c>
      <c r="B21213" t="s">
        <v>724</v>
      </c>
      <c r="C21213" t="s">
        <v>2681</v>
      </c>
      <c r="D21213">
        <v>1994</v>
      </c>
      <c r="E21213" t="s">
        <v>4854</v>
      </c>
      <c r="F21213" t="s">
        <v>5740</v>
      </c>
      <c r="G21213" t="s">
        <v>5786</v>
      </c>
      <c r="H21213" t="s">
        <v>5313</v>
      </c>
      <c r="I21213" t="s">
        <v>5424</v>
      </c>
      <c r="J21213" t="s">
        <v>5790</v>
      </c>
      <c r="K21213">
        <v>21</v>
      </c>
      <c r="L21213">
        <v>0.66</v>
      </c>
      <c r="M21213" t="s">
        <v>5740</v>
      </c>
      <c r="N21213" t="s">
        <v>5740</v>
      </c>
      <c r="O21213" t="s">
        <v>5819</v>
      </c>
      <c r="P21213" t="s">
        <v>5820</v>
      </c>
      <c r="Q21213" t="s">
        <v>5740</v>
      </c>
      <c r="R21213" t="s">
        <v>5740</v>
      </c>
      <c r="S21213" t="s">
        <v>5740</v>
      </c>
      <c r="T21213">
        <v>6</v>
      </c>
      <c r="U21213">
        <v>6</v>
      </c>
      <c r="V21213" t="s">
        <v>46423</v>
      </c>
      <c r="W21213" t="s">
        <v>46424</v>
      </c>
      <c r="X21213" s="1">
        <v>36468</v>
      </c>
    </row>
    <row r="21214" spans="1:24" x14ac:dyDescent="0.25">
      <c r="A21214">
        <v>2</v>
      </c>
      <c r="B21214" t="s">
        <v>724</v>
      </c>
      <c r="C21214" t="s">
        <v>2681</v>
      </c>
      <c r="D21214">
        <v>1994</v>
      </c>
      <c r="E21214" t="s">
        <v>4854</v>
      </c>
      <c r="F21214" t="s">
        <v>5740</v>
      </c>
      <c r="G21214" t="s">
        <v>5786</v>
      </c>
      <c r="H21214" t="s">
        <v>5313</v>
      </c>
      <c r="I21214" t="s">
        <v>5424</v>
      </c>
      <c r="J21214" t="s">
        <v>5790</v>
      </c>
      <c r="K21214">
        <v>21</v>
      </c>
      <c r="L21214">
        <v>0.65</v>
      </c>
      <c r="M21214" t="s">
        <v>5740</v>
      </c>
      <c r="N21214" t="s">
        <v>5740</v>
      </c>
      <c r="O21214" t="s">
        <v>5819</v>
      </c>
      <c r="P21214" t="s">
        <v>5820</v>
      </c>
      <c r="Q21214" t="s">
        <v>5740</v>
      </c>
      <c r="R21214" t="s">
        <v>5740</v>
      </c>
      <c r="S21214" t="s">
        <v>5740</v>
      </c>
      <c r="T21214">
        <v>6</v>
      </c>
      <c r="U21214">
        <v>7</v>
      </c>
      <c r="V21214" t="s">
        <v>46425</v>
      </c>
      <c r="W21214" t="s">
        <v>46426</v>
      </c>
      <c r="X21214" s="1">
        <v>36475</v>
      </c>
    </row>
    <row r="21215" spans="1:24" x14ac:dyDescent="0.25">
      <c r="A21215">
        <v>2</v>
      </c>
      <c r="B21215" t="s">
        <v>724</v>
      </c>
      <c r="C21215" t="s">
        <v>2681</v>
      </c>
      <c r="D21215">
        <v>1994</v>
      </c>
      <c r="E21215" t="s">
        <v>4854</v>
      </c>
      <c r="F21215" t="s">
        <v>5740</v>
      </c>
      <c r="G21215" t="s">
        <v>5786</v>
      </c>
      <c r="H21215" t="s">
        <v>5313</v>
      </c>
      <c r="I21215" t="s">
        <v>5424</v>
      </c>
      <c r="J21215" t="s">
        <v>5790</v>
      </c>
      <c r="K21215">
        <v>21</v>
      </c>
      <c r="L21215">
        <v>0.66</v>
      </c>
      <c r="M21215" t="s">
        <v>5740</v>
      </c>
      <c r="N21215" t="s">
        <v>5740</v>
      </c>
      <c r="O21215" t="s">
        <v>5819</v>
      </c>
      <c r="P21215" t="s">
        <v>5820</v>
      </c>
      <c r="Q21215" t="s">
        <v>5740</v>
      </c>
      <c r="R21215" t="s">
        <v>5740</v>
      </c>
      <c r="S21215" t="s">
        <v>5740</v>
      </c>
      <c r="T21215">
        <v>6</v>
      </c>
      <c r="U21215">
        <v>8</v>
      </c>
      <c r="V21215" t="s">
        <v>46427</v>
      </c>
      <c r="W21215" t="s">
        <v>46428</v>
      </c>
      <c r="X21215" s="1">
        <v>36482</v>
      </c>
    </row>
    <row r="21216" spans="1:24" x14ac:dyDescent="0.25">
      <c r="A21216">
        <v>2</v>
      </c>
      <c r="B21216" t="s">
        <v>724</v>
      </c>
      <c r="C21216" t="s">
        <v>2681</v>
      </c>
      <c r="D21216">
        <v>1994</v>
      </c>
      <c r="E21216" t="s">
        <v>4854</v>
      </c>
      <c r="F21216" t="s">
        <v>5740</v>
      </c>
      <c r="G21216" t="s">
        <v>5786</v>
      </c>
      <c r="H21216" t="s">
        <v>5313</v>
      </c>
      <c r="I21216" t="s">
        <v>5424</v>
      </c>
      <c r="J21216" t="s">
        <v>5790</v>
      </c>
      <c r="K21216">
        <v>22</v>
      </c>
      <c r="L21216">
        <v>0.8</v>
      </c>
      <c r="M21216" t="s">
        <v>5740</v>
      </c>
      <c r="N21216" t="s">
        <v>5740</v>
      </c>
      <c r="O21216" t="s">
        <v>5819</v>
      </c>
      <c r="P21216" t="s">
        <v>5820</v>
      </c>
      <c r="Q21216" t="s">
        <v>5740</v>
      </c>
      <c r="R21216" t="s">
        <v>5740</v>
      </c>
      <c r="S21216" t="s">
        <v>5740</v>
      </c>
      <c r="T21216">
        <v>6</v>
      </c>
      <c r="U21216">
        <v>9</v>
      </c>
      <c r="V21216" t="s">
        <v>46429</v>
      </c>
      <c r="W21216" t="s">
        <v>46430</v>
      </c>
      <c r="X21216" s="1">
        <v>36489</v>
      </c>
    </row>
    <row r="21217" spans="1:24" x14ac:dyDescent="0.25">
      <c r="A21217">
        <v>2</v>
      </c>
      <c r="B21217" t="s">
        <v>724</v>
      </c>
      <c r="C21217" t="s">
        <v>2681</v>
      </c>
      <c r="D21217">
        <v>1994</v>
      </c>
      <c r="E21217" t="s">
        <v>4854</v>
      </c>
      <c r="F21217" t="s">
        <v>5740</v>
      </c>
      <c r="G21217" t="s">
        <v>5786</v>
      </c>
      <c r="H21217" t="s">
        <v>5313</v>
      </c>
      <c r="I21217" t="s">
        <v>5424</v>
      </c>
      <c r="J21217" t="s">
        <v>5790</v>
      </c>
      <c r="K21217">
        <v>21</v>
      </c>
      <c r="L21217">
        <v>0.66</v>
      </c>
      <c r="M21217" t="s">
        <v>5740</v>
      </c>
      <c r="N21217" t="s">
        <v>5740</v>
      </c>
      <c r="O21217" t="s">
        <v>5819</v>
      </c>
      <c r="P21217" t="s">
        <v>5820</v>
      </c>
      <c r="Q21217" t="s">
        <v>5740</v>
      </c>
      <c r="R21217" t="s">
        <v>5740</v>
      </c>
      <c r="S21217" t="s">
        <v>5740</v>
      </c>
      <c r="T21217">
        <v>6</v>
      </c>
      <c r="U21217">
        <v>10</v>
      </c>
      <c r="V21217" t="s">
        <v>46431</v>
      </c>
      <c r="W21217" t="s">
        <v>46432</v>
      </c>
      <c r="X21217" s="1">
        <v>36510</v>
      </c>
    </row>
    <row r="21218" spans="1:24" x14ac:dyDescent="0.25">
      <c r="A21218">
        <v>2</v>
      </c>
      <c r="B21218" t="s">
        <v>724</v>
      </c>
      <c r="C21218" t="s">
        <v>2681</v>
      </c>
      <c r="D21218">
        <v>1994</v>
      </c>
      <c r="E21218" t="s">
        <v>4854</v>
      </c>
      <c r="F21218" t="s">
        <v>5740</v>
      </c>
      <c r="G21218" t="s">
        <v>5786</v>
      </c>
      <c r="H21218" t="s">
        <v>5313</v>
      </c>
      <c r="I21218" t="s">
        <v>5424</v>
      </c>
      <c r="J21218" t="s">
        <v>5790</v>
      </c>
      <c r="K21218">
        <v>21</v>
      </c>
      <c r="L21218">
        <v>0.66</v>
      </c>
      <c r="M21218" t="s">
        <v>5740</v>
      </c>
      <c r="N21218" t="s">
        <v>5740</v>
      </c>
      <c r="O21218" t="s">
        <v>5819</v>
      </c>
      <c r="P21218" t="s">
        <v>5820</v>
      </c>
      <c r="Q21218" t="s">
        <v>5740</v>
      </c>
      <c r="R21218" t="s">
        <v>5740</v>
      </c>
      <c r="S21218" t="s">
        <v>5740</v>
      </c>
      <c r="T21218">
        <v>6</v>
      </c>
      <c r="U21218">
        <v>11</v>
      </c>
      <c r="V21218" t="s">
        <v>46433</v>
      </c>
      <c r="W21218" t="s">
        <v>46434</v>
      </c>
      <c r="X21218" s="1">
        <v>36531</v>
      </c>
    </row>
    <row r="21219" spans="1:24" x14ac:dyDescent="0.25">
      <c r="A21219">
        <v>2</v>
      </c>
      <c r="B21219" t="s">
        <v>724</v>
      </c>
      <c r="C21219" t="s">
        <v>2681</v>
      </c>
      <c r="D21219">
        <v>1994</v>
      </c>
      <c r="E21219" t="s">
        <v>4854</v>
      </c>
      <c r="F21219" t="s">
        <v>5740</v>
      </c>
      <c r="G21219" t="s">
        <v>5786</v>
      </c>
      <c r="H21219" t="s">
        <v>5313</v>
      </c>
      <c r="I21219" t="s">
        <v>5424</v>
      </c>
      <c r="J21219" t="s">
        <v>5790</v>
      </c>
      <c r="K21219">
        <v>21</v>
      </c>
      <c r="L21219">
        <v>0.66</v>
      </c>
      <c r="M21219" t="s">
        <v>5740</v>
      </c>
      <c r="N21219" t="s">
        <v>5740</v>
      </c>
      <c r="O21219" t="s">
        <v>5819</v>
      </c>
      <c r="P21219" t="s">
        <v>5820</v>
      </c>
      <c r="Q21219" t="s">
        <v>5740</v>
      </c>
      <c r="R21219" t="s">
        <v>5740</v>
      </c>
      <c r="S21219" t="s">
        <v>5740</v>
      </c>
      <c r="T21219">
        <v>6</v>
      </c>
      <c r="U21219">
        <v>12</v>
      </c>
      <c r="V21219" t="s">
        <v>46435</v>
      </c>
      <c r="W21219" t="s">
        <v>46436</v>
      </c>
      <c r="X21219" s="1">
        <v>36538</v>
      </c>
    </row>
    <row r="21220" spans="1:24" x14ac:dyDescent="0.25">
      <c r="A21220">
        <v>2</v>
      </c>
      <c r="B21220" t="s">
        <v>724</v>
      </c>
      <c r="C21220" t="s">
        <v>2681</v>
      </c>
      <c r="D21220">
        <v>1994</v>
      </c>
      <c r="E21220" t="s">
        <v>4854</v>
      </c>
      <c r="F21220" t="s">
        <v>5740</v>
      </c>
      <c r="G21220" t="s">
        <v>5786</v>
      </c>
      <c r="H21220" t="s">
        <v>5313</v>
      </c>
      <c r="I21220" t="s">
        <v>5424</v>
      </c>
      <c r="J21220" t="s">
        <v>5790</v>
      </c>
      <c r="K21220">
        <v>21</v>
      </c>
      <c r="L21220">
        <v>0.8</v>
      </c>
      <c r="M21220" t="s">
        <v>5740</v>
      </c>
      <c r="N21220" t="s">
        <v>5740</v>
      </c>
      <c r="O21220" t="s">
        <v>5819</v>
      </c>
      <c r="P21220" t="s">
        <v>5820</v>
      </c>
      <c r="Q21220" t="s">
        <v>5740</v>
      </c>
      <c r="R21220" t="s">
        <v>5740</v>
      </c>
      <c r="S21220" t="s">
        <v>5740</v>
      </c>
      <c r="T21220">
        <v>6</v>
      </c>
      <c r="U21220">
        <v>13</v>
      </c>
      <c r="V21220" t="s">
        <v>46437</v>
      </c>
      <c r="W21220" t="s">
        <v>46438</v>
      </c>
      <c r="X21220" s="1">
        <v>36559</v>
      </c>
    </row>
    <row r="21221" spans="1:24" x14ac:dyDescent="0.25">
      <c r="A21221">
        <v>2</v>
      </c>
      <c r="B21221" t="s">
        <v>724</v>
      </c>
      <c r="C21221" t="s">
        <v>2681</v>
      </c>
      <c r="D21221">
        <v>1994</v>
      </c>
      <c r="E21221" t="s">
        <v>4854</v>
      </c>
      <c r="F21221" t="s">
        <v>5740</v>
      </c>
      <c r="G21221" t="s">
        <v>5786</v>
      </c>
      <c r="H21221" t="s">
        <v>5313</v>
      </c>
      <c r="I21221" t="s">
        <v>5424</v>
      </c>
      <c r="J21221" t="s">
        <v>5790</v>
      </c>
      <c r="K21221">
        <v>22</v>
      </c>
      <c r="L21221">
        <v>0.8</v>
      </c>
      <c r="M21221" t="s">
        <v>5740</v>
      </c>
      <c r="N21221" t="s">
        <v>5740</v>
      </c>
      <c r="O21221" t="s">
        <v>5819</v>
      </c>
      <c r="P21221" t="s">
        <v>5820</v>
      </c>
      <c r="Q21221" t="s">
        <v>5740</v>
      </c>
      <c r="R21221" t="s">
        <v>5740</v>
      </c>
      <c r="S21221" t="s">
        <v>5740</v>
      </c>
      <c r="T21221">
        <v>6</v>
      </c>
      <c r="U21221">
        <v>14</v>
      </c>
      <c r="V21221" t="s">
        <v>46439</v>
      </c>
      <c r="W21221" t="s">
        <v>46440</v>
      </c>
      <c r="X21221" s="1">
        <v>36566</v>
      </c>
    </row>
    <row r="21222" spans="1:24" x14ac:dyDescent="0.25">
      <c r="A21222">
        <v>2</v>
      </c>
      <c r="B21222" t="s">
        <v>724</v>
      </c>
      <c r="C21222" t="s">
        <v>2681</v>
      </c>
      <c r="D21222">
        <v>1994</v>
      </c>
      <c r="E21222" t="s">
        <v>4854</v>
      </c>
      <c r="F21222" t="s">
        <v>5740</v>
      </c>
      <c r="G21222" t="s">
        <v>5786</v>
      </c>
      <c r="H21222" t="s">
        <v>5313</v>
      </c>
      <c r="I21222" t="s">
        <v>5424</v>
      </c>
      <c r="J21222" t="s">
        <v>5790</v>
      </c>
      <c r="K21222">
        <v>22</v>
      </c>
      <c r="L21222">
        <v>0.8</v>
      </c>
      <c r="M21222" t="s">
        <v>5740</v>
      </c>
      <c r="N21222" t="s">
        <v>5740</v>
      </c>
      <c r="O21222" t="s">
        <v>5819</v>
      </c>
      <c r="P21222" t="s">
        <v>5820</v>
      </c>
      <c r="Q21222" t="s">
        <v>5740</v>
      </c>
      <c r="R21222" t="s">
        <v>5740</v>
      </c>
      <c r="S21222" t="s">
        <v>5740</v>
      </c>
      <c r="T21222">
        <v>6</v>
      </c>
      <c r="U21222">
        <v>15</v>
      </c>
      <c r="V21222" t="s">
        <v>46441</v>
      </c>
      <c r="W21222" t="s">
        <v>46442</v>
      </c>
      <c r="X21222" s="1">
        <v>36573</v>
      </c>
    </row>
    <row r="21223" spans="1:24" x14ac:dyDescent="0.25">
      <c r="A21223">
        <v>2</v>
      </c>
      <c r="B21223" t="s">
        <v>724</v>
      </c>
      <c r="C21223" t="s">
        <v>2681</v>
      </c>
      <c r="D21223">
        <v>1994</v>
      </c>
      <c r="E21223" t="s">
        <v>4854</v>
      </c>
      <c r="F21223" t="s">
        <v>5740</v>
      </c>
      <c r="G21223" t="s">
        <v>5786</v>
      </c>
      <c r="H21223" t="s">
        <v>5313</v>
      </c>
      <c r="I21223" t="s">
        <v>5424</v>
      </c>
      <c r="J21223" t="s">
        <v>5790</v>
      </c>
      <c r="K21223">
        <v>21</v>
      </c>
      <c r="L21223">
        <v>0.8</v>
      </c>
      <c r="M21223" t="s">
        <v>5740</v>
      </c>
      <c r="N21223" t="s">
        <v>5740</v>
      </c>
      <c r="O21223" t="s">
        <v>5819</v>
      </c>
      <c r="P21223" t="s">
        <v>5820</v>
      </c>
      <c r="Q21223" t="s">
        <v>5740</v>
      </c>
      <c r="R21223" t="s">
        <v>5740</v>
      </c>
      <c r="S21223" t="s">
        <v>5740</v>
      </c>
      <c r="T21223">
        <v>6</v>
      </c>
      <c r="U21223">
        <v>16</v>
      </c>
      <c r="V21223" t="s">
        <v>46443</v>
      </c>
      <c r="W21223" t="s">
        <v>46444</v>
      </c>
      <c r="X21223" s="1">
        <v>36573</v>
      </c>
    </row>
    <row r="21224" spans="1:24" x14ac:dyDescent="0.25">
      <c r="A21224">
        <v>2</v>
      </c>
      <c r="B21224" t="s">
        <v>724</v>
      </c>
      <c r="C21224" t="s">
        <v>2681</v>
      </c>
      <c r="D21224">
        <v>1994</v>
      </c>
      <c r="E21224" t="s">
        <v>4854</v>
      </c>
      <c r="F21224" t="s">
        <v>5740</v>
      </c>
      <c r="G21224" t="s">
        <v>5786</v>
      </c>
      <c r="H21224" t="s">
        <v>5313</v>
      </c>
      <c r="I21224" t="s">
        <v>5424</v>
      </c>
      <c r="J21224" t="s">
        <v>5790</v>
      </c>
      <c r="K21224">
        <v>21</v>
      </c>
      <c r="L21224">
        <v>0.8</v>
      </c>
      <c r="M21224" t="s">
        <v>5740</v>
      </c>
      <c r="N21224" t="s">
        <v>5740</v>
      </c>
      <c r="O21224" t="s">
        <v>5819</v>
      </c>
      <c r="P21224" t="s">
        <v>5820</v>
      </c>
      <c r="Q21224" t="s">
        <v>5740</v>
      </c>
      <c r="R21224" t="s">
        <v>5740</v>
      </c>
      <c r="S21224" t="s">
        <v>5740</v>
      </c>
      <c r="T21224">
        <v>6</v>
      </c>
      <c r="U21224">
        <v>17</v>
      </c>
      <c r="V21224" t="s">
        <v>46445</v>
      </c>
      <c r="W21224" t="s">
        <v>46446</v>
      </c>
      <c r="X21224" s="1">
        <v>36580</v>
      </c>
    </row>
    <row r="21225" spans="1:24" x14ac:dyDescent="0.25">
      <c r="A21225">
        <v>2</v>
      </c>
      <c r="B21225" t="s">
        <v>724</v>
      </c>
      <c r="C21225" t="s">
        <v>2681</v>
      </c>
      <c r="D21225">
        <v>1994</v>
      </c>
      <c r="E21225" t="s">
        <v>4854</v>
      </c>
      <c r="F21225" t="s">
        <v>5740</v>
      </c>
      <c r="G21225" t="s">
        <v>5786</v>
      </c>
      <c r="H21225" t="s">
        <v>5313</v>
      </c>
      <c r="I21225" t="s">
        <v>5424</v>
      </c>
      <c r="J21225" t="s">
        <v>5790</v>
      </c>
      <c r="K21225">
        <v>21</v>
      </c>
      <c r="L21225">
        <v>0.8</v>
      </c>
      <c r="M21225" t="s">
        <v>5740</v>
      </c>
      <c r="N21225" t="s">
        <v>5740</v>
      </c>
      <c r="O21225" t="s">
        <v>5819</v>
      </c>
      <c r="P21225" t="s">
        <v>5820</v>
      </c>
      <c r="Q21225" t="s">
        <v>5740</v>
      </c>
      <c r="R21225" t="s">
        <v>5740</v>
      </c>
      <c r="S21225" t="s">
        <v>5740</v>
      </c>
      <c r="T21225">
        <v>6</v>
      </c>
      <c r="U21225">
        <v>18</v>
      </c>
      <c r="V21225" t="s">
        <v>46447</v>
      </c>
      <c r="W21225" t="s">
        <v>46448</v>
      </c>
      <c r="X21225" s="1">
        <v>36594</v>
      </c>
    </row>
    <row r="21226" spans="1:24" x14ac:dyDescent="0.25">
      <c r="A21226">
        <v>2</v>
      </c>
      <c r="B21226" t="s">
        <v>724</v>
      </c>
      <c r="C21226" t="s">
        <v>2681</v>
      </c>
      <c r="D21226">
        <v>1994</v>
      </c>
      <c r="E21226" t="s">
        <v>4854</v>
      </c>
      <c r="F21226" t="s">
        <v>5740</v>
      </c>
      <c r="G21226" t="s">
        <v>5786</v>
      </c>
      <c r="H21226" t="s">
        <v>5313</v>
      </c>
      <c r="I21226" t="s">
        <v>5424</v>
      </c>
      <c r="J21226" t="s">
        <v>5790</v>
      </c>
      <c r="K21226">
        <v>21</v>
      </c>
      <c r="L21226">
        <v>0.8</v>
      </c>
      <c r="M21226" t="s">
        <v>5740</v>
      </c>
      <c r="N21226" t="s">
        <v>5740</v>
      </c>
      <c r="O21226" t="s">
        <v>5819</v>
      </c>
      <c r="P21226" t="s">
        <v>5820</v>
      </c>
      <c r="Q21226" t="s">
        <v>5740</v>
      </c>
      <c r="R21226" t="s">
        <v>5740</v>
      </c>
      <c r="S21226" t="s">
        <v>5740</v>
      </c>
      <c r="T21226">
        <v>6</v>
      </c>
      <c r="U21226">
        <v>19</v>
      </c>
      <c r="V21226" t="s">
        <v>46449</v>
      </c>
      <c r="W21226" t="s">
        <v>46450</v>
      </c>
      <c r="X21226" s="1">
        <v>36608</v>
      </c>
    </row>
    <row r="21227" spans="1:24" x14ac:dyDescent="0.25">
      <c r="A21227">
        <v>2</v>
      </c>
      <c r="B21227" t="s">
        <v>724</v>
      </c>
      <c r="C21227" t="s">
        <v>2681</v>
      </c>
      <c r="D21227">
        <v>1994</v>
      </c>
      <c r="E21227" t="s">
        <v>4854</v>
      </c>
      <c r="F21227" t="s">
        <v>5740</v>
      </c>
      <c r="G21227" t="s">
        <v>5786</v>
      </c>
      <c r="H21227" t="s">
        <v>5313</v>
      </c>
      <c r="I21227" t="s">
        <v>5424</v>
      </c>
      <c r="J21227" t="s">
        <v>5790</v>
      </c>
      <c r="K21227">
        <v>21</v>
      </c>
      <c r="L21227">
        <v>0.8</v>
      </c>
      <c r="M21227" t="s">
        <v>5740</v>
      </c>
      <c r="N21227" t="s">
        <v>5740</v>
      </c>
      <c r="O21227" t="s">
        <v>5819</v>
      </c>
      <c r="P21227" t="s">
        <v>5820</v>
      </c>
      <c r="Q21227" t="s">
        <v>5740</v>
      </c>
      <c r="R21227" t="s">
        <v>5740</v>
      </c>
      <c r="S21227" t="s">
        <v>5740</v>
      </c>
      <c r="T21227">
        <v>6</v>
      </c>
      <c r="U21227">
        <v>20</v>
      </c>
      <c r="V21227" t="s">
        <v>46451</v>
      </c>
      <c r="W21227" t="s">
        <v>46452</v>
      </c>
      <c r="X21227" s="1">
        <v>36629</v>
      </c>
    </row>
    <row r="21228" spans="1:24" x14ac:dyDescent="0.25">
      <c r="A21228">
        <v>2</v>
      </c>
      <c r="B21228" t="s">
        <v>724</v>
      </c>
      <c r="C21228" t="s">
        <v>2681</v>
      </c>
      <c r="D21228">
        <v>1994</v>
      </c>
      <c r="E21228" t="s">
        <v>4854</v>
      </c>
      <c r="F21228" t="s">
        <v>5740</v>
      </c>
      <c r="G21228" t="s">
        <v>5786</v>
      </c>
      <c r="H21228" t="s">
        <v>5313</v>
      </c>
      <c r="I21228" t="s">
        <v>5424</v>
      </c>
      <c r="J21228" t="s">
        <v>5790</v>
      </c>
      <c r="K21228">
        <v>22</v>
      </c>
      <c r="L21228">
        <v>0.8</v>
      </c>
      <c r="M21228" t="s">
        <v>5740</v>
      </c>
      <c r="N21228" t="s">
        <v>5740</v>
      </c>
      <c r="O21228" t="s">
        <v>5819</v>
      </c>
      <c r="P21228" t="s">
        <v>5820</v>
      </c>
      <c r="Q21228" t="s">
        <v>5740</v>
      </c>
      <c r="R21228" t="s">
        <v>5740</v>
      </c>
      <c r="S21228" t="s">
        <v>5740</v>
      </c>
      <c r="T21228">
        <v>6</v>
      </c>
      <c r="U21228">
        <v>21</v>
      </c>
      <c r="V21228" t="s">
        <v>46453</v>
      </c>
      <c r="W21228" t="s">
        <v>46454</v>
      </c>
      <c r="X21228" s="1">
        <v>36643</v>
      </c>
    </row>
    <row r="21229" spans="1:24" x14ac:dyDescent="0.25">
      <c r="A21229">
        <v>2</v>
      </c>
      <c r="B21229" t="s">
        <v>724</v>
      </c>
      <c r="C21229" t="s">
        <v>2681</v>
      </c>
      <c r="D21229">
        <v>1994</v>
      </c>
      <c r="E21229" t="s">
        <v>4854</v>
      </c>
      <c r="F21229" t="s">
        <v>5740</v>
      </c>
      <c r="G21229" t="s">
        <v>5786</v>
      </c>
      <c r="H21229" t="s">
        <v>5313</v>
      </c>
      <c r="I21229" t="s">
        <v>5424</v>
      </c>
      <c r="J21229" t="s">
        <v>5790</v>
      </c>
      <c r="K21229">
        <v>22</v>
      </c>
      <c r="L21229">
        <v>0.8</v>
      </c>
      <c r="M21229" t="s">
        <v>5740</v>
      </c>
      <c r="N21229" t="s">
        <v>5740</v>
      </c>
      <c r="O21229" t="s">
        <v>5819</v>
      </c>
      <c r="P21229" t="s">
        <v>5820</v>
      </c>
      <c r="Q21229" t="s">
        <v>5740</v>
      </c>
      <c r="R21229" t="s">
        <v>5740</v>
      </c>
      <c r="S21229" t="s">
        <v>5740</v>
      </c>
      <c r="T21229">
        <v>6</v>
      </c>
      <c r="U21229">
        <v>22</v>
      </c>
      <c r="V21229" t="s">
        <v>46455</v>
      </c>
      <c r="W21229" t="s">
        <v>46456</v>
      </c>
      <c r="X21229" s="1">
        <v>36650</v>
      </c>
    </row>
    <row r="21230" spans="1:24" x14ac:dyDescent="0.25">
      <c r="A21230">
        <v>2</v>
      </c>
      <c r="B21230" t="s">
        <v>724</v>
      </c>
      <c r="C21230" t="s">
        <v>2681</v>
      </c>
      <c r="D21230">
        <v>1994</v>
      </c>
      <c r="E21230" t="s">
        <v>4854</v>
      </c>
      <c r="F21230" t="s">
        <v>5740</v>
      </c>
      <c r="G21230" t="s">
        <v>5786</v>
      </c>
      <c r="H21230" t="s">
        <v>5313</v>
      </c>
      <c r="I21230" t="s">
        <v>5424</v>
      </c>
      <c r="J21230" t="s">
        <v>5790</v>
      </c>
      <c r="K21230">
        <v>22</v>
      </c>
      <c r="L21230">
        <v>0.8</v>
      </c>
      <c r="M21230" t="s">
        <v>5740</v>
      </c>
      <c r="N21230" t="s">
        <v>5740</v>
      </c>
      <c r="O21230" t="s">
        <v>5819</v>
      </c>
      <c r="P21230" t="s">
        <v>5820</v>
      </c>
      <c r="Q21230" t="s">
        <v>5740</v>
      </c>
      <c r="R21230" t="s">
        <v>5740</v>
      </c>
      <c r="S21230" t="s">
        <v>5740</v>
      </c>
      <c r="T21230">
        <v>6</v>
      </c>
      <c r="U21230">
        <v>23</v>
      </c>
      <c r="V21230" t="s">
        <v>46457</v>
      </c>
      <c r="W21230" t="s">
        <v>46458</v>
      </c>
      <c r="X21230" s="1">
        <v>36657</v>
      </c>
    </row>
    <row r="21231" spans="1:24" x14ac:dyDescent="0.25">
      <c r="A21231">
        <v>2</v>
      </c>
      <c r="B21231" t="s">
        <v>724</v>
      </c>
      <c r="C21231" t="s">
        <v>2681</v>
      </c>
      <c r="D21231">
        <v>1994</v>
      </c>
      <c r="E21231" t="s">
        <v>4854</v>
      </c>
      <c r="F21231" t="s">
        <v>5740</v>
      </c>
      <c r="G21231" t="s">
        <v>5786</v>
      </c>
      <c r="H21231" t="s">
        <v>5313</v>
      </c>
      <c r="I21231" t="s">
        <v>5424</v>
      </c>
      <c r="J21231" t="s">
        <v>5790</v>
      </c>
      <c r="K21231">
        <v>21</v>
      </c>
      <c r="L21231">
        <v>0.8</v>
      </c>
      <c r="M21231" t="s">
        <v>5740</v>
      </c>
      <c r="N21231" t="s">
        <v>5740</v>
      </c>
      <c r="O21231" t="s">
        <v>5819</v>
      </c>
      <c r="P21231" t="s">
        <v>5820</v>
      </c>
      <c r="Q21231" t="s">
        <v>5740</v>
      </c>
      <c r="R21231" t="s">
        <v>5740</v>
      </c>
      <c r="S21231" t="s">
        <v>5740</v>
      </c>
      <c r="T21231">
        <v>6</v>
      </c>
      <c r="U21231">
        <v>24</v>
      </c>
      <c r="V21231" t="s">
        <v>46459</v>
      </c>
      <c r="W21231" t="s">
        <v>46460</v>
      </c>
      <c r="X21231" s="1">
        <v>36664</v>
      </c>
    </row>
    <row r="21232" spans="1:24" x14ac:dyDescent="0.25">
      <c r="A21232">
        <v>2</v>
      </c>
      <c r="B21232" t="s">
        <v>724</v>
      </c>
      <c r="C21232" t="s">
        <v>2681</v>
      </c>
      <c r="D21232">
        <v>1994</v>
      </c>
      <c r="E21232" t="s">
        <v>4854</v>
      </c>
      <c r="F21232" t="s">
        <v>5740</v>
      </c>
      <c r="G21232" t="s">
        <v>5786</v>
      </c>
      <c r="H21232" t="s">
        <v>5313</v>
      </c>
      <c r="I21232" t="s">
        <v>5424</v>
      </c>
      <c r="J21232" t="s">
        <v>5790</v>
      </c>
      <c r="K21232">
        <v>21</v>
      </c>
      <c r="L21232">
        <v>0.8</v>
      </c>
      <c r="M21232" t="s">
        <v>5740</v>
      </c>
      <c r="N21232" t="s">
        <v>5740</v>
      </c>
      <c r="O21232" t="s">
        <v>5819</v>
      </c>
      <c r="P21232" t="s">
        <v>5820</v>
      </c>
      <c r="Q21232" t="s">
        <v>5740</v>
      </c>
      <c r="R21232" t="s">
        <v>5740</v>
      </c>
      <c r="S21232" t="s">
        <v>5740</v>
      </c>
      <c r="T21232">
        <v>6</v>
      </c>
      <c r="U21232">
        <v>25</v>
      </c>
      <c r="V21232" t="s">
        <v>46461</v>
      </c>
      <c r="W21232" t="s">
        <v>46462</v>
      </c>
      <c r="X21232" s="1">
        <v>36664</v>
      </c>
    </row>
    <row r="21233" spans="1:24" x14ac:dyDescent="0.25">
      <c r="A21233">
        <v>2</v>
      </c>
      <c r="B21233" t="s">
        <v>724</v>
      </c>
      <c r="C21233" t="s">
        <v>2681</v>
      </c>
      <c r="D21233">
        <v>1994</v>
      </c>
      <c r="E21233" t="s">
        <v>4854</v>
      </c>
      <c r="F21233" t="s">
        <v>5740</v>
      </c>
      <c r="G21233" t="s">
        <v>5786</v>
      </c>
      <c r="H21233" t="s">
        <v>5313</v>
      </c>
      <c r="I21233" t="s">
        <v>5424</v>
      </c>
      <c r="J21233" t="s">
        <v>5790</v>
      </c>
      <c r="K21233">
        <v>21</v>
      </c>
      <c r="L21233">
        <v>0.8</v>
      </c>
      <c r="M21233" t="s">
        <v>5740</v>
      </c>
      <c r="N21233" t="s">
        <v>5740</v>
      </c>
      <c r="O21233" t="s">
        <v>5819</v>
      </c>
      <c r="P21233" t="s">
        <v>5820</v>
      </c>
      <c r="Q21233" t="s">
        <v>5740</v>
      </c>
      <c r="R21233" t="s">
        <v>5740</v>
      </c>
      <c r="S21233" t="s">
        <v>5740</v>
      </c>
      <c r="T21233">
        <v>7</v>
      </c>
      <c r="U21233">
        <v>1</v>
      </c>
      <c r="V21233" t="s">
        <v>46463</v>
      </c>
      <c r="W21233" t="s">
        <v>46464</v>
      </c>
      <c r="X21233" s="1">
        <v>36811</v>
      </c>
    </row>
    <row r="21234" spans="1:24" x14ac:dyDescent="0.25">
      <c r="A21234">
        <v>2</v>
      </c>
      <c r="B21234" t="s">
        <v>724</v>
      </c>
      <c r="C21234" t="s">
        <v>2681</v>
      </c>
      <c r="D21234">
        <v>1994</v>
      </c>
      <c r="E21234" t="s">
        <v>4854</v>
      </c>
      <c r="F21234" t="s">
        <v>5740</v>
      </c>
      <c r="G21234" t="s">
        <v>5786</v>
      </c>
      <c r="H21234" t="s">
        <v>5313</v>
      </c>
      <c r="I21234" t="s">
        <v>5424</v>
      </c>
      <c r="J21234" t="s">
        <v>5790</v>
      </c>
      <c r="K21234">
        <v>21</v>
      </c>
      <c r="L21234">
        <v>0.8</v>
      </c>
      <c r="M21234" t="s">
        <v>5740</v>
      </c>
      <c r="N21234" t="s">
        <v>5740</v>
      </c>
      <c r="O21234" t="s">
        <v>5819</v>
      </c>
      <c r="P21234" t="s">
        <v>5820</v>
      </c>
      <c r="Q21234" t="s">
        <v>5740</v>
      </c>
      <c r="R21234" t="s">
        <v>5740</v>
      </c>
      <c r="S21234" t="s">
        <v>5740</v>
      </c>
      <c r="T21234">
        <v>7</v>
      </c>
      <c r="U21234">
        <v>2</v>
      </c>
      <c r="V21234" t="s">
        <v>46465</v>
      </c>
      <c r="W21234" t="s">
        <v>46466</v>
      </c>
      <c r="X21234" s="1">
        <v>36811</v>
      </c>
    </row>
    <row r="21235" spans="1:24" x14ac:dyDescent="0.25">
      <c r="A21235">
        <v>2</v>
      </c>
      <c r="B21235" t="s">
        <v>724</v>
      </c>
      <c r="C21235" t="s">
        <v>2681</v>
      </c>
      <c r="D21235">
        <v>1994</v>
      </c>
      <c r="E21235" t="s">
        <v>4854</v>
      </c>
      <c r="F21235" t="s">
        <v>5740</v>
      </c>
      <c r="G21235" t="s">
        <v>5786</v>
      </c>
      <c r="H21235" t="s">
        <v>5313</v>
      </c>
      <c r="I21235" t="s">
        <v>5424</v>
      </c>
      <c r="J21235" t="s">
        <v>5790</v>
      </c>
      <c r="K21235">
        <v>21</v>
      </c>
      <c r="L21235">
        <v>0.8</v>
      </c>
      <c r="M21235" t="s">
        <v>5740</v>
      </c>
      <c r="N21235" t="s">
        <v>5740</v>
      </c>
      <c r="O21235" t="s">
        <v>5819</v>
      </c>
      <c r="P21235" t="s">
        <v>5820</v>
      </c>
      <c r="Q21235" t="s">
        <v>5740</v>
      </c>
      <c r="R21235" t="s">
        <v>5740</v>
      </c>
      <c r="S21235" t="s">
        <v>5740</v>
      </c>
      <c r="T21235">
        <v>7</v>
      </c>
      <c r="U21235">
        <v>3</v>
      </c>
      <c r="V21235" t="s">
        <v>46467</v>
      </c>
      <c r="W21235" t="s">
        <v>46468</v>
      </c>
      <c r="X21235" s="1">
        <v>36818</v>
      </c>
    </row>
    <row r="21236" spans="1:24" x14ac:dyDescent="0.25">
      <c r="A21236">
        <v>2</v>
      </c>
      <c r="B21236" t="s">
        <v>724</v>
      </c>
      <c r="C21236" t="s">
        <v>2681</v>
      </c>
      <c r="D21236">
        <v>1994</v>
      </c>
      <c r="E21236" t="s">
        <v>4854</v>
      </c>
      <c r="F21236" t="s">
        <v>5740</v>
      </c>
      <c r="G21236" t="s">
        <v>5786</v>
      </c>
      <c r="H21236" t="s">
        <v>5313</v>
      </c>
      <c r="I21236" t="s">
        <v>5424</v>
      </c>
      <c r="J21236" t="s">
        <v>5790</v>
      </c>
      <c r="K21236">
        <v>21</v>
      </c>
      <c r="L21236">
        <v>0.8</v>
      </c>
      <c r="M21236" t="s">
        <v>5740</v>
      </c>
      <c r="N21236" t="s">
        <v>5740</v>
      </c>
      <c r="O21236" t="s">
        <v>5819</v>
      </c>
      <c r="P21236" t="s">
        <v>5820</v>
      </c>
      <c r="Q21236" t="s">
        <v>5740</v>
      </c>
      <c r="R21236" t="s">
        <v>5740</v>
      </c>
      <c r="S21236" t="s">
        <v>5740</v>
      </c>
      <c r="T21236">
        <v>7</v>
      </c>
      <c r="U21236">
        <v>4</v>
      </c>
      <c r="V21236" t="s">
        <v>46469</v>
      </c>
      <c r="W21236" t="s">
        <v>46470</v>
      </c>
      <c r="X21236" s="1">
        <v>36825</v>
      </c>
    </row>
    <row r="21237" spans="1:24" x14ac:dyDescent="0.25">
      <c r="A21237">
        <v>2</v>
      </c>
      <c r="B21237" t="s">
        <v>724</v>
      </c>
      <c r="C21237" t="s">
        <v>2681</v>
      </c>
      <c r="D21237">
        <v>1994</v>
      </c>
      <c r="E21237" t="s">
        <v>4854</v>
      </c>
      <c r="F21237" t="s">
        <v>5740</v>
      </c>
      <c r="G21237" t="s">
        <v>5786</v>
      </c>
      <c r="H21237" t="s">
        <v>5313</v>
      </c>
      <c r="I21237" t="s">
        <v>5424</v>
      </c>
      <c r="J21237" t="s">
        <v>5790</v>
      </c>
      <c r="K21237">
        <v>21</v>
      </c>
      <c r="L21237">
        <v>0.8</v>
      </c>
      <c r="M21237" t="s">
        <v>5740</v>
      </c>
      <c r="N21237" t="s">
        <v>5740</v>
      </c>
      <c r="O21237" t="s">
        <v>5819</v>
      </c>
      <c r="P21237" t="s">
        <v>5820</v>
      </c>
      <c r="Q21237" t="s">
        <v>5740</v>
      </c>
      <c r="R21237" t="s">
        <v>5740</v>
      </c>
      <c r="S21237" t="s">
        <v>5740</v>
      </c>
      <c r="T21237">
        <v>7</v>
      </c>
      <c r="U21237">
        <v>5</v>
      </c>
      <c r="V21237" t="s">
        <v>46471</v>
      </c>
      <c r="W21237" t="s">
        <v>46472</v>
      </c>
      <c r="X21237" s="1">
        <v>36832</v>
      </c>
    </row>
    <row r="21238" spans="1:24" x14ac:dyDescent="0.25">
      <c r="A21238">
        <v>2</v>
      </c>
      <c r="B21238" t="s">
        <v>724</v>
      </c>
      <c r="C21238" t="s">
        <v>2681</v>
      </c>
      <c r="D21238">
        <v>1994</v>
      </c>
      <c r="E21238" t="s">
        <v>4854</v>
      </c>
      <c r="F21238" t="s">
        <v>5740</v>
      </c>
      <c r="G21238" t="s">
        <v>5786</v>
      </c>
      <c r="H21238" t="s">
        <v>5313</v>
      </c>
      <c r="I21238" t="s">
        <v>5424</v>
      </c>
      <c r="J21238" t="s">
        <v>5790</v>
      </c>
      <c r="K21238">
        <v>21</v>
      </c>
      <c r="L21238">
        <v>0.8</v>
      </c>
      <c r="M21238" t="s">
        <v>5740</v>
      </c>
      <c r="N21238" t="s">
        <v>5740</v>
      </c>
      <c r="O21238" t="s">
        <v>5819</v>
      </c>
      <c r="P21238" t="s">
        <v>5820</v>
      </c>
      <c r="Q21238" t="s">
        <v>5740</v>
      </c>
      <c r="R21238" t="s">
        <v>5740</v>
      </c>
      <c r="S21238" t="s">
        <v>5740</v>
      </c>
      <c r="T21238">
        <v>7</v>
      </c>
      <c r="U21238">
        <v>6</v>
      </c>
      <c r="V21238" t="s">
        <v>46473</v>
      </c>
      <c r="W21238" t="s">
        <v>46474</v>
      </c>
      <c r="X21238" s="1">
        <v>36839</v>
      </c>
    </row>
    <row r="21239" spans="1:24" x14ac:dyDescent="0.25">
      <c r="A21239">
        <v>2</v>
      </c>
      <c r="B21239" t="s">
        <v>724</v>
      </c>
      <c r="C21239" t="s">
        <v>2681</v>
      </c>
      <c r="D21239">
        <v>1994</v>
      </c>
      <c r="E21239" t="s">
        <v>4854</v>
      </c>
      <c r="F21239" t="s">
        <v>5740</v>
      </c>
      <c r="G21239" t="s">
        <v>5786</v>
      </c>
      <c r="H21239" t="s">
        <v>5313</v>
      </c>
      <c r="I21239" t="s">
        <v>5424</v>
      </c>
      <c r="J21239" t="s">
        <v>5790</v>
      </c>
      <c r="K21239">
        <v>21</v>
      </c>
      <c r="L21239">
        <v>0.8</v>
      </c>
      <c r="M21239" t="s">
        <v>5740</v>
      </c>
      <c r="N21239" t="s">
        <v>5740</v>
      </c>
      <c r="O21239" t="s">
        <v>5819</v>
      </c>
      <c r="P21239" t="s">
        <v>5820</v>
      </c>
      <c r="Q21239" t="s">
        <v>5740</v>
      </c>
      <c r="R21239" t="s">
        <v>5740</v>
      </c>
      <c r="S21239" t="s">
        <v>5740</v>
      </c>
      <c r="T21239">
        <v>7</v>
      </c>
      <c r="U21239">
        <v>7</v>
      </c>
      <c r="V21239" t="s">
        <v>46475</v>
      </c>
      <c r="W21239" t="s">
        <v>46476</v>
      </c>
      <c r="X21239" s="1">
        <v>36846</v>
      </c>
    </row>
    <row r="21240" spans="1:24" x14ac:dyDescent="0.25">
      <c r="A21240">
        <v>2</v>
      </c>
      <c r="B21240" t="s">
        <v>724</v>
      </c>
      <c r="C21240" t="s">
        <v>2681</v>
      </c>
      <c r="D21240">
        <v>1994</v>
      </c>
      <c r="E21240" t="s">
        <v>4854</v>
      </c>
      <c r="F21240" t="s">
        <v>5740</v>
      </c>
      <c r="G21240" t="s">
        <v>5786</v>
      </c>
      <c r="H21240" t="s">
        <v>5313</v>
      </c>
      <c r="I21240" t="s">
        <v>5424</v>
      </c>
      <c r="J21240" t="s">
        <v>5790</v>
      </c>
      <c r="K21240">
        <v>21</v>
      </c>
      <c r="L21240">
        <v>0.8</v>
      </c>
      <c r="M21240" t="s">
        <v>5740</v>
      </c>
      <c r="N21240" t="s">
        <v>5740</v>
      </c>
      <c r="O21240" t="s">
        <v>5819</v>
      </c>
      <c r="P21240" t="s">
        <v>5820</v>
      </c>
      <c r="Q21240" t="s">
        <v>5740</v>
      </c>
      <c r="R21240" t="s">
        <v>5740</v>
      </c>
      <c r="S21240" t="s">
        <v>5740</v>
      </c>
      <c r="T21240">
        <v>7</v>
      </c>
      <c r="U21240">
        <v>8</v>
      </c>
      <c r="V21240" t="s">
        <v>46477</v>
      </c>
      <c r="W21240" t="s">
        <v>46478</v>
      </c>
      <c r="X21240" s="1">
        <v>36853</v>
      </c>
    </row>
    <row r="21241" spans="1:24" x14ac:dyDescent="0.25">
      <c r="A21241">
        <v>2</v>
      </c>
      <c r="B21241" t="s">
        <v>724</v>
      </c>
      <c r="C21241" t="s">
        <v>2681</v>
      </c>
      <c r="D21241">
        <v>1994</v>
      </c>
      <c r="E21241" t="s">
        <v>4854</v>
      </c>
      <c r="F21241" t="s">
        <v>5740</v>
      </c>
      <c r="G21241" t="s">
        <v>5786</v>
      </c>
      <c r="H21241" t="s">
        <v>5313</v>
      </c>
      <c r="I21241" t="s">
        <v>5424</v>
      </c>
      <c r="J21241" t="s">
        <v>5790</v>
      </c>
      <c r="K21241">
        <v>21</v>
      </c>
      <c r="L21241">
        <v>0.8</v>
      </c>
      <c r="M21241" t="s">
        <v>5740</v>
      </c>
      <c r="N21241" t="s">
        <v>5740</v>
      </c>
      <c r="O21241" t="s">
        <v>5819</v>
      </c>
      <c r="P21241" t="s">
        <v>5820</v>
      </c>
      <c r="Q21241" t="s">
        <v>5740</v>
      </c>
      <c r="R21241" t="s">
        <v>5740</v>
      </c>
      <c r="S21241" t="s">
        <v>5740</v>
      </c>
      <c r="T21241">
        <v>7</v>
      </c>
      <c r="U21241">
        <v>9</v>
      </c>
      <c r="V21241" t="s">
        <v>46479</v>
      </c>
      <c r="W21241" t="s">
        <v>46480</v>
      </c>
      <c r="X21241" s="1">
        <v>36867</v>
      </c>
    </row>
    <row r="21242" spans="1:24" x14ac:dyDescent="0.25">
      <c r="A21242">
        <v>2</v>
      </c>
      <c r="B21242" t="s">
        <v>724</v>
      </c>
      <c r="C21242" t="s">
        <v>2681</v>
      </c>
      <c r="D21242">
        <v>1994</v>
      </c>
      <c r="E21242" t="s">
        <v>4854</v>
      </c>
      <c r="F21242" t="s">
        <v>5740</v>
      </c>
      <c r="G21242" t="s">
        <v>5786</v>
      </c>
      <c r="H21242" t="s">
        <v>5313</v>
      </c>
      <c r="I21242" t="s">
        <v>5424</v>
      </c>
      <c r="J21242" t="s">
        <v>5790</v>
      </c>
      <c r="K21242">
        <v>21</v>
      </c>
      <c r="L21242">
        <v>0.8</v>
      </c>
      <c r="M21242" t="s">
        <v>5740</v>
      </c>
      <c r="N21242" t="s">
        <v>5740</v>
      </c>
      <c r="O21242" t="s">
        <v>5819</v>
      </c>
      <c r="P21242" t="s">
        <v>5820</v>
      </c>
      <c r="Q21242" t="s">
        <v>5740</v>
      </c>
      <c r="R21242" t="s">
        <v>5740</v>
      </c>
      <c r="S21242" t="s">
        <v>5740</v>
      </c>
      <c r="T21242">
        <v>7</v>
      </c>
      <c r="U21242">
        <v>10</v>
      </c>
      <c r="V21242" t="s">
        <v>46481</v>
      </c>
      <c r="W21242" t="s">
        <v>46482</v>
      </c>
      <c r="X21242" s="1">
        <v>36874</v>
      </c>
    </row>
    <row r="21243" spans="1:24" x14ac:dyDescent="0.25">
      <c r="A21243">
        <v>2</v>
      </c>
      <c r="B21243" t="s">
        <v>724</v>
      </c>
      <c r="C21243" t="s">
        <v>2681</v>
      </c>
      <c r="D21243">
        <v>1994</v>
      </c>
      <c r="E21243" t="s">
        <v>4854</v>
      </c>
      <c r="F21243" t="s">
        <v>5740</v>
      </c>
      <c r="G21243" t="s">
        <v>5786</v>
      </c>
      <c r="H21243" t="s">
        <v>5313</v>
      </c>
      <c r="I21243" t="s">
        <v>5424</v>
      </c>
      <c r="J21243" t="s">
        <v>5790</v>
      </c>
      <c r="K21243">
        <v>21</v>
      </c>
      <c r="L21243">
        <v>0.8</v>
      </c>
      <c r="M21243" t="s">
        <v>5740</v>
      </c>
      <c r="N21243" t="s">
        <v>5740</v>
      </c>
      <c r="O21243" t="s">
        <v>5819</v>
      </c>
      <c r="P21243" t="s">
        <v>5820</v>
      </c>
      <c r="Q21243" t="s">
        <v>5740</v>
      </c>
      <c r="R21243" t="s">
        <v>5740</v>
      </c>
      <c r="S21243" t="s">
        <v>5740</v>
      </c>
      <c r="T21243">
        <v>7</v>
      </c>
      <c r="U21243">
        <v>11</v>
      </c>
      <c r="V21243" t="s">
        <v>46483</v>
      </c>
      <c r="W21243" t="s">
        <v>46484</v>
      </c>
      <c r="X21243" s="1">
        <v>36895</v>
      </c>
    </row>
    <row r="21244" spans="1:24" x14ac:dyDescent="0.25">
      <c r="A21244">
        <v>2</v>
      </c>
      <c r="B21244" t="s">
        <v>724</v>
      </c>
      <c r="C21244" t="s">
        <v>2681</v>
      </c>
      <c r="D21244">
        <v>1994</v>
      </c>
      <c r="E21244" t="s">
        <v>4854</v>
      </c>
      <c r="F21244" t="s">
        <v>5740</v>
      </c>
      <c r="G21244" t="s">
        <v>5786</v>
      </c>
      <c r="H21244" t="s">
        <v>5313</v>
      </c>
      <c r="I21244" t="s">
        <v>5424</v>
      </c>
      <c r="J21244" t="s">
        <v>5790</v>
      </c>
      <c r="K21244">
        <v>21</v>
      </c>
      <c r="L21244">
        <v>0.8</v>
      </c>
      <c r="M21244" t="s">
        <v>5740</v>
      </c>
      <c r="N21244" t="s">
        <v>5740</v>
      </c>
      <c r="O21244" t="s">
        <v>5819</v>
      </c>
      <c r="P21244" t="s">
        <v>5820</v>
      </c>
      <c r="Q21244" t="s">
        <v>5740</v>
      </c>
      <c r="R21244" t="s">
        <v>5740</v>
      </c>
      <c r="S21244" t="s">
        <v>5740</v>
      </c>
      <c r="T21244">
        <v>7</v>
      </c>
      <c r="U21244">
        <v>12</v>
      </c>
      <c r="V21244" t="s">
        <v>46485</v>
      </c>
      <c r="W21244" t="s">
        <v>46486</v>
      </c>
      <c r="X21244" s="1">
        <v>36902</v>
      </c>
    </row>
    <row r="21245" spans="1:24" x14ac:dyDescent="0.25">
      <c r="A21245">
        <v>2</v>
      </c>
      <c r="B21245" t="s">
        <v>724</v>
      </c>
      <c r="C21245" t="s">
        <v>2681</v>
      </c>
      <c r="D21245">
        <v>1994</v>
      </c>
      <c r="E21245" t="s">
        <v>4854</v>
      </c>
      <c r="F21245" t="s">
        <v>5740</v>
      </c>
      <c r="G21245" t="s">
        <v>5786</v>
      </c>
      <c r="H21245" t="s">
        <v>5313</v>
      </c>
      <c r="I21245" t="s">
        <v>5424</v>
      </c>
      <c r="J21245" t="s">
        <v>5790</v>
      </c>
      <c r="K21245">
        <v>21</v>
      </c>
      <c r="L21245">
        <v>0.8</v>
      </c>
      <c r="M21245" t="s">
        <v>5740</v>
      </c>
      <c r="N21245" t="s">
        <v>5740</v>
      </c>
      <c r="O21245" t="s">
        <v>5819</v>
      </c>
      <c r="P21245" t="s">
        <v>5820</v>
      </c>
      <c r="Q21245" t="s">
        <v>5740</v>
      </c>
      <c r="R21245" t="s">
        <v>5740</v>
      </c>
      <c r="S21245" t="s">
        <v>5740</v>
      </c>
      <c r="T21245">
        <v>7</v>
      </c>
      <c r="U21245">
        <v>13</v>
      </c>
      <c r="V21245" t="s">
        <v>46487</v>
      </c>
      <c r="W21245" t="s">
        <v>46488</v>
      </c>
      <c r="X21245" s="1">
        <v>36923</v>
      </c>
    </row>
    <row r="21246" spans="1:24" x14ac:dyDescent="0.25">
      <c r="A21246">
        <v>2</v>
      </c>
      <c r="B21246" t="s">
        <v>724</v>
      </c>
      <c r="C21246" t="s">
        <v>2681</v>
      </c>
      <c r="D21246">
        <v>1994</v>
      </c>
      <c r="E21246" t="s">
        <v>4854</v>
      </c>
      <c r="F21246" t="s">
        <v>5740</v>
      </c>
      <c r="G21246" t="s">
        <v>5786</v>
      </c>
      <c r="H21246" t="s">
        <v>5313</v>
      </c>
      <c r="I21246" t="s">
        <v>5424</v>
      </c>
      <c r="J21246" t="s">
        <v>5790</v>
      </c>
      <c r="K21246">
        <v>21</v>
      </c>
      <c r="L21246">
        <v>0.8</v>
      </c>
      <c r="M21246" t="s">
        <v>5740</v>
      </c>
      <c r="N21246" t="s">
        <v>5740</v>
      </c>
      <c r="O21246" t="s">
        <v>5819</v>
      </c>
      <c r="P21246" t="s">
        <v>5820</v>
      </c>
      <c r="Q21246" t="s">
        <v>5740</v>
      </c>
      <c r="R21246" t="s">
        <v>5740</v>
      </c>
      <c r="S21246" t="s">
        <v>5740</v>
      </c>
      <c r="T21246">
        <v>7</v>
      </c>
      <c r="U21246">
        <v>14</v>
      </c>
      <c r="V21246" t="s">
        <v>46489</v>
      </c>
      <c r="W21246" t="s">
        <v>46490</v>
      </c>
      <c r="X21246" s="1">
        <v>36930</v>
      </c>
    </row>
    <row r="21247" spans="1:24" x14ac:dyDescent="0.25">
      <c r="A21247">
        <v>2</v>
      </c>
      <c r="B21247" t="s">
        <v>724</v>
      </c>
      <c r="C21247" t="s">
        <v>2681</v>
      </c>
      <c r="D21247">
        <v>1994</v>
      </c>
      <c r="E21247" t="s">
        <v>4854</v>
      </c>
      <c r="F21247" t="s">
        <v>5740</v>
      </c>
      <c r="G21247" t="s">
        <v>5786</v>
      </c>
      <c r="H21247" t="s">
        <v>5313</v>
      </c>
      <c r="I21247" t="s">
        <v>5424</v>
      </c>
      <c r="J21247" t="s">
        <v>5790</v>
      </c>
      <c r="K21247">
        <v>22</v>
      </c>
      <c r="L21247">
        <v>0.8</v>
      </c>
      <c r="M21247" t="s">
        <v>5740</v>
      </c>
      <c r="N21247" t="s">
        <v>5740</v>
      </c>
      <c r="O21247" t="s">
        <v>5819</v>
      </c>
      <c r="P21247" t="s">
        <v>5820</v>
      </c>
      <c r="Q21247" t="s">
        <v>5740</v>
      </c>
      <c r="R21247" t="s">
        <v>5740</v>
      </c>
      <c r="S21247" t="s">
        <v>5740</v>
      </c>
      <c r="T21247">
        <v>7</v>
      </c>
      <c r="U21247">
        <v>15</v>
      </c>
      <c r="V21247" t="s">
        <v>46491</v>
      </c>
      <c r="W21247" t="s">
        <v>46492</v>
      </c>
      <c r="X21247" s="1">
        <v>36937</v>
      </c>
    </row>
    <row r="21248" spans="1:24" x14ac:dyDescent="0.25">
      <c r="A21248">
        <v>2</v>
      </c>
      <c r="B21248" t="s">
        <v>724</v>
      </c>
      <c r="C21248" t="s">
        <v>2681</v>
      </c>
      <c r="D21248">
        <v>1994</v>
      </c>
      <c r="E21248" t="s">
        <v>4854</v>
      </c>
      <c r="F21248" t="s">
        <v>5740</v>
      </c>
      <c r="G21248" t="s">
        <v>5786</v>
      </c>
      <c r="H21248" t="s">
        <v>5313</v>
      </c>
      <c r="I21248" t="s">
        <v>5424</v>
      </c>
      <c r="J21248" t="s">
        <v>5790</v>
      </c>
      <c r="K21248">
        <v>21</v>
      </c>
      <c r="L21248">
        <v>0.8</v>
      </c>
      <c r="M21248" t="s">
        <v>5740</v>
      </c>
      <c r="N21248" t="s">
        <v>5740</v>
      </c>
      <c r="O21248" t="s">
        <v>5819</v>
      </c>
      <c r="P21248" t="s">
        <v>5820</v>
      </c>
      <c r="Q21248" t="s">
        <v>5740</v>
      </c>
      <c r="R21248" t="s">
        <v>5740</v>
      </c>
      <c r="S21248" t="s">
        <v>5740</v>
      </c>
      <c r="T21248">
        <v>7</v>
      </c>
      <c r="U21248">
        <v>16</v>
      </c>
      <c r="V21248" t="s">
        <v>46493</v>
      </c>
      <c r="W21248" t="s">
        <v>46494</v>
      </c>
      <c r="X21248" s="1">
        <v>36944</v>
      </c>
    </row>
    <row r="21249" spans="1:24" x14ac:dyDescent="0.25">
      <c r="A21249">
        <v>2</v>
      </c>
      <c r="B21249" t="s">
        <v>724</v>
      </c>
      <c r="C21249" t="s">
        <v>2681</v>
      </c>
      <c r="D21249">
        <v>1994</v>
      </c>
      <c r="E21249" t="s">
        <v>4854</v>
      </c>
      <c r="F21249" t="s">
        <v>5740</v>
      </c>
      <c r="G21249" t="s">
        <v>5786</v>
      </c>
      <c r="H21249" t="s">
        <v>5313</v>
      </c>
      <c r="I21249" t="s">
        <v>5424</v>
      </c>
      <c r="J21249" t="s">
        <v>5790</v>
      </c>
      <c r="K21249">
        <v>21</v>
      </c>
      <c r="L21249">
        <v>0.8</v>
      </c>
      <c r="M21249" t="s">
        <v>5740</v>
      </c>
      <c r="N21249" t="s">
        <v>5740</v>
      </c>
      <c r="O21249" t="s">
        <v>5819</v>
      </c>
      <c r="P21249" t="s">
        <v>5820</v>
      </c>
      <c r="Q21249" t="s">
        <v>5740</v>
      </c>
      <c r="R21249" t="s">
        <v>5740</v>
      </c>
      <c r="S21249" t="s">
        <v>5740</v>
      </c>
      <c r="T21249">
        <v>7</v>
      </c>
      <c r="U21249">
        <v>17</v>
      </c>
      <c r="V21249" t="s">
        <v>46495</v>
      </c>
      <c r="W21249" t="s">
        <v>46496</v>
      </c>
      <c r="X21249" s="1">
        <v>36965</v>
      </c>
    </row>
    <row r="21250" spans="1:24" x14ac:dyDescent="0.25">
      <c r="A21250">
        <v>2</v>
      </c>
      <c r="B21250" t="s">
        <v>724</v>
      </c>
      <c r="C21250" t="s">
        <v>2681</v>
      </c>
      <c r="D21250">
        <v>1994</v>
      </c>
      <c r="E21250" t="s">
        <v>4854</v>
      </c>
      <c r="F21250" t="s">
        <v>5740</v>
      </c>
      <c r="G21250" t="s">
        <v>5786</v>
      </c>
      <c r="H21250" t="s">
        <v>5313</v>
      </c>
      <c r="I21250" t="s">
        <v>5424</v>
      </c>
      <c r="J21250" t="s">
        <v>5790</v>
      </c>
      <c r="K21250">
        <v>21</v>
      </c>
      <c r="L21250">
        <v>0.8</v>
      </c>
      <c r="M21250" t="s">
        <v>5740</v>
      </c>
      <c r="N21250" t="s">
        <v>5740</v>
      </c>
      <c r="O21250" t="s">
        <v>5819</v>
      </c>
      <c r="P21250" t="s">
        <v>5820</v>
      </c>
      <c r="Q21250" t="s">
        <v>5740</v>
      </c>
      <c r="R21250" t="s">
        <v>5740</v>
      </c>
      <c r="S21250" t="s">
        <v>5740</v>
      </c>
      <c r="T21250">
        <v>7</v>
      </c>
      <c r="U21250">
        <v>18</v>
      </c>
      <c r="V21250" t="s">
        <v>46497</v>
      </c>
      <c r="W21250" t="s">
        <v>46498</v>
      </c>
      <c r="X21250" s="1">
        <v>36979</v>
      </c>
    </row>
    <row r="21251" spans="1:24" x14ac:dyDescent="0.25">
      <c r="A21251">
        <v>2</v>
      </c>
      <c r="B21251" t="s">
        <v>724</v>
      </c>
      <c r="C21251" t="s">
        <v>2681</v>
      </c>
      <c r="D21251">
        <v>1994</v>
      </c>
      <c r="E21251" t="s">
        <v>4854</v>
      </c>
      <c r="F21251" t="s">
        <v>5740</v>
      </c>
      <c r="G21251" t="s">
        <v>5786</v>
      </c>
      <c r="H21251" t="s">
        <v>5313</v>
      </c>
      <c r="I21251" t="s">
        <v>5424</v>
      </c>
      <c r="J21251" t="s">
        <v>5790</v>
      </c>
      <c r="K21251">
        <v>21</v>
      </c>
      <c r="L21251">
        <v>0.8</v>
      </c>
      <c r="M21251" t="s">
        <v>5740</v>
      </c>
      <c r="N21251" t="s">
        <v>5740</v>
      </c>
      <c r="O21251" t="s">
        <v>5819</v>
      </c>
      <c r="P21251" t="s">
        <v>5820</v>
      </c>
      <c r="Q21251" t="s">
        <v>5740</v>
      </c>
      <c r="R21251" t="s">
        <v>5740</v>
      </c>
      <c r="S21251" t="s">
        <v>5740</v>
      </c>
      <c r="T21251">
        <v>7</v>
      </c>
      <c r="U21251">
        <v>19</v>
      </c>
      <c r="V21251" t="s">
        <v>46499</v>
      </c>
      <c r="W21251" t="s">
        <v>46500</v>
      </c>
      <c r="X21251" s="1">
        <v>37000</v>
      </c>
    </row>
    <row r="21252" spans="1:24" x14ac:dyDescent="0.25">
      <c r="A21252">
        <v>2</v>
      </c>
      <c r="B21252" t="s">
        <v>724</v>
      </c>
      <c r="C21252" t="s">
        <v>2681</v>
      </c>
      <c r="D21252">
        <v>1994</v>
      </c>
      <c r="E21252" t="s">
        <v>4854</v>
      </c>
      <c r="F21252" t="s">
        <v>5740</v>
      </c>
      <c r="G21252" t="s">
        <v>5786</v>
      </c>
      <c r="H21252" t="s">
        <v>5313</v>
      </c>
      <c r="I21252" t="s">
        <v>5424</v>
      </c>
      <c r="J21252" t="s">
        <v>5790</v>
      </c>
      <c r="K21252">
        <v>21</v>
      </c>
      <c r="L21252">
        <v>0.8</v>
      </c>
      <c r="M21252" t="s">
        <v>5740</v>
      </c>
      <c r="N21252" t="s">
        <v>5740</v>
      </c>
      <c r="O21252" t="s">
        <v>5819</v>
      </c>
      <c r="P21252" t="s">
        <v>5820</v>
      </c>
      <c r="Q21252" t="s">
        <v>5740</v>
      </c>
      <c r="R21252" t="s">
        <v>5740</v>
      </c>
      <c r="S21252" t="s">
        <v>5740</v>
      </c>
      <c r="T21252">
        <v>7</v>
      </c>
      <c r="U21252">
        <v>20</v>
      </c>
      <c r="V21252" t="s">
        <v>46501</v>
      </c>
      <c r="W21252" t="s">
        <v>46502</v>
      </c>
      <c r="X21252" s="1">
        <v>37007</v>
      </c>
    </row>
    <row r="21253" spans="1:24" x14ac:dyDescent="0.25">
      <c r="A21253">
        <v>2</v>
      </c>
      <c r="B21253" t="s">
        <v>724</v>
      </c>
      <c r="C21253" t="s">
        <v>2681</v>
      </c>
      <c r="D21253">
        <v>1994</v>
      </c>
      <c r="E21253" t="s">
        <v>4854</v>
      </c>
      <c r="F21253" t="s">
        <v>5740</v>
      </c>
      <c r="G21253" t="s">
        <v>5786</v>
      </c>
      <c r="H21253" t="s">
        <v>5313</v>
      </c>
      <c r="I21253" t="s">
        <v>5424</v>
      </c>
      <c r="J21253" t="s">
        <v>5790</v>
      </c>
      <c r="K21253">
        <v>21</v>
      </c>
      <c r="L21253">
        <v>0.8</v>
      </c>
      <c r="M21253" t="s">
        <v>5740</v>
      </c>
      <c r="N21253" t="s">
        <v>5740</v>
      </c>
      <c r="O21253" t="s">
        <v>5819</v>
      </c>
      <c r="P21253" t="s">
        <v>5820</v>
      </c>
      <c r="Q21253" t="s">
        <v>5740</v>
      </c>
      <c r="R21253" t="s">
        <v>5740</v>
      </c>
      <c r="S21253" t="s">
        <v>5740</v>
      </c>
      <c r="T21253">
        <v>7</v>
      </c>
      <c r="U21253">
        <v>21</v>
      </c>
      <c r="V21253" t="s">
        <v>46503</v>
      </c>
      <c r="W21253" t="s">
        <v>46504</v>
      </c>
      <c r="X21253" s="1">
        <v>37014</v>
      </c>
    </row>
    <row r="21254" spans="1:24" x14ac:dyDescent="0.25">
      <c r="A21254">
        <v>2</v>
      </c>
      <c r="B21254" t="s">
        <v>724</v>
      </c>
      <c r="C21254" t="s">
        <v>2681</v>
      </c>
      <c r="D21254">
        <v>1994</v>
      </c>
      <c r="E21254" t="s">
        <v>4854</v>
      </c>
      <c r="F21254" t="s">
        <v>5740</v>
      </c>
      <c r="G21254" t="s">
        <v>5786</v>
      </c>
      <c r="H21254" t="s">
        <v>5313</v>
      </c>
      <c r="I21254" t="s">
        <v>5424</v>
      </c>
      <c r="J21254" t="s">
        <v>5790</v>
      </c>
      <c r="K21254">
        <v>21</v>
      </c>
      <c r="L21254">
        <v>0.8</v>
      </c>
      <c r="M21254" t="s">
        <v>5740</v>
      </c>
      <c r="N21254" t="s">
        <v>5740</v>
      </c>
      <c r="O21254" t="s">
        <v>5819</v>
      </c>
      <c r="P21254" t="s">
        <v>5820</v>
      </c>
      <c r="Q21254" t="s">
        <v>5740</v>
      </c>
      <c r="R21254" t="s">
        <v>5740</v>
      </c>
      <c r="S21254" t="s">
        <v>5740</v>
      </c>
      <c r="T21254">
        <v>7</v>
      </c>
      <c r="U21254">
        <v>22</v>
      </c>
      <c r="V21254" t="s">
        <v>46505</v>
      </c>
      <c r="W21254" t="s">
        <v>46506</v>
      </c>
      <c r="X21254" s="1">
        <v>37021</v>
      </c>
    </row>
    <row r="21255" spans="1:24" x14ac:dyDescent="0.25">
      <c r="A21255">
        <v>2</v>
      </c>
      <c r="B21255" t="s">
        <v>724</v>
      </c>
      <c r="C21255" t="s">
        <v>2681</v>
      </c>
      <c r="D21255">
        <v>1994</v>
      </c>
      <c r="E21255" t="s">
        <v>4854</v>
      </c>
      <c r="F21255" t="s">
        <v>5740</v>
      </c>
      <c r="G21255" t="s">
        <v>5786</v>
      </c>
      <c r="H21255" t="s">
        <v>5313</v>
      </c>
      <c r="I21255" t="s">
        <v>5424</v>
      </c>
      <c r="J21255" t="s">
        <v>5790</v>
      </c>
      <c r="K21255">
        <v>21</v>
      </c>
      <c r="L21255">
        <v>0.8</v>
      </c>
      <c r="M21255" t="s">
        <v>5740</v>
      </c>
      <c r="N21255" t="s">
        <v>5740</v>
      </c>
      <c r="O21255" t="s">
        <v>5819</v>
      </c>
      <c r="P21255" t="s">
        <v>5820</v>
      </c>
      <c r="Q21255" t="s">
        <v>5740</v>
      </c>
      <c r="R21255" t="s">
        <v>5740</v>
      </c>
      <c r="S21255" t="s">
        <v>5740</v>
      </c>
      <c r="T21255">
        <v>7</v>
      </c>
      <c r="U21255">
        <v>23</v>
      </c>
      <c r="V21255" t="s">
        <v>46507</v>
      </c>
      <c r="W21255" t="s">
        <v>46508</v>
      </c>
      <c r="X21255" s="1">
        <v>37028</v>
      </c>
    </row>
    <row r="21256" spans="1:24" x14ac:dyDescent="0.25">
      <c r="A21256">
        <v>2</v>
      </c>
      <c r="B21256" t="s">
        <v>724</v>
      </c>
      <c r="C21256" t="s">
        <v>2681</v>
      </c>
      <c r="D21256">
        <v>1994</v>
      </c>
      <c r="E21256" t="s">
        <v>4854</v>
      </c>
      <c r="F21256" t="s">
        <v>5740</v>
      </c>
      <c r="G21256" t="s">
        <v>5786</v>
      </c>
      <c r="H21256" t="s">
        <v>5313</v>
      </c>
      <c r="I21256" t="s">
        <v>5424</v>
      </c>
      <c r="J21256" t="s">
        <v>5790</v>
      </c>
      <c r="K21256">
        <v>21</v>
      </c>
      <c r="L21256">
        <v>0.8</v>
      </c>
      <c r="M21256" t="s">
        <v>5740</v>
      </c>
      <c r="N21256" t="s">
        <v>5740</v>
      </c>
      <c r="O21256" t="s">
        <v>5819</v>
      </c>
      <c r="P21256" t="s">
        <v>5820</v>
      </c>
      <c r="Q21256" t="s">
        <v>5740</v>
      </c>
      <c r="R21256" t="s">
        <v>5740</v>
      </c>
      <c r="S21256" t="s">
        <v>5740</v>
      </c>
      <c r="T21256">
        <v>7</v>
      </c>
      <c r="U21256">
        <v>24</v>
      </c>
      <c r="V21256" t="s">
        <v>46509</v>
      </c>
      <c r="W21256" t="s">
        <v>46510</v>
      </c>
      <c r="X21256" s="1">
        <v>37028</v>
      </c>
    </row>
    <row r="21257" spans="1:24" x14ac:dyDescent="0.25">
      <c r="A21257">
        <v>2</v>
      </c>
      <c r="B21257" t="s">
        <v>724</v>
      </c>
      <c r="C21257" t="s">
        <v>2681</v>
      </c>
      <c r="D21257">
        <v>1994</v>
      </c>
      <c r="E21257" t="s">
        <v>4854</v>
      </c>
      <c r="F21257" t="s">
        <v>5740</v>
      </c>
      <c r="G21257" t="s">
        <v>5786</v>
      </c>
      <c r="H21257" t="s">
        <v>5313</v>
      </c>
      <c r="I21257" t="s">
        <v>5424</v>
      </c>
      <c r="J21257" t="s">
        <v>5790</v>
      </c>
      <c r="K21257">
        <v>22</v>
      </c>
      <c r="L21257">
        <v>0.8</v>
      </c>
      <c r="M21257" t="s">
        <v>5740</v>
      </c>
      <c r="N21257" t="s">
        <v>5740</v>
      </c>
      <c r="O21257" t="s">
        <v>5819</v>
      </c>
      <c r="P21257" t="s">
        <v>5820</v>
      </c>
      <c r="Q21257" t="s">
        <v>5740</v>
      </c>
      <c r="R21257" t="s">
        <v>5740</v>
      </c>
      <c r="S21257" t="s">
        <v>5740</v>
      </c>
      <c r="T21257">
        <v>8</v>
      </c>
      <c r="U21257">
        <v>1</v>
      </c>
      <c r="V21257" t="s">
        <v>46511</v>
      </c>
      <c r="W21257" t="s">
        <v>46512</v>
      </c>
      <c r="X21257" s="1">
        <v>37161</v>
      </c>
    </row>
    <row r="21258" spans="1:24" x14ac:dyDescent="0.25">
      <c r="A21258">
        <v>2</v>
      </c>
      <c r="B21258" t="s">
        <v>724</v>
      </c>
      <c r="C21258" t="s">
        <v>2681</v>
      </c>
      <c r="D21258">
        <v>1994</v>
      </c>
      <c r="E21258" t="s">
        <v>4854</v>
      </c>
      <c r="F21258" t="s">
        <v>5740</v>
      </c>
      <c r="G21258" t="s">
        <v>5786</v>
      </c>
      <c r="H21258" t="s">
        <v>5313</v>
      </c>
      <c r="I21258" t="s">
        <v>5424</v>
      </c>
      <c r="J21258" t="s">
        <v>5790</v>
      </c>
      <c r="K21258">
        <v>21</v>
      </c>
      <c r="L21258">
        <v>0.8</v>
      </c>
      <c r="M21258" t="s">
        <v>5740</v>
      </c>
      <c r="N21258" t="s">
        <v>5740</v>
      </c>
      <c r="O21258" t="s">
        <v>5819</v>
      </c>
      <c r="P21258" t="s">
        <v>5820</v>
      </c>
      <c r="Q21258" t="s">
        <v>5740</v>
      </c>
      <c r="R21258" t="s">
        <v>5740</v>
      </c>
      <c r="S21258" t="s">
        <v>5740</v>
      </c>
      <c r="T21258">
        <v>8</v>
      </c>
      <c r="U21258">
        <v>2</v>
      </c>
      <c r="V21258" t="s">
        <v>46513</v>
      </c>
      <c r="W21258" t="s">
        <v>46514</v>
      </c>
      <c r="X21258" s="1">
        <v>37168</v>
      </c>
    </row>
    <row r="21259" spans="1:24" x14ac:dyDescent="0.25">
      <c r="A21259">
        <v>2</v>
      </c>
      <c r="B21259" t="s">
        <v>724</v>
      </c>
      <c r="C21259" t="s">
        <v>2681</v>
      </c>
      <c r="D21259">
        <v>1994</v>
      </c>
      <c r="E21259" t="s">
        <v>4854</v>
      </c>
      <c r="F21259" t="s">
        <v>5740</v>
      </c>
      <c r="G21259" t="s">
        <v>5786</v>
      </c>
      <c r="H21259" t="s">
        <v>5313</v>
      </c>
      <c r="I21259" t="s">
        <v>5424</v>
      </c>
      <c r="J21259" t="s">
        <v>5790</v>
      </c>
      <c r="K21259">
        <v>22</v>
      </c>
      <c r="L21259">
        <v>0.8</v>
      </c>
      <c r="M21259" t="s">
        <v>5740</v>
      </c>
      <c r="N21259" t="s">
        <v>5740</v>
      </c>
      <c r="O21259" t="s">
        <v>5819</v>
      </c>
      <c r="P21259" t="s">
        <v>5820</v>
      </c>
      <c r="Q21259" t="s">
        <v>5740</v>
      </c>
      <c r="R21259" t="s">
        <v>5740</v>
      </c>
      <c r="S21259" t="s">
        <v>5740</v>
      </c>
      <c r="T21259">
        <v>8</v>
      </c>
      <c r="U21259">
        <v>3</v>
      </c>
      <c r="V21259" t="s">
        <v>46515</v>
      </c>
      <c r="W21259" t="s">
        <v>46516</v>
      </c>
      <c r="X21259" s="1">
        <v>37175</v>
      </c>
    </row>
    <row r="21260" spans="1:24" x14ac:dyDescent="0.25">
      <c r="A21260">
        <v>2</v>
      </c>
      <c r="B21260" t="s">
        <v>724</v>
      </c>
      <c r="C21260" t="s">
        <v>2681</v>
      </c>
      <c r="D21260">
        <v>1994</v>
      </c>
      <c r="E21260" t="s">
        <v>4854</v>
      </c>
      <c r="F21260" t="s">
        <v>5740</v>
      </c>
      <c r="G21260" t="s">
        <v>5786</v>
      </c>
      <c r="H21260" t="s">
        <v>5313</v>
      </c>
      <c r="I21260" t="s">
        <v>5424</v>
      </c>
      <c r="J21260" t="s">
        <v>5790</v>
      </c>
      <c r="K21260">
        <v>22</v>
      </c>
      <c r="L21260">
        <v>0.8</v>
      </c>
      <c r="M21260" t="s">
        <v>5740</v>
      </c>
      <c r="N21260" t="s">
        <v>5740</v>
      </c>
      <c r="O21260" t="s">
        <v>5819</v>
      </c>
      <c r="P21260" t="s">
        <v>5820</v>
      </c>
      <c r="Q21260" t="s">
        <v>5740</v>
      </c>
      <c r="R21260" t="s">
        <v>5740</v>
      </c>
      <c r="S21260" t="s">
        <v>5740</v>
      </c>
      <c r="T21260">
        <v>8</v>
      </c>
      <c r="U21260">
        <v>4</v>
      </c>
      <c r="V21260" t="s">
        <v>46517</v>
      </c>
      <c r="W21260" t="s">
        <v>46518</v>
      </c>
      <c r="X21260" s="1">
        <v>37182</v>
      </c>
    </row>
    <row r="21261" spans="1:24" x14ac:dyDescent="0.25">
      <c r="A21261">
        <v>2</v>
      </c>
      <c r="B21261" t="s">
        <v>724</v>
      </c>
      <c r="C21261" t="s">
        <v>2681</v>
      </c>
      <c r="D21261">
        <v>1994</v>
      </c>
      <c r="E21261" t="s">
        <v>4854</v>
      </c>
      <c r="F21261" t="s">
        <v>5740</v>
      </c>
      <c r="G21261" t="s">
        <v>5786</v>
      </c>
      <c r="H21261" t="s">
        <v>5313</v>
      </c>
      <c r="I21261" t="s">
        <v>5424</v>
      </c>
      <c r="J21261" t="s">
        <v>5790</v>
      </c>
      <c r="K21261">
        <v>21</v>
      </c>
      <c r="L21261">
        <v>0.8</v>
      </c>
      <c r="M21261" t="s">
        <v>5740</v>
      </c>
      <c r="N21261" t="s">
        <v>5740</v>
      </c>
      <c r="O21261" t="s">
        <v>5819</v>
      </c>
      <c r="P21261" t="s">
        <v>5820</v>
      </c>
      <c r="Q21261" t="s">
        <v>5740</v>
      </c>
      <c r="R21261" t="s">
        <v>5740</v>
      </c>
      <c r="S21261" t="s">
        <v>5740</v>
      </c>
      <c r="T21261">
        <v>8</v>
      </c>
      <c r="U21261">
        <v>5</v>
      </c>
      <c r="V21261" t="s">
        <v>46519</v>
      </c>
      <c r="W21261" t="s">
        <v>46520</v>
      </c>
      <c r="X21261" s="1">
        <v>37189</v>
      </c>
    </row>
    <row r="21262" spans="1:24" x14ac:dyDescent="0.25">
      <c r="A21262">
        <v>2</v>
      </c>
      <c r="B21262" t="s">
        <v>724</v>
      </c>
      <c r="C21262" t="s">
        <v>2681</v>
      </c>
      <c r="D21262">
        <v>1994</v>
      </c>
      <c r="E21262" t="s">
        <v>4854</v>
      </c>
      <c r="F21262" t="s">
        <v>5740</v>
      </c>
      <c r="G21262" t="s">
        <v>5786</v>
      </c>
      <c r="H21262" t="s">
        <v>5313</v>
      </c>
      <c r="I21262" t="s">
        <v>5424</v>
      </c>
      <c r="J21262" t="s">
        <v>5790</v>
      </c>
      <c r="K21262">
        <v>21</v>
      </c>
      <c r="L21262">
        <v>0.8</v>
      </c>
      <c r="M21262" t="s">
        <v>5740</v>
      </c>
      <c r="N21262" t="s">
        <v>5740</v>
      </c>
      <c r="O21262" t="s">
        <v>5819</v>
      </c>
      <c r="P21262" t="s">
        <v>5820</v>
      </c>
      <c r="Q21262" t="s">
        <v>5740</v>
      </c>
      <c r="R21262" t="s">
        <v>5740</v>
      </c>
      <c r="S21262" t="s">
        <v>5740</v>
      </c>
      <c r="T21262">
        <v>8</v>
      </c>
      <c r="U21262">
        <v>6</v>
      </c>
      <c r="V21262" t="s">
        <v>46521</v>
      </c>
      <c r="W21262" t="s">
        <v>46522</v>
      </c>
      <c r="X21262" s="1">
        <v>37196</v>
      </c>
    </row>
    <row r="21263" spans="1:24" x14ac:dyDescent="0.25">
      <c r="A21263">
        <v>2</v>
      </c>
      <c r="B21263" t="s">
        <v>724</v>
      </c>
      <c r="C21263" t="s">
        <v>2681</v>
      </c>
      <c r="D21263">
        <v>1994</v>
      </c>
      <c r="E21263" t="s">
        <v>4854</v>
      </c>
      <c r="F21263" t="s">
        <v>5740</v>
      </c>
      <c r="G21263" t="s">
        <v>5786</v>
      </c>
      <c r="H21263" t="s">
        <v>5313</v>
      </c>
      <c r="I21263" t="s">
        <v>5424</v>
      </c>
      <c r="J21263" t="s">
        <v>5790</v>
      </c>
      <c r="K21263">
        <v>22</v>
      </c>
      <c r="L21263">
        <v>0.8</v>
      </c>
      <c r="M21263" t="s">
        <v>5740</v>
      </c>
      <c r="N21263" t="s">
        <v>5740</v>
      </c>
      <c r="O21263" t="s">
        <v>5819</v>
      </c>
      <c r="P21263" t="s">
        <v>5820</v>
      </c>
      <c r="Q21263" t="s">
        <v>5740</v>
      </c>
      <c r="R21263" t="s">
        <v>5740</v>
      </c>
      <c r="S21263" t="s">
        <v>5740</v>
      </c>
      <c r="T21263">
        <v>8</v>
      </c>
      <c r="U21263">
        <v>7</v>
      </c>
      <c r="V21263" t="s">
        <v>46523</v>
      </c>
      <c r="W21263" t="s">
        <v>46524</v>
      </c>
      <c r="X21263" s="1">
        <v>37203</v>
      </c>
    </row>
    <row r="21264" spans="1:24" x14ac:dyDescent="0.25">
      <c r="A21264">
        <v>2</v>
      </c>
      <c r="B21264" t="s">
        <v>724</v>
      </c>
      <c r="C21264" t="s">
        <v>2681</v>
      </c>
      <c r="D21264">
        <v>1994</v>
      </c>
      <c r="E21264" t="s">
        <v>4854</v>
      </c>
      <c r="F21264" t="s">
        <v>5740</v>
      </c>
      <c r="G21264" t="s">
        <v>5786</v>
      </c>
      <c r="H21264" t="s">
        <v>5313</v>
      </c>
      <c r="I21264" t="s">
        <v>5424</v>
      </c>
      <c r="J21264" t="s">
        <v>5790</v>
      </c>
      <c r="K21264">
        <v>21</v>
      </c>
      <c r="L21264">
        <v>0.8</v>
      </c>
      <c r="M21264" t="s">
        <v>5740</v>
      </c>
      <c r="N21264" t="s">
        <v>5740</v>
      </c>
      <c r="O21264" t="s">
        <v>5819</v>
      </c>
      <c r="P21264" t="s">
        <v>5820</v>
      </c>
      <c r="Q21264" t="s">
        <v>5740</v>
      </c>
      <c r="R21264" t="s">
        <v>5740</v>
      </c>
      <c r="S21264" t="s">
        <v>5740</v>
      </c>
      <c r="T21264">
        <v>8</v>
      </c>
      <c r="U21264">
        <v>8</v>
      </c>
      <c r="V21264" t="s">
        <v>46525</v>
      </c>
      <c r="W21264" t="s">
        <v>46526</v>
      </c>
      <c r="X21264" s="1">
        <v>37210</v>
      </c>
    </row>
    <row r="21265" spans="1:24" x14ac:dyDescent="0.25">
      <c r="A21265">
        <v>2</v>
      </c>
      <c r="B21265" t="s">
        <v>724</v>
      </c>
      <c r="C21265" t="s">
        <v>2681</v>
      </c>
      <c r="D21265">
        <v>1994</v>
      </c>
      <c r="E21265" t="s">
        <v>4854</v>
      </c>
      <c r="F21265" t="s">
        <v>5740</v>
      </c>
      <c r="G21265" t="s">
        <v>5786</v>
      </c>
      <c r="H21265" t="s">
        <v>5313</v>
      </c>
      <c r="I21265" t="s">
        <v>5424</v>
      </c>
      <c r="J21265" t="s">
        <v>5790</v>
      </c>
      <c r="K21265">
        <v>21</v>
      </c>
      <c r="L21265">
        <v>0.8</v>
      </c>
      <c r="M21265" t="s">
        <v>5740</v>
      </c>
      <c r="N21265" t="s">
        <v>5740</v>
      </c>
      <c r="O21265" t="s">
        <v>5819</v>
      </c>
      <c r="P21265" t="s">
        <v>5820</v>
      </c>
      <c r="Q21265" t="s">
        <v>5740</v>
      </c>
      <c r="R21265" t="s">
        <v>5740</v>
      </c>
      <c r="S21265" t="s">
        <v>5740</v>
      </c>
      <c r="T21265">
        <v>8</v>
      </c>
      <c r="U21265">
        <v>9</v>
      </c>
      <c r="V21265" t="s">
        <v>46527</v>
      </c>
      <c r="W21265" t="s">
        <v>46528</v>
      </c>
      <c r="X21265" s="1">
        <v>37217</v>
      </c>
    </row>
    <row r="21266" spans="1:24" x14ac:dyDescent="0.25">
      <c r="A21266">
        <v>2</v>
      </c>
      <c r="B21266" t="s">
        <v>724</v>
      </c>
      <c r="C21266" t="s">
        <v>2681</v>
      </c>
      <c r="D21266">
        <v>1994</v>
      </c>
      <c r="E21266" t="s">
        <v>4854</v>
      </c>
      <c r="F21266" t="s">
        <v>5740</v>
      </c>
      <c r="G21266" t="s">
        <v>5786</v>
      </c>
      <c r="H21266" t="s">
        <v>5313</v>
      </c>
      <c r="I21266" t="s">
        <v>5424</v>
      </c>
      <c r="J21266" t="s">
        <v>5790</v>
      </c>
      <c r="K21266">
        <v>21</v>
      </c>
      <c r="L21266">
        <v>0.8</v>
      </c>
      <c r="M21266" t="s">
        <v>5740</v>
      </c>
      <c r="N21266" t="s">
        <v>5740</v>
      </c>
      <c r="O21266" t="s">
        <v>5819</v>
      </c>
      <c r="P21266" t="s">
        <v>5820</v>
      </c>
      <c r="Q21266" t="s">
        <v>5740</v>
      </c>
      <c r="R21266" t="s">
        <v>5740</v>
      </c>
      <c r="S21266" t="s">
        <v>5740</v>
      </c>
      <c r="T21266">
        <v>8</v>
      </c>
      <c r="U21266">
        <v>10</v>
      </c>
      <c r="V21266" t="s">
        <v>46529</v>
      </c>
      <c r="W21266" t="s">
        <v>46530</v>
      </c>
      <c r="X21266" s="1">
        <v>37231</v>
      </c>
    </row>
    <row r="21267" spans="1:24" x14ac:dyDescent="0.25">
      <c r="A21267">
        <v>2</v>
      </c>
      <c r="B21267" t="s">
        <v>724</v>
      </c>
      <c r="C21267" t="s">
        <v>2681</v>
      </c>
      <c r="D21267">
        <v>1994</v>
      </c>
      <c r="E21267" t="s">
        <v>4854</v>
      </c>
      <c r="F21267" t="s">
        <v>5740</v>
      </c>
      <c r="G21267" t="s">
        <v>5786</v>
      </c>
      <c r="H21267" t="s">
        <v>5313</v>
      </c>
      <c r="I21267" t="s">
        <v>5424</v>
      </c>
      <c r="J21267" t="s">
        <v>5790</v>
      </c>
      <c r="K21267">
        <v>22</v>
      </c>
      <c r="L21267">
        <v>0.8</v>
      </c>
      <c r="M21267" t="s">
        <v>5740</v>
      </c>
      <c r="N21267" t="s">
        <v>5740</v>
      </c>
      <c r="O21267" t="s">
        <v>5819</v>
      </c>
      <c r="P21267" t="s">
        <v>5820</v>
      </c>
      <c r="Q21267" t="s">
        <v>5740</v>
      </c>
      <c r="R21267" t="s">
        <v>5740</v>
      </c>
      <c r="S21267" t="s">
        <v>5740</v>
      </c>
      <c r="T21267">
        <v>8</v>
      </c>
      <c r="U21267">
        <v>11</v>
      </c>
      <c r="V21267" t="s">
        <v>46531</v>
      </c>
      <c r="W21267" t="s">
        <v>46532</v>
      </c>
      <c r="X21267" s="1">
        <v>37238</v>
      </c>
    </row>
    <row r="21268" spans="1:24" x14ac:dyDescent="0.25">
      <c r="A21268">
        <v>2</v>
      </c>
      <c r="B21268" t="s">
        <v>724</v>
      </c>
      <c r="C21268" t="s">
        <v>2681</v>
      </c>
      <c r="D21268">
        <v>1994</v>
      </c>
      <c r="E21268" t="s">
        <v>4854</v>
      </c>
      <c r="F21268" t="s">
        <v>5740</v>
      </c>
      <c r="G21268" t="s">
        <v>5786</v>
      </c>
      <c r="H21268" t="s">
        <v>5313</v>
      </c>
      <c r="I21268" t="s">
        <v>5424</v>
      </c>
      <c r="J21268" t="s">
        <v>5790</v>
      </c>
      <c r="K21268">
        <v>21</v>
      </c>
      <c r="L21268">
        <v>0.8</v>
      </c>
      <c r="M21268" t="s">
        <v>5740</v>
      </c>
      <c r="N21268" t="s">
        <v>5740</v>
      </c>
      <c r="O21268" t="s">
        <v>5819</v>
      </c>
      <c r="P21268" t="s">
        <v>5820</v>
      </c>
      <c r="Q21268" t="s">
        <v>5740</v>
      </c>
      <c r="R21268" t="s">
        <v>5740</v>
      </c>
      <c r="S21268" t="s">
        <v>5740</v>
      </c>
      <c r="T21268">
        <v>8</v>
      </c>
      <c r="U21268">
        <v>12</v>
      </c>
      <c r="V21268" t="s">
        <v>46533</v>
      </c>
      <c r="W21268" t="s">
        <v>46534</v>
      </c>
      <c r="X21268" s="1">
        <v>37266</v>
      </c>
    </row>
    <row r="21269" spans="1:24" x14ac:dyDescent="0.25">
      <c r="A21269">
        <v>2</v>
      </c>
      <c r="B21269" t="s">
        <v>724</v>
      </c>
      <c r="C21269" t="s">
        <v>2681</v>
      </c>
      <c r="D21269">
        <v>1994</v>
      </c>
      <c r="E21269" t="s">
        <v>4854</v>
      </c>
      <c r="F21269" t="s">
        <v>5740</v>
      </c>
      <c r="G21269" t="s">
        <v>5786</v>
      </c>
      <c r="H21269" t="s">
        <v>5313</v>
      </c>
      <c r="I21269" t="s">
        <v>5424</v>
      </c>
      <c r="J21269" t="s">
        <v>5790</v>
      </c>
      <c r="K21269">
        <v>21</v>
      </c>
      <c r="L21269">
        <v>0.8</v>
      </c>
      <c r="M21269" t="s">
        <v>5740</v>
      </c>
      <c r="N21269" t="s">
        <v>5740</v>
      </c>
      <c r="O21269" t="s">
        <v>5819</v>
      </c>
      <c r="P21269" t="s">
        <v>5820</v>
      </c>
      <c r="Q21269" t="s">
        <v>5740</v>
      </c>
      <c r="R21269" t="s">
        <v>5740</v>
      </c>
      <c r="S21269" t="s">
        <v>5740</v>
      </c>
      <c r="T21269">
        <v>8</v>
      </c>
      <c r="U21269">
        <v>13</v>
      </c>
      <c r="V21269" t="s">
        <v>46535</v>
      </c>
      <c r="W21269" t="s">
        <v>46536</v>
      </c>
      <c r="X21269" s="1">
        <v>37273</v>
      </c>
    </row>
    <row r="21270" spans="1:24" x14ac:dyDescent="0.25">
      <c r="A21270">
        <v>2</v>
      </c>
      <c r="B21270" t="s">
        <v>724</v>
      </c>
      <c r="C21270" t="s">
        <v>2681</v>
      </c>
      <c r="D21270">
        <v>1994</v>
      </c>
      <c r="E21270" t="s">
        <v>4854</v>
      </c>
      <c r="F21270" t="s">
        <v>5740</v>
      </c>
      <c r="G21270" t="s">
        <v>5786</v>
      </c>
      <c r="H21270" t="s">
        <v>5313</v>
      </c>
      <c r="I21270" t="s">
        <v>5424</v>
      </c>
      <c r="J21270" t="s">
        <v>5790</v>
      </c>
      <c r="K21270">
        <v>21</v>
      </c>
      <c r="L21270">
        <v>0.8</v>
      </c>
      <c r="M21270" t="s">
        <v>5740</v>
      </c>
      <c r="N21270" t="s">
        <v>5740</v>
      </c>
      <c r="O21270" t="s">
        <v>5819</v>
      </c>
      <c r="P21270" t="s">
        <v>5820</v>
      </c>
      <c r="Q21270" t="s">
        <v>5740</v>
      </c>
      <c r="R21270" t="s">
        <v>5740</v>
      </c>
      <c r="S21270" t="s">
        <v>5740</v>
      </c>
      <c r="T21270">
        <v>8</v>
      </c>
      <c r="U21270">
        <v>14</v>
      </c>
      <c r="V21270" t="s">
        <v>46537</v>
      </c>
      <c r="W21270" t="s">
        <v>46538</v>
      </c>
      <c r="X21270" s="1">
        <v>37287</v>
      </c>
    </row>
    <row r="21271" spans="1:24" x14ac:dyDescent="0.25">
      <c r="A21271">
        <v>2</v>
      </c>
      <c r="B21271" t="s">
        <v>724</v>
      </c>
      <c r="C21271" t="s">
        <v>2681</v>
      </c>
      <c r="D21271">
        <v>1994</v>
      </c>
      <c r="E21271" t="s">
        <v>4854</v>
      </c>
      <c r="F21271" t="s">
        <v>5740</v>
      </c>
      <c r="G21271" t="s">
        <v>5786</v>
      </c>
      <c r="H21271" t="s">
        <v>5313</v>
      </c>
      <c r="I21271" t="s">
        <v>5424</v>
      </c>
      <c r="J21271" t="s">
        <v>5790</v>
      </c>
      <c r="K21271">
        <v>21</v>
      </c>
      <c r="L21271">
        <v>0.8</v>
      </c>
      <c r="M21271" t="s">
        <v>5740</v>
      </c>
      <c r="N21271" t="s">
        <v>5740</v>
      </c>
      <c r="O21271" t="s">
        <v>5819</v>
      </c>
      <c r="P21271" t="s">
        <v>5820</v>
      </c>
      <c r="Q21271" t="s">
        <v>5740</v>
      </c>
      <c r="R21271" t="s">
        <v>5740</v>
      </c>
      <c r="S21271" t="s">
        <v>5740</v>
      </c>
      <c r="T21271">
        <v>8</v>
      </c>
      <c r="U21271">
        <v>15</v>
      </c>
      <c r="V21271" t="s">
        <v>46539</v>
      </c>
      <c r="W21271" t="s">
        <v>46540</v>
      </c>
      <c r="X21271" s="1">
        <v>37294</v>
      </c>
    </row>
    <row r="21272" spans="1:24" x14ac:dyDescent="0.25">
      <c r="A21272">
        <v>2</v>
      </c>
      <c r="B21272" t="s">
        <v>724</v>
      </c>
      <c r="C21272" t="s">
        <v>2681</v>
      </c>
      <c r="D21272">
        <v>1994</v>
      </c>
      <c r="E21272" t="s">
        <v>4854</v>
      </c>
      <c r="F21272" t="s">
        <v>5740</v>
      </c>
      <c r="G21272" t="s">
        <v>5786</v>
      </c>
      <c r="H21272" t="s">
        <v>5313</v>
      </c>
      <c r="I21272" t="s">
        <v>5424</v>
      </c>
      <c r="J21272" t="s">
        <v>5790</v>
      </c>
      <c r="K21272">
        <v>21</v>
      </c>
      <c r="L21272">
        <v>0.8</v>
      </c>
      <c r="M21272" t="s">
        <v>5740</v>
      </c>
      <c r="N21272" t="s">
        <v>5740</v>
      </c>
      <c r="O21272" t="s">
        <v>5819</v>
      </c>
      <c r="P21272" t="s">
        <v>5820</v>
      </c>
      <c r="Q21272" t="s">
        <v>5740</v>
      </c>
      <c r="R21272" t="s">
        <v>5740</v>
      </c>
      <c r="S21272" t="s">
        <v>5740</v>
      </c>
      <c r="T21272">
        <v>8</v>
      </c>
      <c r="U21272">
        <v>16</v>
      </c>
      <c r="V21272" t="s">
        <v>46541</v>
      </c>
      <c r="W21272" t="s">
        <v>46542</v>
      </c>
      <c r="X21272" s="1">
        <v>37315</v>
      </c>
    </row>
    <row r="21273" spans="1:24" x14ac:dyDescent="0.25">
      <c r="A21273">
        <v>2</v>
      </c>
      <c r="B21273" t="s">
        <v>724</v>
      </c>
      <c r="C21273" t="s">
        <v>2681</v>
      </c>
      <c r="D21273">
        <v>1994</v>
      </c>
      <c r="E21273" t="s">
        <v>4854</v>
      </c>
      <c r="F21273" t="s">
        <v>5740</v>
      </c>
      <c r="G21273" t="s">
        <v>5786</v>
      </c>
      <c r="H21273" t="s">
        <v>5313</v>
      </c>
      <c r="I21273" t="s">
        <v>5424</v>
      </c>
      <c r="J21273" t="s">
        <v>5790</v>
      </c>
      <c r="K21273">
        <v>21</v>
      </c>
      <c r="L21273">
        <v>0.8</v>
      </c>
      <c r="M21273" t="s">
        <v>5740</v>
      </c>
      <c r="N21273" t="s">
        <v>5740</v>
      </c>
      <c r="O21273" t="s">
        <v>5819</v>
      </c>
      <c r="P21273" t="s">
        <v>5820</v>
      </c>
      <c r="Q21273" t="s">
        <v>5740</v>
      </c>
      <c r="R21273" t="s">
        <v>5740</v>
      </c>
      <c r="S21273" t="s">
        <v>5740</v>
      </c>
      <c r="T21273">
        <v>8</v>
      </c>
      <c r="U21273">
        <v>17</v>
      </c>
      <c r="V21273" t="s">
        <v>46543</v>
      </c>
      <c r="W21273" t="s">
        <v>46544</v>
      </c>
      <c r="X21273" s="1">
        <v>37322</v>
      </c>
    </row>
    <row r="21274" spans="1:24" x14ac:dyDescent="0.25">
      <c r="A21274">
        <v>2</v>
      </c>
      <c r="B21274" t="s">
        <v>724</v>
      </c>
      <c r="C21274" t="s">
        <v>2681</v>
      </c>
      <c r="D21274">
        <v>1994</v>
      </c>
      <c r="E21274" t="s">
        <v>4854</v>
      </c>
      <c r="F21274" t="s">
        <v>5740</v>
      </c>
      <c r="G21274" t="s">
        <v>5786</v>
      </c>
      <c r="H21274" t="s">
        <v>5313</v>
      </c>
      <c r="I21274" t="s">
        <v>5424</v>
      </c>
      <c r="J21274" t="s">
        <v>5790</v>
      </c>
      <c r="K21274">
        <v>21</v>
      </c>
      <c r="L21274">
        <v>0.8</v>
      </c>
      <c r="M21274" t="s">
        <v>5740</v>
      </c>
      <c r="N21274" t="s">
        <v>5740</v>
      </c>
      <c r="O21274" t="s">
        <v>5819</v>
      </c>
      <c r="P21274" t="s">
        <v>5820</v>
      </c>
      <c r="Q21274" t="s">
        <v>5740</v>
      </c>
      <c r="R21274" t="s">
        <v>5740</v>
      </c>
      <c r="S21274" t="s">
        <v>5740</v>
      </c>
      <c r="T21274">
        <v>8</v>
      </c>
      <c r="U21274">
        <v>18</v>
      </c>
      <c r="V21274" t="s">
        <v>46545</v>
      </c>
      <c r="W21274" t="s">
        <v>46546</v>
      </c>
      <c r="X21274" s="1">
        <v>37343</v>
      </c>
    </row>
    <row r="21275" spans="1:24" x14ac:dyDescent="0.25">
      <c r="A21275">
        <v>2</v>
      </c>
      <c r="B21275" t="s">
        <v>724</v>
      </c>
      <c r="C21275" t="s">
        <v>2681</v>
      </c>
      <c r="D21275">
        <v>1994</v>
      </c>
      <c r="E21275" t="s">
        <v>4854</v>
      </c>
      <c r="F21275" t="s">
        <v>5740</v>
      </c>
      <c r="G21275" t="s">
        <v>5786</v>
      </c>
      <c r="H21275" t="s">
        <v>5313</v>
      </c>
      <c r="I21275" t="s">
        <v>5424</v>
      </c>
      <c r="J21275" t="s">
        <v>5790</v>
      </c>
      <c r="K21275">
        <v>22</v>
      </c>
      <c r="L21275">
        <v>0.81</v>
      </c>
      <c r="M21275" t="s">
        <v>5740</v>
      </c>
      <c r="N21275" t="s">
        <v>5740</v>
      </c>
      <c r="O21275" t="s">
        <v>5819</v>
      </c>
      <c r="P21275" t="s">
        <v>5820</v>
      </c>
      <c r="Q21275" t="s">
        <v>5740</v>
      </c>
      <c r="R21275" t="s">
        <v>5740</v>
      </c>
      <c r="S21275" t="s">
        <v>5740</v>
      </c>
      <c r="T21275">
        <v>8</v>
      </c>
      <c r="U21275">
        <v>19</v>
      </c>
      <c r="V21275" t="s">
        <v>46547</v>
      </c>
      <c r="W21275" t="s">
        <v>46548</v>
      </c>
      <c r="X21275" s="1">
        <v>37350</v>
      </c>
    </row>
    <row r="21276" spans="1:24" x14ac:dyDescent="0.25">
      <c r="A21276">
        <v>2</v>
      </c>
      <c r="B21276" t="s">
        <v>724</v>
      </c>
      <c r="C21276" t="s">
        <v>2681</v>
      </c>
      <c r="D21276">
        <v>1994</v>
      </c>
      <c r="E21276" t="s">
        <v>4854</v>
      </c>
      <c r="F21276" t="s">
        <v>5740</v>
      </c>
      <c r="G21276" t="s">
        <v>5786</v>
      </c>
      <c r="H21276" t="s">
        <v>5313</v>
      </c>
      <c r="I21276" t="s">
        <v>5424</v>
      </c>
      <c r="J21276" t="s">
        <v>5790</v>
      </c>
      <c r="K21276">
        <v>21</v>
      </c>
      <c r="L21276">
        <v>0.8</v>
      </c>
      <c r="M21276" t="s">
        <v>5740</v>
      </c>
      <c r="N21276" t="s">
        <v>5740</v>
      </c>
      <c r="O21276" t="s">
        <v>5819</v>
      </c>
      <c r="P21276" t="s">
        <v>5820</v>
      </c>
      <c r="Q21276" t="s">
        <v>5740</v>
      </c>
      <c r="R21276" t="s">
        <v>5740</v>
      </c>
      <c r="S21276" t="s">
        <v>5740</v>
      </c>
      <c r="T21276">
        <v>8</v>
      </c>
      <c r="U21276">
        <v>20</v>
      </c>
      <c r="V21276" t="s">
        <v>46549</v>
      </c>
      <c r="W21276" t="s">
        <v>46550</v>
      </c>
      <c r="X21276" s="1">
        <v>37371</v>
      </c>
    </row>
    <row r="21277" spans="1:24" x14ac:dyDescent="0.25">
      <c r="A21277">
        <v>2</v>
      </c>
      <c r="B21277" t="s">
        <v>724</v>
      </c>
      <c r="C21277" t="s">
        <v>2681</v>
      </c>
      <c r="D21277">
        <v>1994</v>
      </c>
      <c r="E21277" t="s">
        <v>4854</v>
      </c>
      <c r="F21277" t="s">
        <v>5740</v>
      </c>
      <c r="G21277" t="s">
        <v>5786</v>
      </c>
      <c r="H21277" t="s">
        <v>5313</v>
      </c>
      <c r="I21277" t="s">
        <v>5424</v>
      </c>
      <c r="J21277" t="s">
        <v>5790</v>
      </c>
      <c r="K21277">
        <v>21</v>
      </c>
      <c r="L21277">
        <v>0.81</v>
      </c>
      <c r="M21277" t="s">
        <v>5740</v>
      </c>
      <c r="N21277" t="s">
        <v>5740</v>
      </c>
      <c r="O21277" t="s">
        <v>5819</v>
      </c>
      <c r="P21277" t="s">
        <v>5820</v>
      </c>
      <c r="Q21277" t="s">
        <v>5740</v>
      </c>
      <c r="R21277" t="s">
        <v>5740</v>
      </c>
      <c r="S21277" t="s">
        <v>5740</v>
      </c>
      <c r="T21277">
        <v>8</v>
      </c>
      <c r="U21277">
        <v>21</v>
      </c>
      <c r="V21277" t="s">
        <v>46551</v>
      </c>
      <c r="W21277" t="s">
        <v>46552</v>
      </c>
      <c r="X21277" s="1">
        <v>37378</v>
      </c>
    </row>
    <row r="21278" spans="1:24" x14ac:dyDescent="0.25">
      <c r="A21278">
        <v>2</v>
      </c>
      <c r="B21278" t="s">
        <v>724</v>
      </c>
      <c r="C21278" t="s">
        <v>2681</v>
      </c>
      <c r="D21278">
        <v>1994</v>
      </c>
      <c r="E21278" t="s">
        <v>4854</v>
      </c>
      <c r="F21278" t="s">
        <v>5740</v>
      </c>
      <c r="G21278" t="s">
        <v>5786</v>
      </c>
      <c r="H21278" t="s">
        <v>5313</v>
      </c>
      <c r="I21278" t="s">
        <v>5424</v>
      </c>
      <c r="J21278" t="s">
        <v>5790</v>
      </c>
      <c r="K21278">
        <v>21</v>
      </c>
      <c r="L21278">
        <v>0.81</v>
      </c>
      <c r="M21278" t="s">
        <v>5740</v>
      </c>
      <c r="N21278" t="s">
        <v>5740</v>
      </c>
      <c r="O21278" t="s">
        <v>5819</v>
      </c>
      <c r="P21278" t="s">
        <v>5820</v>
      </c>
      <c r="Q21278" t="s">
        <v>5740</v>
      </c>
      <c r="R21278" t="s">
        <v>5740</v>
      </c>
      <c r="S21278" t="s">
        <v>5740</v>
      </c>
      <c r="T21278">
        <v>8</v>
      </c>
      <c r="U21278">
        <v>22</v>
      </c>
      <c r="V21278" t="s">
        <v>46553</v>
      </c>
      <c r="W21278" t="s">
        <v>46554</v>
      </c>
      <c r="X21278" s="1">
        <v>37385</v>
      </c>
    </row>
    <row r="21279" spans="1:24" x14ac:dyDescent="0.25">
      <c r="A21279">
        <v>2</v>
      </c>
      <c r="B21279" t="s">
        <v>724</v>
      </c>
      <c r="C21279" t="s">
        <v>2681</v>
      </c>
      <c r="D21279">
        <v>1994</v>
      </c>
      <c r="E21279" t="s">
        <v>4854</v>
      </c>
      <c r="F21279" t="s">
        <v>5740</v>
      </c>
      <c r="G21279" t="s">
        <v>5786</v>
      </c>
      <c r="H21279" t="s">
        <v>5313</v>
      </c>
      <c r="I21279" t="s">
        <v>5424</v>
      </c>
      <c r="J21279" t="s">
        <v>5790</v>
      </c>
      <c r="K21279">
        <v>21</v>
      </c>
      <c r="L21279">
        <v>0.81</v>
      </c>
      <c r="M21279" t="s">
        <v>5740</v>
      </c>
      <c r="N21279" t="s">
        <v>5740</v>
      </c>
      <c r="O21279" t="s">
        <v>5819</v>
      </c>
      <c r="P21279" t="s">
        <v>5820</v>
      </c>
      <c r="Q21279" t="s">
        <v>5740</v>
      </c>
      <c r="R21279" t="s">
        <v>5740</v>
      </c>
      <c r="S21279" t="s">
        <v>5740</v>
      </c>
      <c r="T21279">
        <v>8</v>
      </c>
      <c r="U21279">
        <v>23</v>
      </c>
      <c r="V21279" t="s">
        <v>46555</v>
      </c>
      <c r="W21279" t="s">
        <v>46556</v>
      </c>
      <c r="X21279" s="1">
        <v>37392</v>
      </c>
    </row>
    <row r="21280" spans="1:24" x14ac:dyDescent="0.25">
      <c r="A21280">
        <v>2</v>
      </c>
      <c r="B21280" t="s">
        <v>724</v>
      </c>
      <c r="C21280" t="s">
        <v>2681</v>
      </c>
      <c r="D21280">
        <v>1994</v>
      </c>
      <c r="E21280" t="s">
        <v>4854</v>
      </c>
      <c r="F21280" t="s">
        <v>5740</v>
      </c>
      <c r="G21280" t="s">
        <v>5786</v>
      </c>
      <c r="H21280" t="s">
        <v>5313</v>
      </c>
      <c r="I21280" t="s">
        <v>5424</v>
      </c>
      <c r="J21280" t="s">
        <v>5790</v>
      </c>
      <c r="K21280">
        <v>21</v>
      </c>
      <c r="L21280">
        <v>0.8</v>
      </c>
      <c r="M21280" t="s">
        <v>5740</v>
      </c>
      <c r="N21280" t="s">
        <v>5740</v>
      </c>
      <c r="O21280" t="s">
        <v>5819</v>
      </c>
      <c r="P21280" t="s">
        <v>5820</v>
      </c>
      <c r="Q21280" t="s">
        <v>5740</v>
      </c>
      <c r="R21280" t="s">
        <v>5740</v>
      </c>
      <c r="S21280" t="s">
        <v>5740</v>
      </c>
      <c r="T21280">
        <v>8</v>
      </c>
      <c r="U21280">
        <v>24</v>
      </c>
      <c r="V21280" t="s">
        <v>46557</v>
      </c>
      <c r="W21280" t="s">
        <v>46558</v>
      </c>
      <c r="X21280" s="1">
        <v>37392</v>
      </c>
    </row>
    <row r="21281" spans="1:24" x14ac:dyDescent="0.25">
      <c r="A21281">
        <v>2</v>
      </c>
      <c r="B21281" t="s">
        <v>724</v>
      </c>
      <c r="C21281" t="s">
        <v>2681</v>
      </c>
      <c r="D21281">
        <v>1994</v>
      </c>
      <c r="E21281" t="s">
        <v>4854</v>
      </c>
      <c r="F21281" t="s">
        <v>5740</v>
      </c>
      <c r="G21281" t="s">
        <v>5786</v>
      </c>
      <c r="H21281" t="s">
        <v>5313</v>
      </c>
      <c r="I21281" t="s">
        <v>5424</v>
      </c>
      <c r="J21281" t="s">
        <v>5790</v>
      </c>
      <c r="K21281">
        <v>23</v>
      </c>
      <c r="L21281">
        <v>0.8</v>
      </c>
      <c r="M21281" t="s">
        <v>5740</v>
      </c>
      <c r="N21281" t="s">
        <v>5740</v>
      </c>
      <c r="O21281" t="s">
        <v>5819</v>
      </c>
      <c r="P21281" t="s">
        <v>5820</v>
      </c>
      <c r="Q21281" t="s">
        <v>5740</v>
      </c>
      <c r="R21281" t="s">
        <v>5740</v>
      </c>
      <c r="S21281" t="s">
        <v>5740</v>
      </c>
      <c r="T21281">
        <v>9</v>
      </c>
      <c r="U21281">
        <v>1</v>
      </c>
      <c r="V21281" t="s">
        <v>46559</v>
      </c>
      <c r="W21281" t="s">
        <v>46560</v>
      </c>
      <c r="X21281" s="1">
        <v>37525</v>
      </c>
    </row>
    <row r="21282" spans="1:24" x14ac:dyDescent="0.25">
      <c r="A21282">
        <v>2</v>
      </c>
      <c r="B21282" t="s">
        <v>724</v>
      </c>
      <c r="C21282" t="s">
        <v>2681</v>
      </c>
      <c r="D21282">
        <v>1994</v>
      </c>
      <c r="E21282" t="s">
        <v>4854</v>
      </c>
      <c r="F21282" t="s">
        <v>5740</v>
      </c>
      <c r="G21282" t="s">
        <v>5786</v>
      </c>
      <c r="H21282" t="s">
        <v>5313</v>
      </c>
      <c r="I21282" t="s">
        <v>5424</v>
      </c>
      <c r="J21282" t="s">
        <v>5790</v>
      </c>
      <c r="K21282">
        <v>23</v>
      </c>
      <c r="L21282">
        <v>0.8</v>
      </c>
      <c r="M21282" t="s">
        <v>5740</v>
      </c>
      <c r="N21282" t="s">
        <v>5740</v>
      </c>
      <c r="O21282" t="s">
        <v>5819</v>
      </c>
      <c r="P21282" t="s">
        <v>5820</v>
      </c>
      <c r="Q21282" t="s">
        <v>5740</v>
      </c>
      <c r="R21282" t="s">
        <v>5740</v>
      </c>
      <c r="S21282" t="s">
        <v>5740</v>
      </c>
      <c r="T21282">
        <v>9</v>
      </c>
      <c r="U21282">
        <v>2</v>
      </c>
      <c r="V21282" t="s">
        <v>46561</v>
      </c>
      <c r="W21282" t="s">
        <v>46562</v>
      </c>
      <c r="X21282" s="1">
        <v>37532</v>
      </c>
    </row>
    <row r="21283" spans="1:24" x14ac:dyDescent="0.25">
      <c r="A21283">
        <v>2</v>
      </c>
      <c r="B21283" t="s">
        <v>724</v>
      </c>
      <c r="C21283" t="s">
        <v>2681</v>
      </c>
      <c r="D21283">
        <v>1994</v>
      </c>
      <c r="E21283" t="s">
        <v>4854</v>
      </c>
      <c r="F21283" t="s">
        <v>5740</v>
      </c>
      <c r="G21283" t="s">
        <v>5786</v>
      </c>
      <c r="H21283" t="s">
        <v>5313</v>
      </c>
      <c r="I21283" t="s">
        <v>5424</v>
      </c>
      <c r="J21283" t="s">
        <v>5790</v>
      </c>
      <c r="K21283">
        <v>23</v>
      </c>
      <c r="L21283">
        <v>0.8</v>
      </c>
      <c r="M21283" t="s">
        <v>5740</v>
      </c>
      <c r="N21283" t="s">
        <v>5740</v>
      </c>
      <c r="O21283" t="s">
        <v>5819</v>
      </c>
      <c r="P21283" t="s">
        <v>5820</v>
      </c>
      <c r="Q21283" t="s">
        <v>5740</v>
      </c>
      <c r="R21283" t="s">
        <v>5740</v>
      </c>
      <c r="S21283" t="s">
        <v>5740</v>
      </c>
      <c r="T21283">
        <v>9</v>
      </c>
      <c r="U21283">
        <v>3</v>
      </c>
      <c r="V21283" t="s">
        <v>46563</v>
      </c>
      <c r="W21283" t="s">
        <v>46564</v>
      </c>
      <c r="X21283" s="1">
        <v>37539</v>
      </c>
    </row>
    <row r="21284" spans="1:24" x14ac:dyDescent="0.25">
      <c r="A21284">
        <v>2</v>
      </c>
      <c r="B21284" t="s">
        <v>724</v>
      </c>
      <c r="C21284" t="s">
        <v>2681</v>
      </c>
      <c r="D21284">
        <v>1994</v>
      </c>
      <c r="E21284" t="s">
        <v>4854</v>
      </c>
      <c r="F21284" t="s">
        <v>5740</v>
      </c>
      <c r="G21284" t="s">
        <v>5786</v>
      </c>
      <c r="H21284" t="s">
        <v>5313</v>
      </c>
      <c r="I21284" t="s">
        <v>5424</v>
      </c>
      <c r="J21284" t="s">
        <v>5790</v>
      </c>
      <c r="K21284">
        <v>23</v>
      </c>
      <c r="L21284">
        <v>0.8</v>
      </c>
      <c r="M21284" t="s">
        <v>5740</v>
      </c>
      <c r="N21284" t="s">
        <v>5740</v>
      </c>
      <c r="O21284" t="s">
        <v>5819</v>
      </c>
      <c r="P21284" t="s">
        <v>5820</v>
      </c>
      <c r="Q21284" t="s">
        <v>5740</v>
      </c>
      <c r="R21284" t="s">
        <v>5740</v>
      </c>
      <c r="S21284" t="s">
        <v>5740</v>
      </c>
      <c r="T21284">
        <v>9</v>
      </c>
      <c r="U21284">
        <v>4</v>
      </c>
      <c r="V21284" t="s">
        <v>46565</v>
      </c>
      <c r="W21284" t="s">
        <v>46566</v>
      </c>
      <c r="X21284" s="1">
        <v>37546</v>
      </c>
    </row>
    <row r="21285" spans="1:24" x14ac:dyDescent="0.25">
      <c r="A21285">
        <v>2</v>
      </c>
      <c r="B21285" t="s">
        <v>724</v>
      </c>
      <c r="C21285" t="s">
        <v>2681</v>
      </c>
      <c r="D21285">
        <v>1994</v>
      </c>
      <c r="E21285" t="s">
        <v>4854</v>
      </c>
      <c r="F21285" t="s">
        <v>5740</v>
      </c>
      <c r="G21285" t="s">
        <v>5786</v>
      </c>
      <c r="H21285" t="s">
        <v>5313</v>
      </c>
      <c r="I21285" t="s">
        <v>5424</v>
      </c>
      <c r="J21285" t="s">
        <v>5790</v>
      </c>
      <c r="K21285">
        <v>23</v>
      </c>
      <c r="L21285">
        <v>0.8</v>
      </c>
      <c r="M21285" t="s">
        <v>5740</v>
      </c>
      <c r="N21285" t="s">
        <v>5740</v>
      </c>
      <c r="O21285" t="s">
        <v>5819</v>
      </c>
      <c r="P21285" t="s">
        <v>5820</v>
      </c>
      <c r="Q21285" t="s">
        <v>5740</v>
      </c>
      <c r="R21285" t="s">
        <v>5740</v>
      </c>
      <c r="S21285" t="s">
        <v>5740</v>
      </c>
      <c r="T21285">
        <v>9</v>
      </c>
      <c r="U21285">
        <v>5</v>
      </c>
      <c r="V21285" t="s">
        <v>46567</v>
      </c>
      <c r="W21285" t="s">
        <v>46568</v>
      </c>
      <c r="X21285" s="1">
        <v>37560</v>
      </c>
    </row>
    <row r="21286" spans="1:24" x14ac:dyDescent="0.25">
      <c r="A21286">
        <v>2</v>
      </c>
      <c r="B21286" t="s">
        <v>724</v>
      </c>
      <c r="C21286" t="s">
        <v>2681</v>
      </c>
      <c r="D21286">
        <v>1994</v>
      </c>
      <c r="E21286" t="s">
        <v>4854</v>
      </c>
      <c r="F21286" t="s">
        <v>5740</v>
      </c>
      <c r="G21286" t="s">
        <v>5786</v>
      </c>
      <c r="H21286" t="s">
        <v>5313</v>
      </c>
      <c r="I21286" t="s">
        <v>5424</v>
      </c>
      <c r="J21286" t="s">
        <v>5790</v>
      </c>
      <c r="K21286">
        <v>32</v>
      </c>
      <c r="L21286">
        <v>0.99</v>
      </c>
      <c r="M21286" t="s">
        <v>5740</v>
      </c>
      <c r="N21286" t="s">
        <v>5740</v>
      </c>
      <c r="O21286" t="s">
        <v>5819</v>
      </c>
      <c r="P21286" t="s">
        <v>5820</v>
      </c>
      <c r="Q21286" t="s">
        <v>5740</v>
      </c>
      <c r="R21286" t="s">
        <v>5740</v>
      </c>
      <c r="S21286" t="s">
        <v>5740</v>
      </c>
      <c r="T21286">
        <v>9</v>
      </c>
      <c r="U21286">
        <v>6</v>
      </c>
      <c r="V21286" t="s">
        <v>46569</v>
      </c>
      <c r="W21286" t="s">
        <v>46570</v>
      </c>
      <c r="X21286" s="1">
        <v>37567</v>
      </c>
    </row>
    <row r="21287" spans="1:24" x14ac:dyDescent="0.25">
      <c r="A21287">
        <v>2</v>
      </c>
      <c r="B21287" t="s">
        <v>724</v>
      </c>
      <c r="C21287" t="s">
        <v>2681</v>
      </c>
      <c r="D21287">
        <v>1994</v>
      </c>
      <c r="E21287" t="s">
        <v>4854</v>
      </c>
      <c r="F21287" t="s">
        <v>5740</v>
      </c>
      <c r="G21287" t="s">
        <v>5786</v>
      </c>
      <c r="H21287" t="s">
        <v>5313</v>
      </c>
      <c r="I21287" t="s">
        <v>5424</v>
      </c>
      <c r="J21287" t="s">
        <v>5790</v>
      </c>
      <c r="K21287">
        <v>23</v>
      </c>
      <c r="L21287">
        <v>0.8</v>
      </c>
      <c r="M21287" t="s">
        <v>5740</v>
      </c>
      <c r="N21287" t="s">
        <v>5740</v>
      </c>
      <c r="O21287" t="s">
        <v>5819</v>
      </c>
      <c r="P21287" t="s">
        <v>5820</v>
      </c>
      <c r="Q21287" t="s">
        <v>5740</v>
      </c>
      <c r="R21287" t="s">
        <v>5740</v>
      </c>
      <c r="S21287" t="s">
        <v>5740</v>
      </c>
      <c r="T21287">
        <v>9</v>
      </c>
      <c r="U21287">
        <v>7</v>
      </c>
      <c r="V21287" t="s">
        <v>46571</v>
      </c>
      <c r="W21287" t="s">
        <v>46572</v>
      </c>
      <c r="X21287" s="1">
        <v>37574</v>
      </c>
    </row>
    <row r="21288" spans="1:24" x14ac:dyDescent="0.25">
      <c r="A21288">
        <v>2</v>
      </c>
      <c r="B21288" t="s">
        <v>724</v>
      </c>
      <c r="C21288" t="s">
        <v>2681</v>
      </c>
      <c r="D21288">
        <v>1994</v>
      </c>
      <c r="E21288" t="s">
        <v>4854</v>
      </c>
      <c r="F21288" t="s">
        <v>5740</v>
      </c>
      <c r="G21288" t="s">
        <v>5786</v>
      </c>
      <c r="H21288" t="s">
        <v>5313</v>
      </c>
      <c r="I21288" t="s">
        <v>5424</v>
      </c>
      <c r="J21288" t="s">
        <v>5790</v>
      </c>
      <c r="K21288">
        <v>25</v>
      </c>
      <c r="L21288">
        <v>0.79</v>
      </c>
      <c r="M21288" t="s">
        <v>5740</v>
      </c>
      <c r="N21288" t="s">
        <v>5740</v>
      </c>
      <c r="O21288" t="s">
        <v>5819</v>
      </c>
      <c r="P21288" t="s">
        <v>5820</v>
      </c>
      <c r="Q21288" t="s">
        <v>5740</v>
      </c>
      <c r="R21288" t="s">
        <v>5740</v>
      </c>
      <c r="S21288" t="s">
        <v>5740</v>
      </c>
      <c r="T21288">
        <v>9</v>
      </c>
      <c r="U21288">
        <v>8</v>
      </c>
      <c r="V21288" t="s">
        <v>46573</v>
      </c>
      <c r="W21288" t="s">
        <v>46574</v>
      </c>
      <c r="X21288" s="1">
        <v>37581</v>
      </c>
    </row>
    <row r="21289" spans="1:24" x14ac:dyDescent="0.25">
      <c r="A21289">
        <v>2</v>
      </c>
      <c r="B21289" t="s">
        <v>724</v>
      </c>
      <c r="C21289" t="s">
        <v>2681</v>
      </c>
      <c r="D21289">
        <v>1994</v>
      </c>
      <c r="E21289" t="s">
        <v>4854</v>
      </c>
      <c r="F21289" t="s">
        <v>5740</v>
      </c>
      <c r="G21289" t="s">
        <v>5786</v>
      </c>
      <c r="H21289" t="s">
        <v>5313</v>
      </c>
      <c r="I21289" t="s">
        <v>5424</v>
      </c>
      <c r="J21289" t="s">
        <v>5790</v>
      </c>
      <c r="K21289">
        <v>23</v>
      </c>
      <c r="L21289">
        <v>0.8</v>
      </c>
      <c r="M21289" t="s">
        <v>5740</v>
      </c>
      <c r="N21289" t="s">
        <v>5740</v>
      </c>
      <c r="O21289" t="s">
        <v>5819</v>
      </c>
      <c r="P21289" t="s">
        <v>5820</v>
      </c>
      <c r="Q21289" t="s">
        <v>5740</v>
      </c>
      <c r="R21289" t="s">
        <v>5740</v>
      </c>
      <c r="S21289" t="s">
        <v>5740</v>
      </c>
      <c r="T21289">
        <v>9</v>
      </c>
      <c r="U21289">
        <v>9</v>
      </c>
      <c r="V21289" t="s">
        <v>46575</v>
      </c>
      <c r="W21289" t="s">
        <v>46576</v>
      </c>
      <c r="X21289" s="1">
        <v>37595</v>
      </c>
    </row>
    <row r="21290" spans="1:24" x14ac:dyDescent="0.25">
      <c r="A21290">
        <v>2</v>
      </c>
      <c r="B21290" t="s">
        <v>724</v>
      </c>
      <c r="C21290" t="s">
        <v>2681</v>
      </c>
      <c r="D21290">
        <v>1994</v>
      </c>
      <c r="E21290" t="s">
        <v>4854</v>
      </c>
      <c r="F21290" t="s">
        <v>5740</v>
      </c>
      <c r="G21290" t="s">
        <v>5786</v>
      </c>
      <c r="H21290" t="s">
        <v>5313</v>
      </c>
      <c r="I21290" t="s">
        <v>5424</v>
      </c>
      <c r="J21290" t="s">
        <v>5790</v>
      </c>
      <c r="K21290">
        <v>23</v>
      </c>
      <c r="L21290">
        <v>0.8</v>
      </c>
      <c r="M21290" t="s">
        <v>5740</v>
      </c>
      <c r="N21290" t="s">
        <v>5740</v>
      </c>
      <c r="O21290" t="s">
        <v>5819</v>
      </c>
      <c r="P21290" t="s">
        <v>5820</v>
      </c>
      <c r="Q21290" t="s">
        <v>5740</v>
      </c>
      <c r="R21290" t="s">
        <v>5740</v>
      </c>
      <c r="S21290" t="s">
        <v>5740</v>
      </c>
      <c r="T21290">
        <v>9</v>
      </c>
      <c r="U21290">
        <v>10</v>
      </c>
      <c r="V21290" t="s">
        <v>46577</v>
      </c>
      <c r="W21290" t="s">
        <v>46578</v>
      </c>
      <c r="X21290" s="1">
        <v>37602</v>
      </c>
    </row>
    <row r="21291" spans="1:24" x14ac:dyDescent="0.25">
      <c r="A21291">
        <v>2</v>
      </c>
      <c r="B21291" t="s">
        <v>724</v>
      </c>
      <c r="C21291" t="s">
        <v>2681</v>
      </c>
      <c r="D21291">
        <v>1994</v>
      </c>
      <c r="E21291" t="s">
        <v>4854</v>
      </c>
      <c r="F21291" t="s">
        <v>5740</v>
      </c>
      <c r="G21291" t="s">
        <v>5786</v>
      </c>
      <c r="H21291" t="s">
        <v>5313</v>
      </c>
      <c r="I21291" t="s">
        <v>5424</v>
      </c>
      <c r="J21291" t="s">
        <v>5790</v>
      </c>
      <c r="K21291">
        <v>23</v>
      </c>
      <c r="L21291">
        <v>0.8</v>
      </c>
      <c r="M21291" t="s">
        <v>5740</v>
      </c>
      <c r="N21291" t="s">
        <v>5740</v>
      </c>
      <c r="O21291" t="s">
        <v>5819</v>
      </c>
      <c r="P21291" t="s">
        <v>5820</v>
      </c>
      <c r="Q21291" t="s">
        <v>5740</v>
      </c>
      <c r="R21291" t="s">
        <v>5740</v>
      </c>
      <c r="S21291" t="s">
        <v>5740</v>
      </c>
      <c r="T21291">
        <v>9</v>
      </c>
      <c r="U21291">
        <v>11</v>
      </c>
      <c r="V21291" t="s">
        <v>46579</v>
      </c>
      <c r="W21291" t="s">
        <v>46580</v>
      </c>
      <c r="X21291" s="1">
        <v>37630</v>
      </c>
    </row>
    <row r="21292" spans="1:24" x14ac:dyDescent="0.25">
      <c r="A21292">
        <v>2</v>
      </c>
      <c r="B21292" t="s">
        <v>724</v>
      </c>
      <c r="C21292" t="s">
        <v>2681</v>
      </c>
      <c r="D21292">
        <v>1994</v>
      </c>
      <c r="E21292" t="s">
        <v>4854</v>
      </c>
      <c r="F21292" t="s">
        <v>5740</v>
      </c>
      <c r="G21292" t="s">
        <v>5786</v>
      </c>
      <c r="H21292" t="s">
        <v>5313</v>
      </c>
      <c r="I21292" t="s">
        <v>5424</v>
      </c>
      <c r="J21292" t="s">
        <v>5790</v>
      </c>
      <c r="K21292">
        <v>23</v>
      </c>
      <c r="L21292">
        <v>0.8</v>
      </c>
      <c r="M21292" t="s">
        <v>5740</v>
      </c>
      <c r="N21292" t="s">
        <v>5740</v>
      </c>
      <c r="O21292" t="s">
        <v>5819</v>
      </c>
      <c r="P21292" t="s">
        <v>5820</v>
      </c>
      <c r="Q21292" t="s">
        <v>5740</v>
      </c>
      <c r="R21292" t="s">
        <v>5740</v>
      </c>
      <c r="S21292" t="s">
        <v>5740</v>
      </c>
      <c r="T21292">
        <v>9</v>
      </c>
      <c r="U21292">
        <v>12</v>
      </c>
      <c r="V21292" t="s">
        <v>46581</v>
      </c>
      <c r="W21292" t="s">
        <v>46582</v>
      </c>
      <c r="X21292" s="1">
        <v>37637</v>
      </c>
    </row>
    <row r="21293" spans="1:24" x14ac:dyDescent="0.25">
      <c r="A21293">
        <v>2</v>
      </c>
      <c r="B21293" t="s">
        <v>724</v>
      </c>
      <c r="C21293" t="s">
        <v>2681</v>
      </c>
      <c r="D21293">
        <v>1994</v>
      </c>
      <c r="E21293" t="s">
        <v>4854</v>
      </c>
      <c r="F21293" t="s">
        <v>5740</v>
      </c>
      <c r="G21293" t="s">
        <v>5786</v>
      </c>
      <c r="H21293" t="s">
        <v>5313</v>
      </c>
      <c r="I21293" t="s">
        <v>5424</v>
      </c>
      <c r="J21293" t="s">
        <v>5790</v>
      </c>
      <c r="K21293">
        <v>30</v>
      </c>
      <c r="L21293">
        <v>0.99</v>
      </c>
      <c r="M21293" t="s">
        <v>5740</v>
      </c>
      <c r="N21293" t="s">
        <v>5740</v>
      </c>
      <c r="O21293" t="s">
        <v>5819</v>
      </c>
      <c r="P21293" t="s">
        <v>5820</v>
      </c>
      <c r="Q21293" t="s">
        <v>5740</v>
      </c>
      <c r="R21293" t="s">
        <v>5740</v>
      </c>
      <c r="S21293" t="s">
        <v>5740</v>
      </c>
      <c r="T21293">
        <v>9</v>
      </c>
      <c r="U21293">
        <v>13</v>
      </c>
      <c r="V21293" t="s">
        <v>46583</v>
      </c>
      <c r="W21293" t="s">
        <v>46584</v>
      </c>
      <c r="X21293" s="1">
        <v>37651</v>
      </c>
    </row>
    <row r="21294" spans="1:24" x14ac:dyDescent="0.25">
      <c r="A21294">
        <v>2</v>
      </c>
      <c r="B21294" t="s">
        <v>724</v>
      </c>
      <c r="C21294" t="s">
        <v>2681</v>
      </c>
      <c r="D21294">
        <v>1994</v>
      </c>
      <c r="E21294" t="s">
        <v>4854</v>
      </c>
      <c r="F21294" t="s">
        <v>5740</v>
      </c>
      <c r="G21294" t="s">
        <v>5786</v>
      </c>
      <c r="H21294" t="s">
        <v>5313</v>
      </c>
      <c r="I21294" t="s">
        <v>5424</v>
      </c>
      <c r="J21294" t="s">
        <v>5790</v>
      </c>
      <c r="K21294">
        <v>23</v>
      </c>
      <c r="L21294">
        <v>0.8</v>
      </c>
      <c r="M21294" t="s">
        <v>5740</v>
      </c>
      <c r="N21294" t="s">
        <v>5740</v>
      </c>
      <c r="O21294" t="s">
        <v>5819</v>
      </c>
      <c r="P21294" t="s">
        <v>5820</v>
      </c>
      <c r="Q21294" t="s">
        <v>5740</v>
      </c>
      <c r="R21294" t="s">
        <v>5740</v>
      </c>
      <c r="S21294" t="s">
        <v>5740</v>
      </c>
      <c r="T21294">
        <v>9</v>
      </c>
      <c r="U21294">
        <v>14</v>
      </c>
      <c r="V21294" t="s">
        <v>46585</v>
      </c>
      <c r="W21294" t="s">
        <v>46586</v>
      </c>
      <c r="X21294" s="1">
        <v>37658</v>
      </c>
    </row>
    <row r="21295" spans="1:24" x14ac:dyDescent="0.25">
      <c r="A21295">
        <v>2</v>
      </c>
      <c r="B21295" t="s">
        <v>724</v>
      </c>
      <c r="C21295" t="s">
        <v>2681</v>
      </c>
      <c r="D21295">
        <v>1994</v>
      </c>
      <c r="E21295" t="s">
        <v>4854</v>
      </c>
      <c r="F21295" t="s">
        <v>5740</v>
      </c>
      <c r="G21295" t="s">
        <v>5786</v>
      </c>
      <c r="H21295" t="s">
        <v>5313</v>
      </c>
      <c r="I21295" t="s">
        <v>5424</v>
      </c>
      <c r="J21295" t="s">
        <v>5790</v>
      </c>
      <c r="K21295">
        <v>22</v>
      </c>
      <c r="L21295">
        <v>0.8</v>
      </c>
      <c r="M21295" t="s">
        <v>5740</v>
      </c>
      <c r="N21295" t="s">
        <v>5740</v>
      </c>
      <c r="O21295" t="s">
        <v>5819</v>
      </c>
      <c r="P21295" t="s">
        <v>5820</v>
      </c>
      <c r="Q21295" t="s">
        <v>5740</v>
      </c>
      <c r="R21295" t="s">
        <v>5740</v>
      </c>
      <c r="S21295" t="s">
        <v>5740</v>
      </c>
      <c r="T21295">
        <v>9</v>
      </c>
      <c r="U21295">
        <v>15</v>
      </c>
      <c r="V21295" t="s">
        <v>46587</v>
      </c>
      <c r="W21295" t="s">
        <v>46588</v>
      </c>
      <c r="X21295" s="1">
        <v>37665</v>
      </c>
    </row>
    <row r="21296" spans="1:24" x14ac:dyDescent="0.25">
      <c r="A21296">
        <v>2</v>
      </c>
      <c r="B21296" t="s">
        <v>724</v>
      </c>
      <c r="C21296" t="s">
        <v>2681</v>
      </c>
      <c r="D21296">
        <v>1994</v>
      </c>
      <c r="E21296" t="s">
        <v>4854</v>
      </c>
      <c r="F21296" t="s">
        <v>5740</v>
      </c>
      <c r="G21296" t="s">
        <v>5786</v>
      </c>
      <c r="H21296" t="s">
        <v>5313</v>
      </c>
      <c r="I21296" t="s">
        <v>5424</v>
      </c>
      <c r="J21296" t="s">
        <v>5790</v>
      </c>
      <c r="K21296">
        <v>23</v>
      </c>
      <c r="L21296">
        <v>0.8</v>
      </c>
      <c r="M21296" t="s">
        <v>5740</v>
      </c>
      <c r="N21296" t="s">
        <v>5740</v>
      </c>
      <c r="O21296" t="s">
        <v>5819</v>
      </c>
      <c r="P21296" t="s">
        <v>5820</v>
      </c>
      <c r="Q21296" t="s">
        <v>5740</v>
      </c>
      <c r="R21296" t="s">
        <v>5740</v>
      </c>
      <c r="S21296" t="s">
        <v>5740</v>
      </c>
      <c r="T21296">
        <v>9</v>
      </c>
      <c r="U21296">
        <v>16</v>
      </c>
      <c r="V21296" t="s">
        <v>46589</v>
      </c>
      <c r="W21296" t="s">
        <v>46590</v>
      </c>
      <c r="X21296" s="1">
        <v>37672</v>
      </c>
    </row>
    <row r="21297" spans="1:24" x14ac:dyDescent="0.25">
      <c r="A21297">
        <v>2</v>
      </c>
      <c r="B21297" t="s">
        <v>724</v>
      </c>
      <c r="C21297" t="s">
        <v>2681</v>
      </c>
      <c r="D21297">
        <v>1994</v>
      </c>
      <c r="E21297" t="s">
        <v>4854</v>
      </c>
      <c r="F21297" t="s">
        <v>5740</v>
      </c>
      <c r="G21297" t="s">
        <v>5786</v>
      </c>
      <c r="H21297" t="s">
        <v>5313</v>
      </c>
      <c r="I21297" t="s">
        <v>5424</v>
      </c>
      <c r="J21297" t="s">
        <v>5790</v>
      </c>
      <c r="K21297">
        <v>23</v>
      </c>
      <c r="L21297">
        <v>0.8</v>
      </c>
      <c r="M21297" t="s">
        <v>5740</v>
      </c>
      <c r="N21297" t="s">
        <v>5740</v>
      </c>
      <c r="O21297" t="s">
        <v>5819</v>
      </c>
      <c r="P21297" t="s">
        <v>5820</v>
      </c>
      <c r="Q21297" t="s">
        <v>5740</v>
      </c>
      <c r="R21297" t="s">
        <v>5740</v>
      </c>
      <c r="S21297" t="s">
        <v>5740</v>
      </c>
      <c r="T21297">
        <v>9</v>
      </c>
      <c r="U21297">
        <v>17</v>
      </c>
      <c r="V21297" t="s">
        <v>46591</v>
      </c>
      <c r="W21297" t="s">
        <v>46592</v>
      </c>
      <c r="X21297" s="1">
        <v>37693</v>
      </c>
    </row>
    <row r="21298" spans="1:24" x14ac:dyDescent="0.25">
      <c r="A21298">
        <v>2</v>
      </c>
      <c r="B21298" t="s">
        <v>724</v>
      </c>
      <c r="C21298" t="s">
        <v>2681</v>
      </c>
      <c r="D21298">
        <v>1994</v>
      </c>
      <c r="E21298" t="s">
        <v>4854</v>
      </c>
      <c r="F21298" t="s">
        <v>5740</v>
      </c>
      <c r="G21298" t="s">
        <v>5786</v>
      </c>
      <c r="H21298" t="s">
        <v>5313</v>
      </c>
      <c r="I21298" t="s">
        <v>5424</v>
      </c>
      <c r="J21298" t="s">
        <v>5790</v>
      </c>
      <c r="K21298">
        <v>22</v>
      </c>
      <c r="L21298">
        <v>0.8</v>
      </c>
      <c r="M21298" t="s">
        <v>5740</v>
      </c>
      <c r="N21298" t="s">
        <v>5740</v>
      </c>
      <c r="O21298" t="s">
        <v>5819</v>
      </c>
      <c r="P21298" t="s">
        <v>5820</v>
      </c>
      <c r="Q21298" t="s">
        <v>5740</v>
      </c>
      <c r="R21298" t="s">
        <v>5740</v>
      </c>
      <c r="S21298" t="s">
        <v>5740</v>
      </c>
      <c r="T21298">
        <v>9</v>
      </c>
      <c r="U21298">
        <v>18</v>
      </c>
      <c r="V21298" t="s">
        <v>46593</v>
      </c>
      <c r="W21298" t="s">
        <v>46594</v>
      </c>
      <c r="X21298" s="1">
        <v>37714</v>
      </c>
    </row>
    <row r="21299" spans="1:24" x14ac:dyDescent="0.25">
      <c r="A21299">
        <v>2</v>
      </c>
      <c r="B21299" t="s">
        <v>724</v>
      </c>
      <c r="C21299" t="s">
        <v>2681</v>
      </c>
      <c r="D21299">
        <v>1994</v>
      </c>
      <c r="E21299" t="s">
        <v>4854</v>
      </c>
      <c r="F21299" t="s">
        <v>5740</v>
      </c>
      <c r="G21299" t="s">
        <v>5786</v>
      </c>
      <c r="H21299" t="s">
        <v>5313</v>
      </c>
      <c r="I21299" t="s">
        <v>5424</v>
      </c>
      <c r="J21299" t="s">
        <v>5790</v>
      </c>
      <c r="K21299">
        <v>24</v>
      </c>
      <c r="L21299">
        <v>0.8</v>
      </c>
      <c r="M21299" t="s">
        <v>5740</v>
      </c>
      <c r="N21299" t="s">
        <v>5740</v>
      </c>
      <c r="O21299" t="s">
        <v>5819</v>
      </c>
      <c r="P21299" t="s">
        <v>5820</v>
      </c>
      <c r="Q21299" t="s">
        <v>5740</v>
      </c>
      <c r="R21299" t="s">
        <v>5740</v>
      </c>
      <c r="S21299" t="s">
        <v>5740</v>
      </c>
      <c r="T21299">
        <v>9</v>
      </c>
      <c r="U21299">
        <v>19</v>
      </c>
      <c r="V21299" t="s">
        <v>46595</v>
      </c>
      <c r="W21299" t="s">
        <v>46596</v>
      </c>
      <c r="X21299" s="1">
        <v>37728</v>
      </c>
    </row>
    <row r="21300" spans="1:24" x14ac:dyDescent="0.25">
      <c r="A21300">
        <v>2</v>
      </c>
      <c r="B21300" t="s">
        <v>724</v>
      </c>
      <c r="C21300" t="s">
        <v>2681</v>
      </c>
      <c r="D21300">
        <v>1994</v>
      </c>
      <c r="E21300" t="s">
        <v>4854</v>
      </c>
      <c r="F21300" t="s">
        <v>5740</v>
      </c>
      <c r="G21300" t="s">
        <v>5786</v>
      </c>
      <c r="H21300" t="s">
        <v>5313</v>
      </c>
      <c r="I21300" t="s">
        <v>5424</v>
      </c>
      <c r="J21300" t="s">
        <v>5790</v>
      </c>
      <c r="K21300">
        <v>23</v>
      </c>
      <c r="L21300">
        <v>0.8</v>
      </c>
      <c r="M21300" t="s">
        <v>5740</v>
      </c>
      <c r="N21300" t="s">
        <v>5740</v>
      </c>
      <c r="O21300" t="s">
        <v>5819</v>
      </c>
      <c r="P21300" t="s">
        <v>5820</v>
      </c>
      <c r="Q21300" t="s">
        <v>5740</v>
      </c>
      <c r="R21300" t="s">
        <v>5740</v>
      </c>
      <c r="S21300" t="s">
        <v>5740</v>
      </c>
      <c r="T21300">
        <v>9</v>
      </c>
      <c r="U21300">
        <v>20</v>
      </c>
      <c r="V21300" t="s">
        <v>46597</v>
      </c>
      <c r="W21300" t="s">
        <v>46598</v>
      </c>
      <c r="X21300" s="1">
        <v>37735</v>
      </c>
    </row>
    <row r="21301" spans="1:24" x14ac:dyDescent="0.25">
      <c r="A21301">
        <v>2</v>
      </c>
      <c r="B21301" t="s">
        <v>724</v>
      </c>
      <c r="C21301" t="s">
        <v>2681</v>
      </c>
      <c r="D21301">
        <v>1994</v>
      </c>
      <c r="E21301" t="s">
        <v>4854</v>
      </c>
      <c r="F21301" t="s">
        <v>5740</v>
      </c>
      <c r="G21301" t="s">
        <v>5786</v>
      </c>
      <c r="H21301" t="s">
        <v>5313</v>
      </c>
      <c r="I21301" t="s">
        <v>5424</v>
      </c>
      <c r="J21301" t="s">
        <v>5790</v>
      </c>
      <c r="K21301">
        <v>27</v>
      </c>
      <c r="L21301">
        <v>1</v>
      </c>
      <c r="M21301" t="s">
        <v>5740</v>
      </c>
      <c r="N21301" t="s">
        <v>5740</v>
      </c>
      <c r="O21301" t="s">
        <v>5819</v>
      </c>
      <c r="P21301" t="s">
        <v>5820</v>
      </c>
      <c r="Q21301" t="s">
        <v>5740</v>
      </c>
      <c r="R21301" t="s">
        <v>5740</v>
      </c>
      <c r="S21301" t="s">
        <v>5740</v>
      </c>
      <c r="T21301">
        <v>9</v>
      </c>
      <c r="U21301">
        <v>21</v>
      </c>
      <c r="V21301" t="s">
        <v>46599</v>
      </c>
      <c r="W21301" t="s">
        <v>46600</v>
      </c>
      <c r="X21301" s="1">
        <v>37742</v>
      </c>
    </row>
    <row r="21302" spans="1:24" x14ac:dyDescent="0.25">
      <c r="A21302">
        <v>2</v>
      </c>
      <c r="B21302" t="s">
        <v>724</v>
      </c>
      <c r="C21302" t="s">
        <v>2681</v>
      </c>
      <c r="D21302">
        <v>1994</v>
      </c>
      <c r="E21302" t="s">
        <v>4854</v>
      </c>
      <c r="F21302" t="s">
        <v>5740</v>
      </c>
      <c r="G21302" t="s">
        <v>5786</v>
      </c>
      <c r="H21302" t="s">
        <v>5313</v>
      </c>
      <c r="I21302" t="s">
        <v>5424</v>
      </c>
      <c r="J21302" t="s">
        <v>5790</v>
      </c>
      <c r="K21302">
        <v>24</v>
      </c>
      <c r="L21302">
        <v>0.79</v>
      </c>
      <c r="M21302" t="s">
        <v>5740</v>
      </c>
      <c r="N21302" t="s">
        <v>5740</v>
      </c>
      <c r="O21302" t="s">
        <v>5819</v>
      </c>
      <c r="P21302" t="s">
        <v>5820</v>
      </c>
      <c r="Q21302" t="s">
        <v>5740</v>
      </c>
      <c r="R21302" t="s">
        <v>5740</v>
      </c>
      <c r="S21302" t="s">
        <v>5740</v>
      </c>
      <c r="T21302">
        <v>9</v>
      </c>
      <c r="U21302">
        <v>22</v>
      </c>
      <c r="V21302" t="s">
        <v>46601</v>
      </c>
      <c r="W21302" t="s">
        <v>46602</v>
      </c>
      <c r="X21302" s="1">
        <v>37749</v>
      </c>
    </row>
    <row r="21303" spans="1:24" x14ac:dyDescent="0.25">
      <c r="A21303">
        <v>2</v>
      </c>
      <c r="B21303" t="s">
        <v>724</v>
      </c>
      <c r="C21303" t="s">
        <v>2681</v>
      </c>
      <c r="D21303">
        <v>1994</v>
      </c>
      <c r="E21303" t="s">
        <v>4854</v>
      </c>
      <c r="F21303" t="s">
        <v>5740</v>
      </c>
      <c r="G21303" t="s">
        <v>5786</v>
      </c>
      <c r="H21303" t="s">
        <v>5313</v>
      </c>
      <c r="I21303" t="s">
        <v>5424</v>
      </c>
      <c r="J21303" t="s">
        <v>5790</v>
      </c>
      <c r="K21303">
        <v>25</v>
      </c>
      <c r="L21303">
        <v>2.0299999999999998</v>
      </c>
      <c r="M21303" t="s">
        <v>5740</v>
      </c>
      <c r="N21303" t="s">
        <v>5740</v>
      </c>
      <c r="O21303" t="s">
        <v>5819</v>
      </c>
      <c r="P21303" t="s">
        <v>5820</v>
      </c>
      <c r="Q21303" t="s">
        <v>5740</v>
      </c>
      <c r="R21303" t="s">
        <v>5740</v>
      </c>
      <c r="S21303" t="s">
        <v>5740</v>
      </c>
      <c r="T21303">
        <v>9</v>
      </c>
      <c r="U21303">
        <v>23</v>
      </c>
      <c r="V21303" t="s">
        <v>46603</v>
      </c>
      <c r="W21303" t="s">
        <v>46604</v>
      </c>
      <c r="X21303" s="1">
        <v>37756</v>
      </c>
    </row>
    <row r="21304" spans="1:24" x14ac:dyDescent="0.25">
      <c r="A21304">
        <v>2</v>
      </c>
      <c r="B21304" t="s">
        <v>724</v>
      </c>
      <c r="C21304" t="s">
        <v>2681</v>
      </c>
      <c r="D21304">
        <v>1994</v>
      </c>
      <c r="E21304" t="s">
        <v>4854</v>
      </c>
      <c r="F21304" t="s">
        <v>5740</v>
      </c>
      <c r="G21304" t="s">
        <v>5786</v>
      </c>
      <c r="H21304" t="s">
        <v>5313</v>
      </c>
      <c r="I21304" t="s">
        <v>5424</v>
      </c>
      <c r="J21304" t="s">
        <v>5790</v>
      </c>
      <c r="K21304">
        <v>25</v>
      </c>
      <c r="L21304">
        <v>2.0299999999999998</v>
      </c>
      <c r="M21304" t="s">
        <v>5740</v>
      </c>
      <c r="N21304" t="s">
        <v>5740</v>
      </c>
      <c r="O21304" t="s">
        <v>5819</v>
      </c>
      <c r="P21304" t="s">
        <v>5820</v>
      </c>
      <c r="Q21304" t="s">
        <v>5740</v>
      </c>
      <c r="R21304" t="s">
        <v>5740</v>
      </c>
      <c r="S21304" t="s">
        <v>5740</v>
      </c>
      <c r="T21304">
        <v>9</v>
      </c>
      <c r="U21304">
        <v>24</v>
      </c>
      <c r="V21304" t="s">
        <v>46605</v>
      </c>
      <c r="W21304" t="s">
        <v>46606</v>
      </c>
      <c r="X21304" s="1">
        <v>37756</v>
      </c>
    </row>
    <row r="21305" spans="1:24" x14ac:dyDescent="0.25">
      <c r="A21305">
        <v>2</v>
      </c>
      <c r="B21305" t="s">
        <v>724</v>
      </c>
      <c r="C21305" t="s">
        <v>2681</v>
      </c>
      <c r="D21305">
        <v>1994</v>
      </c>
      <c r="E21305" t="s">
        <v>4854</v>
      </c>
      <c r="F21305" t="s">
        <v>5740</v>
      </c>
      <c r="G21305" t="s">
        <v>5786</v>
      </c>
      <c r="H21305" t="s">
        <v>5313</v>
      </c>
      <c r="I21305" t="s">
        <v>5424</v>
      </c>
      <c r="J21305" t="s">
        <v>5790</v>
      </c>
      <c r="K21305">
        <v>29</v>
      </c>
      <c r="L21305">
        <v>1</v>
      </c>
      <c r="M21305" t="s">
        <v>5740</v>
      </c>
      <c r="N21305" t="s">
        <v>5740</v>
      </c>
      <c r="O21305" t="s">
        <v>5819</v>
      </c>
      <c r="P21305" t="s">
        <v>5820</v>
      </c>
      <c r="Q21305" t="s">
        <v>5740</v>
      </c>
      <c r="R21305" t="s">
        <v>5740</v>
      </c>
      <c r="S21305" t="s">
        <v>5740</v>
      </c>
      <c r="T21305">
        <v>10</v>
      </c>
      <c r="U21305">
        <v>1</v>
      </c>
      <c r="V21305" t="s">
        <v>46607</v>
      </c>
      <c r="W21305" t="s">
        <v>46608</v>
      </c>
      <c r="X21305" s="1">
        <v>37889</v>
      </c>
    </row>
    <row r="21306" spans="1:24" x14ac:dyDescent="0.25">
      <c r="A21306">
        <v>2</v>
      </c>
      <c r="B21306" t="s">
        <v>724</v>
      </c>
      <c r="C21306" t="s">
        <v>2681</v>
      </c>
      <c r="D21306">
        <v>1994</v>
      </c>
      <c r="E21306" t="s">
        <v>4854</v>
      </c>
      <c r="F21306" t="s">
        <v>5740</v>
      </c>
      <c r="G21306" t="s">
        <v>5786</v>
      </c>
      <c r="H21306" t="s">
        <v>5313</v>
      </c>
      <c r="I21306" t="s">
        <v>5424</v>
      </c>
      <c r="J21306" t="s">
        <v>5790</v>
      </c>
      <c r="K21306">
        <v>23</v>
      </c>
      <c r="L21306">
        <v>0.8</v>
      </c>
      <c r="M21306" t="s">
        <v>5740</v>
      </c>
      <c r="N21306" t="s">
        <v>5740</v>
      </c>
      <c r="O21306" t="s">
        <v>5819</v>
      </c>
      <c r="P21306" t="s">
        <v>5820</v>
      </c>
      <c r="Q21306" t="s">
        <v>5740</v>
      </c>
      <c r="R21306" t="s">
        <v>5740</v>
      </c>
      <c r="S21306" t="s">
        <v>5740</v>
      </c>
      <c r="T21306">
        <v>10</v>
      </c>
      <c r="U21306">
        <v>2</v>
      </c>
      <c r="V21306" t="s">
        <v>46609</v>
      </c>
      <c r="W21306" t="s">
        <v>46610</v>
      </c>
      <c r="X21306" s="1">
        <v>37896</v>
      </c>
    </row>
    <row r="21307" spans="1:24" x14ac:dyDescent="0.25">
      <c r="A21307">
        <v>2</v>
      </c>
      <c r="B21307" t="s">
        <v>724</v>
      </c>
      <c r="C21307" t="s">
        <v>2681</v>
      </c>
      <c r="D21307">
        <v>1994</v>
      </c>
      <c r="E21307" t="s">
        <v>4854</v>
      </c>
      <c r="F21307" t="s">
        <v>5740</v>
      </c>
      <c r="G21307" t="s">
        <v>5786</v>
      </c>
      <c r="H21307" t="s">
        <v>5313</v>
      </c>
      <c r="I21307" t="s">
        <v>5424</v>
      </c>
      <c r="J21307" t="s">
        <v>5790</v>
      </c>
      <c r="K21307">
        <v>24</v>
      </c>
      <c r="L21307">
        <v>0.79</v>
      </c>
      <c r="M21307" t="s">
        <v>5740</v>
      </c>
      <c r="N21307" t="s">
        <v>5740</v>
      </c>
      <c r="O21307" t="s">
        <v>5819</v>
      </c>
      <c r="P21307" t="s">
        <v>5820</v>
      </c>
      <c r="Q21307" t="s">
        <v>5740</v>
      </c>
      <c r="R21307" t="s">
        <v>5740</v>
      </c>
      <c r="S21307" t="s">
        <v>5740</v>
      </c>
      <c r="T21307">
        <v>10</v>
      </c>
      <c r="U21307">
        <v>3</v>
      </c>
      <c r="V21307" t="s">
        <v>46611</v>
      </c>
      <c r="W21307" t="s">
        <v>46612</v>
      </c>
      <c r="X21307" s="1">
        <v>37903</v>
      </c>
    </row>
    <row r="21308" spans="1:24" x14ac:dyDescent="0.25">
      <c r="A21308">
        <v>2</v>
      </c>
      <c r="B21308" t="s">
        <v>724</v>
      </c>
      <c r="C21308" t="s">
        <v>2681</v>
      </c>
      <c r="D21308">
        <v>1994</v>
      </c>
      <c r="E21308" t="s">
        <v>4854</v>
      </c>
      <c r="F21308" t="s">
        <v>5740</v>
      </c>
      <c r="G21308" t="s">
        <v>5786</v>
      </c>
      <c r="H21308" t="s">
        <v>5313</v>
      </c>
      <c r="I21308" t="s">
        <v>5424</v>
      </c>
      <c r="J21308" t="s">
        <v>5790</v>
      </c>
      <c r="K21308">
        <v>22</v>
      </c>
      <c r="L21308">
        <v>0.8</v>
      </c>
      <c r="M21308" t="s">
        <v>5740</v>
      </c>
      <c r="N21308" t="s">
        <v>5740</v>
      </c>
      <c r="O21308" t="s">
        <v>5819</v>
      </c>
      <c r="P21308" t="s">
        <v>5820</v>
      </c>
      <c r="Q21308" t="s">
        <v>5740</v>
      </c>
      <c r="R21308" t="s">
        <v>5740</v>
      </c>
      <c r="S21308" t="s">
        <v>5740</v>
      </c>
      <c r="T21308">
        <v>10</v>
      </c>
      <c r="U21308">
        <v>4</v>
      </c>
      <c r="V21308" t="s">
        <v>46613</v>
      </c>
      <c r="W21308" t="s">
        <v>46614</v>
      </c>
      <c r="X21308" s="1">
        <v>37917</v>
      </c>
    </row>
    <row r="21309" spans="1:24" x14ac:dyDescent="0.25">
      <c r="A21309">
        <v>2</v>
      </c>
      <c r="B21309" t="s">
        <v>724</v>
      </c>
      <c r="C21309" t="s">
        <v>2681</v>
      </c>
      <c r="D21309">
        <v>1994</v>
      </c>
      <c r="E21309" t="s">
        <v>4854</v>
      </c>
      <c r="F21309" t="s">
        <v>5740</v>
      </c>
      <c r="G21309" t="s">
        <v>5786</v>
      </c>
      <c r="H21309" t="s">
        <v>5313</v>
      </c>
      <c r="I21309" t="s">
        <v>5424</v>
      </c>
      <c r="J21309" t="s">
        <v>5790</v>
      </c>
      <c r="K21309">
        <v>28</v>
      </c>
      <c r="L21309">
        <v>1</v>
      </c>
      <c r="M21309" t="s">
        <v>5740</v>
      </c>
      <c r="N21309" t="s">
        <v>5740</v>
      </c>
      <c r="O21309" t="s">
        <v>5819</v>
      </c>
      <c r="P21309" t="s">
        <v>5820</v>
      </c>
      <c r="Q21309" t="s">
        <v>5740</v>
      </c>
      <c r="R21309" t="s">
        <v>5740</v>
      </c>
      <c r="S21309" t="s">
        <v>5740</v>
      </c>
      <c r="T21309">
        <v>10</v>
      </c>
      <c r="U21309">
        <v>5</v>
      </c>
      <c r="V21309" t="s">
        <v>46615</v>
      </c>
      <c r="W21309" t="s">
        <v>46616</v>
      </c>
      <c r="X21309" s="1">
        <v>37924</v>
      </c>
    </row>
    <row r="21310" spans="1:24" x14ac:dyDescent="0.25">
      <c r="A21310">
        <v>2</v>
      </c>
      <c r="B21310" t="s">
        <v>724</v>
      </c>
      <c r="C21310" t="s">
        <v>2681</v>
      </c>
      <c r="D21310">
        <v>1994</v>
      </c>
      <c r="E21310" t="s">
        <v>4854</v>
      </c>
      <c r="F21310" t="s">
        <v>5740</v>
      </c>
      <c r="G21310" t="s">
        <v>5786</v>
      </c>
      <c r="H21310" t="s">
        <v>5313</v>
      </c>
      <c r="I21310" t="s">
        <v>5424</v>
      </c>
      <c r="J21310" t="s">
        <v>5790</v>
      </c>
      <c r="K21310">
        <v>24</v>
      </c>
      <c r="L21310">
        <v>0.79</v>
      </c>
      <c r="M21310" t="s">
        <v>5740</v>
      </c>
      <c r="N21310" t="s">
        <v>5740</v>
      </c>
      <c r="O21310" t="s">
        <v>5819</v>
      </c>
      <c r="P21310" t="s">
        <v>5820</v>
      </c>
      <c r="Q21310" t="s">
        <v>5740</v>
      </c>
      <c r="R21310" t="s">
        <v>5740</v>
      </c>
      <c r="S21310" t="s">
        <v>5740</v>
      </c>
      <c r="T21310">
        <v>10</v>
      </c>
      <c r="U21310">
        <v>6</v>
      </c>
      <c r="V21310" t="s">
        <v>46617</v>
      </c>
      <c r="W21310" t="s">
        <v>46618</v>
      </c>
      <c r="X21310" s="1">
        <v>37931</v>
      </c>
    </row>
    <row r="21311" spans="1:24" x14ac:dyDescent="0.25">
      <c r="A21311">
        <v>2</v>
      </c>
      <c r="B21311" t="s">
        <v>724</v>
      </c>
      <c r="C21311" t="s">
        <v>2681</v>
      </c>
      <c r="D21311">
        <v>1994</v>
      </c>
      <c r="E21311" t="s">
        <v>4854</v>
      </c>
      <c r="F21311" t="s">
        <v>5740</v>
      </c>
      <c r="G21311" t="s">
        <v>5786</v>
      </c>
      <c r="H21311" t="s">
        <v>5313</v>
      </c>
      <c r="I21311" t="s">
        <v>5424</v>
      </c>
      <c r="J21311" t="s">
        <v>5790</v>
      </c>
      <c r="K21311">
        <v>23</v>
      </c>
      <c r="L21311">
        <v>0.8</v>
      </c>
      <c r="M21311" t="s">
        <v>5740</v>
      </c>
      <c r="N21311" t="s">
        <v>5740</v>
      </c>
      <c r="O21311" t="s">
        <v>5819</v>
      </c>
      <c r="P21311" t="s">
        <v>5820</v>
      </c>
      <c r="Q21311" t="s">
        <v>5740</v>
      </c>
      <c r="R21311" t="s">
        <v>5740</v>
      </c>
      <c r="S21311" t="s">
        <v>5740</v>
      </c>
      <c r="T21311">
        <v>10</v>
      </c>
      <c r="U21311">
        <v>7</v>
      </c>
      <c r="V21311" t="s">
        <v>46619</v>
      </c>
      <c r="W21311" t="s">
        <v>46620</v>
      </c>
      <c r="X21311" s="1">
        <v>37938</v>
      </c>
    </row>
    <row r="21312" spans="1:24" x14ac:dyDescent="0.25">
      <c r="A21312">
        <v>2</v>
      </c>
      <c r="B21312" t="s">
        <v>724</v>
      </c>
      <c r="C21312" t="s">
        <v>2681</v>
      </c>
      <c r="D21312">
        <v>1994</v>
      </c>
      <c r="E21312" t="s">
        <v>4854</v>
      </c>
      <c r="F21312" t="s">
        <v>5740</v>
      </c>
      <c r="G21312" t="s">
        <v>5786</v>
      </c>
      <c r="H21312" t="s">
        <v>5313</v>
      </c>
      <c r="I21312" t="s">
        <v>5424</v>
      </c>
      <c r="J21312" t="s">
        <v>5790</v>
      </c>
      <c r="K21312">
        <v>23</v>
      </c>
      <c r="L21312">
        <v>0.8</v>
      </c>
      <c r="M21312" t="s">
        <v>5740</v>
      </c>
      <c r="N21312" t="s">
        <v>5740</v>
      </c>
      <c r="O21312" t="s">
        <v>5819</v>
      </c>
      <c r="P21312" t="s">
        <v>5820</v>
      </c>
      <c r="Q21312" t="s">
        <v>5740</v>
      </c>
      <c r="R21312" t="s">
        <v>5740</v>
      </c>
      <c r="S21312" t="s">
        <v>5740</v>
      </c>
      <c r="T21312">
        <v>10</v>
      </c>
      <c r="U21312">
        <v>8</v>
      </c>
      <c r="V21312" t="s">
        <v>46621</v>
      </c>
      <c r="W21312" t="s">
        <v>46622</v>
      </c>
      <c r="X21312" s="1">
        <v>37945</v>
      </c>
    </row>
    <row r="21313" spans="1:24" x14ac:dyDescent="0.25">
      <c r="A21313">
        <v>2</v>
      </c>
      <c r="B21313" t="s">
        <v>724</v>
      </c>
      <c r="C21313" t="s">
        <v>2681</v>
      </c>
      <c r="D21313">
        <v>1994</v>
      </c>
      <c r="E21313" t="s">
        <v>4854</v>
      </c>
      <c r="F21313" t="s">
        <v>5740</v>
      </c>
      <c r="G21313" t="s">
        <v>5786</v>
      </c>
      <c r="H21313" t="s">
        <v>5313</v>
      </c>
      <c r="I21313" t="s">
        <v>5424</v>
      </c>
      <c r="J21313" t="s">
        <v>5790</v>
      </c>
      <c r="K21313">
        <v>24</v>
      </c>
      <c r="L21313">
        <v>0.79</v>
      </c>
      <c r="M21313" t="s">
        <v>5740</v>
      </c>
      <c r="N21313" t="s">
        <v>5740</v>
      </c>
      <c r="O21313" t="s">
        <v>5819</v>
      </c>
      <c r="P21313" t="s">
        <v>5820</v>
      </c>
      <c r="Q21313" t="s">
        <v>5740</v>
      </c>
      <c r="R21313" t="s">
        <v>5740</v>
      </c>
      <c r="S21313" t="s">
        <v>5740</v>
      </c>
      <c r="T21313">
        <v>10</v>
      </c>
      <c r="U21313">
        <v>9</v>
      </c>
      <c r="V21313" t="s">
        <v>46623</v>
      </c>
      <c r="W21313" t="s">
        <v>46624</v>
      </c>
      <c r="X21313" s="1">
        <v>37994</v>
      </c>
    </row>
    <row r="21314" spans="1:24" x14ac:dyDescent="0.25">
      <c r="A21314">
        <v>2</v>
      </c>
      <c r="B21314" t="s">
        <v>724</v>
      </c>
      <c r="C21314" t="s">
        <v>2681</v>
      </c>
      <c r="D21314">
        <v>1994</v>
      </c>
      <c r="E21314" t="s">
        <v>4854</v>
      </c>
      <c r="F21314" t="s">
        <v>5740</v>
      </c>
      <c r="G21314" t="s">
        <v>5786</v>
      </c>
      <c r="H21314" t="s">
        <v>5313</v>
      </c>
      <c r="I21314" t="s">
        <v>5424</v>
      </c>
      <c r="J21314" t="s">
        <v>5790</v>
      </c>
      <c r="K21314">
        <v>22</v>
      </c>
      <c r="L21314">
        <v>0.8</v>
      </c>
      <c r="M21314" t="s">
        <v>5740</v>
      </c>
      <c r="N21314" t="s">
        <v>5740</v>
      </c>
      <c r="O21314" t="s">
        <v>5819</v>
      </c>
      <c r="P21314" t="s">
        <v>5820</v>
      </c>
      <c r="Q21314" t="s">
        <v>5740</v>
      </c>
      <c r="R21314" t="s">
        <v>5740</v>
      </c>
      <c r="S21314" t="s">
        <v>5740</v>
      </c>
      <c r="T21314">
        <v>10</v>
      </c>
      <c r="U21314">
        <v>10</v>
      </c>
      <c r="V21314" t="s">
        <v>46625</v>
      </c>
      <c r="W21314" t="s">
        <v>46626</v>
      </c>
      <c r="X21314" s="1">
        <v>38001</v>
      </c>
    </row>
    <row r="21315" spans="1:24" x14ac:dyDescent="0.25">
      <c r="A21315">
        <v>2</v>
      </c>
      <c r="B21315" t="s">
        <v>724</v>
      </c>
      <c r="C21315" t="s">
        <v>2681</v>
      </c>
      <c r="D21315">
        <v>1994</v>
      </c>
      <c r="E21315" t="s">
        <v>4854</v>
      </c>
      <c r="F21315" t="s">
        <v>5740</v>
      </c>
      <c r="G21315" t="s">
        <v>5786</v>
      </c>
      <c r="H21315" t="s">
        <v>5313</v>
      </c>
      <c r="I21315" t="s">
        <v>5424</v>
      </c>
      <c r="J21315" t="s">
        <v>5790</v>
      </c>
      <c r="K21315">
        <v>27</v>
      </c>
      <c r="L21315">
        <v>1</v>
      </c>
      <c r="M21315" t="s">
        <v>5740</v>
      </c>
      <c r="N21315" t="s">
        <v>5740</v>
      </c>
      <c r="O21315" t="s">
        <v>5819</v>
      </c>
      <c r="P21315" t="s">
        <v>5820</v>
      </c>
      <c r="Q21315" t="s">
        <v>5740</v>
      </c>
      <c r="R21315" t="s">
        <v>5740</v>
      </c>
      <c r="S21315" t="s">
        <v>5740</v>
      </c>
      <c r="T21315">
        <v>10</v>
      </c>
      <c r="U21315">
        <v>11</v>
      </c>
      <c r="V21315" t="s">
        <v>46627</v>
      </c>
      <c r="W21315" t="s">
        <v>46628</v>
      </c>
      <c r="X21315" s="1">
        <v>38022</v>
      </c>
    </row>
    <row r="21316" spans="1:24" x14ac:dyDescent="0.25">
      <c r="A21316">
        <v>2</v>
      </c>
      <c r="B21316" t="s">
        <v>724</v>
      </c>
      <c r="C21316" t="s">
        <v>2681</v>
      </c>
      <c r="D21316">
        <v>1994</v>
      </c>
      <c r="E21316" t="s">
        <v>4854</v>
      </c>
      <c r="F21316" t="s">
        <v>5740</v>
      </c>
      <c r="G21316" t="s">
        <v>5786</v>
      </c>
      <c r="H21316" t="s">
        <v>5313</v>
      </c>
      <c r="I21316" t="s">
        <v>5424</v>
      </c>
      <c r="J21316" t="s">
        <v>5790</v>
      </c>
      <c r="K21316">
        <v>29</v>
      </c>
      <c r="L21316">
        <v>1</v>
      </c>
      <c r="M21316" t="s">
        <v>5740</v>
      </c>
      <c r="N21316" t="s">
        <v>5740</v>
      </c>
      <c r="O21316" t="s">
        <v>5819</v>
      </c>
      <c r="P21316" t="s">
        <v>5820</v>
      </c>
      <c r="Q21316" t="s">
        <v>5740</v>
      </c>
      <c r="R21316" t="s">
        <v>5740</v>
      </c>
      <c r="S21316" t="s">
        <v>5740</v>
      </c>
      <c r="T21316">
        <v>10</v>
      </c>
      <c r="U21316">
        <v>12</v>
      </c>
      <c r="V21316" t="s">
        <v>46629</v>
      </c>
      <c r="W21316" t="s">
        <v>46630</v>
      </c>
      <c r="X21316" s="1">
        <v>38029</v>
      </c>
    </row>
    <row r="21317" spans="1:24" x14ac:dyDescent="0.25">
      <c r="A21317">
        <v>2</v>
      </c>
      <c r="B21317" t="s">
        <v>724</v>
      </c>
      <c r="C21317" t="s">
        <v>2681</v>
      </c>
      <c r="D21317">
        <v>1994</v>
      </c>
      <c r="E21317" t="s">
        <v>4854</v>
      </c>
      <c r="F21317" t="s">
        <v>5740</v>
      </c>
      <c r="G21317" t="s">
        <v>5786</v>
      </c>
      <c r="H21317" t="s">
        <v>5313</v>
      </c>
      <c r="I21317" t="s">
        <v>5424</v>
      </c>
      <c r="J21317" t="s">
        <v>5790</v>
      </c>
      <c r="K21317">
        <v>23</v>
      </c>
      <c r="L21317">
        <v>0.8</v>
      </c>
      <c r="M21317" t="s">
        <v>5740</v>
      </c>
      <c r="N21317" t="s">
        <v>5740</v>
      </c>
      <c r="O21317" t="s">
        <v>5819</v>
      </c>
      <c r="P21317" t="s">
        <v>5820</v>
      </c>
      <c r="Q21317" t="s">
        <v>5740</v>
      </c>
      <c r="R21317" t="s">
        <v>5740</v>
      </c>
      <c r="S21317" t="s">
        <v>5740</v>
      </c>
      <c r="T21317">
        <v>10</v>
      </c>
      <c r="U21317">
        <v>13</v>
      </c>
      <c r="V21317" t="s">
        <v>46631</v>
      </c>
      <c r="W21317" t="s">
        <v>46632</v>
      </c>
      <c r="X21317" s="1">
        <v>38036</v>
      </c>
    </row>
    <row r="21318" spans="1:24" x14ac:dyDescent="0.25">
      <c r="A21318">
        <v>2</v>
      </c>
      <c r="B21318" t="s">
        <v>724</v>
      </c>
      <c r="C21318" t="s">
        <v>2681</v>
      </c>
      <c r="D21318">
        <v>1994</v>
      </c>
      <c r="E21318" t="s">
        <v>4854</v>
      </c>
      <c r="F21318" t="s">
        <v>5740</v>
      </c>
      <c r="G21318" t="s">
        <v>5786</v>
      </c>
      <c r="H21318" t="s">
        <v>5313</v>
      </c>
      <c r="I21318" t="s">
        <v>5424</v>
      </c>
      <c r="J21318" t="s">
        <v>5790</v>
      </c>
      <c r="K21318">
        <v>23</v>
      </c>
      <c r="L21318">
        <v>0.8</v>
      </c>
      <c r="M21318" t="s">
        <v>5740</v>
      </c>
      <c r="N21318" t="s">
        <v>5740</v>
      </c>
      <c r="O21318" t="s">
        <v>5819</v>
      </c>
      <c r="P21318" t="s">
        <v>5820</v>
      </c>
      <c r="Q21318" t="s">
        <v>5740</v>
      </c>
      <c r="R21318" t="s">
        <v>5740</v>
      </c>
      <c r="S21318" t="s">
        <v>5740</v>
      </c>
      <c r="T21318">
        <v>10</v>
      </c>
      <c r="U21318">
        <v>14</v>
      </c>
      <c r="V21318" t="s">
        <v>46633</v>
      </c>
      <c r="W21318" t="s">
        <v>46634</v>
      </c>
      <c r="X21318" s="1">
        <v>38043</v>
      </c>
    </row>
    <row r="21319" spans="1:24" x14ac:dyDescent="0.25">
      <c r="A21319">
        <v>2</v>
      </c>
      <c r="B21319" t="s">
        <v>724</v>
      </c>
      <c r="C21319" t="s">
        <v>2681</v>
      </c>
      <c r="D21319">
        <v>1994</v>
      </c>
      <c r="E21319" t="s">
        <v>4854</v>
      </c>
      <c r="F21319" t="s">
        <v>5740</v>
      </c>
      <c r="G21319" t="s">
        <v>5786</v>
      </c>
      <c r="H21319" t="s">
        <v>5313</v>
      </c>
      <c r="I21319" t="s">
        <v>5424</v>
      </c>
      <c r="J21319" t="s">
        <v>5790</v>
      </c>
      <c r="K21319">
        <v>23</v>
      </c>
      <c r="L21319">
        <v>0.8</v>
      </c>
      <c r="M21319" t="s">
        <v>5740</v>
      </c>
      <c r="N21319" t="s">
        <v>5740</v>
      </c>
      <c r="O21319" t="s">
        <v>5819</v>
      </c>
      <c r="P21319" t="s">
        <v>5820</v>
      </c>
      <c r="Q21319" t="s">
        <v>5740</v>
      </c>
      <c r="R21319" t="s">
        <v>5740</v>
      </c>
      <c r="S21319" t="s">
        <v>5740</v>
      </c>
      <c r="T21319">
        <v>10</v>
      </c>
      <c r="U21319">
        <v>15</v>
      </c>
      <c r="V21319" t="s">
        <v>46635</v>
      </c>
      <c r="W21319" t="s">
        <v>46636</v>
      </c>
      <c r="X21319" s="1">
        <v>38099</v>
      </c>
    </row>
    <row r="21320" spans="1:24" x14ac:dyDescent="0.25">
      <c r="A21320">
        <v>2</v>
      </c>
      <c r="B21320" t="s">
        <v>724</v>
      </c>
      <c r="C21320" t="s">
        <v>2681</v>
      </c>
      <c r="D21320">
        <v>1994</v>
      </c>
      <c r="E21320" t="s">
        <v>4854</v>
      </c>
      <c r="F21320" t="s">
        <v>5740</v>
      </c>
      <c r="G21320" t="s">
        <v>5786</v>
      </c>
      <c r="H21320" t="s">
        <v>5313</v>
      </c>
      <c r="I21320" t="s">
        <v>5424</v>
      </c>
      <c r="J21320" t="s">
        <v>5790</v>
      </c>
      <c r="K21320">
        <v>22</v>
      </c>
      <c r="L21320">
        <v>0.8</v>
      </c>
      <c r="M21320" t="s">
        <v>5740</v>
      </c>
      <c r="N21320" t="s">
        <v>5740</v>
      </c>
      <c r="O21320" t="s">
        <v>5819</v>
      </c>
      <c r="P21320" t="s">
        <v>5820</v>
      </c>
      <c r="Q21320" t="s">
        <v>5740</v>
      </c>
      <c r="R21320" t="s">
        <v>5740</v>
      </c>
      <c r="S21320" t="s">
        <v>5740</v>
      </c>
      <c r="T21320">
        <v>10</v>
      </c>
      <c r="U21320">
        <v>16</v>
      </c>
      <c r="V21320" t="s">
        <v>46637</v>
      </c>
      <c r="W21320" t="s">
        <v>46638</v>
      </c>
      <c r="X21320" s="1">
        <v>38106</v>
      </c>
    </row>
    <row r="21321" spans="1:24" x14ac:dyDescent="0.25">
      <c r="A21321">
        <v>2</v>
      </c>
      <c r="B21321" t="s">
        <v>724</v>
      </c>
      <c r="C21321" t="s">
        <v>2681</v>
      </c>
      <c r="D21321">
        <v>1994</v>
      </c>
      <c r="E21321" t="s">
        <v>4854</v>
      </c>
      <c r="F21321" t="s">
        <v>5740</v>
      </c>
      <c r="G21321" t="s">
        <v>5786</v>
      </c>
      <c r="H21321" t="s">
        <v>5313</v>
      </c>
      <c r="I21321" t="s">
        <v>5424</v>
      </c>
      <c r="J21321" t="s">
        <v>5790</v>
      </c>
      <c r="K21321">
        <v>23</v>
      </c>
      <c r="L21321">
        <v>2.04</v>
      </c>
      <c r="M21321" t="s">
        <v>5740</v>
      </c>
      <c r="N21321" t="s">
        <v>5740</v>
      </c>
      <c r="O21321" t="s">
        <v>5819</v>
      </c>
      <c r="P21321" t="s">
        <v>5820</v>
      </c>
      <c r="Q21321" t="s">
        <v>5740</v>
      </c>
      <c r="R21321" t="s">
        <v>5740</v>
      </c>
      <c r="S21321" t="s">
        <v>5740</v>
      </c>
      <c r="T21321">
        <v>10</v>
      </c>
      <c r="U21321">
        <v>17</v>
      </c>
      <c r="V21321" t="s">
        <v>46639</v>
      </c>
      <c r="W21321" t="s">
        <v>46640</v>
      </c>
      <c r="X21321" s="1">
        <v>38113</v>
      </c>
    </row>
    <row r="21322" spans="1:24" x14ac:dyDescent="0.25">
      <c r="A21322">
        <v>2</v>
      </c>
      <c r="B21322" t="s">
        <v>724</v>
      </c>
      <c r="C21322" t="s">
        <v>2681</v>
      </c>
      <c r="D21322">
        <v>1994</v>
      </c>
      <c r="E21322" t="s">
        <v>4854</v>
      </c>
      <c r="F21322" t="s">
        <v>5740</v>
      </c>
      <c r="G21322" t="s">
        <v>5786</v>
      </c>
      <c r="H21322" t="s">
        <v>5313</v>
      </c>
      <c r="I21322" t="s">
        <v>5424</v>
      </c>
      <c r="J21322" t="s">
        <v>5790</v>
      </c>
      <c r="K21322">
        <v>23</v>
      </c>
      <c r="L21322">
        <v>2.04</v>
      </c>
      <c r="M21322" t="s">
        <v>5740</v>
      </c>
      <c r="N21322" t="s">
        <v>5740</v>
      </c>
      <c r="O21322" t="s">
        <v>5819</v>
      </c>
      <c r="P21322" t="s">
        <v>5820</v>
      </c>
      <c r="Q21322" t="s">
        <v>5740</v>
      </c>
      <c r="R21322" t="s">
        <v>5740</v>
      </c>
      <c r="S21322" t="s">
        <v>5740</v>
      </c>
      <c r="T21322">
        <v>10</v>
      </c>
      <c r="U21322">
        <v>18</v>
      </c>
      <c r="V21322" t="s">
        <v>46641</v>
      </c>
      <c r="W21322" t="s">
        <v>46642</v>
      </c>
      <c r="X21322" s="1">
        <v>38113</v>
      </c>
    </row>
    <row r="21323" spans="1:24" x14ac:dyDescent="0.25">
      <c r="A21323">
        <v>2</v>
      </c>
      <c r="B21323" t="s">
        <v>725</v>
      </c>
      <c r="C21323" t="s">
        <v>2682</v>
      </c>
      <c r="D21323">
        <v>2008</v>
      </c>
      <c r="E21323" t="s">
        <v>5049</v>
      </c>
      <c r="F21323" t="s">
        <v>5740</v>
      </c>
      <c r="G21323" t="s">
        <v>5755</v>
      </c>
      <c r="H21323" t="s">
        <v>5313</v>
      </c>
      <c r="I21323" t="s">
        <v>5415</v>
      </c>
      <c r="J21323" t="s">
        <v>5790</v>
      </c>
      <c r="K21323">
        <v>81</v>
      </c>
      <c r="L21323">
        <v>3.33</v>
      </c>
      <c r="M21323" t="s">
        <v>5740</v>
      </c>
      <c r="N21323" t="s">
        <v>5740</v>
      </c>
      <c r="O21323" t="s">
        <v>5861</v>
      </c>
      <c r="P21323" t="s">
        <v>5862</v>
      </c>
      <c r="Q21323" t="s">
        <v>5740</v>
      </c>
      <c r="R21323" t="s">
        <v>5740</v>
      </c>
      <c r="S21323" t="s">
        <v>5740</v>
      </c>
      <c r="T21323">
        <v>1</v>
      </c>
      <c r="U21323">
        <v>1</v>
      </c>
      <c r="V21323" t="s">
        <v>46643</v>
      </c>
      <c r="W21323" t="s">
        <v>6009</v>
      </c>
      <c r="X21323" s="1">
        <v>39700</v>
      </c>
    </row>
    <row r="21324" spans="1:24" x14ac:dyDescent="0.25">
      <c r="A21324">
        <v>2</v>
      </c>
      <c r="B21324" t="s">
        <v>725</v>
      </c>
      <c r="C21324" t="s">
        <v>2682</v>
      </c>
      <c r="D21324">
        <v>2008</v>
      </c>
      <c r="E21324" t="s">
        <v>5049</v>
      </c>
      <c r="F21324" t="s">
        <v>5740</v>
      </c>
      <c r="G21324" t="s">
        <v>5755</v>
      </c>
      <c r="H21324" t="s">
        <v>5313</v>
      </c>
      <c r="I21324" t="s">
        <v>5415</v>
      </c>
      <c r="J21324" t="s">
        <v>5790</v>
      </c>
      <c r="K21324">
        <v>50</v>
      </c>
      <c r="L21324">
        <v>2.0699999999999998</v>
      </c>
      <c r="M21324" t="s">
        <v>5740</v>
      </c>
      <c r="N21324" t="s">
        <v>5740</v>
      </c>
      <c r="O21324" t="s">
        <v>5861</v>
      </c>
      <c r="P21324" t="s">
        <v>5862</v>
      </c>
      <c r="Q21324" t="s">
        <v>5740</v>
      </c>
      <c r="R21324" t="s">
        <v>5740</v>
      </c>
      <c r="S21324" t="s">
        <v>5740</v>
      </c>
      <c r="T21324">
        <v>1</v>
      </c>
      <c r="U21324">
        <v>2</v>
      </c>
      <c r="V21324" t="s">
        <v>46644</v>
      </c>
      <c r="W21324" t="s">
        <v>46645</v>
      </c>
      <c r="X21324" s="1">
        <v>39707</v>
      </c>
    </row>
    <row r="21325" spans="1:24" x14ac:dyDescent="0.25">
      <c r="A21325">
        <v>2</v>
      </c>
      <c r="B21325" t="s">
        <v>725</v>
      </c>
      <c r="C21325" t="s">
        <v>2682</v>
      </c>
      <c r="D21325">
        <v>2008</v>
      </c>
      <c r="E21325" t="s">
        <v>5049</v>
      </c>
      <c r="F21325" t="s">
        <v>5740</v>
      </c>
      <c r="G21325" t="s">
        <v>5755</v>
      </c>
      <c r="H21325" t="s">
        <v>5313</v>
      </c>
      <c r="I21325" t="s">
        <v>5415</v>
      </c>
      <c r="J21325" t="s">
        <v>5790</v>
      </c>
      <c r="K21325">
        <v>50</v>
      </c>
      <c r="L21325">
        <v>2.06</v>
      </c>
      <c r="M21325" t="s">
        <v>5740</v>
      </c>
      <c r="N21325" t="s">
        <v>5740</v>
      </c>
      <c r="O21325" t="s">
        <v>5861</v>
      </c>
      <c r="P21325" t="s">
        <v>5862</v>
      </c>
      <c r="Q21325" t="s">
        <v>5740</v>
      </c>
      <c r="R21325" t="s">
        <v>5740</v>
      </c>
      <c r="S21325" t="s">
        <v>5740</v>
      </c>
      <c r="T21325">
        <v>1</v>
      </c>
      <c r="U21325">
        <v>3</v>
      </c>
      <c r="V21325" t="s">
        <v>46646</v>
      </c>
      <c r="W21325" t="s">
        <v>46647</v>
      </c>
      <c r="X21325" s="1">
        <v>39714</v>
      </c>
    </row>
    <row r="21326" spans="1:24" x14ac:dyDescent="0.25">
      <c r="A21326">
        <v>2</v>
      </c>
      <c r="B21326" t="s">
        <v>725</v>
      </c>
      <c r="C21326" t="s">
        <v>2682</v>
      </c>
      <c r="D21326">
        <v>2008</v>
      </c>
      <c r="E21326" t="s">
        <v>5049</v>
      </c>
      <c r="F21326" t="s">
        <v>5740</v>
      </c>
      <c r="G21326" t="s">
        <v>5755</v>
      </c>
      <c r="H21326" t="s">
        <v>5313</v>
      </c>
      <c r="I21326" t="s">
        <v>5415</v>
      </c>
      <c r="J21326" t="s">
        <v>5790</v>
      </c>
      <c r="K21326">
        <v>49</v>
      </c>
      <c r="L21326">
        <v>2.0099999999999998</v>
      </c>
      <c r="M21326" t="s">
        <v>5740</v>
      </c>
      <c r="N21326" t="s">
        <v>5740</v>
      </c>
      <c r="O21326" t="s">
        <v>5861</v>
      </c>
      <c r="P21326" t="s">
        <v>5862</v>
      </c>
      <c r="Q21326" t="s">
        <v>5740</v>
      </c>
      <c r="R21326" t="s">
        <v>5740</v>
      </c>
      <c r="S21326" t="s">
        <v>5740</v>
      </c>
      <c r="T21326">
        <v>1</v>
      </c>
      <c r="U21326">
        <v>4</v>
      </c>
      <c r="V21326" t="s">
        <v>46648</v>
      </c>
      <c r="W21326" t="s">
        <v>13299</v>
      </c>
      <c r="X21326" s="1">
        <v>39721</v>
      </c>
    </row>
    <row r="21327" spans="1:24" x14ac:dyDescent="0.25">
      <c r="A21327">
        <v>2</v>
      </c>
      <c r="B21327" t="s">
        <v>725</v>
      </c>
      <c r="C21327" t="s">
        <v>2682</v>
      </c>
      <c r="D21327">
        <v>2008</v>
      </c>
      <c r="E21327" t="s">
        <v>5049</v>
      </c>
      <c r="F21327" t="s">
        <v>5740</v>
      </c>
      <c r="G21327" t="s">
        <v>5755</v>
      </c>
      <c r="H21327" t="s">
        <v>5313</v>
      </c>
      <c r="I21327" t="s">
        <v>5415</v>
      </c>
      <c r="J21327" t="s">
        <v>5790</v>
      </c>
      <c r="K21327">
        <v>49</v>
      </c>
      <c r="L21327">
        <v>2.02</v>
      </c>
      <c r="M21327" t="s">
        <v>5740</v>
      </c>
      <c r="N21327" t="s">
        <v>5740</v>
      </c>
      <c r="O21327" t="s">
        <v>5861</v>
      </c>
      <c r="P21327" t="s">
        <v>5862</v>
      </c>
      <c r="Q21327" t="s">
        <v>5740</v>
      </c>
      <c r="R21327" t="s">
        <v>5740</v>
      </c>
      <c r="S21327" t="s">
        <v>5740</v>
      </c>
      <c r="T21327">
        <v>1</v>
      </c>
      <c r="U21327">
        <v>5</v>
      </c>
      <c r="V21327" t="s">
        <v>46649</v>
      </c>
      <c r="W21327" t="s">
        <v>46650</v>
      </c>
      <c r="X21327" s="1">
        <v>39735</v>
      </c>
    </row>
    <row r="21328" spans="1:24" x14ac:dyDescent="0.25">
      <c r="A21328">
        <v>2</v>
      </c>
      <c r="B21328" t="s">
        <v>725</v>
      </c>
      <c r="C21328" t="s">
        <v>2682</v>
      </c>
      <c r="D21328">
        <v>2008</v>
      </c>
      <c r="E21328" t="s">
        <v>5049</v>
      </c>
      <c r="F21328" t="s">
        <v>5740</v>
      </c>
      <c r="G21328" t="s">
        <v>5755</v>
      </c>
      <c r="H21328" t="s">
        <v>5313</v>
      </c>
      <c r="I21328" t="s">
        <v>5415</v>
      </c>
      <c r="J21328" t="s">
        <v>5790</v>
      </c>
      <c r="K21328">
        <v>50</v>
      </c>
      <c r="L21328">
        <v>2.0499999999999998</v>
      </c>
      <c r="M21328" t="s">
        <v>5740</v>
      </c>
      <c r="N21328" t="s">
        <v>5740</v>
      </c>
      <c r="O21328" t="s">
        <v>5861</v>
      </c>
      <c r="P21328" t="s">
        <v>5862</v>
      </c>
      <c r="Q21328" t="s">
        <v>5740</v>
      </c>
      <c r="R21328" t="s">
        <v>5740</v>
      </c>
      <c r="S21328" t="s">
        <v>5740</v>
      </c>
      <c r="T21328">
        <v>1</v>
      </c>
      <c r="U21328">
        <v>6</v>
      </c>
      <c r="V21328" t="s">
        <v>46651</v>
      </c>
      <c r="W21328" t="s">
        <v>46652</v>
      </c>
      <c r="X21328" s="1">
        <v>39742</v>
      </c>
    </row>
    <row r="21329" spans="1:24" x14ac:dyDescent="0.25">
      <c r="A21329">
        <v>2</v>
      </c>
      <c r="B21329" t="s">
        <v>725</v>
      </c>
      <c r="C21329" t="s">
        <v>2682</v>
      </c>
      <c r="D21329">
        <v>2008</v>
      </c>
      <c r="E21329" t="s">
        <v>5049</v>
      </c>
      <c r="F21329" t="s">
        <v>5740</v>
      </c>
      <c r="G21329" t="s">
        <v>5755</v>
      </c>
      <c r="H21329" t="s">
        <v>5313</v>
      </c>
      <c r="I21329" t="s">
        <v>5415</v>
      </c>
      <c r="J21329" t="s">
        <v>5790</v>
      </c>
      <c r="K21329">
        <v>50</v>
      </c>
      <c r="L21329">
        <v>2.0499999999999998</v>
      </c>
      <c r="M21329" t="s">
        <v>5740</v>
      </c>
      <c r="N21329" t="s">
        <v>5740</v>
      </c>
      <c r="O21329" t="s">
        <v>5861</v>
      </c>
      <c r="P21329" t="s">
        <v>5862</v>
      </c>
      <c r="Q21329" t="s">
        <v>5740</v>
      </c>
      <c r="R21329" t="s">
        <v>5740</v>
      </c>
      <c r="S21329" t="s">
        <v>5740</v>
      </c>
      <c r="T21329">
        <v>1</v>
      </c>
      <c r="U21329">
        <v>7</v>
      </c>
      <c r="V21329" t="s">
        <v>46653</v>
      </c>
      <c r="W21329" t="s">
        <v>46654</v>
      </c>
      <c r="X21329" s="1">
        <v>39763</v>
      </c>
    </row>
    <row r="21330" spans="1:24" x14ac:dyDescent="0.25">
      <c r="A21330">
        <v>2</v>
      </c>
      <c r="B21330" t="s">
        <v>725</v>
      </c>
      <c r="C21330" t="s">
        <v>2682</v>
      </c>
      <c r="D21330">
        <v>2008</v>
      </c>
      <c r="E21330" t="s">
        <v>5049</v>
      </c>
      <c r="F21330" t="s">
        <v>5740</v>
      </c>
      <c r="G21330" t="s">
        <v>5755</v>
      </c>
      <c r="H21330" t="s">
        <v>5313</v>
      </c>
      <c r="I21330" t="s">
        <v>5415</v>
      </c>
      <c r="J21330" t="s">
        <v>5790</v>
      </c>
      <c r="K21330">
        <v>49</v>
      </c>
      <c r="L21330">
        <v>2</v>
      </c>
      <c r="M21330" t="s">
        <v>5740</v>
      </c>
      <c r="N21330" t="s">
        <v>5740</v>
      </c>
      <c r="O21330" t="s">
        <v>5861</v>
      </c>
      <c r="P21330" t="s">
        <v>5862</v>
      </c>
      <c r="Q21330" t="s">
        <v>5740</v>
      </c>
      <c r="R21330" t="s">
        <v>5740</v>
      </c>
      <c r="S21330" t="s">
        <v>5740</v>
      </c>
      <c r="T21330">
        <v>1</v>
      </c>
      <c r="U21330">
        <v>8</v>
      </c>
      <c r="V21330" t="s">
        <v>46655</v>
      </c>
      <c r="W21330" t="s">
        <v>46656</v>
      </c>
      <c r="X21330" s="1">
        <v>39770</v>
      </c>
    </row>
    <row r="21331" spans="1:24" x14ac:dyDescent="0.25">
      <c r="A21331">
        <v>2</v>
      </c>
      <c r="B21331" t="s">
        <v>725</v>
      </c>
      <c r="C21331" t="s">
        <v>2682</v>
      </c>
      <c r="D21331">
        <v>2008</v>
      </c>
      <c r="E21331" t="s">
        <v>5049</v>
      </c>
      <c r="F21331" t="s">
        <v>5740</v>
      </c>
      <c r="G21331" t="s">
        <v>5755</v>
      </c>
      <c r="H21331" t="s">
        <v>5313</v>
      </c>
      <c r="I21331" t="s">
        <v>5415</v>
      </c>
      <c r="J21331" t="s">
        <v>5790</v>
      </c>
      <c r="K21331">
        <v>49</v>
      </c>
      <c r="L21331">
        <v>2.0299999999999998</v>
      </c>
      <c r="M21331" t="s">
        <v>5740</v>
      </c>
      <c r="N21331" t="s">
        <v>5740</v>
      </c>
      <c r="O21331" t="s">
        <v>5861</v>
      </c>
      <c r="P21331" t="s">
        <v>5862</v>
      </c>
      <c r="Q21331" t="s">
        <v>5740</v>
      </c>
      <c r="R21331" t="s">
        <v>5740</v>
      </c>
      <c r="S21331" t="s">
        <v>5740</v>
      </c>
      <c r="T21331">
        <v>1</v>
      </c>
      <c r="U21331">
        <v>9</v>
      </c>
      <c r="V21331" t="s">
        <v>46657</v>
      </c>
      <c r="W21331" t="s">
        <v>46658</v>
      </c>
      <c r="X21331" s="1">
        <v>39777</v>
      </c>
    </row>
    <row r="21332" spans="1:24" x14ac:dyDescent="0.25">
      <c r="A21332">
        <v>2</v>
      </c>
      <c r="B21332" t="s">
        <v>725</v>
      </c>
      <c r="C21332" t="s">
        <v>2682</v>
      </c>
      <c r="D21332">
        <v>2008</v>
      </c>
      <c r="E21332" t="s">
        <v>5049</v>
      </c>
      <c r="F21332" t="s">
        <v>5740</v>
      </c>
      <c r="G21332" t="s">
        <v>5755</v>
      </c>
      <c r="H21332" t="s">
        <v>5313</v>
      </c>
      <c r="I21332" t="s">
        <v>5415</v>
      </c>
      <c r="J21332" t="s">
        <v>5790</v>
      </c>
      <c r="K21332">
        <v>49</v>
      </c>
      <c r="L21332">
        <v>2.0299999999999998</v>
      </c>
      <c r="M21332" t="s">
        <v>5740</v>
      </c>
      <c r="N21332" t="s">
        <v>5740</v>
      </c>
      <c r="O21332" t="s">
        <v>5861</v>
      </c>
      <c r="P21332" t="s">
        <v>5862</v>
      </c>
      <c r="Q21332" t="s">
        <v>5740</v>
      </c>
      <c r="R21332" t="s">
        <v>5740</v>
      </c>
      <c r="S21332" t="s">
        <v>5740</v>
      </c>
      <c r="T21332">
        <v>1</v>
      </c>
      <c r="U21332">
        <v>10</v>
      </c>
      <c r="V21332" t="s">
        <v>46659</v>
      </c>
      <c r="W21332" t="s">
        <v>46660</v>
      </c>
      <c r="X21332" s="1">
        <v>39784</v>
      </c>
    </row>
    <row r="21333" spans="1:24" x14ac:dyDescent="0.25">
      <c r="A21333">
        <v>2</v>
      </c>
      <c r="B21333" t="s">
        <v>725</v>
      </c>
      <c r="C21333" t="s">
        <v>2682</v>
      </c>
      <c r="D21333">
        <v>2008</v>
      </c>
      <c r="E21333" t="s">
        <v>5049</v>
      </c>
      <c r="F21333" t="s">
        <v>5740</v>
      </c>
      <c r="G21333" t="s">
        <v>5755</v>
      </c>
      <c r="H21333" t="s">
        <v>5313</v>
      </c>
      <c r="I21333" t="s">
        <v>5415</v>
      </c>
      <c r="J21333" t="s">
        <v>5790</v>
      </c>
      <c r="K21333">
        <v>50</v>
      </c>
      <c r="L21333">
        <v>2.0499999999999998</v>
      </c>
      <c r="M21333" t="s">
        <v>5740</v>
      </c>
      <c r="N21333" t="s">
        <v>5740</v>
      </c>
      <c r="O21333" t="s">
        <v>5861</v>
      </c>
      <c r="P21333" t="s">
        <v>5862</v>
      </c>
      <c r="Q21333" t="s">
        <v>5740</v>
      </c>
      <c r="R21333" t="s">
        <v>5740</v>
      </c>
      <c r="S21333" t="s">
        <v>5740</v>
      </c>
      <c r="T21333">
        <v>1</v>
      </c>
      <c r="U21333">
        <v>11</v>
      </c>
      <c r="V21333" t="s">
        <v>46661</v>
      </c>
      <c r="W21333" t="s">
        <v>46662</v>
      </c>
      <c r="X21333" s="1">
        <v>39833</v>
      </c>
    </row>
    <row r="21334" spans="1:24" x14ac:dyDescent="0.25">
      <c r="A21334">
        <v>2</v>
      </c>
      <c r="B21334" t="s">
        <v>725</v>
      </c>
      <c r="C21334" t="s">
        <v>2682</v>
      </c>
      <c r="D21334">
        <v>2008</v>
      </c>
      <c r="E21334" t="s">
        <v>5049</v>
      </c>
      <c r="F21334" t="s">
        <v>5740</v>
      </c>
      <c r="G21334" t="s">
        <v>5755</v>
      </c>
      <c r="H21334" t="s">
        <v>5313</v>
      </c>
      <c r="I21334" t="s">
        <v>5415</v>
      </c>
      <c r="J21334" t="s">
        <v>5790</v>
      </c>
      <c r="K21334">
        <v>50</v>
      </c>
      <c r="L21334">
        <v>2.0499999999999998</v>
      </c>
      <c r="M21334" t="s">
        <v>5740</v>
      </c>
      <c r="N21334" t="s">
        <v>5740</v>
      </c>
      <c r="O21334" t="s">
        <v>5861</v>
      </c>
      <c r="P21334" t="s">
        <v>5862</v>
      </c>
      <c r="Q21334" t="s">
        <v>5740</v>
      </c>
      <c r="R21334" t="s">
        <v>5740</v>
      </c>
      <c r="S21334" t="s">
        <v>5740</v>
      </c>
      <c r="T21334">
        <v>1</v>
      </c>
      <c r="U21334">
        <v>12</v>
      </c>
      <c r="V21334" t="s">
        <v>46663</v>
      </c>
      <c r="W21334" t="s">
        <v>46664</v>
      </c>
      <c r="X21334" s="1">
        <v>39840</v>
      </c>
    </row>
    <row r="21335" spans="1:24" x14ac:dyDescent="0.25">
      <c r="A21335">
        <v>2</v>
      </c>
      <c r="B21335" t="s">
        <v>725</v>
      </c>
      <c r="C21335" t="s">
        <v>2682</v>
      </c>
      <c r="D21335">
        <v>2008</v>
      </c>
      <c r="E21335" t="s">
        <v>5049</v>
      </c>
      <c r="F21335" t="s">
        <v>5740</v>
      </c>
      <c r="G21335" t="s">
        <v>5755</v>
      </c>
      <c r="H21335" t="s">
        <v>5313</v>
      </c>
      <c r="I21335" t="s">
        <v>5415</v>
      </c>
      <c r="J21335" t="s">
        <v>5790</v>
      </c>
      <c r="K21335">
        <v>50</v>
      </c>
      <c r="L21335">
        <v>2.0499999999999998</v>
      </c>
      <c r="M21335" t="s">
        <v>5740</v>
      </c>
      <c r="N21335" t="s">
        <v>5740</v>
      </c>
      <c r="O21335" t="s">
        <v>5861</v>
      </c>
      <c r="P21335" t="s">
        <v>5862</v>
      </c>
      <c r="Q21335" t="s">
        <v>5740</v>
      </c>
      <c r="R21335" t="s">
        <v>5740</v>
      </c>
      <c r="S21335" t="s">
        <v>5740</v>
      </c>
      <c r="T21335">
        <v>1</v>
      </c>
      <c r="U21335">
        <v>13</v>
      </c>
      <c r="V21335" t="s">
        <v>46665</v>
      </c>
      <c r="W21335" t="s">
        <v>46666</v>
      </c>
      <c r="X21335" s="1">
        <v>39847</v>
      </c>
    </row>
    <row r="21336" spans="1:24" x14ac:dyDescent="0.25">
      <c r="A21336">
        <v>2</v>
      </c>
      <c r="B21336" t="s">
        <v>725</v>
      </c>
      <c r="C21336" t="s">
        <v>2682</v>
      </c>
      <c r="D21336">
        <v>2008</v>
      </c>
      <c r="E21336" t="s">
        <v>5049</v>
      </c>
      <c r="F21336" t="s">
        <v>5740</v>
      </c>
      <c r="G21336" t="s">
        <v>5755</v>
      </c>
      <c r="H21336" t="s">
        <v>5313</v>
      </c>
      <c r="I21336" t="s">
        <v>5415</v>
      </c>
      <c r="J21336" t="s">
        <v>5790</v>
      </c>
      <c r="K21336">
        <v>50</v>
      </c>
      <c r="L21336">
        <v>2.0499999999999998</v>
      </c>
      <c r="M21336" t="s">
        <v>5740</v>
      </c>
      <c r="N21336" t="s">
        <v>5740</v>
      </c>
      <c r="O21336" t="s">
        <v>5861</v>
      </c>
      <c r="P21336" t="s">
        <v>5862</v>
      </c>
      <c r="Q21336" t="s">
        <v>5740</v>
      </c>
      <c r="R21336" t="s">
        <v>5740</v>
      </c>
      <c r="S21336" t="s">
        <v>5740</v>
      </c>
      <c r="T21336">
        <v>1</v>
      </c>
      <c r="U21336">
        <v>14</v>
      </c>
      <c r="V21336" t="s">
        <v>46667</v>
      </c>
      <c r="W21336" t="s">
        <v>46668</v>
      </c>
      <c r="X21336" s="1">
        <v>39854</v>
      </c>
    </row>
    <row r="21337" spans="1:24" x14ac:dyDescent="0.25">
      <c r="A21337">
        <v>2</v>
      </c>
      <c r="B21337" t="s">
        <v>725</v>
      </c>
      <c r="C21337" t="s">
        <v>2682</v>
      </c>
      <c r="D21337">
        <v>2008</v>
      </c>
      <c r="E21337" t="s">
        <v>5049</v>
      </c>
      <c r="F21337" t="s">
        <v>5740</v>
      </c>
      <c r="G21337" t="s">
        <v>5755</v>
      </c>
      <c r="H21337" t="s">
        <v>5313</v>
      </c>
      <c r="I21337" t="s">
        <v>5415</v>
      </c>
      <c r="J21337" t="s">
        <v>5790</v>
      </c>
      <c r="K21337">
        <v>49</v>
      </c>
      <c r="L21337">
        <v>2.0299999999999998</v>
      </c>
      <c r="M21337" t="s">
        <v>5740</v>
      </c>
      <c r="N21337" t="s">
        <v>5740</v>
      </c>
      <c r="O21337" t="s">
        <v>5861</v>
      </c>
      <c r="P21337" t="s">
        <v>5862</v>
      </c>
      <c r="Q21337" t="s">
        <v>5740</v>
      </c>
      <c r="R21337" t="s">
        <v>5740</v>
      </c>
      <c r="S21337" t="s">
        <v>5740</v>
      </c>
      <c r="T21337">
        <v>1</v>
      </c>
      <c r="U21337">
        <v>15</v>
      </c>
      <c r="V21337" t="s">
        <v>46669</v>
      </c>
      <c r="W21337" t="s">
        <v>46670</v>
      </c>
      <c r="X21337" s="1">
        <v>39910</v>
      </c>
    </row>
    <row r="21338" spans="1:24" x14ac:dyDescent="0.25">
      <c r="A21338">
        <v>2</v>
      </c>
      <c r="B21338" t="s">
        <v>725</v>
      </c>
      <c r="C21338" t="s">
        <v>2682</v>
      </c>
      <c r="D21338">
        <v>2008</v>
      </c>
      <c r="E21338" t="s">
        <v>5049</v>
      </c>
      <c r="F21338" t="s">
        <v>5740</v>
      </c>
      <c r="G21338" t="s">
        <v>5755</v>
      </c>
      <c r="H21338" t="s">
        <v>5313</v>
      </c>
      <c r="I21338" t="s">
        <v>5415</v>
      </c>
      <c r="J21338" t="s">
        <v>5790</v>
      </c>
      <c r="K21338">
        <v>50</v>
      </c>
      <c r="L21338">
        <v>2.0499999999999998</v>
      </c>
      <c r="M21338" t="s">
        <v>5740</v>
      </c>
      <c r="N21338" t="s">
        <v>5740</v>
      </c>
      <c r="O21338" t="s">
        <v>5861</v>
      </c>
      <c r="P21338" t="s">
        <v>5862</v>
      </c>
      <c r="Q21338" t="s">
        <v>5740</v>
      </c>
      <c r="R21338" t="s">
        <v>5740</v>
      </c>
      <c r="S21338" t="s">
        <v>5740</v>
      </c>
      <c r="T21338">
        <v>1</v>
      </c>
      <c r="U21338">
        <v>16</v>
      </c>
      <c r="V21338" t="s">
        <v>46671</v>
      </c>
      <c r="W21338" t="s">
        <v>46672</v>
      </c>
      <c r="X21338" s="1">
        <v>39917</v>
      </c>
    </row>
    <row r="21339" spans="1:24" x14ac:dyDescent="0.25">
      <c r="A21339">
        <v>2</v>
      </c>
      <c r="B21339" t="s">
        <v>725</v>
      </c>
      <c r="C21339" t="s">
        <v>2682</v>
      </c>
      <c r="D21339">
        <v>2008</v>
      </c>
      <c r="E21339" t="s">
        <v>5049</v>
      </c>
      <c r="F21339" t="s">
        <v>5740</v>
      </c>
      <c r="G21339" t="s">
        <v>5755</v>
      </c>
      <c r="H21339" t="s">
        <v>5313</v>
      </c>
      <c r="I21339" t="s">
        <v>5415</v>
      </c>
      <c r="J21339" t="s">
        <v>5790</v>
      </c>
      <c r="K21339">
        <v>50</v>
      </c>
      <c r="L21339">
        <v>2.0499999999999998</v>
      </c>
      <c r="M21339" t="s">
        <v>5740</v>
      </c>
      <c r="N21339" t="s">
        <v>5740</v>
      </c>
      <c r="O21339" t="s">
        <v>5861</v>
      </c>
      <c r="P21339" t="s">
        <v>5862</v>
      </c>
      <c r="Q21339" t="s">
        <v>5740</v>
      </c>
      <c r="R21339" t="s">
        <v>5740</v>
      </c>
      <c r="S21339" t="s">
        <v>5740</v>
      </c>
      <c r="T21339">
        <v>1</v>
      </c>
      <c r="U21339">
        <v>17</v>
      </c>
      <c r="V21339" t="s">
        <v>46673</v>
      </c>
      <c r="W21339" t="s">
        <v>7530</v>
      </c>
      <c r="X21339" s="1">
        <v>39924</v>
      </c>
    </row>
    <row r="21340" spans="1:24" x14ac:dyDescent="0.25">
      <c r="A21340">
        <v>2</v>
      </c>
      <c r="B21340" t="s">
        <v>725</v>
      </c>
      <c r="C21340" t="s">
        <v>2682</v>
      </c>
      <c r="D21340">
        <v>2008</v>
      </c>
      <c r="E21340" t="s">
        <v>5049</v>
      </c>
      <c r="F21340" t="s">
        <v>5740</v>
      </c>
      <c r="G21340" t="s">
        <v>5755</v>
      </c>
      <c r="H21340" t="s">
        <v>5313</v>
      </c>
      <c r="I21340" t="s">
        <v>5415</v>
      </c>
      <c r="J21340" t="s">
        <v>5790</v>
      </c>
      <c r="K21340">
        <v>50</v>
      </c>
      <c r="L21340">
        <v>2.0499999999999998</v>
      </c>
      <c r="M21340" t="s">
        <v>5740</v>
      </c>
      <c r="N21340" t="s">
        <v>5740</v>
      </c>
      <c r="O21340" t="s">
        <v>5861</v>
      </c>
      <c r="P21340" t="s">
        <v>5862</v>
      </c>
      <c r="Q21340" t="s">
        <v>5740</v>
      </c>
      <c r="R21340" t="s">
        <v>5740</v>
      </c>
      <c r="S21340" t="s">
        <v>5740</v>
      </c>
      <c r="T21340">
        <v>1</v>
      </c>
      <c r="U21340">
        <v>18</v>
      </c>
      <c r="V21340" t="s">
        <v>46674</v>
      </c>
      <c r="W21340" t="s">
        <v>26510</v>
      </c>
      <c r="X21340" s="1">
        <v>39931</v>
      </c>
    </row>
    <row r="21341" spans="1:24" x14ac:dyDescent="0.25">
      <c r="A21341">
        <v>2</v>
      </c>
      <c r="B21341" t="s">
        <v>725</v>
      </c>
      <c r="C21341" t="s">
        <v>2682</v>
      </c>
      <c r="D21341">
        <v>2008</v>
      </c>
      <c r="E21341" t="s">
        <v>5049</v>
      </c>
      <c r="F21341" t="s">
        <v>5740</v>
      </c>
      <c r="G21341" t="s">
        <v>5755</v>
      </c>
      <c r="H21341" t="s">
        <v>5313</v>
      </c>
      <c r="I21341" t="s">
        <v>5415</v>
      </c>
      <c r="J21341" t="s">
        <v>5790</v>
      </c>
      <c r="K21341">
        <v>50</v>
      </c>
      <c r="L21341">
        <v>2.0499999999999998</v>
      </c>
      <c r="M21341" t="s">
        <v>5740</v>
      </c>
      <c r="N21341" t="s">
        <v>5740</v>
      </c>
      <c r="O21341" t="s">
        <v>5861</v>
      </c>
      <c r="P21341" t="s">
        <v>5862</v>
      </c>
      <c r="Q21341" t="s">
        <v>5740</v>
      </c>
      <c r="R21341" t="s">
        <v>5740</v>
      </c>
      <c r="S21341" t="s">
        <v>5740</v>
      </c>
      <c r="T21341">
        <v>1</v>
      </c>
      <c r="U21341">
        <v>19</v>
      </c>
      <c r="V21341" t="s">
        <v>46675</v>
      </c>
      <c r="W21341" t="s">
        <v>46676</v>
      </c>
      <c r="X21341" s="1">
        <v>39938</v>
      </c>
    </row>
    <row r="21342" spans="1:24" x14ac:dyDescent="0.25">
      <c r="A21342">
        <v>2</v>
      </c>
      <c r="B21342" t="s">
        <v>725</v>
      </c>
      <c r="C21342" t="s">
        <v>2682</v>
      </c>
      <c r="D21342">
        <v>2008</v>
      </c>
      <c r="E21342" t="s">
        <v>5049</v>
      </c>
      <c r="F21342" t="s">
        <v>5740</v>
      </c>
      <c r="G21342" t="s">
        <v>5755</v>
      </c>
      <c r="H21342" t="s">
        <v>5313</v>
      </c>
      <c r="I21342" t="s">
        <v>5415</v>
      </c>
      <c r="J21342" t="s">
        <v>5790</v>
      </c>
      <c r="K21342">
        <v>47</v>
      </c>
      <c r="L21342">
        <v>1.99</v>
      </c>
      <c r="M21342" t="s">
        <v>5740</v>
      </c>
      <c r="N21342" t="s">
        <v>5740</v>
      </c>
      <c r="O21342" t="s">
        <v>5861</v>
      </c>
      <c r="P21342" t="s">
        <v>5862</v>
      </c>
      <c r="Q21342" t="s">
        <v>5740</v>
      </c>
      <c r="R21342" t="s">
        <v>5740</v>
      </c>
      <c r="S21342" t="s">
        <v>5740</v>
      </c>
      <c r="T21342">
        <v>1</v>
      </c>
      <c r="U21342">
        <v>20</v>
      </c>
      <c r="V21342" t="s">
        <v>46677</v>
      </c>
      <c r="W21342" t="s">
        <v>46678</v>
      </c>
      <c r="X21342" s="1">
        <v>39945</v>
      </c>
    </row>
    <row r="21343" spans="1:24" x14ac:dyDescent="0.25">
      <c r="A21343">
        <v>2</v>
      </c>
      <c r="B21343" t="s">
        <v>725</v>
      </c>
      <c r="C21343" t="s">
        <v>2682</v>
      </c>
      <c r="D21343">
        <v>2008</v>
      </c>
      <c r="E21343" t="s">
        <v>5049</v>
      </c>
      <c r="F21343" t="s">
        <v>5740</v>
      </c>
      <c r="G21343" t="s">
        <v>5755</v>
      </c>
      <c r="H21343" t="s">
        <v>5313</v>
      </c>
      <c r="I21343" t="s">
        <v>5415</v>
      </c>
      <c r="J21343" t="s">
        <v>5790</v>
      </c>
      <c r="K21343">
        <v>43</v>
      </c>
      <c r="L21343">
        <v>1.79</v>
      </c>
      <c r="M21343" t="s">
        <v>5740</v>
      </c>
      <c r="N21343" t="s">
        <v>5740</v>
      </c>
      <c r="O21343" t="s">
        <v>5861</v>
      </c>
      <c r="P21343" t="s">
        <v>5862</v>
      </c>
      <c r="Q21343" t="s">
        <v>5740</v>
      </c>
      <c r="R21343" t="s">
        <v>5740</v>
      </c>
      <c r="S21343" t="s">
        <v>5740</v>
      </c>
      <c r="T21343">
        <v>2</v>
      </c>
      <c r="U21343">
        <v>1</v>
      </c>
      <c r="V21343" t="s">
        <v>46679</v>
      </c>
      <c r="W21343" t="s">
        <v>46680</v>
      </c>
      <c r="X21343" s="1">
        <v>40073</v>
      </c>
    </row>
    <row r="21344" spans="1:24" x14ac:dyDescent="0.25">
      <c r="A21344">
        <v>2</v>
      </c>
      <c r="B21344" t="s">
        <v>725</v>
      </c>
      <c r="C21344" t="s">
        <v>2682</v>
      </c>
      <c r="D21344">
        <v>2008</v>
      </c>
      <c r="E21344" t="s">
        <v>5049</v>
      </c>
      <c r="F21344" t="s">
        <v>5740</v>
      </c>
      <c r="G21344" t="s">
        <v>5755</v>
      </c>
      <c r="H21344" t="s">
        <v>5313</v>
      </c>
      <c r="I21344" t="s">
        <v>5415</v>
      </c>
      <c r="J21344" t="s">
        <v>5790</v>
      </c>
      <c r="K21344">
        <v>43</v>
      </c>
      <c r="L21344">
        <v>1.79</v>
      </c>
      <c r="M21344" t="s">
        <v>5740</v>
      </c>
      <c r="N21344" t="s">
        <v>5740</v>
      </c>
      <c r="O21344" t="s">
        <v>5861</v>
      </c>
      <c r="P21344" t="s">
        <v>5862</v>
      </c>
      <c r="Q21344" t="s">
        <v>5740</v>
      </c>
      <c r="R21344" t="s">
        <v>5740</v>
      </c>
      <c r="S21344" t="s">
        <v>5740</v>
      </c>
      <c r="T21344">
        <v>2</v>
      </c>
      <c r="U21344">
        <v>2</v>
      </c>
      <c r="V21344" t="s">
        <v>46681</v>
      </c>
      <c r="W21344" t="s">
        <v>46682</v>
      </c>
      <c r="X21344" s="1">
        <v>40080</v>
      </c>
    </row>
    <row r="21345" spans="1:24" x14ac:dyDescent="0.25">
      <c r="A21345">
        <v>2</v>
      </c>
      <c r="B21345" t="s">
        <v>725</v>
      </c>
      <c r="C21345" t="s">
        <v>2682</v>
      </c>
      <c r="D21345">
        <v>2008</v>
      </c>
      <c r="E21345" t="s">
        <v>5049</v>
      </c>
      <c r="F21345" t="s">
        <v>5740</v>
      </c>
      <c r="G21345" t="s">
        <v>5755</v>
      </c>
      <c r="H21345" t="s">
        <v>5313</v>
      </c>
      <c r="I21345" t="s">
        <v>5415</v>
      </c>
      <c r="J21345" t="s">
        <v>5790</v>
      </c>
      <c r="K21345">
        <v>43</v>
      </c>
      <c r="L21345">
        <v>1.79</v>
      </c>
      <c r="M21345" t="s">
        <v>5740</v>
      </c>
      <c r="N21345" t="s">
        <v>5740</v>
      </c>
      <c r="O21345" t="s">
        <v>5861</v>
      </c>
      <c r="P21345" t="s">
        <v>5862</v>
      </c>
      <c r="Q21345" t="s">
        <v>5740</v>
      </c>
      <c r="R21345" t="s">
        <v>5740</v>
      </c>
      <c r="S21345" t="s">
        <v>5740</v>
      </c>
      <c r="T21345">
        <v>2</v>
      </c>
      <c r="U21345">
        <v>3</v>
      </c>
      <c r="V21345" t="s">
        <v>46683</v>
      </c>
      <c r="W21345" t="s">
        <v>44621</v>
      </c>
      <c r="X21345" s="1">
        <v>40087</v>
      </c>
    </row>
    <row r="21346" spans="1:24" x14ac:dyDescent="0.25">
      <c r="A21346">
        <v>2</v>
      </c>
      <c r="B21346" t="s">
        <v>725</v>
      </c>
      <c r="C21346" t="s">
        <v>2682</v>
      </c>
      <c r="D21346">
        <v>2008</v>
      </c>
      <c r="E21346" t="s">
        <v>5049</v>
      </c>
      <c r="F21346" t="s">
        <v>5740</v>
      </c>
      <c r="G21346" t="s">
        <v>5755</v>
      </c>
      <c r="H21346" t="s">
        <v>5313</v>
      </c>
      <c r="I21346" t="s">
        <v>5415</v>
      </c>
      <c r="J21346" t="s">
        <v>5790</v>
      </c>
      <c r="K21346">
        <v>43</v>
      </c>
      <c r="L21346">
        <v>1.79</v>
      </c>
      <c r="M21346" t="s">
        <v>5740</v>
      </c>
      <c r="N21346" t="s">
        <v>5740</v>
      </c>
      <c r="O21346" t="s">
        <v>5861</v>
      </c>
      <c r="P21346" t="s">
        <v>5862</v>
      </c>
      <c r="Q21346" t="s">
        <v>5740</v>
      </c>
      <c r="R21346" t="s">
        <v>5740</v>
      </c>
      <c r="S21346" t="s">
        <v>5740</v>
      </c>
      <c r="T21346">
        <v>2</v>
      </c>
      <c r="U21346">
        <v>4</v>
      </c>
      <c r="V21346" t="s">
        <v>46684</v>
      </c>
      <c r="W21346" t="s">
        <v>46685</v>
      </c>
      <c r="X21346" s="1">
        <v>40094</v>
      </c>
    </row>
    <row r="21347" spans="1:24" x14ac:dyDescent="0.25">
      <c r="A21347">
        <v>2</v>
      </c>
      <c r="B21347" t="s">
        <v>725</v>
      </c>
      <c r="C21347" t="s">
        <v>2682</v>
      </c>
      <c r="D21347">
        <v>2008</v>
      </c>
      <c r="E21347" t="s">
        <v>5049</v>
      </c>
      <c r="F21347" t="s">
        <v>5740</v>
      </c>
      <c r="G21347" t="s">
        <v>5755</v>
      </c>
      <c r="H21347" t="s">
        <v>5313</v>
      </c>
      <c r="I21347" t="s">
        <v>5415</v>
      </c>
      <c r="J21347" t="s">
        <v>5790</v>
      </c>
      <c r="K21347">
        <v>43</v>
      </c>
      <c r="L21347">
        <v>1.79</v>
      </c>
      <c r="M21347" t="s">
        <v>5740</v>
      </c>
      <c r="N21347" t="s">
        <v>5740</v>
      </c>
      <c r="O21347" t="s">
        <v>5861</v>
      </c>
      <c r="P21347" t="s">
        <v>5862</v>
      </c>
      <c r="Q21347" t="s">
        <v>5740</v>
      </c>
      <c r="R21347" t="s">
        <v>5740</v>
      </c>
      <c r="S21347" t="s">
        <v>5740</v>
      </c>
      <c r="T21347">
        <v>2</v>
      </c>
      <c r="U21347">
        <v>5</v>
      </c>
      <c r="V21347" t="s">
        <v>46686</v>
      </c>
      <c r="W21347" t="s">
        <v>46687</v>
      </c>
      <c r="X21347" s="1">
        <v>40101</v>
      </c>
    </row>
    <row r="21348" spans="1:24" x14ac:dyDescent="0.25">
      <c r="A21348">
        <v>2</v>
      </c>
      <c r="B21348" t="s">
        <v>725</v>
      </c>
      <c r="C21348" t="s">
        <v>2682</v>
      </c>
      <c r="D21348">
        <v>2008</v>
      </c>
      <c r="E21348" t="s">
        <v>5049</v>
      </c>
      <c r="F21348" t="s">
        <v>5740</v>
      </c>
      <c r="G21348" t="s">
        <v>5755</v>
      </c>
      <c r="H21348" t="s">
        <v>5313</v>
      </c>
      <c r="I21348" t="s">
        <v>5415</v>
      </c>
      <c r="J21348" t="s">
        <v>5790</v>
      </c>
      <c r="K21348">
        <v>43</v>
      </c>
      <c r="L21348">
        <v>1.79</v>
      </c>
      <c r="M21348" t="s">
        <v>5740</v>
      </c>
      <c r="N21348" t="s">
        <v>5740</v>
      </c>
      <c r="O21348" t="s">
        <v>5861</v>
      </c>
      <c r="P21348" t="s">
        <v>5862</v>
      </c>
      <c r="Q21348" t="s">
        <v>5740</v>
      </c>
      <c r="R21348" t="s">
        <v>5740</v>
      </c>
      <c r="S21348" t="s">
        <v>5740</v>
      </c>
      <c r="T21348">
        <v>2</v>
      </c>
      <c r="U21348">
        <v>6</v>
      </c>
      <c r="V21348" t="s">
        <v>46688</v>
      </c>
      <c r="W21348" t="s">
        <v>46689</v>
      </c>
      <c r="X21348" s="1">
        <v>40122</v>
      </c>
    </row>
    <row r="21349" spans="1:24" x14ac:dyDescent="0.25">
      <c r="A21349">
        <v>2</v>
      </c>
      <c r="B21349" t="s">
        <v>725</v>
      </c>
      <c r="C21349" t="s">
        <v>2682</v>
      </c>
      <c r="D21349">
        <v>2008</v>
      </c>
      <c r="E21349" t="s">
        <v>5049</v>
      </c>
      <c r="F21349" t="s">
        <v>5740</v>
      </c>
      <c r="G21349" t="s">
        <v>5755</v>
      </c>
      <c r="H21349" t="s">
        <v>5313</v>
      </c>
      <c r="I21349" t="s">
        <v>5415</v>
      </c>
      <c r="J21349" t="s">
        <v>5790</v>
      </c>
      <c r="K21349">
        <v>43</v>
      </c>
      <c r="L21349">
        <v>1.79</v>
      </c>
      <c r="M21349" t="s">
        <v>5740</v>
      </c>
      <c r="N21349" t="s">
        <v>5740</v>
      </c>
      <c r="O21349" t="s">
        <v>5861</v>
      </c>
      <c r="P21349" t="s">
        <v>5862</v>
      </c>
      <c r="Q21349" t="s">
        <v>5740</v>
      </c>
      <c r="R21349" t="s">
        <v>5740</v>
      </c>
      <c r="S21349" t="s">
        <v>5740</v>
      </c>
      <c r="T21349">
        <v>2</v>
      </c>
      <c r="U21349">
        <v>7</v>
      </c>
      <c r="V21349" t="s">
        <v>46690</v>
      </c>
      <c r="W21349" t="s">
        <v>46691</v>
      </c>
      <c r="X21349" s="1">
        <v>40129</v>
      </c>
    </row>
    <row r="21350" spans="1:24" x14ac:dyDescent="0.25">
      <c r="A21350">
        <v>2</v>
      </c>
      <c r="B21350" t="s">
        <v>725</v>
      </c>
      <c r="C21350" t="s">
        <v>2682</v>
      </c>
      <c r="D21350">
        <v>2008</v>
      </c>
      <c r="E21350" t="s">
        <v>5049</v>
      </c>
      <c r="F21350" t="s">
        <v>5740</v>
      </c>
      <c r="G21350" t="s">
        <v>5755</v>
      </c>
      <c r="H21350" t="s">
        <v>5313</v>
      </c>
      <c r="I21350" t="s">
        <v>5415</v>
      </c>
      <c r="J21350" t="s">
        <v>5790</v>
      </c>
      <c r="K21350">
        <v>43</v>
      </c>
      <c r="L21350">
        <v>1.79</v>
      </c>
      <c r="M21350" t="s">
        <v>5740</v>
      </c>
      <c r="N21350" t="s">
        <v>5740</v>
      </c>
      <c r="O21350" t="s">
        <v>5861</v>
      </c>
      <c r="P21350" t="s">
        <v>5862</v>
      </c>
      <c r="Q21350" t="s">
        <v>5740</v>
      </c>
      <c r="R21350" t="s">
        <v>5740</v>
      </c>
      <c r="S21350" t="s">
        <v>5740</v>
      </c>
      <c r="T21350">
        <v>2</v>
      </c>
      <c r="U21350">
        <v>8</v>
      </c>
      <c r="V21350" t="s">
        <v>46692</v>
      </c>
      <c r="W21350" t="s">
        <v>28865</v>
      </c>
      <c r="X21350" s="1">
        <v>40136</v>
      </c>
    </row>
    <row r="21351" spans="1:24" x14ac:dyDescent="0.25">
      <c r="A21351">
        <v>2</v>
      </c>
      <c r="B21351" t="s">
        <v>725</v>
      </c>
      <c r="C21351" t="s">
        <v>2682</v>
      </c>
      <c r="D21351">
        <v>2008</v>
      </c>
      <c r="E21351" t="s">
        <v>5049</v>
      </c>
      <c r="F21351" t="s">
        <v>5740</v>
      </c>
      <c r="G21351" t="s">
        <v>5755</v>
      </c>
      <c r="H21351" t="s">
        <v>5313</v>
      </c>
      <c r="I21351" t="s">
        <v>5415</v>
      </c>
      <c r="J21351" t="s">
        <v>5790</v>
      </c>
      <c r="K21351">
        <v>43</v>
      </c>
      <c r="L21351">
        <v>1.77</v>
      </c>
      <c r="M21351" t="s">
        <v>5740</v>
      </c>
      <c r="N21351" t="s">
        <v>5740</v>
      </c>
      <c r="O21351" t="s">
        <v>5861</v>
      </c>
      <c r="P21351" t="s">
        <v>5862</v>
      </c>
      <c r="Q21351" t="s">
        <v>5740</v>
      </c>
      <c r="R21351" t="s">
        <v>5740</v>
      </c>
      <c r="S21351" t="s">
        <v>5740</v>
      </c>
      <c r="T21351">
        <v>2</v>
      </c>
      <c r="U21351">
        <v>9</v>
      </c>
      <c r="V21351" t="s">
        <v>46693</v>
      </c>
      <c r="W21351" t="s">
        <v>46694</v>
      </c>
      <c r="X21351" s="1">
        <v>40150</v>
      </c>
    </row>
    <row r="21352" spans="1:24" x14ac:dyDescent="0.25">
      <c r="A21352">
        <v>2</v>
      </c>
      <c r="B21352" t="s">
        <v>725</v>
      </c>
      <c r="C21352" t="s">
        <v>2682</v>
      </c>
      <c r="D21352">
        <v>2008</v>
      </c>
      <c r="E21352" t="s">
        <v>5049</v>
      </c>
      <c r="F21352" t="s">
        <v>5740</v>
      </c>
      <c r="G21352" t="s">
        <v>5755</v>
      </c>
      <c r="H21352" t="s">
        <v>5313</v>
      </c>
      <c r="I21352" t="s">
        <v>5415</v>
      </c>
      <c r="J21352" t="s">
        <v>5790</v>
      </c>
      <c r="K21352">
        <v>43</v>
      </c>
      <c r="L21352">
        <v>1.79</v>
      </c>
      <c r="M21352" t="s">
        <v>5740</v>
      </c>
      <c r="N21352" t="s">
        <v>5740</v>
      </c>
      <c r="O21352" t="s">
        <v>5861</v>
      </c>
      <c r="P21352" t="s">
        <v>5862</v>
      </c>
      <c r="Q21352" t="s">
        <v>5740</v>
      </c>
      <c r="R21352" t="s">
        <v>5740</v>
      </c>
      <c r="S21352" t="s">
        <v>5740</v>
      </c>
      <c r="T21352">
        <v>2</v>
      </c>
      <c r="U21352">
        <v>10</v>
      </c>
      <c r="V21352" t="s">
        <v>46695</v>
      </c>
      <c r="W21352" t="s">
        <v>19266</v>
      </c>
      <c r="X21352" s="1">
        <v>40157</v>
      </c>
    </row>
    <row r="21353" spans="1:24" x14ac:dyDescent="0.25">
      <c r="A21353">
        <v>2</v>
      </c>
      <c r="B21353" t="s">
        <v>725</v>
      </c>
      <c r="C21353" t="s">
        <v>2682</v>
      </c>
      <c r="D21353">
        <v>2008</v>
      </c>
      <c r="E21353" t="s">
        <v>5049</v>
      </c>
      <c r="F21353" t="s">
        <v>5740</v>
      </c>
      <c r="G21353" t="s">
        <v>5755</v>
      </c>
      <c r="H21353" t="s">
        <v>5313</v>
      </c>
      <c r="I21353" t="s">
        <v>5415</v>
      </c>
      <c r="J21353" t="s">
        <v>5790</v>
      </c>
      <c r="K21353">
        <v>43</v>
      </c>
      <c r="L21353">
        <v>1.79</v>
      </c>
      <c r="M21353" t="s">
        <v>5740</v>
      </c>
      <c r="N21353" t="s">
        <v>5740</v>
      </c>
      <c r="O21353" t="s">
        <v>5861</v>
      </c>
      <c r="P21353" t="s">
        <v>5862</v>
      </c>
      <c r="Q21353" t="s">
        <v>5740</v>
      </c>
      <c r="R21353" t="s">
        <v>5740</v>
      </c>
      <c r="S21353" t="s">
        <v>5740</v>
      </c>
      <c r="T21353">
        <v>2</v>
      </c>
      <c r="U21353">
        <v>11</v>
      </c>
      <c r="V21353" t="s">
        <v>46696</v>
      </c>
      <c r="W21353" t="s">
        <v>36989</v>
      </c>
      <c r="X21353" s="1">
        <v>40189</v>
      </c>
    </row>
    <row r="21354" spans="1:24" x14ac:dyDescent="0.25">
      <c r="A21354">
        <v>2</v>
      </c>
      <c r="B21354" t="s">
        <v>725</v>
      </c>
      <c r="C21354" t="s">
        <v>2682</v>
      </c>
      <c r="D21354">
        <v>2008</v>
      </c>
      <c r="E21354" t="s">
        <v>5049</v>
      </c>
      <c r="F21354" t="s">
        <v>5740</v>
      </c>
      <c r="G21354" t="s">
        <v>5755</v>
      </c>
      <c r="H21354" t="s">
        <v>5313</v>
      </c>
      <c r="I21354" t="s">
        <v>5415</v>
      </c>
      <c r="J21354" t="s">
        <v>5790</v>
      </c>
      <c r="K21354">
        <v>43</v>
      </c>
      <c r="L21354">
        <v>1.77</v>
      </c>
      <c r="M21354" t="s">
        <v>5740</v>
      </c>
      <c r="N21354" t="s">
        <v>5740</v>
      </c>
      <c r="O21354" t="s">
        <v>5861</v>
      </c>
      <c r="P21354" t="s">
        <v>5862</v>
      </c>
      <c r="Q21354" t="s">
        <v>5740</v>
      </c>
      <c r="R21354" t="s">
        <v>5740</v>
      </c>
      <c r="S21354" t="s">
        <v>5740</v>
      </c>
      <c r="T21354">
        <v>2</v>
      </c>
      <c r="U21354">
        <v>12</v>
      </c>
      <c r="V21354" t="s">
        <v>46697</v>
      </c>
      <c r="W21354" t="s">
        <v>46698</v>
      </c>
      <c r="X21354" s="1">
        <v>40192</v>
      </c>
    </row>
    <row r="21355" spans="1:24" x14ac:dyDescent="0.25">
      <c r="A21355">
        <v>2</v>
      </c>
      <c r="B21355" t="s">
        <v>725</v>
      </c>
      <c r="C21355" t="s">
        <v>2682</v>
      </c>
      <c r="D21355">
        <v>2008</v>
      </c>
      <c r="E21355" t="s">
        <v>5049</v>
      </c>
      <c r="F21355" t="s">
        <v>5740</v>
      </c>
      <c r="G21355" t="s">
        <v>5755</v>
      </c>
      <c r="H21355" t="s">
        <v>5313</v>
      </c>
      <c r="I21355" t="s">
        <v>5415</v>
      </c>
      <c r="J21355" t="s">
        <v>5790</v>
      </c>
      <c r="K21355">
        <v>43</v>
      </c>
      <c r="L21355">
        <v>1.79</v>
      </c>
      <c r="M21355" t="s">
        <v>5740</v>
      </c>
      <c r="N21355" t="s">
        <v>5740</v>
      </c>
      <c r="O21355" t="s">
        <v>5861</v>
      </c>
      <c r="P21355" t="s">
        <v>5862</v>
      </c>
      <c r="Q21355" t="s">
        <v>5740</v>
      </c>
      <c r="R21355" t="s">
        <v>5740</v>
      </c>
      <c r="S21355" t="s">
        <v>5740</v>
      </c>
      <c r="T21355">
        <v>2</v>
      </c>
      <c r="U21355">
        <v>13</v>
      </c>
      <c r="V21355" t="s">
        <v>46699</v>
      </c>
      <c r="W21355" t="s">
        <v>18981</v>
      </c>
      <c r="X21355" s="1">
        <v>40199</v>
      </c>
    </row>
    <row r="21356" spans="1:24" x14ac:dyDescent="0.25">
      <c r="A21356">
        <v>2</v>
      </c>
      <c r="B21356" t="s">
        <v>725</v>
      </c>
      <c r="C21356" t="s">
        <v>2682</v>
      </c>
      <c r="D21356">
        <v>2008</v>
      </c>
      <c r="E21356" t="s">
        <v>5049</v>
      </c>
      <c r="F21356" t="s">
        <v>5740</v>
      </c>
      <c r="G21356" t="s">
        <v>5755</v>
      </c>
      <c r="H21356" t="s">
        <v>5313</v>
      </c>
      <c r="I21356" t="s">
        <v>5415</v>
      </c>
      <c r="J21356" t="s">
        <v>5790</v>
      </c>
      <c r="K21356">
        <v>43</v>
      </c>
      <c r="L21356">
        <v>1.79</v>
      </c>
      <c r="M21356" t="s">
        <v>5740</v>
      </c>
      <c r="N21356" t="s">
        <v>5740</v>
      </c>
      <c r="O21356" t="s">
        <v>5861</v>
      </c>
      <c r="P21356" t="s">
        <v>5862</v>
      </c>
      <c r="Q21356" t="s">
        <v>5740</v>
      </c>
      <c r="R21356" t="s">
        <v>5740</v>
      </c>
      <c r="S21356" t="s">
        <v>5740</v>
      </c>
      <c r="T21356">
        <v>2</v>
      </c>
      <c r="U21356">
        <v>14</v>
      </c>
      <c r="V21356" t="s">
        <v>46700</v>
      </c>
      <c r="W21356" t="s">
        <v>46701</v>
      </c>
      <c r="X21356" s="1">
        <v>40206</v>
      </c>
    </row>
    <row r="21357" spans="1:24" x14ac:dyDescent="0.25">
      <c r="A21357">
        <v>2</v>
      </c>
      <c r="B21357" t="s">
        <v>725</v>
      </c>
      <c r="C21357" t="s">
        <v>2682</v>
      </c>
      <c r="D21357">
        <v>2008</v>
      </c>
      <c r="E21357" t="s">
        <v>5049</v>
      </c>
      <c r="F21357" t="s">
        <v>5740</v>
      </c>
      <c r="G21357" t="s">
        <v>5755</v>
      </c>
      <c r="H21357" t="s">
        <v>5313</v>
      </c>
      <c r="I21357" t="s">
        <v>5415</v>
      </c>
      <c r="J21357" t="s">
        <v>5790</v>
      </c>
      <c r="K21357">
        <v>44</v>
      </c>
      <c r="L21357">
        <v>1.8</v>
      </c>
      <c r="M21357" t="s">
        <v>5740</v>
      </c>
      <c r="N21357" t="s">
        <v>5740</v>
      </c>
      <c r="O21357" t="s">
        <v>5861</v>
      </c>
      <c r="P21357" t="s">
        <v>5862</v>
      </c>
      <c r="Q21357" t="s">
        <v>5740</v>
      </c>
      <c r="R21357" t="s">
        <v>5740</v>
      </c>
      <c r="S21357" t="s">
        <v>5740</v>
      </c>
      <c r="T21357">
        <v>2</v>
      </c>
      <c r="U21357">
        <v>15</v>
      </c>
      <c r="V21357" t="s">
        <v>46702</v>
      </c>
      <c r="W21357" t="s">
        <v>46703</v>
      </c>
      <c r="X21357" s="1">
        <v>40211</v>
      </c>
    </row>
    <row r="21358" spans="1:24" x14ac:dyDescent="0.25">
      <c r="A21358">
        <v>2</v>
      </c>
      <c r="B21358" t="s">
        <v>725</v>
      </c>
      <c r="C21358" t="s">
        <v>2682</v>
      </c>
      <c r="D21358">
        <v>2008</v>
      </c>
      <c r="E21358" t="s">
        <v>5049</v>
      </c>
      <c r="F21358" t="s">
        <v>5740</v>
      </c>
      <c r="G21358" t="s">
        <v>5755</v>
      </c>
      <c r="H21358" t="s">
        <v>5313</v>
      </c>
      <c r="I21358" t="s">
        <v>5415</v>
      </c>
      <c r="J21358" t="s">
        <v>5790</v>
      </c>
      <c r="K21358">
        <v>44</v>
      </c>
      <c r="L21358">
        <v>1.8</v>
      </c>
      <c r="M21358" t="s">
        <v>5740</v>
      </c>
      <c r="N21358" t="s">
        <v>5740</v>
      </c>
      <c r="O21358" t="s">
        <v>5861</v>
      </c>
      <c r="P21358" t="s">
        <v>5862</v>
      </c>
      <c r="Q21358" t="s">
        <v>5740</v>
      </c>
      <c r="R21358" t="s">
        <v>5740</v>
      </c>
      <c r="S21358" t="s">
        <v>5740</v>
      </c>
      <c r="T21358">
        <v>2</v>
      </c>
      <c r="U21358">
        <v>16</v>
      </c>
      <c r="V21358" t="s">
        <v>46704</v>
      </c>
      <c r="W21358" t="s">
        <v>29853</v>
      </c>
      <c r="X21358" s="1">
        <v>40269</v>
      </c>
    </row>
    <row r="21359" spans="1:24" x14ac:dyDescent="0.25">
      <c r="A21359">
        <v>2</v>
      </c>
      <c r="B21359" t="s">
        <v>725</v>
      </c>
      <c r="C21359" t="s">
        <v>2682</v>
      </c>
      <c r="D21359">
        <v>2008</v>
      </c>
      <c r="E21359" t="s">
        <v>5049</v>
      </c>
      <c r="F21359" t="s">
        <v>5740</v>
      </c>
      <c r="G21359" t="s">
        <v>5755</v>
      </c>
      <c r="H21359" t="s">
        <v>5313</v>
      </c>
      <c r="I21359" t="s">
        <v>5415</v>
      </c>
      <c r="J21359" t="s">
        <v>5790</v>
      </c>
      <c r="K21359">
        <v>43</v>
      </c>
      <c r="L21359">
        <v>1.79</v>
      </c>
      <c r="M21359" t="s">
        <v>5740</v>
      </c>
      <c r="N21359" t="s">
        <v>5740</v>
      </c>
      <c r="O21359" t="s">
        <v>5861</v>
      </c>
      <c r="P21359" t="s">
        <v>5862</v>
      </c>
      <c r="Q21359" t="s">
        <v>5740</v>
      </c>
      <c r="R21359" t="s">
        <v>5740</v>
      </c>
      <c r="S21359" t="s">
        <v>5740</v>
      </c>
      <c r="T21359">
        <v>2</v>
      </c>
      <c r="U21359">
        <v>17</v>
      </c>
      <c r="V21359" t="s">
        <v>46705</v>
      </c>
      <c r="W21359" t="s">
        <v>46706</v>
      </c>
      <c r="X21359" s="1">
        <v>40276</v>
      </c>
    </row>
    <row r="21360" spans="1:24" x14ac:dyDescent="0.25">
      <c r="A21360">
        <v>2</v>
      </c>
      <c r="B21360" t="s">
        <v>725</v>
      </c>
      <c r="C21360" t="s">
        <v>2682</v>
      </c>
      <c r="D21360">
        <v>2008</v>
      </c>
      <c r="E21360" t="s">
        <v>5049</v>
      </c>
      <c r="F21360" t="s">
        <v>5740</v>
      </c>
      <c r="G21360" t="s">
        <v>5755</v>
      </c>
      <c r="H21360" t="s">
        <v>5313</v>
      </c>
      <c r="I21360" t="s">
        <v>5415</v>
      </c>
      <c r="J21360" t="s">
        <v>5790</v>
      </c>
      <c r="K21360">
        <v>44</v>
      </c>
      <c r="L21360">
        <v>1.8</v>
      </c>
      <c r="M21360" t="s">
        <v>5740</v>
      </c>
      <c r="N21360" t="s">
        <v>5740</v>
      </c>
      <c r="O21360" t="s">
        <v>5861</v>
      </c>
      <c r="P21360" t="s">
        <v>5862</v>
      </c>
      <c r="Q21360" t="s">
        <v>5740</v>
      </c>
      <c r="R21360" t="s">
        <v>5740</v>
      </c>
      <c r="S21360" t="s">
        <v>5740</v>
      </c>
      <c r="T21360">
        <v>2</v>
      </c>
      <c r="U21360">
        <v>18</v>
      </c>
      <c r="V21360" t="s">
        <v>46707</v>
      </c>
      <c r="W21360" t="s">
        <v>46708</v>
      </c>
      <c r="X21360" s="1">
        <v>40283</v>
      </c>
    </row>
    <row r="21361" spans="1:24" x14ac:dyDescent="0.25">
      <c r="A21361">
        <v>2</v>
      </c>
      <c r="B21361" t="s">
        <v>725</v>
      </c>
      <c r="C21361" t="s">
        <v>2682</v>
      </c>
      <c r="D21361">
        <v>2008</v>
      </c>
      <c r="E21361" t="s">
        <v>5049</v>
      </c>
      <c r="F21361" t="s">
        <v>5740</v>
      </c>
      <c r="G21361" t="s">
        <v>5755</v>
      </c>
      <c r="H21361" t="s">
        <v>5313</v>
      </c>
      <c r="I21361" t="s">
        <v>5415</v>
      </c>
      <c r="J21361" t="s">
        <v>5790</v>
      </c>
      <c r="K21361">
        <v>43</v>
      </c>
      <c r="L21361">
        <v>1.79</v>
      </c>
      <c r="M21361" t="s">
        <v>5740</v>
      </c>
      <c r="N21361" t="s">
        <v>5740</v>
      </c>
      <c r="O21361" t="s">
        <v>5861</v>
      </c>
      <c r="P21361" t="s">
        <v>5862</v>
      </c>
      <c r="Q21361" t="s">
        <v>5740</v>
      </c>
      <c r="R21361" t="s">
        <v>5740</v>
      </c>
      <c r="S21361" t="s">
        <v>5740</v>
      </c>
      <c r="T21361">
        <v>2</v>
      </c>
      <c r="U21361">
        <v>19</v>
      </c>
      <c r="V21361" t="s">
        <v>46709</v>
      </c>
      <c r="W21361" t="s">
        <v>46710</v>
      </c>
      <c r="X21361" s="1">
        <v>40290</v>
      </c>
    </row>
    <row r="21362" spans="1:24" x14ac:dyDescent="0.25">
      <c r="A21362">
        <v>2</v>
      </c>
      <c r="B21362" t="s">
        <v>725</v>
      </c>
      <c r="C21362" t="s">
        <v>2682</v>
      </c>
      <c r="D21362">
        <v>2008</v>
      </c>
      <c r="E21362" t="s">
        <v>5049</v>
      </c>
      <c r="F21362" t="s">
        <v>5740</v>
      </c>
      <c r="G21362" t="s">
        <v>5755</v>
      </c>
      <c r="H21362" t="s">
        <v>5313</v>
      </c>
      <c r="I21362" t="s">
        <v>5415</v>
      </c>
      <c r="J21362" t="s">
        <v>5790</v>
      </c>
      <c r="K21362">
        <v>43</v>
      </c>
      <c r="L21362">
        <v>1.79</v>
      </c>
      <c r="M21362" t="s">
        <v>5740</v>
      </c>
      <c r="N21362" t="s">
        <v>5740</v>
      </c>
      <c r="O21362" t="s">
        <v>5861</v>
      </c>
      <c r="P21362" t="s">
        <v>5862</v>
      </c>
      <c r="Q21362" t="s">
        <v>5740</v>
      </c>
      <c r="R21362" t="s">
        <v>5740</v>
      </c>
      <c r="S21362" t="s">
        <v>5740</v>
      </c>
      <c r="T21362">
        <v>2</v>
      </c>
      <c r="U21362">
        <v>20</v>
      </c>
      <c r="V21362" t="s">
        <v>46711</v>
      </c>
      <c r="W21362" t="s">
        <v>46712</v>
      </c>
      <c r="X21362" s="1">
        <v>40297</v>
      </c>
    </row>
    <row r="21363" spans="1:24" x14ac:dyDescent="0.25">
      <c r="A21363">
        <v>2</v>
      </c>
      <c r="B21363" t="s">
        <v>725</v>
      </c>
      <c r="C21363" t="s">
        <v>2682</v>
      </c>
      <c r="D21363">
        <v>2008</v>
      </c>
      <c r="E21363" t="s">
        <v>5049</v>
      </c>
      <c r="F21363" t="s">
        <v>5740</v>
      </c>
      <c r="G21363" t="s">
        <v>5755</v>
      </c>
      <c r="H21363" t="s">
        <v>5313</v>
      </c>
      <c r="I21363" t="s">
        <v>5415</v>
      </c>
      <c r="J21363" t="s">
        <v>5790</v>
      </c>
      <c r="K21363">
        <v>43</v>
      </c>
      <c r="L21363">
        <v>1.79</v>
      </c>
      <c r="M21363" t="s">
        <v>5740</v>
      </c>
      <c r="N21363" t="s">
        <v>5740</v>
      </c>
      <c r="O21363" t="s">
        <v>5861</v>
      </c>
      <c r="P21363" t="s">
        <v>5862</v>
      </c>
      <c r="Q21363" t="s">
        <v>5740</v>
      </c>
      <c r="R21363" t="s">
        <v>5740</v>
      </c>
      <c r="S21363" t="s">
        <v>5740</v>
      </c>
      <c r="T21363">
        <v>2</v>
      </c>
      <c r="U21363">
        <v>21</v>
      </c>
      <c r="V21363" t="s">
        <v>46713</v>
      </c>
      <c r="W21363" t="s">
        <v>46714</v>
      </c>
      <c r="X21363" s="1">
        <v>40304</v>
      </c>
    </row>
    <row r="21364" spans="1:24" x14ac:dyDescent="0.25">
      <c r="A21364">
        <v>2</v>
      </c>
      <c r="B21364" t="s">
        <v>725</v>
      </c>
      <c r="C21364" t="s">
        <v>2682</v>
      </c>
      <c r="D21364">
        <v>2008</v>
      </c>
      <c r="E21364" t="s">
        <v>5049</v>
      </c>
      <c r="F21364" t="s">
        <v>5740</v>
      </c>
      <c r="G21364" t="s">
        <v>5755</v>
      </c>
      <c r="H21364" t="s">
        <v>5313</v>
      </c>
      <c r="I21364" t="s">
        <v>5415</v>
      </c>
      <c r="J21364" t="s">
        <v>5790</v>
      </c>
      <c r="K21364">
        <v>43</v>
      </c>
      <c r="L21364">
        <v>1.79</v>
      </c>
      <c r="M21364" t="s">
        <v>5740</v>
      </c>
      <c r="N21364" t="s">
        <v>5740</v>
      </c>
      <c r="O21364" t="s">
        <v>5861</v>
      </c>
      <c r="P21364" t="s">
        <v>5862</v>
      </c>
      <c r="Q21364" t="s">
        <v>5740</v>
      </c>
      <c r="R21364" t="s">
        <v>5740</v>
      </c>
      <c r="S21364" t="s">
        <v>5740</v>
      </c>
      <c r="T21364">
        <v>2</v>
      </c>
      <c r="U21364">
        <v>22</v>
      </c>
      <c r="V21364" t="s">
        <v>46715</v>
      </c>
      <c r="W21364" t="s">
        <v>46716</v>
      </c>
      <c r="X21364" s="1">
        <v>40311</v>
      </c>
    </row>
    <row r="21365" spans="1:24" x14ac:dyDescent="0.25">
      <c r="A21365">
        <v>2</v>
      </c>
      <c r="B21365" t="s">
        <v>725</v>
      </c>
      <c r="C21365" t="s">
        <v>2682</v>
      </c>
      <c r="D21365">
        <v>2008</v>
      </c>
      <c r="E21365" t="s">
        <v>5049</v>
      </c>
      <c r="F21365" t="s">
        <v>5740</v>
      </c>
      <c r="G21365" t="s">
        <v>5755</v>
      </c>
      <c r="H21365" t="s">
        <v>5313</v>
      </c>
      <c r="I21365" t="s">
        <v>5415</v>
      </c>
      <c r="J21365" t="s">
        <v>5790</v>
      </c>
      <c r="K21365">
        <v>43</v>
      </c>
      <c r="L21365">
        <v>1.79</v>
      </c>
      <c r="M21365" t="s">
        <v>5740</v>
      </c>
      <c r="N21365" t="s">
        <v>5740</v>
      </c>
      <c r="O21365" t="s">
        <v>5861</v>
      </c>
      <c r="P21365" t="s">
        <v>5862</v>
      </c>
      <c r="Q21365" t="s">
        <v>5740</v>
      </c>
      <c r="R21365" t="s">
        <v>5740</v>
      </c>
      <c r="S21365" t="s">
        <v>5740</v>
      </c>
      <c r="T21365">
        <v>2</v>
      </c>
      <c r="U21365">
        <v>23</v>
      </c>
      <c r="V21365" t="s">
        <v>46717</v>
      </c>
      <c r="W21365" t="s">
        <v>46718</v>
      </c>
      <c r="X21365" s="1">
        <v>40318</v>
      </c>
    </row>
    <row r="21366" spans="1:24" x14ac:dyDescent="0.25">
      <c r="A21366">
        <v>2</v>
      </c>
      <c r="B21366" t="s">
        <v>725</v>
      </c>
      <c r="C21366" t="s">
        <v>2682</v>
      </c>
      <c r="D21366">
        <v>2008</v>
      </c>
      <c r="E21366" t="s">
        <v>5049</v>
      </c>
      <c r="F21366" t="s">
        <v>5740</v>
      </c>
      <c r="G21366" t="s">
        <v>5755</v>
      </c>
      <c r="H21366" t="s">
        <v>5313</v>
      </c>
      <c r="I21366" t="s">
        <v>5415</v>
      </c>
      <c r="J21366" t="s">
        <v>5790</v>
      </c>
      <c r="K21366">
        <v>43</v>
      </c>
      <c r="L21366">
        <v>1.79</v>
      </c>
      <c r="M21366" t="s">
        <v>5740</v>
      </c>
      <c r="N21366" t="s">
        <v>5740</v>
      </c>
      <c r="O21366" t="s">
        <v>5861</v>
      </c>
      <c r="P21366" t="s">
        <v>5862</v>
      </c>
      <c r="Q21366" t="s">
        <v>5740</v>
      </c>
      <c r="R21366" t="s">
        <v>5740</v>
      </c>
      <c r="S21366" t="s">
        <v>5740</v>
      </c>
      <c r="T21366">
        <v>3</v>
      </c>
      <c r="U21366">
        <v>1</v>
      </c>
      <c r="V21366" t="s">
        <v>46719</v>
      </c>
      <c r="W21366" t="s">
        <v>46720</v>
      </c>
      <c r="X21366" s="1">
        <v>40444</v>
      </c>
    </row>
    <row r="21367" spans="1:24" x14ac:dyDescent="0.25">
      <c r="A21367">
        <v>2</v>
      </c>
      <c r="B21367" t="s">
        <v>725</v>
      </c>
      <c r="C21367" t="s">
        <v>2682</v>
      </c>
      <c r="D21367">
        <v>2008</v>
      </c>
      <c r="E21367" t="s">
        <v>5049</v>
      </c>
      <c r="F21367" t="s">
        <v>5740</v>
      </c>
      <c r="G21367" t="s">
        <v>5755</v>
      </c>
      <c r="H21367" t="s">
        <v>5313</v>
      </c>
      <c r="I21367" t="s">
        <v>5415</v>
      </c>
      <c r="J21367" t="s">
        <v>5790</v>
      </c>
      <c r="K21367">
        <v>43</v>
      </c>
      <c r="L21367">
        <v>1.79</v>
      </c>
      <c r="M21367" t="s">
        <v>5740</v>
      </c>
      <c r="N21367" t="s">
        <v>5740</v>
      </c>
      <c r="O21367" t="s">
        <v>5861</v>
      </c>
      <c r="P21367" t="s">
        <v>5862</v>
      </c>
      <c r="Q21367" t="s">
        <v>5740</v>
      </c>
      <c r="R21367" t="s">
        <v>5740</v>
      </c>
      <c r="S21367" t="s">
        <v>5740</v>
      </c>
      <c r="T21367">
        <v>3</v>
      </c>
      <c r="U21367">
        <v>2</v>
      </c>
      <c r="V21367" t="s">
        <v>46721</v>
      </c>
      <c r="W21367" t="s">
        <v>14667</v>
      </c>
      <c r="X21367" s="1">
        <v>40451</v>
      </c>
    </row>
    <row r="21368" spans="1:24" x14ac:dyDescent="0.25">
      <c r="A21368">
        <v>2</v>
      </c>
      <c r="B21368" t="s">
        <v>725</v>
      </c>
      <c r="C21368" t="s">
        <v>2682</v>
      </c>
      <c r="D21368">
        <v>2008</v>
      </c>
      <c r="E21368" t="s">
        <v>5049</v>
      </c>
      <c r="F21368" t="s">
        <v>5740</v>
      </c>
      <c r="G21368" t="s">
        <v>5755</v>
      </c>
      <c r="H21368" t="s">
        <v>5313</v>
      </c>
      <c r="I21368" t="s">
        <v>5415</v>
      </c>
      <c r="J21368" t="s">
        <v>5790</v>
      </c>
      <c r="K21368">
        <v>43</v>
      </c>
      <c r="L21368">
        <v>1.79</v>
      </c>
      <c r="M21368" t="s">
        <v>5740</v>
      </c>
      <c r="N21368" t="s">
        <v>5740</v>
      </c>
      <c r="O21368" t="s">
        <v>5861</v>
      </c>
      <c r="P21368" t="s">
        <v>5862</v>
      </c>
      <c r="Q21368" t="s">
        <v>5740</v>
      </c>
      <c r="R21368" t="s">
        <v>5740</v>
      </c>
      <c r="S21368" t="s">
        <v>5740</v>
      </c>
      <c r="T21368">
        <v>3</v>
      </c>
      <c r="U21368">
        <v>3</v>
      </c>
      <c r="V21368" t="s">
        <v>46722</v>
      </c>
      <c r="W21368" t="s">
        <v>46723</v>
      </c>
      <c r="X21368" s="1">
        <v>40458</v>
      </c>
    </row>
    <row r="21369" spans="1:24" x14ac:dyDescent="0.25">
      <c r="A21369">
        <v>2</v>
      </c>
      <c r="B21369" t="s">
        <v>725</v>
      </c>
      <c r="C21369" t="s">
        <v>2682</v>
      </c>
      <c r="D21369">
        <v>2008</v>
      </c>
      <c r="E21369" t="s">
        <v>5049</v>
      </c>
      <c r="F21369" t="s">
        <v>5740</v>
      </c>
      <c r="G21369" t="s">
        <v>5755</v>
      </c>
      <c r="H21369" t="s">
        <v>5313</v>
      </c>
      <c r="I21369" t="s">
        <v>5415</v>
      </c>
      <c r="J21369" t="s">
        <v>5790</v>
      </c>
      <c r="K21369">
        <v>43</v>
      </c>
      <c r="L21369">
        <v>1.79</v>
      </c>
      <c r="M21369" t="s">
        <v>5740</v>
      </c>
      <c r="N21369" t="s">
        <v>5740</v>
      </c>
      <c r="O21369" t="s">
        <v>5861</v>
      </c>
      <c r="P21369" t="s">
        <v>5862</v>
      </c>
      <c r="Q21369" t="s">
        <v>5740</v>
      </c>
      <c r="R21369" t="s">
        <v>5740</v>
      </c>
      <c r="S21369" t="s">
        <v>5740</v>
      </c>
      <c r="T21369">
        <v>3</v>
      </c>
      <c r="U21369">
        <v>4</v>
      </c>
      <c r="V21369" t="s">
        <v>46724</v>
      </c>
      <c r="W21369" t="s">
        <v>46725</v>
      </c>
      <c r="X21369" s="1">
        <v>40465</v>
      </c>
    </row>
    <row r="21370" spans="1:24" x14ac:dyDescent="0.25">
      <c r="A21370">
        <v>2</v>
      </c>
      <c r="B21370" t="s">
        <v>725</v>
      </c>
      <c r="C21370" t="s">
        <v>2682</v>
      </c>
      <c r="D21370">
        <v>2008</v>
      </c>
      <c r="E21370" t="s">
        <v>5049</v>
      </c>
      <c r="F21370" t="s">
        <v>5740</v>
      </c>
      <c r="G21370" t="s">
        <v>5755</v>
      </c>
      <c r="H21370" t="s">
        <v>5313</v>
      </c>
      <c r="I21370" t="s">
        <v>5415</v>
      </c>
      <c r="J21370" t="s">
        <v>5790</v>
      </c>
      <c r="K21370">
        <v>43</v>
      </c>
      <c r="L21370">
        <v>1.79</v>
      </c>
      <c r="M21370" t="s">
        <v>5740</v>
      </c>
      <c r="N21370" t="s">
        <v>5740</v>
      </c>
      <c r="O21370" t="s">
        <v>5861</v>
      </c>
      <c r="P21370" t="s">
        <v>5862</v>
      </c>
      <c r="Q21370" t="s">
        <v>5740</v>
      </c>
      <c r="R21370" t="s">
        <v>5740</v>
      </c>
      <c r="S21370" t="s">
        <v>5740</v>
      </c>
      <c r="T21370">
        <v>3</v>
      </c>
      <c r="U21370">
        <v>5</v>
      </c>
      <c r="V21370" t="s">
        <v>46726</v>
      </c>
      <c r="W21370" t="s">
        <v>46727</v>
      </c>
      <c r="X21370" s="1">
        <v>40486</v>
      </c>
    </row>
    <row r="21371" spans="1:24" x14ac:dyDescent="0.25">
      <c r="A21371">
        <v>2</v>
      </c>
      <c r="B21371" t="s">
        <v>725</v>
      </c>
      <c r="C21371" t="s">
        <v>2682</v>
      </c>
      <c r="D21371">
        <v>2008</v>
      </c>
      <c r="E21371" t="s">
        <v>5049</v>
      </c>
      <c r="F21371" t="s">
        <v>5740</v>
      </c>
      <c r="G21371" t="s">
        <v>5755</v>
      </c>
      <c r="H21371" t="s">
        <v>5313</v>
      </c>
      <c r="I21371" t="s">
        <v>5415</v>
      </c>
      <c r="J21371" t="s">
        <v>5790</v>
      </c>
      <c r="K21371">
        <v>43</v>
      </c>
      <c r="L21371">
        <v>1.79</v>
      </c>
      <c r="M21371" t="s">
        <v>5740</v>
      </c>
      <c r="N21371" t="s">
        <v>5740</v>
      </c>
      <c r="O21371" t="s">
        <v>5861</v>
      </c>
      <c r="P21371" t="s">
        <v>5862</v>
      </c>
      <c r="Q21371" t="s">
        <v>5740</v>
      </c>
      <c r="R21371" t="s">
        <v>5740</v>
      </c>
      <c r="S21371" t="s">
        <v>5740</v>
      </c>
      <c r="T21371">
        <v>3</v>
      </c>
      <c r="U21371">
        <v>6</v>
      </c>
      <c r="V21371" t="s">
        <v>46728</v>
      </c>
      <c r="W21371" t="s">
        <v>46729</v>
      </c>
      <c r="X21371" s="1">
        <v>40493</v>
      </c>
    </row>
    <row r="21372" spans="1:24" x14ac:dyDescent="0.25">
      <c r="A21372">
        <v>2</v>
      </c>
      <c r="B21372" t="s">
        <v>725</v>
      </c>
      <c r="C21372" t="s">
        <v>2682</v>
      </c>
      <c r="D21372">
        <v>2008</v>
      </c>
      <c r="E21372" t="s">
        <v>5049</v>
      </c>
      <c r="F21372" t="s">
        <v>5740</v>
      </c>
      <c r="G21372" t="s">
        <v>5755</v>
      </c>
      <c r="H21372" t="s">
        <v>5313</v>
      </c>
      <c r="I21372" t="s">
        <v>5415</v>
      </c>
      <c r="J21372" t="s">
        <v>5790</v>
      </c>
      <c r="K21372">
        <v>43</v>
      </c>
      <c r="L21372">
        <v>1.78</v>
      </c>
      <c r="M21372" t="s">
        <v>5740</v>
      </c>
      <c r="N21372" t="s">
        <v>5740</v>
      </c>
      <c r="O21372" t="s">
        <v>5861</v>
      </c>
      <c r="P21372" t="s">
        <v>5862</v>
      </c>
      <c r="Q21372" t="s">
        <v>5740</v>
      </c>
      <c r="R21372" t="s">
        <v>5740</v>
      </c>
      <c r="S21372" t="s">
        <v>5740</v>
      </c>
      <c r="T21372">
        <v>3</v>
      </c>
      <c r="U21372">
        <v>7</v>
      </c>
      <c r="V21372" t="s">
        <v>46730</v>
      </c>
      <c r="W21372" t="s">
        <v>46731</v>
      </c>
      <c r="X21372" s="1">
        <v>40500</v>
      </c>
    </row>
    <row r="21373" spans="1:24" x14ac:dyDescent="0.25">
      <c r="A21373">
        <v>2</v>
      </c>
      <c r="B21373" t="s">
        <v>725</v>
      </c>
      <c r="C21373" t="s">
        <v>2682</v>
      </c>
      <c r="D21373">
        <v>2008</v>
      </c>
      <c r="E21373" t="s">
        <v>5049</v>
      </c>
      <c r="F21373" t="s">
        <v>5740</v>
      </c>
      <c r="G21373" t="s">
        <v>5755</v>
      </c>
      <c r="H21373" t="s">
        <v>5313</v>
      </c>
      <c r="I21373" t="s">
        <v>5415</v>
      </c>
      <c r="J21373" t="s">
        <v>5790</v>
      </c>
      <c r="K21373">
        <v>43</v>
      </c>
      <c r="L21373">
        <v>1.79</v>
      </c>
      <c r="M21373" t="s">
        <v>5740</v>
      </c>
      <c r="N21373" t="s">
        <v>5740</v>
      </c>
      <c r="O21373" t="s">
        <v>5861</v>
      </c>
      <c r="P21373" t="s">
        <v>5862</v>
      </c>
      <c r="Q21373" t="s">
        <v>5740</v>
      </c>
      <c r="R21373" t="s">
        <v>5740</v>
      </c>
      <c r="S21373" t="s">
        <v>5740</v>
      </c>
      <c r="T21373">
        <v>3</v>
      </c>
      <c r="U21373">
        <v>8</v>
      </c>
      <c r="V21373" t="s">
        <v>46732</v>
      </c>
      <c r="W21373" t="s">
        <v>46733</v>
      </c>
      <c r="X21373" s="1">
        <v>40514</v>
      </c>
    </row>
    <row r="21374" spans="1:24" x14ac:dyDescent="0.25">
      <c r="A21374">
        <v>2</v>
      </c>
      <c r="B21374" t="s">
        <v>725</v>
      </c>
      <c r="C21374" t="s">
        <v>2682</v>
      </c>
      <c r="D21374">
        <v>2008</v>
      </c>
      <c r="E21374" t="s">
        <v>5049</v>
      </c>
      <c r="F21374" t="s">
        <v>5740</v>
      </c>
      <c r="G21374" t="s">
        <v>5755</v>
      </c>
      <c r="H21374" t="s">
        <v>5313</v>
      </c>
      <c r="I21374" t="s">
        <v>5415</v>
      </c>
      <c r="J21374" t="s">
        <v>5790</v>
      </c>
      <c r="K21374">
        <v>44</v>
      </c>
      <c r="L21374">
        <v>1.79</v>
      </c>
      <c r="M21374" t="s">
        <v>5740</v>
      </c>
      <c r="N21374" t="s">
        <v>5740</v>
      </c>
      <c r="O21374" t="s">
        <v>5861</v>
      </c>
      <c r="P21374" t="s">
        <v>5862</v>
      </c>
      <c r="Q21374" t="s">
        <v>5740</v>
      </c>
      <c r="R21374" t="s">
        <v>5740</v>
      </c>
      <c r="S21374" t="s">
        <v>5740</v>
      </c>
      <c r="T21374">
        <v>3</v>
      </c>
      <c r="U21374">
        <v>9</v>
      </c>
      <c r="V21374" t="s">
        <v>46734</v>
      </c>
      <c r="W21374" t="s">
        <v>46735</v>
      </c>
      <c r="X21374" s="1">
        <v>40521</v>
      </c>
    </row>
    <row r="21375" spans="1:24" x14ac:dyDescent="0.25">
      <c r="A21375">
        <v>2</v>
      </c>
      <c r="B21375" t="s">
        <v>725</v>
      </c>
      <c r="C21375" t="s">
        <v>2682</v>
      </c>
      <c r="D21375">
        <v>2008</v>
      </c>
      <c r="E21375" t="s">
        <v>5049</v>
      </c>
      <c r="F21375" t="s">
        <v>5740</v>
      </c>
      <c r="G21375" t="s">
        <v>5755</v>
      </c>
      <c r="H21375" t="s">
        <v>5313</v>
      </c>
      <c r="I21375" t="s">
        <v>5415</v>
      </c>
      <c r="J21375" t="s">
        <v>5790</v>
      </c>
      <c r="K21375">
        <v>44</v>
      </c>
      <c r="L21375">
        <v>1.79</v>
      </c>
      <c r="M21375" t="s">
        <v>5740</v>
      </c>
      <c r="N21375" t="s">
        <v>5740</v>
      </c>
      <c r="O21375" t="s">
        <v>5861</v>
      </c>
      <c r="P21375" t="s">
        <v>5862</v>
      </c>
      <c r="Q21375" t="s">
        <v>5740</v>
      </c>
      <c r="R21375" t="s">
        <v>5740</v>
      </c>
      <c r="S21375" t="s">
        <v>5740</v>
      </c>
      <c r="T21375">
        <v>3</v>
      </c>
      <c r="U21375">
        <v>10</v>
      </c>
      <c r="V21375" t="s">
        <v>46736</v>
      </c>
      <c r="W21375" t="s">
        <v>46737</v>
      </c>
      <c r="X21375" s="1">
        <v>40564</v>
      </c>
    </row>
    <row r="21376" spans="1:24" x14ac:dyDescent="0.25">
      <c r="A21376">
        <v>2</v>
      </c>
      <c r="B21376" t="s">
        <v>725</v>
      </c>
      <c r="C21376" t="s">
        <v>2682</v>
      </c>
      <c r="D21376">
        <v>2008</v>
      </c>
      <c r="E21376" t="s">
        <v>5049</v>
      </c>
      <c r="F21376" t="s">
        <v>5740</v>
      </c>
      <c r="G21376" t="s">
        <v>5755</v>
      </c>
      <c r="H21376" t="s">
        <v>5313</v>
      </c>
      <c r="I21376" t="s">
        <v>5415</v>
      </c>
      <c r="J21376" t="s">
        <v>5790</v>
      </c>
      <c r="K21376">
        <v>43</v>
      </c>
      <c r="L21376">
        <v>1.76</v>
      </c>
      <c r="M21376" t="s">
        <v>5740</v>
      </c>
      <c r="N21376" t="s">
        <v>5740</v>
      </c>
      <c r="O21376" t="s">
        <v>5861</v>
      </c>
      <c r="P21376" t="s">
        <v>5862</v>
      </c>
      <c r="Q21376" t="s">
        <v>5740</v>
      </c>
      <c r="R21376" t="s">
        <v>5740</v>
      </c>
      <c r="S21376" t="s">
        <v>5740</v>
      </c>
      <c r="T21376">
        <v>3</v>
      </c>
      <c r="U21376">
        <v>11</v>
      </c>
      <c r="V21376" t="s">
        <v>46738</v>
      </c>
      <c r="W21376" t="s">
        <v>46739</v>
      </c>
      <c r="X21376" s="1">
        <v>40571</v>
      </c>
    </row>
    <row r="21377" spans="1:24" x14ac:dyDescent="0.25">
      <c r="A21377">
        <v>2</v>
      </c>
      <c r="B21377" t="s">
        <v>725</v>
      </c>
      <c r="C21377" t="s">
        <v>2682</v>
      </c>
      <c r="D21377">
        <v>2008</v>
      </c>
      <c r="E21377" t="s">
        <v>5049</v>
      </c>
      <c r="F21377" t="s">
        <v>5740</v>
      </c>
      <c r="G21377" t="s">
        <v>5755</v>
      </c>
      <c r="H21377" t="s">
        <v>5313</v>
      </c>
      <c r="I21377" t="s">
        <v>5415</v>
      </c>
      <c r="J21377" t="s">
        <v>5790</v>
      </c>
      <c r="K21377">
        <v>43</v>
      </c>
      <c r="L21377">
        <v>1.78</v>
      </c>
      <c r="M21377" t="s">
        <v>5740</v>
      </c>
      <c r="N21377" t="s">
        <v>5740</v>
      </c>
      <c r="O21377" t="s">
        <v>5861</v>
      </c>
      <c r="P21377" t="s">
        <v>5862</v>
      </c>
      <c r="Q21377" t="s">
        <v>5740</v>
      </c>
      <c r="R21377" t="s">
        <v>5740</v>
      </c>
      <c r="S21377" t="s">
        <v>5740</v>
      </c>
      <c r="T21377">
        <v>3</v>
      </c>
      <c r="U21377">
        <v>12</v>
      </c>
      <c r="V21377" t="s">
        <v>46740</v>
      </c>
      <c r="W21377" t="s">
        <v>46741</v>
      </c>
      <c r="X21377" s="1">
        <v>40578</v>
      </c>
    </row>
    <row r="21378" spans="1:24" x14ac:dyDescent="0.25">
      <c r="A21378">
        <v>2</v>
      </c>
      <c r="B21378" t="s">
        <v>725</v>
      </c>
      <c r="C21378" t="s">
        <v>2682</v>
      </c>
      <c r="D21378">
        <v>2008</v>
      </c>
      <c r="E21378" t="s">
        <v>5049</v>
      </c>
      <c r="F21378" t="s">
        <v>5740</v>
      </c>
      <c r="G21378" t="s">
        <v>5755</v>
      </c>
      <c r="H21378" t="s">
        <v>5313</v>
      </c>
      <c r="I21378" t="s">
        <v>5415</v>
      </c>
      <c r="J21378" t="s">
        <v>5790</v>
      </c>
      <c r="K21378">
        <v>44</v>
      </c>
      <c r="L21378">
        <v>1.79</v>
      </c>
      <c r="M21378" t="s">
        <v>5740</v>
      </c>
      <c r="N21378" t="s">
        <v>5740</v>
      </c>
      <c r="O21378" t="s">
        <v>5861</v>
      </c>
      <c r="P21378" t="s">
        <v>5862</v>
      </c>
      <c r="Q21378" t="s">
        <v>5740</v>
      </c>
      <c r="R21378" t="s">
        <v>5740</v>
      </c>
      <c r="S21378" t="s">
        <v>5740</v>
      </c>
      <c r="T21378">
        <v>3</v>
      </c>
      <c r="U21378">
        <v>13</v>
      </c>
      <c r="V21378" t="s">
        <v>46742</v>
      </c>
      <c r="W21378" t="s">
        <v>46743</v>
      </c>
      <c r="X21378" s="1">
        <v>40585</v>
      </c>
    </row>
    <row r="21379" spans="1:24" x14ac:dyDescent="0.25">
      <c r="A21379">
        <v>2</v>
      </c>
      <c r="B21379" t="s">
        <v>725</v>
      </c>
      <c r="C21379" t="s">
        <v>2682</v>
      </c>
      <c r="D21379">
        <v>2008</v>
      </c>
      <c r="E21379" t="s">
        <v>5049</v>
      </c>
      <c r="F21379" t="s">
        <v>5740</v>
      </c>
      <c r="G21379" t="s">
        <v>5755</v>
      </c>
      <c r="H21379" t="s">
        <v>5313</v>
      </c>
      <c r="I21379" t="s">
        <v>5415</v>
      </c>
      <c r="J21379" t="s">
        <v>5790</v>
      </c>
      <c r="K21379">
        <v>44</v>
      </c>
      <c r="L21379">
        <v>1.79</v>
      </c>
      <c r="M21379" t="s">
        <v>5740</v>
      </c>
      <c r="N21379" t="s">
        <v>5740</v>
      </c>
      <c r="O21379" t="s">
        <v>5861</v>
      </c>
      <c r="P21379" t="s">
        <v>5862</v>
      </c>
      <c r="Q21379" t="s">
        <v>5740</v>
      </c>
      <c r="R21379" t="s">
        <v>5740</v>
      </c>
      <c r="S21379" t="s">
        <v>5740</v>
      </c>
      <c r="T21379">
        <v>3</v>
      </c>
      <c r="U21379">
        <v>14</v>
      </c>
      <c r="V21379" t="s">
        <v>46744</v>
      </c>
      <c r="W21379" t="s">
        <v>46745</v>
      </c>
      <c r="X21379" s="1">
        <v>40592</v>
      </c>
    </row>
    <row r="21380" spans="1:24" x14ac:dyDescent="0.25">
      <c r="A21380">
        <v>2</v>
      </c>
      <c r="B21380" t="s">
        <v>725</v>
      </c>
      <c r="C21380" t="s">
        <v>2682</v>
      </c>
      <c r="D21380">
        <v>2008</v>
      </c>
      <c r="E21380" t="s">
        <v>5049</v>
      </c>
      <c r="F21380" t="s">
        <v>5740</v>
      </c>
      <c r="G21380" t="s">
        <v>5755</v>
      </c>
      <c r="H21380" t="s">
        <v>5313</v>
      </c>
      <c r="I21380" t="s">
        <v>5415</v>
      </c>
      <c r="J21380" t="s">
        <v>5790</v>
      </c>
      <c r="K21380">
        <v>43</v>
      </c>
      <c r="L21380">
        <v>1.79</v>
      </c>
      <c r="M21380" t="s">
        <v>5740</v>
      </c>
      <c r="N21380" t="s">
        <v>5740</v>
      </c>
      <c r="O21380" t="s">
        <v>5861</v>
      </c>
      <c r="P21380" t="s">
        <v>5862</v>
      </c>
      <c r="Q21380" t="s">
        <v>5740</v>
      </c>
      <c r="R21380" t="s">
        <v>5740</v>
      </c>
      <c r="S21380" t="s">
        <v>5740</v>
      </c>
      <c r="T21380">
        <v>3</v>
      </c>
      <c r="U21380">
        <v>15</v>
      </c>
      <c r="V21380" t="s">
        <v>46746</v>
      </c>
      <c r="W21380" t="s">
        <v>46747</v>
      </c>
      <c r="X21380" s="1">
        <v>40599</v>
      </c>
    </row>
    <row r="21381" spans="1:24" x14ac:dyDescent="0.25">
      <c r="A21381">
        <v>2</v>
      </c>
      <c r="B21381" t="s">
        <v>725</v>
      </c>
      <c r="C21381" t="s">
        <v>2682</v>
      </c>
      <c r="D21381">
        <v>2008</v>
      </c>
      <c r="E21381" t="s">
        <v>5049</v>
      </c>
      <c r="F21381" t="s">
        <v>5740</v>
      </c>
      <c r="G21381" t="s">
        <v>5755</v>
      </c>
      <c r="H21381" t="s">
        <v>5313</v>
      </c>
      <c r="I21381" t="s">
        <v>5415</v>
      </c>
      <c r="J21381" t="s">
        <v>5790</v>
      </c>
      <c r="K21381">
        <v>43</v>
      </c>
      <c r="L21381">
        <v>1.78</v>
      </c>
      <c r="M21381" t="s">
        <v>5740</v>
      </c>
      <c r="N21381" t="s">
        <v>5740</v>
      </c>
      <c r="O21381" t="s">
        <v>5861</v>
      </c>
      <c r="P21381" t="s">
        <v>5862</v>
      </c>
      <c r="Q21381" t="s">
        <v>5740</v>
      </c>
      <c r="R21381" t="s">
        <v>5740</v>
      </c>
      <c r="S21381" t="s">
        <v>5740</v>
      </c>
      <c r="T21381">
        <v>3</v>
      </c>
      <c r="U21381">
        <v>16</v>
      </c>
      <c r="V21381" t="s">
        <v>46748</v>
      </c>
      <c r="W21381" t="s">
        <v>46749</v>
      </c>
      <c r="X21381" s="1">
        <v>40613</v>
      </c>
    </row>
    <row r="21382" spans="1:24" x14ac:dyDescent="0.25">
      <c r="A21382">
        <v>2</v>
      </c>
      <c r="B21382" t="s">
        <v>725</v>
      </c>
      <c r="C21382" t="s">
        <v>2682</v>
      </c>
      <c r="D21382">
        <v>2008</v>
      </c>
      <c r="E21382" t="s">
        <v>5049</v>
      </c>
      <c r="F21382" t="s">
        <v>5740</v>
      </c>
      <c r="G21382" t="s">
        <v>5755</v>
      </c>
      <c r="H21382" t="s">
        <v>5313</v>
      </c>
      <c r="I21382" t="s">
        <v>5415</v>
      </c>
      <c r="J21382" t="s">
        <v>5790</v>
      </c>
      <c r="K21382">
        <v>43</v>
      </c>
      <c r="L21382">
        <v>1.79</v>
      </c>
      <c r="M21382" t="s">
        <v>5740</v>
      </c>
      <c r="N21382" t="s">
        <v>5740</v>
      </c>
      <c r="O21382" t="s">
        <v>5861</v>
      </c>
      <c r="P21382" t="s">
        <v>5862</v>
      </c>
      <c r="Q21382" t="s">
        <v>5740</v>
      </c>
      <c r="R21382" t="s">
        <v>5740</v>
      </c>
      <c r="S21382" t="s">
        <v>5740</v>
      </c>
      <c r="T21382">
        <v>3</v>
      </c>
      <c r="U21382">
        <v>17</v>
      </c>
      <c r="V21382" t="s">
        <v>46750</v>
      </c>
      <c r="W21382" t="s">
        <v>46751</v>
      </c>
      <c r="X21382" s="1">
        <v>40620</v>
      </c>
    </row>
    <row r="21383" spans="1:24" x14ac:dyDescent="0.25">
      <c r="A21383">
        <v>2</v>
      </c>
      <c r="B21383" t="s">
        <v>725</v>
      </c>
      <c r="C21383" t="s">
        <v>2682</v>
      </c>
      <c r="D21383">
        <v>2008</v>
      </c>
      <c r="E21383" t="s">
        <v>5049</v>
      </c>
      <c r="F21383" t="s">
        <v>5740</v>
      </c>
      <c r="G21383" t="s">
        <v>5755</v>
      </c>
      <c r="H21383" t="s">
        <v>5313</v>
      </c>
      <c r="I21383" t="s">
        <v>5415</v>
      </c>
      <c r="J21383" t="s">
        <v>5790</v>
      </c>
      <c r="K21383">
        <v>43</v>
      </c>
      <c r="L21383">
        <v>1.76</v>
      </c>
      <c r="M21383" t="s">
        <v>5740</v>
      </c>
      <c r="N21383" t="s">
        <v>5740</v>
      </c>
      <c r="O21383" t="s">
        <v>5861</v>
      </c>
      <c r="P21383" t="s">
        <v>5862</v>
      </c>
      <c r="Q21383" t="s">
        <v>5740</v>
      </c>
      <c r="R21383" t="s">
        <v>5740</v>
      </c>
      <c r="S21383" t="s">
        <v>5740</v>
      </c>
      <c r="T21383">
        <v>3</v>
      </c>
      <c r="U21383">
        <v>18</v>
      </c>
      <c r="V21383" t="s">
        <v>46752</v>
      </c>
      <c r="W21383" t="s">
        <v>8885</v>
      </c>
      <c r="X21383" s="1">
        <v>40627</v>
      </c>
    </row>
    <row r="21384" spans="1:24" x14ac:dyDescent="0.25">
      <c r="A21384">
        <v>2</v>
      </c>
      <c r="B21384" t="s">
        <v>725</v>
      </c>
      <c r="C21384" t="s">
        <v>2682</v>
      </c>
      <c r="D21384">
        <v>2008</v>
      </c>
      <c r="E21384" t="s">
        <v>5049</v>
      </c>
      <c r="F21384" t="s">
        <v>5740</v>
      </c>
      <c r="G21384" t="s">
        <v>5755</v>
      </c>
      <c r="H21384" t="s">
        <v>5313</v>
      </c>
      <c r="I21384" t="s">
        <v>5415</v>
      </c>
      <c r="J21384" t="s">
        <v>5790</v>
      </c>
      <c r="K21384">
        <v>43</v>
      </c>
      <c r="L21384">
        <v>1.79</v>
      </c>
      <c r="M21384" t="s">
        <v>5740</v>
      </c>
      <c r="N21384" t="s">
        <v>5740</v>
      </c>
      <c r="O21384" t="s">
        <v>5861</v>
      </c>
      <c r="P21384" t="s">
        <v>5862</v>
      </c>
      <c r="Q21384" t="s">
        <v>5740</v>
      </c>
      <c r="R21384" t="s">
        <v>5740</v>
      </c>
      <c r="S21384" t="s">
        <v>5740</v>
      </c>
      <c r="T21384">
        <v>3</v>
      </c>
      <c r="U21384">
        <v>19</v>
      </c>
      <c r="V21384" t="s">
        <v>46753</v>
      </c>
      <c r="W21384" t="s">
        <v>46754</v>
      </c>
      <c r="X21384" s="1">
        <v>40648</v>
      </c>
    </row>
    <row r="21385" spans="1:24" x14ac:dyDescent="0.25">
      <c r="A21385">
        <v>2</v>
      </c>
      <c r="B21385" t="s">
        <v>725</v>
      </c>
      <c r="C21385" t="s">
        <v>2682</v>
      </c>
      <c r="D21385">
        <v>2008</v>
      </c>
      <c r="E21385" t="s">
        <v>5049</v>
      </c>
      <c r="F21385" t="s">
        <v>5740</v>
      </c>
      <c r="G21385" t="s">
        <v>5755</v>
      </c>
      <c r="H21385" t="s">
        <v>5313</v>
      </c>
      <c r="I21385" t="s">
        <v>5415</v>
      </c>
      <c r="J21385" t="s">
        <v>5790</v>
      </c>
      <c r="K21385">
        <v>43</v>
      </c>
      <c r="L21385">
        <v>1.75</v>
      </c>
      <c r="M21385" t="s">
        <v>5740</v>
      </c>
      <c r="N21385" t="s">
        <v>5740</v>
      </c>
      <c r="O21385" t="s">
        <v>5861</v>
      </c>
      <c r="P21385" t="s">
        <v>5862</v>
      </c>
      <c r="Q21385" t="s">
        <v>5740</v>
      </c>
      <c r="R21385" t="s">
        <v>5740</v>
      </c>
      <c r="S21385" t="s">
        <v>5740</v>
      </c>
      <c r="T21385">
        <v>3</v>
      </c>
      <c r="U21385">
        <v>20</v>
      </c>
      <c r="V21385" t="s">
        <v>46755</v>
      </c>
      <c r="W21385" t="s">
        <v>46756</v>
      </c>
      <c r="X21385" s="1">
        <v>40655</v>
      </c>
    </row>
    <row r="21386" spans="1:24" x14ac:dyDescent="0.25">
      <c r="A21386">
        <v>2</v>
      </c>
      <c r="B21386" t="s">
        <v>725</v>
      </c>
      <c r="C21386" t="s">
        <v>2682</v>
      </c>
      <c r="D21386">
        <v>2008</v>
      </c>
      <c r="E21386" t="s">
        <v>5049</v>
      </c>
      <c r="F21386" t="s">
        <v>5740</v>
      </c>
      <c r="G21386" t="s">
        <v>5755</v>
      </c>
      <c r="H21386" t="s">
        <v>5313</v>
      </c>
      <c r="I21386" t="s">
        <v>5415</v>
      </c>
      <c r="J21386" t="s">
        <v>5790</v>
      </c>
      <c r="K21386">
        <v>43</v>
      </c>
      <c r="L21386">
        <v>1.77</v>
      </c>
      <c r="M21386" t="s">
        <v>5740</v>
      </c>
      <c r="N21386" t="s">
        <v>5740</v>
      </c>
      <c r="O21386" t="s">
        <v>5861</v>
      </c>
      <c r="P21386" t="s">
        <v>5862</v>
      </c>
      <c r="Q21386" t="s">
        <v>5740</v>
      </c>
      <c r="R21386" t="s">
        <v>5740</v>
      </c>
      <c r="S21386" t="s">
        <v>5740</v>
      </c>
      <c r="T21386">
        <v>3</v>
      </c>
      <c r="U21386">
        <v>21</v>
      </c>
      <c r="V21386" t="s">
        <v>46757</v>
      </c>
      <c r="W21386" t="s">
        <v>46758</v>
      </c>
      <c r="X21386" s="1">
        <v>40662</v>
      </c>
    </row>
    <row r="21387" spans="1:24" x14ac:dyDescent="0.25">
      <c r="A21387">
        <v>2</v>
      </c>
      <c r="B21387" t="s">
        <v>725</v>
      </c>
      <c r="C21387" t="s">
        <v>2682</v>
      </c>
      <c r="D21387">
        <v>2008</v>
      </c>
      <c r="E21387" t="s">
        <v>5049</v>
      </c>
      <c r="F21387" t="s">
        <v>5740</v>
      </c>
      <c r="G21387" t="s">
        <v>5755</v>
      </c>
      <c r="H21387" t="s">
        <v>5313</v>
      </c>
      <c r="I21387" t="s">
        <v>5415</v>
      </c>
      <c r="J21387" t="s">
        <v>5790</v>
      </c>
      <c r="K21387">
        <v>43</v>
      </c>
      <c r="L21387">
        <v>1.79</v>
      </c>
      <c r="M21387" t="s">
        <v>5740</v>
      </c>
      <c r="N21387" t="s">
        <v>5740</v>
      </c>
      <c r="O21387" t="s">
        <v>5861</v>
      </c>
      <c r="P21387" t="s">
        <v>5862</v>
      </c>
      <c r="Q21387" t="s">
        <v>5740</v>
      </c>
      <c r="R21387" t="s">
        <v>5740</v>
      </c>
      <c r="S21387" t="s">
        <v>5740</v>
      </c>
      <c r="T21387">
        <v>3</v>
      </c>
      <c r="U21387">
        <v>22</v>
      </c>
      <c r="V21387" t="s">
        <v>46759</v>
      </c>
      <c r="W21387" t="s">
        <v>46760</v>
      </c>
      <c r="X21387" s="1">
        <v>40669</v>
      </c>
    </row>
    <row r="21388" spans="1:24" x14ac:dyDescent="0.25">
      <c r="A21388">
        <v>2</v>
      </c>
      <c r="B21388" t="s">
        <v>725</v>
      </c>
      <c r="C21388" t="s">
        <v>2682</v>
      </c>
      <c r="D21388">
        <v>2008</v>
      </c>
      <c r="E21388" t="s">
        <v>5049</v>
      </c>
      <c r="F21388" t="s">
        <v>5740</v>
      </c>
      <c r="G21388" t="s">
        <v>5755</v>
      </c>
      <c r="H21388" t="s">
        <v>5313</v>
      </c>
      <c r="I21388" t="s">
        <v>5415</v>
      </c>
      <c r="J21388" t="s">
        <v>5790</v>
      </c>
      <c r="K21388">
        <v>43</v>
      </c>
      <c r="L21388">
        <v>1.85</v>
      </c>
      <c r="M21388" t="s">
        <v>5740</v>
      </c>
      <c r="N21388" t="s">
        <v>5740</v>
      </c>
      <c r="O21388" t="s">
        <v>5861</v>
      </c>
      <c r="P21388" t="s">
        <v>5862</v>
      </c>
      <c r="Q21388" t="s">
        <v>5740</v>
      </c>
      <c r="R21388" t="s">
        <v>5740</v>
      </c>
      <c r="S21388" t="s">
        <v>5740</v>
      </c>
      <c r="T21388">
        <v>4</v>
      </c>
      <c r="U21388">
        <v>1</v>
      </c>
      <c r="V21388" t="s">
        <v>46761</v>
      </c>
      <c r="W21388" t="s">
        <v>46762</v>
      </c>
      <c r="X21388" s="1">
        <v>40809</v>
      </c>
    </row>
    <row r="21389" spans="1:24" x14ac:dyDescent="0.25">
      <c r="A21389">
        <v>2</v>
      </c>
      <c r="B21389" t="s">
        <v>725</v>
      </c>
      <c r="C21389" t="s">
        <v>2682</v>
      </c>
      <c r="D21389">
        <v>2008</v>
      </c>
      <c r="E21389" t="s">
        <v>5049</v>
      </c>
      <c r="F21389" t="s">
        <v>5740</v>
      </c>
      <c r="G21389" t="s">
        <v>5755</v>
      </c>
      <c r="H21389" t="s">
        <v>5313</v>
      </c>
      <c r="I21389" t="s">
        <v>5415</v>
      </c>
      <c r="J21389" t="s">
        <v>5790</v>
      </c>
      <c r="K21389">
        <v>42</v>
      </c>
      <c r="L21389">
        <v>1.82</v>
      </c>
      <c r="M21389" t="s">
        <v>5740</v>
      </c>
      <c r="N21389" t="s">
        <v>5740</v>
      </c>
      <c r="O21389" t="s">
        <v>5861</v>
      </c>
      <c r="P21389" t="s">
        <v>5862</v>
      </c>
      <c r="Q21389" t="s">
        <v>5740</v>
      </c>
      <c r="R21389" t="s">
        <v>5740</v>
      </c>
      <c r="S21389" t="s">
        <v>5740</v>
      </c>
      <c r="T21389">
        <v>4</v>
      </c>
      <c r="U21389">
        <v>2</v>
      </c>
      <c r="V21389" t="s">
        <v>46763</v>
      </c>
      <c r="W21389" t="s">
        <v>46764</v>
      </c>
      <c r="X21389" s="1">
        <v>40816</v>
      </c>
    </row>
    <row r="21390" spans="1:24" x14ac:dyDescent="0.25">
      <c r="A21390">
        <v>2</v>
      </c>
      <c r="B21390" t="s">
        <v>725</v>
      </c>
      <c r="C21390" t="s">
        <v>2682</v>
      </c>
      <c r="D21390">
        <v>2008</v>
      </c>
      <c r="E21390" t="s">
        <v>5049</v>
      </c>
      <c r="F21390" t="s">
        <v>5740</v>
      </c>
      <c r="G21390" t="s">
        <v>5755</v>
      </c>
      <c r="H21390" t="s">
        <v>5313</v>
      </c>
      <c r="I21390" t="s">
        <v>5415</v>
      </c>
      <c r="J21390" t="s">
        <v>5790</v>
      </c>
      <c r="K21390">
        <v>43</v>
      </c>
      <c r="L21390">
        <v>1.85</v>
      </c>
      <c r="M21390" t="s">
        <v>5740</v>
      </c>
      <c r="N21390" t="s">
        <v>5740</v>
      </c>
      <c r="O21390" t="s">
        <v>5861</v>
      </c>
      <c r="P21390" t="s">
        <v>5862</v>
      </c>
      <c r="Q21390" t="s">
        <v>5740</v>
      </c>
      <c r="R21390" t="s">
        <v>5740</v>
      </c>
      <c r="S21390" t="s">
        <v>5740</v>
      </c>
      <c r="T21390">
        <v>4</v>
      </c>
      <c r="U21390">
        <v>3</v>
      </c>
      <c r="V21390" t="s">
        <v>46765</v>
      </c>
      <c r="W21390" t="s">
        <v>46766</v>
      </c>
      <c r="X21390" s="1">
        <v>40823</v>
      </c>
    </row>
    <row r="21391" spans="1:24" x14ac:dyDescent="0.25">
      <c r="A21391">
        <v>2</v>
      </c>
      <c r="B21391" t="s">
        <v>725</v>
      </c>
      <c r="C21391" t="s">
        <v>2682</v>
      </c>
      <c r="D21391">
        <v>2008</v>
      </c>
      <c r="E21391" t="s">
        <v>5049</v>
      </c>
      <c r="F21391" t="s">
        <v>5740</v>
      </c>
      <c r="G21391" t="s">
        <v>5755</v>
      </c>
      <c r="H21391" t="s">
        <v>5313</v>
      </c>
      <c r="I21391" t="s">
        <v>5415</v>
      </c>
      <c r="J21391" t="s">
        <v>5790</v>
      </c>
      <c r="K21391">
        <v>43</v>
      </c>
      <c r="L21391">
        <v>1.85</v>
      </c>
      <c r="M21391" t="s">
        <v>5740</v>
      </c>
      <c r="N21391" t="s">
        <v>5740</v>
      </c>
      <c r="O21391" t="s">
        <v>5861</v>
      </c>
      <c r="P21391" t="s">
        <v>5862</v>
      </c>
      <c r="Q21391" t="s">
        <v>5740</v>
      </c>
      <c r="R21391" t="s">
        <v>5740</v>
      </c>
      <c r="S21391" t="s">
        <v>5740</v>
      </c>
      <c r="T21391">
        <v>4</v>
      </c>
      <c r="U21391">
        <v>4</v>
      </c>
      <c r="V21391" t="s">
        <v>46767</v>
      </c>
      <c r="W21391" t="s">
        <v>46768</v>
      </c>
      <c r="X21391" s="1">
        <v>40830</v>
      </c>
    </row>
    <row r="21392" spans="1:24" x14ac:dyDescent="0.25">
      <c r="A21392">
        <v>2</v>
      </c>
      <c r="B21392" t="s">
        <v>725</v>
      </c>
      <c r="C21392" t="s">
        <v>2682</v>
      </c>
      <c r="D21392">
        <v>2008</v>
      </c>
      <c r="E21392" t="s">
        <v>5049</v>
      </c>
      <c r="F21392" t="s">
        <v>5740</v>
      </c>
      <c r="G21392" t="s">
        <v>5755</v>
      </c>
      <c r="H21392" t="s">
        <v>5313</v>
      </c>
      <c r="I21392" t="s">
        <v>5415</v>
      </c>
      <c r="J21392" t="s">
        <v>5790</v>
      </c>
      <c r="K21392">
        <v>42</v>
      </c>
      <c r="L21392">
        <v>1.83</v>
      </c>
      <c r="M21392" t="s">
        <v>5740</v>
      </c>
      <c r="N21392" t="s">
        <v>5740</v>
      </c>
      <c r="O21392" t="s">
        <v>5861</v>
      </c>
      <c r="P21392" t="s">
        <v>5862</v>
      </c>
      <c r="Q21392" t="s">
        <v>5740</v>
      </c>
      <c r="R21392" t="s">
        <v>5740</v>
      </c>
      <c r="S21392" t="s">
        <v>5740</v>
      </c>
      <c r="T21392">
        <v>4</v>
      </c>
      <c r="U21392">
        <v>5</v>
      </c>
      <c r="V21392" t="s">
        <v>46769</v>
      </c>
      <c r="W21392" t="s">
        <v>46770</v>
      </c>
      <c r="X21392" s="1">
        <v>40851</v>
      </c>
    </row>
    <row r="21393" spans="1:24" x14ac:dyDescent="0.25">
      <c r="A21393">
        <v>2</v>
      </c>
      <c r="B21393" t="s">
        <v>725</v>
      </c>
      <c r="C21393" t="s">
        <v>2682</v>
      </c>
      <c r="D21393">
        <v>2008</v>
      </c>
      <c r="E21393" t="s">
        <v>5049</v>
      </c>
      <c r="F21393" t="s">
        <v>5740</v>
      </c>
      <c r="G21393" t="s">
        <v>5755</v>
      </c>
      <c r="H21393" t="s">
        <v>5313</v>
      </c>
      <c r="I21393" t="s">
        <v>5415</v>
      </c>
      <c r="J21393" t="s">
        <v>5790</v>
      </c>
      <c r="K21393">
        <v>43</v>
      </c>
      <c r="L21393">
        <v>1.87</v>
      </c>
      <c r="M21393" t="s">
        <v>5740</v>
      </c>
      <c r="N21393" t="s">
        <v>5740</v>
      </c>
      <c r="O21393" t="s">
        <v>5861</v>
      </c>
      <c r="P21393" t="s">
        <v>5862</v>
      </c>
      <c r="Q21393" t="s">
        <v>5740</v>
      </c>
      <c r="R21393" t="s">
        <v>5740</v>
      </c>
      <c r="S21393" t="s">
        <v>5740</v>
      </c>
      <c r="T21393">
        <v>4</v>
      </c>
      <c r="U21393">
        <v>6</v>
      </c>
      <c r="V21393" t="s">
        <v>46771</v>
      </c>
      <c r="W21393" t="s">
        <v>46772</v>
      </c>
      <c r="X21393" s="1">
        <v>40858</v>
      </c>
    </row>
    <row r="21394" spans="1:24" x14ac:dyDescent="0.25">
      <c r="A21394">
        <v>2</v>
      </c>
      <c r="B21394" t="s">
        <v>725</v>
      </c>
      <c r="C21394" t="s">
        <v>2682</v>
      </c>
      <c r="D21394">
        <v>2008</v>
      </c>
      <c r="E21394" t="s">
        <v>5049</v>
      </c>
      <c r="F21394" t="s">
        <v>5740</v>
      </c>
      <c r="G21394" t="s">
        <v>5755</v>
      </c>
      <c r="H21394" t="s">
        <v>5313</v>
      </c>
      <c r="I21394" t="s">
        <v>5415</v>
      </c>
      <c r="J21394" t="s">
        <v>5790</v>
      </c>
      <c r="K21394">
        <v>43</v>
      </c>
      <c r="L21394">
        <v>1.85</v>
      </c>
      <c r="M21394" t="s">
        <v>5740</v>
      </c>
      <c r="N21394" t="s">
        <v>5740</v>
      </c>
      <c r="O21394" t="s">
        <v>5861</v>
      </c>
      <c r="P21394" t="s">
        <v>5862</v>
      </c>
      <c r="Q21394" t="s">
        <v>5740</v>
      </c>
      <c r="R21394" t="s">
        <v>5740</v>
      </c>
      <c r="S21394" t="s">
        <v>5740</v>
      </c>
      <c r="T21394">
        <v>4</v>
      </c>
      <c r="U21394">
        <v>7</v>
      </c>
      <c r="V21394" t="s">
        <v>46773</v>
      </c>
      <c r="W21394" t="s">
        <v>44823</v>
      </c>
      <c r="X21394" s="1">
        <v>40865</v>
      </c>
    </row>
    <row r="21395" spans="1:24" x14ac:dyDescent="0.25">
      <c r="A21395">
        <v>2</v>
      </c>
      <c r="B21395" t="s">
        <v>725</v>
      </c>
      <c r="C21395" t="s">
        <v>2682</v>
      </c>
      <c r="D21395">
        <v>2008</v>
      </c>
      <c r="E21395" t="s">
        <v>5049</v>
      </c>
      <c r="F21395" t="s">
        <v>5740</v>
      </c>
      <c r="G21395" t="s">
        <v>5755</v>
      </c>
      <c r="H21395" t="s">
        <v>5313</v>
      </c>
      <c r="I21395" t="s">
        <v>5415</v>
      </c>
      <c r="J21395" t="s">
        <v>5790</v>
      </c>
      <c r="K21395">
        <v>43</v>
      </c>
      <c r="L21395">
        <v>1.87</v>
      </c>
      <c r="M21395" t="s">
        <v>5740</v>
      </c>
      <c r="N21395" t="s">
        <v>5740</v>
      </c>
      <c r="O21395" t="s">
        <v>5861</v>
      </c>
      <c r="P21395" t="s">
        <v>5862</v>
      </c>
      <c r="Q21395" t="s">
        <v>5740</v>
      </c>
      <c r="R21395" t="s">
        <v>5740</v>
      </c>
      <c r="S21395" t="s">
        <v>5740</v>
      </c>
      <c r="T21395">
        <v>4</v>
      </c>
      <c r="U21395">
        <v>8</v>
      </c>
      <c r="V21395" t="s">
        <v>46774</v>
      </c>
      <c r="W21395" t="s">
        <v>46775</v>
      </c>
      <c r="X21395" s="1">
        <v>40921</v>
      </c>
    </row>
    <row r="21396" spans="1:24" x14ac:dyDescent="0.25">
      <c r="A21396">
        <v>2</v>
      </c>
      <c r="B21396" t="s">
        <v>725</v>
      </c>
      <c r="C21396" t="s">
        <v>2682</v>
      </c>
      <c r="D21396">
        <v>2008</v>
      </c>
      <c r="E21396" t="s">
        <v>5049</v>
      </c>
      <c r="F21396" t="s">
        <v>5740</v>
      </c>
      <c r="G21396" t="s">
        <v>5755</v>
      </c>
      <c r="H21396" t="s">
        <v>5313</v>
      </c>
      <c r="I21396" t="s">
        <v>5415</v>
      </c>
      <c r="J21396" t="s">
        <v>5790</v>
      </c>
      <c r="K21396">
        <v>43</v>
      </c>
      <c r="L21396">
        <v>1.87</v>
      </c>
      <c r="M21396" t="s">
        <v>5740</v>
      </c>
      <c r="N21396" t="s">
        <v>5740</v>
      </c>
      <c r="O21396" t="s">
        <v>5861</v>
      </c>
      <c r="P21396" t="s">
        <v>5862</v>
      </c>
      <c r="Q21396" t="s">
        <v>5740</v>
      </c>
      <c r="R21396" t="s">
        <v>5740</v>
      </c>
      <c r="S21396" t="s">
        <v>5740</v>
      </c>
      <c r="T21396">
        <v>4</v>
      </c>
      <c r="U21396">
        <v>9</v>
      </c>
      <c r="V21396" t="s">
        <v>46776</v>
      </c>
      <c r="W21396" t="s">
        <v>46777</v>
      </c>
      <c r="X21396" s="1">
        <v>40928</v>
      </c>
    </row>
    <row r="21397" spans="1:24" x14ac:dyDescent="0.25">
      <c r="A21397">
        <v>2</v>
      </c>
      <c r="B21397" t="s">
        <v>725</v>
      </c>
      <c r="C21397" t="s">
        <v>2682</v>
      </c>
      <c r="D21397">
        <v>2008</v>
      </c>
      <c r="E21397" t="s">
        <v>5049</v>
      </c>
      <c r="F21397" t="s">
        <v>5740</v>
      </c>
      <c r="G21397" t="s">
        <v>5755</v>
      </c>
      <c r="H21397" t="s">
        <v>5313</v>
      </c>
      <c r="I21397" t="s">
        <v>5415</v>
      </c>
      <c r="J21397" t="s">
        <v>5790</v>
      </c>
      <c r="K21397">
        <v>43</v>
      </c>
      <c r="L21397">
        <v>1.85</v>
      </c>
      <c r="M21397" t="s">
        <v>5740</v>
      </c>
      <c r="N21397" t="s">
        <v>5740</v>
      </c>
      <c r="O21397" t="s">
        <v>5861</v>
      </c>
      <c r="P21397" t="s">
        <v>5862</v>
      </c>
      <c r="Q21397" t="s">
        <v>5740</v>
      </c>
      <c r="R21397" t="s">
        <v>5740</v>
      </c>
      <c r="S21397" t="s">
        <v>5740</v>
      </c>
      <c r="T21397">
        <v>4</v>
      </c>
      <c r="U21397">
        <v>10</v>
      </c>
      <c r="V21397" t="s">
        <v>46778</v>
      </c>
      <c r="W21397" t="s">
        <v>10760</v>
      </c>
      <c r="X21397" s="1">
        <v>40935</v>
      </c>
    </row>
    <row r="21398" spans="1:24" x14ac:dyDescent="0.25">
      <c r="A21398">
        <v>2</v>
      </c>
      <c r="B21398" t="s">
        <v>725</v>
      </c>
      <c r="C21398" t="s">
        <v>2682</v>
      </c>
      <c r="D21398">
        <v>2008</v>
      </c>
      <c r="E21398" t="s">
        <v>5049</v>
      </c>
      <c r="F21398" t="s">
        <v>5740</v>
      </c>
      <c r="G21398" t="s">
        <v>5755</v>
      </c>
      <c r="H21398" t="s">
        <v>5313</v>
      </c>
      <c r="I21398" t="s">
        <v>5415</v>
      </c>
      <c r="J21398" t="s">
        <v>5790</v>
      </c>
      <c r="K21398">
        <v>43</v>
      </c>
      <c r="L21398">
        <v>1.85</v>
      </c>
      <c r="M21398" t="s">
        <v>5740</v>
      </c>
      <c r="N21398" t="s">
        <v>5740</v>
      </c>
      <c r="O21398" t="s">
        <v>5861</v>
      </c>
      <c r="P21398" t="s">
        <v>5862</v>
      </c>
      <c r="Q21398" t="s">
        <v>5740</v>
      </c>
      <c r="R21398" t="s">
        <v>5740</v>
      </c>
      <c r="S21398" t="s">
        <v>5740</v>
      </c>
      <c r="T21398">
        <v>4</v>
      </c>
      <c r="U21398">
        <v>11</v>
      </c>
      <c r="V21398" t="s">
        <v>46779</v>
      </c>
      <c r="W21398" t="s">
        <v>46780</v>
      </c>
      <c r="X21398" s="1">
        <v>40942</v>
      </c>
    </row>
    <row r="21399" spans="1:24" x14ac:dyDescent="0.25">
      <c r="A21399">
        <v>2</v>
      </c>
      <c r="B21399" t="s">
        <v>725</v>
      </c>
      <c r="C21399" t="s">
        <v>2682</v>
      </c>
      <c r="D21399">
        <v>2008</v>
      </c>
      <c r="E21399" t="s">
        <v>5049</v>
      </c>
      <c r="F21399" t="s">
        <v>5740</v>
      </c>
      <c r="G21399" t="s">
        <v>5755</v>
      </c>
      <c r="H21399" t="s">
        <v>5313</v>
      </c>
      <c r="I21399" t="s">
        <v>5415</v>
      </c>
      <c r="J21399" t="s">
        <v>5790</v>
      </c>
      <c r="K21399">
        <v>43</v>
      </c>
      <c r="L21399">
        <v>1.87</v>
      </c>
      <c r="M21399" t="s">
        <v>5740</v>
      </c>
      <c r="N21399" t="s">
        <v>5740</v>
      </c>
      <c r="O21399" t="s">
        <v>5861</v>
      </c>
      <c r="P21399" t="s">
        <v>5862</v>
      </c>
      <c r="Q21399" t="s">
        <v>5740</v>
      </c>
      <c r="R21399" t="s">
        <v>5740</v>
      </c>
      <c r="S21399" t="s">
        <v>5740</v>
      </c>
      <c r="T21399">
        <v>4</v>
      </c>
      <c r="U21399">
        <v>12</v>
      </c>
      <c r="V21399" t="s">
        <v>46781</v>
      </c>
      <c r="W21399" t="s">
        <v>46782</v>
      </c>
      <c r="X21399" s="1">
        <v>40949</v>
      </c>
    </row>
    <row r="21400" spans="1:24" x14ac:dyDescent="0.25">
      <c r="A21400">
        <v>2</v>
      </c>
      <c r="B21400" t="s">
        <v>725</v>
      </c>
      <c r="C21400" t="s">
        <v>2682</v>
      </c>
      <c r="D21400">
        <v>2008</v>
      </c>
      <c r="E21400" t="s">
        <v>5049</v>
      </c>
      <c r="F21400" t="s">
        <v>5740</v>
      </c>
      <c r="G21400" t="s">
        <v>5755</v>
      </c>
      <c r="H21400" t="s">
        <v>5313</v>
      </c>
      <c r="I21400" t="s">
        <v>5415</v>
      </c>
      <c r="J21400" t="s">
        <v>5790</v>
      </c>
      <c r="K21400">
        <v>43</v>
      </c>
      <c r="L21400">
        <v>1.87</v>
      </c>
      <c r="M21400" t="s">
        <v>5740</v>
      </c>
      <c r="N21400" t="s">
        <v>5740</v>
      </c>
      <c r="O21400" t="s">
        <v>5861</v>
      </c>
      <c r="P21400" t="s">
        <v>5862</v>
      </c>
      <c r="Q21400" t="s">
        <v>5740</v>
      </c>
      <c r="R21400" t="s">
        <v>5740</v>
      </c>
      <c r="S21400" t="s">
        <v>5740</v>
      </c>
      <c r="T21400">
        <v>4</v>
      </c>
      <c r="U21400">
        <v>13</v>
      </c>
      <c r="V21400" t="s">
        <v>46783</v>
      </c>
      <c r="W21400" t="s">
        <v>46784</v>
      </c>
      <c r="X21400" s="1">
        <v>40956</v>
      </c>
    </row>
    <row r="21401" spans="1:24" x14ac:dyDescent="0.25">
      <c r="A21401">
        <v>2</v>
      </c>
      <c r="B21401" t="s">
        <v>725</v>
      </c>
      <c r="C21401" t="s">
        <v>2682</v>
      </c>
      <c r="D21401">
        <v>2008</v>
      </c>
      <c r="E21401" t="s">
        <v>5049</v>
      </c>
      <c r="F21401" t="s">
        <v>5740</v>
      </c>
      <c r="G21401" t="s">
        <v>5755</v>
      </c>
      <c r="H21401" t="s">
        <v>5313</v>
      </c>
      <c r="I21401" t="s">
        <v>5415</v>
      </c>
      <c r="J21401" t="s">
        <v>5790</v>
      </c>
      <c r="K21401">
        <v>43</v>
      </c>
      <c r="L21401">
        <v>1.85</v>
      </c>
      <c r="M21401" t="s">
        <v>5740</v>
      </c>
      <c r="N21401" t="s">
        <v>5740</v>
      </c>
      <c r="O21401" t="s">
        <v>5861</v>
      </c>
      <c r="P21401" t="s">
        <v>5862</v>
      </c>
      <c r="Q21401" t="s">
        <v>5740</v>
      </c>
      <c r="R21401" t="s">
        <v>5740</v>
      </c>
      <c r="S21401" t="s">
        <v>5740</v>
      </c>
      <c r="T21401">
        <v>4</v>
      </c>
      <c r="U21401">
        <v>14</v>
      </c>
      <c r="V21401" t="s">
        <v>46785</v>
      </c>
      <c r="W21401" t="s">
        <v>46786</v>
      </c>
      <c r="X21401" s="1">
        <v>40963</v>
      </c>
    </row>
    <row r="21402" spans="1:24" x14ac:dyDescent="0.25">
      <c r="A21402">
        <v>2</v>
      </c>
      <c r="B21402" t="s">
        <v>725</v>
      </c>
      <c r="C21402" t="s">
        <v>2682</v>
      </c>
      <c r="D21402">
        <v>2008</v>
      </c>
      <c r="E21402" t="s">
        <v>5049</v>
      </c>
      <c r="F21402" t="s">
        <v>5740</v>
      </c>
      <c r="G21402" t="s">
        <v>5755</v>
      </c>
      <c r="H21402" t="s">
        <v>5313</v>
      </c>
      <c r="I21402" t="s">
        <v>5415</v>
      </c>
      <c r="J21402" t="s">
        <v>5790</v>
      </c>
      <c r="K21402">
        <v>43</v>
      </c>
      <c r="L21402">
        <v>1.87</v>
      </c>
      <c r="M21402" t="s">
        <v>5740</v>
      </c>
      <c r="N21402" t="s">
        <v>5740</v>
      </c>
      <c r="O21402" t="s">
        <v>5861</v>
      </c>
      <c r="P21402" t="s">
        <v>5862</v>
      </c>
      <c r="Q21402" t="s">
        <v>5740</v>
      </c>
      <c r="R21402" t="s">
        <v>5740</v>
      </c>
      <c r="S21402" t="s">
        <v>5740</v>
      </c>
      <c r="T21402">
        <v>4</v>
      </c>
      <c r="U21402">
        <v>15</v>
      </c>
      <c r="V21402" t="s">
        <v>46787</v>
      </c>
      <c r="W21402" t="s">
        <v>46788</v>
      </c>
      <c r="X21402" s="1">
        <v>40991</v>
      </c>
    </row>
    <row r="21403" spans="1:24" x14ac:dyDescent="0.25">
      <c r="A21403">
        <v>2</v>
      </c>
      <c r="B21403" t="s">
        <v>725</v>
      </c>
      <c r="C21403" t="s">
        <v>2682</v>
      </c>
      <c r="D21403">
        <v>2008</v>
      </c>
      <c r="E21403" t="s">
        <v>5049</v>
      </c>
      <c r="F21403" t="s">
        <v>5740</v>
      </c>
      <c r="G21403" t="s">
        <v>5755</v>
      </c>
      <c r="H21403" t="s">
        <v>5313</v>
      </c>
      <c r="I21403" t="s">
        <v>5415</v>
      </c>
      <c r="J21403" t="s">
        <v>5790</v>
      </c>
      <c r="K21403">
        <v>44</v>
      </c>
      <c r="L21403">
        <v>1.87</v>
      </c>
      <c r="M21403" t="s">
        <v>5740</v>
      </c>
      <c r="N21403" t="s">
        <v>5740</v>
      </c>
      <c r="O21403" t="s">
        <v>5861</v>
      </c>
      <c r="P21403" t="s">
        <v>5862</v>
      </c>
      <c r="Q21403" t="s">
        <v>5740</v>
      </c>
      <c r="R21403" t="s">
        <v>5740</v>
      </c>
      <c r="S21403" t="s">
        <v>5740</v>
      </c>
      <c r="T21403">
        <v>4</v>
      </c>
      <c r="U21403">
        <v>16</v>
      </c>
      <c r="V21403" t="s">
        <v>46789</v>
      </c>
      <c r="W21403" t="s">
        <v>26095</v>
      </c>
      <c r="X21403" s="1">
        <v>40998</v>
      </c>
    </row>
    <row r="21404" spans="1:24" x14ac:dyDescent="0.25">
      <c r="A21404">
        <v>2</v>
      </c>
      <c r="B21404" t="s">
        <v>725</v>
      </c>
      <c r="C21404" t="s">
        <v>2682</v>
      </c>
      <c r="D21404">
        <v>2008</v>
      </c>
      <c r="E21404" t="s">
        <v>5049</v>
      </c>
      <c r="F21404" t="s">
        <v>5740</v>
      </c>
      <c r="G21404" t="s">
        <v>5755</v>
      </c>
      <c r="H21404" t="s">
        <v>5313</v>
      </c>
      <c r="I21404" t="s">
        <v>5415</v>
      </c>
      <c r="J21404" t="s">
        <v>5790</v>
      </c>
      <c r="K21404">
        <v>43</v>
      </c>
      <c r="L21404">
        <v>1.87</v>
      </c>
      <c r="M21404" t="s">
        <v>5740</v>
      </c>
      <c r="N21404" t="s">
        <v>5740</v>
      </c>
      <c r="O21404" t="s">
        <v>5861</v>
      </c>
      <c r="P21404" t="s">
        <v>5862</v>
      </c>
      <c r="Q21404" t="s">
        <v>5740</v>
      </c>
      <c r="R21404" t="s">
        <v>5740</v>
      </c>
      <c r="S21404" t="s">
        <v>5740</v>
      </c>
      <c r="T21404">
        <v>4</v>
      </c>
      <c r="U21404">
        <v>17</v>
      </c>
      <c r="V21404" t="s">
        <v>46790</v>
      </c>
      <c r="W21404" t="s">
        <v>46791</v>
      </c>
      <c r="X21404" s="1">
        <v>41005</v>
      </c>
    </row>
    <row r="21405" spans="1:24" x14ac:dyDescent="0.25">
      <c r="A21405">
        <v>2</v>
      </c>
      <c r="B21405" t="s">
        <v>725</v>
      </c>
      <c r="C21405" t="s">
        <v>2682</v>
      </c>
      <c r="D21405">
        <v>2008</v>
      </c>
      <c r="E21405" t="s">
        <v>5049</v>
      </c>
      <c r="F21405" t="s">
        <v>5740</v>
      </c>
      <c r="G21405" t="s">
        <v>5755</v>
      </c>
      <c r="H21405" t="s">
        <v>5313</v>
      </c>
      <c r="I21405" t="s">
        <v>5415</v>
      </c>
      <c r="J21405" t="s">
        <v>5790</v>
      </c>
      <c r="K21405">
        <v>43</v>
      </c>
      <c r="L21405">
        <v>1.83</v>
      </c>
      <c r="M21405" t="s">
        <v>5740</v>
      </c>
      <c r="N21405" t="s">
        <v>5740</v>
      </c>
      <c r="O21405" t="s">
        <v>5861</v>
      </c>
      <c r="P21405" t="s">
        <v>5862</v>
      </c>
      <c r="Q21405" t="s">
        <v>5740</v>
      </c>
      <c r="R21405" t="s">
        <v>5740</v>
      </c>
      <c r="S21405" t="s">
        <v>5740</v>
      </c>
      <c r="T21405">
        <v>4</v>
      </c>
      <c r="U21405">
        <v>18</v>
      </c>
      <c r="V21405" t="s">
        <v>46792</v>
      </c>
      <c r="W21405" t="s">
        <v>46793</v>
      </c>
      <c r="X21405" s="1">
        <v>41012</v>
      </c>
    </row>
    <row r="21406" spans="1:24" x14ac:dyDescent="0.25">
      <c r="A21406">
        <v>2</v>
      </c>
      <c r="B21406" t="s">
        <v>725</v>
      </c>
      <c r="C21406" t="s">
        <v>2682</v>
      </c>
      <c r="D21406">
        <v>2008</v>
      </c>
      <c r="E21406" t="s">
        <v>5049</v>
      </c>
      <c r="F21406" t="s">
        <v>5740</v>
      </c>
      <c r="G21406" t="s">
        <v>5755</v>
      </c>
      <c r="H21406" t="s">
        <v>5313</v>
      </c>
      <c r="I21406" t="s">
        <v>5415</v>
      </c>
      <c r="J21406" t="s">
        <v>5790</v>
      </c>
      <c r="K21406">
        <v>43</v>
      </c>
      <c r="L21406">
        <v>1.85</v>
      </c>
      <c r="M21406" t="s">
        <v>5740</v>
      </c>
      <c r="N21406" t="s">
        <v>5740</v>
      </c>
      <c r="O21406" t="s">
        <v>5861</v>
      </c>
      <c r="P21406" t="s">
        <v>5862</v>
      </c>
      <c r="Q21406" t="s">
        <v>5740</v>
      </c>
      <c r="R21406" t="s">
        <v>5740</v>
      </c>
      <c r="S21406" t="s">
        <v>5740</v>
      </c>
      <c r="T21406">
        <v>4</v>
      </c>
      <c r="U21406">
        <v>19</v>
      </c>
      <c r="V21406" t="s">
        <v>46794</v>
      </c>
      <c r="W21406" t="s">
        <v>46795</v>
      </c>
      <c r="X21406" s="1">
        <v>41019</v>
      </c>
    </row>
    <row r="21407" spans="1:24" x14ac:dyDescent="0.25">
      <c r="A21407">
        <v>2</v>
      </c>
      <c r="B21407" t="s">
        <v>725</v>
      </c>
      <c r="C21407" t="s">
        <v>2682</v>
      </c>
      <c r="D21407">
        <v>2008</v>
      </c>
      <c r="E21407" t="s">
        <v>5049</v>
      </c>
      <c r="F21407" t="s">
        <v>5740</v>
      </c>
      <c r="G21407" t="s">
        <v>5755</v>
      </c>
      <c r="H21407" t="s">
        <v>5313</v>
      </c>
      <c r="I21407" t="s">
        <v>5415</v>
      </c>
      <c r="J21407" t="s">
        <v>5790</v>
      </c>
      <c r="K21407">
        <v>43</v>
      </c>
      <c r="L21407">
        <v>1.85</v>
      </c>
      <c r="M21407" t="s">
        <v>5740</v>
      </c>
      <c r="N21407" t="s">
        <v>5740</v>
      </c>
      <c r="O21407" t="s">
        <v>5861</v>
      </c>
      <c r="P21407" t="s">
        <v>5862</v>
      </c>
      <c r="Q21407" t="s">
        <v>5740</v>
      </c>
      <c r="R21407" t="s">
        <v>5740</v>
      </c>
      <c r="S21407" t="s">
        <v>5740</v>
      </c>
      <c r="T21407">
        <v>4</v>
      </c>
      <c r="U21407">
        <v>20</v>
      </c>
      <c r="V21407" t="s">
        <v>46796</v>
      </c>
      <c r="W21407" t="s">
        <v>46797</v>
      </c>
      <c r="X21407" s="1">
        <v>41026</v>
      </c>
    </row>
    <row r="21408" spans="1:24" x14ac:dyDescent="0.25">
      <c r="A21408">
        <v>2</v>
      </c>
      <c r="B21408" t="s">
        <v>725</v>
      </c>
      <c r="C21408" t="s">
        <v>2682</v>
      </c>
      <c r="D21408">
        <v>2008</v>
      </c>
      <c r="E21408" t="s">
        <v>5049</v>
      </c>
      <c r="F21408" t="s">
        <v>5740</v>
      </c>
      <c r="G21408" t="s">
        <v>5755</v>
      </c>
      <c r="H21408" t="s">
        <v>5313</v>
      </c>
      <c r="I21408" t="s">
        <v>5415</v>
      </c>
      <c r="J21408" t="s">
        <v>5790</v>
      </c>
      <c r="K21408">
        <v>42</v>
      </c>
      <c r="L21408">
        <v>1.83</v>
      </c>
      <c r="M21408" t="s">
        <v>5740</v>
      </c>
      <c r="N21408" t="s">
        <v>5740</v>
      </c>
      <c r="O21408" t="s">
        <v>5861</v>
      </c>
      <c r="P21408" t="s">
        <v>5862</v>
      </c>
      <c r="Q21408" t="s">
        <v>5740</v>
      </c>
      <c r="R21408" t="s">
        <v>5740</v>
      </c>
      <c r="S21408" t="s">
        <v>5740</v>
      </c>
      <c r="T21408">
        <v>4</v>
      </c>
      <c r="U21408">
        <v>21</v>
      </c>
      <c r="V21408" t="s">
        <v>46798</v>
      </c>
      <c r="W21408" t="s">
        <v>46799</v>
      </c>
      <c r="X21408" s="1">
        <v>41033</v>
      </c>
    </row>
    <row r="21409" spans="1:24" x14ac:dyDescent="0.25">
      <c r="A21409">
        <v>2</v>
      </c>
      <c r="B21409" t="s">
        <v>725</v>
      </c>
      <c r="C21409" t="s">
        <v>2682</v>
      </c>
      <c r="D21409">
        <v>2008</v>
      </c>
      <c r="E21409" t="s">
        <v>5049</v>
      </c>
      <c r="F21409" t="s">
        <v>5740</v>
      </c>
      <c r="G21409" t="s">
        <v>5755</v>
      </c>
      <c r="H21409" t="s">
        <v>5313</v>
      </c>
      <c r="I21409" t="s">
        <v>5415</v>
      </c>
      <c r="J21409" t="s">
        <v>5790</v>
      </c>
      <c r="K21409">
        <v>43</v>
      </c>
      <c r="L21409">
        <v>1.84</v>
      </c>
      <c r="M21409" t="s">
        <v>5740</v>
      </c>
      <c r="N21409" t="s">
        <v>5740</v>
      </c>
      <c r="O21409" t="s">
        <v>5861</v>
      </c>
      <c r="P21409" t="s">
        <v>5862</v>
      </c>
      <c r="Q21409" t="s">
        <v>5740</v>
      </c>
      <c r="R21409" t="s">
        <v>5740</v>
      </c>
      <c r="S21409" t="s">
        <v>5740</v>
      </c>
      <c r="T21409">
        <v>4</v>
      </c>
      <c r="U21409">
        <v>22</v>
      </c>
      <c r="V21409" t="s">
        <v>46800</v>
      </c>
      <c r="W21409" t="s">
        <v>46801</v>
      </c>
      <c r="X21409" s="1">
        <v>41040</v>
      </c>
    </row>
    <row r="21410" spans="1:24" x14ac:dyDescent="0.25">
      <c r="A21410">
        <v>2</v>
      </c>
      <c r="B21410" t="s">
        <v>725</v>
      </c>
      <c r="C21410" t="s">
        <v>2682</v>
      </c>
      <c r="D21410">
        <v>2008</v>
      </c>
      <c r="E21410" t="s">
        <v>5049</v>
      </c>
      <c r="F21410" t="s">
        <v>5740</v>
      </c>
      <c r="G21410" t="s">
        <v>5755</v>
      </c>
      <c r="H21410" t="s">
        <v>5313</v>
      </c>
      <c r="I21410" t="s">
        <v>5415</v>
      </c>
      <c r="J21410" t="s">
        <v>5790</v>
      </c>
      <c r="K21410">
        <v>43</v>
      </c>
      <c r="L21410">
        <v>1.85</v>
      </c>
      <c r="M21410" t="s">
        <v>5740</v>
      </c>
      <c r="N21410" t="s">
        <v>5740</v>
      </c>
      <c r="O21410" t="s">
        <v>5861</v>
      </c>
      <c r="P21410" t="s">
        <v>5862</v>
      </c>
      <c r="Q21410" t="s">
        <v>5740</v>
      </c>
      <c r="R21410" t="s">
        <v>5740</v>
      </c>
      <c r="S21410" t="s">
        <v>5740</v>
      </c>
      <c r="T21410">
        <v>5</v>
      </c>
      <c r="U21410">
        <v>1</v>
      </c>
      <c r="V21410" t="s">
        <v>46802</v>
      </c>
      <c r="W21410" t="s">
        <v>46803</v>
      </c>
      <c r="X21410" s="1">
        <v>41180</v>
      </c>
    </row>
    <row r="21411" spans="1:24" x14ac:dyDescent="0.25">
      <c r="A21411">
        <v>2</v>
      </c>
      <c r="B21411" t="s">
        <v>725</v>
      </c>
      <c r="C21411" t="s">
        <v>2682</v>
      </c>
      <c r="D21411">
        <v>2008</v>
      </c>
      <c r="E21411" t="s">
        <v>5049</v>
      </c>
      <c r="F21411" t="s">
        <v>5740</v>
      </c>
      <c r="G21411" t="s">
        <v>5755</v>
      </c>
      <c r="H21411" t="s">
        <v>5313</v>
      </c>
      <c r="I21411" t="s">
        <v>5415</v>
      </c>
      <c r="J21411" t="s">
        <v>5790</v>
      </c>
      <c r="K21411">
        <v>42</v>
      </c>
      <c r="L21411">
        <v>1.81</v>
      </c>
      <c r="M21411" t="s">
        <v>5740</v>
      </c>
      <c r="N21411" t="s">
        <v>5740</v>
      </c>
      <c r="O21411" t="s">
        <v>5861</v>
      </c>
      <c r="P21411" t="s">
        <v>5862</v>
      </c>
      <c r="Q21411" t="s">
        <v>5740</v>
      </c>
      <c r="R21411" t="s">
        <v>5740</v>
      </c>
      <c r="S21411" t="s">
        <v>5740</v>
      </c>
      <c r="T21411">
        <v>5</v>
      </c>
      <c r="U21411">
        <v>2</v>
      </c>
      <c r="V21411" t="s">
        <v>46804</v>
      </c>
      <c r="W21411" t="s">
        <v>46805</v>
      </c>
      <c r="X21411" s="1">
        <v>41187</v>
      </c>
    </row>
    <row r="21412" spans="1:24" x14ac:dyDescent="0.25">
      <c r="A21412">
        <v>2</v>
      </c>
      <c r="B21412" t="s">
        <v>725</v>
      </c>
      <c r="C21412" t="s">
        <v>2682</v>
      </c>
      <c r="D21412">
        <v>2008</v>
      </c>
      <c r="E21412" t="s">
        <v>5049</v>
      </c>
      <c r="F21412" t="s">
        <v>5740</v>
      </c>
      <c r="G21412" t="s">
        <v>5755</v>
      </c>
      <c r="H21412" t="s">
        <v>5313</v>
      </c>
      <c r="I21412" t="s">
        <v>5415</v>
      </c>
      <c r="J21412" t="s">
        <v>5790</v>
      </c>
      <c r="K21412">
        <v>42</v>
      </c>
      <c r="L21412">
        <v>1.79</v>
      </c>
      <c r="M21412" t="s">
        <v>5740</v>
      </c>
      <c r="N21412" t="s">
        <v>5740</v>
      </c>
      <c r="O21412" t="s">
        <v>5861</v>
      </c>
      <c r="P21412" t="s">
        <v>5862</v>
      </c>
      <c r="Q21412" t="s">
        <v>5740</v>
      </c>
      <c r="R21412" t="s">
        <v>5740</v>
      </c>
      <c r="S21412" t="s">
        <v>5740</v>
      </c>
      <c r="T21412">
        <v>5</v>
      </c>
      <c r="U21412">
        <v>3</v>
      </c>
      <c r="V21412" t="s">
        <v>46806</v>
      </c>
      <c r="W21412" t="s">
        <v>46807</v>
      </c>
      <c r="X21412" s="1">
        <v>41194</v>
      </c>
    </row>
    <row r="21413" spans="1:24" x14ac:dyDescent="0.25">
      <c r="A21413">
        <v>2</v>
      </c>
      <c r="B21413" t="s">
        <v>725</v>
      </c>
      <c r="C21413" t="s">
        <v>2682</v>
      </c>
      <c r="D21413">
        <v>2008</v>
      </c>
      <c r="E21413" t="s">
        <v>5049</v>
      </c>
      <c r="F21413" t="s">
        <v>5740</v>
      </c>
      <c r="G21413" t="s">
        <v>5755</v>
      </c>
      <c r="H21413" t="s">
        <v>5313</v>
      </c>
      <c r="I21413" t="s">
        <v>5415</v>
      </c>
      <c r="J21413" t="s">
        <v>5790</v>
      </c>
      <c r="K21413">
        <v>43</v>
      </c>
      <c r="L21413">
        <v>1.86</v>
      </c>
      <c r="M21413" t="s">
        <v>5740</v>
      </c>
      <c r="N21413" t="s">
        <v>5740</v>
      </c>
      <c r="O21413" t="s">
        <v>5861</v>
      </c>
      <c r="P21413" t="s">
        <v>5862</v>
      </c>
      <c r="Q21413" t="s">
        <v>5740</v>
      </c>
      <c r="R21413" t="s">
        <v>5740</v>
      </c>
      <c r="S21413" t="s">
        <v>5740</v>
      </c>
      <c r="T21413">
        <v>5</v>
      </c>
      <c r="U21413">
        <v>4</v>
      </c>
      <c r="V21413" t="s">
        <v>46808</v>
      </c>
      <c r="W21413" t="s">
        <v>46809</v>
      </c>
      <c r="X21413" s="1">
        <v>41208</v>
      </c>
    </row>
    <row r="21414" spans="1:24" x14ac:dyDescent="0.25">
      <c r="A21414">
        <v>2</v>
      </c>
      <c r="B21414" t="s">
        <v>725</v>
      </c>
      <c r="C21414" t="s">
        <v>2682</v>
      </c>
      <c r="D21414">
        <v>2008</v>
      </c>
      <c r="E21414" t="s">
        <v>5049</v>
      </c>
      <c r="F21414" t="s">
        <v>5740</v>
      </c>
      <c r="G21414" t="s">
        <v>5755</v>
      </c>
      <c r="H21414" t="s">
        <v>5313</v>
      </c>
      <c r="I21414" t="s">
        <v>5415</v>
      </c>
      <c r="J21414" t="s">
        <v>5790</v>
      </c>
      <c r="K21414">
        <v>44</v>
      </c>
      <c r="L21414">
        <v>1.87</v>
      </c>
      <c r="M21414" t="s">
        <v>5740</v>
      </c>
      <c r="N21414" t="s">
        <v>5740</v>
      </c>
      <c r="O21414" t="s">
        <v>5861</v>
      </c>
      <c r="P21414" t="s">
        <v>5862</v>
      </c>
      <c r="Q21414" t="s">
        <v>5740</v>
      </c>
      <c r="R21414" t="s">
        <v>5740</v>
      </c>
      <c r="S21414" t="s">
        <v>5740</v>
      </c>
      <c r="T21414">
        <v>5</v>
      </c>
      <c r="U21414">
        <v>5</v>
      </c>
      <c r="V21414" t="s">
        <v>46810</v>
      </c>
      <c r="W21414" t="s">
        <v>46811</v>
      </c>
      <c r="X21414" s="1">
        <v>41215</v>
      </c>
    </row>
    <row r="21415" spans="1:24" x14ac:dyDescent="0.25">
      <c r="A21415">
        <v>2</v>
      </c>
      <c r="B21415" t="s">
        <v>725</v>
      </c>
      <c r="C21415" t="s">
        <v>2682</v>
      </c>
      <c r="D21415">
        <v>2008</v>
      </c>
      <c r="E21415" t="s">
        <v>5049</v>
      </c>
      <c r="F21415" t="s">
        <v>5740</v>
      </c>
      <c r="G21415" t="s">
        <v>5755</v>
      </c>
      <c r="H21415" t="s">
        <v>5313</v>
      </c>
      <c r="I21415" t="s">
        <v>5415</v>
      </c>
      <c r="J21415" t="s">
        <v>5790</v>
      </c>
      <c r="K21415">
        <v>43</v>
      </c>
      <c r="L21415">
        <v>1.84</v>
      </c>
      <c r="M21415" t="s">
        <v>5740</v>
      </c>
      <c r="N21415" t="s">
        <v>5740</v>
      </c>
      <c r="O21415" t="s">
        <v>5861</v>
      </c>
      <c r="P21415" t="s">
        <v>5862</v>
      </c>
      <c r="Q21415" t="s">
        <v>5740</v>
      </c>
      <c r="R21415" t="s">
        <v>5740</v>
      </c>
      <c r="S21415" t="s">
        <v>5740</v>
      </c>
      <c r="T21415">
        <v>5</v>
      </c>
      <c r="U21415">
        <v>6</v>
      </c>
      <c r="V21415" t="s">
        <v>46812</v>
      </c>
      <c r="W21415" t="s">
        <v>46813</v>
      </c>
      <c r="X21415" s="1">
        <v>41222</v>
      </c>
    </row>
    <row r="21416" spans="1:24" x14ac:dyDescent="0.25">
      <c r="A21416">
        <v>2</v>
      </c>
      <c r="B21416" t="s">
        <v>725</v>
      </c>
      <c r="C21416" t="s">
        <v>2682</v>
      </c>
      <c r="D21416">
        <v>2008</v>
      </c>
      <c r="E21416" t="s">
        <v>5049</v>
      </c>
      <c r="F21416" t="s">
        <v>5740</v>
      </c>
      <c r="G21416" t="s">
        <v>5755</v>
      </c>
      <c r="H21416" t="s">
        <v>5313</v>
      </c>
      <c r="I21416" t="s">
        <v>5415</v>
      </c>
      <c r="J21416" t="s">
        <v>5790</v>
      </c>
      <c r="K21416">
        <v>43</v>
      </c>
      <c r="L21416">
        <v>1.84</v>
      </c>
      <c r="M21416" t="s">
        <v>5740</v>
      </c>
      <c r="N21416" t="s">
        <v>5740</v>
      </c>
      <c r="O21416" t="s">
        <v>5861</v>
      </c>
      <c r="P21416" t="s">
        <v>5862</v>
      </c>
      <c r="Q21416" t="s">
        <v>5740</v>
      </c>
      <c r="R21416" t="s">
        <v>5740</v>
      </c>
      <c r="S21416" t="s">
        <v>5740</v>
      </c>
      <c r="T21416">
        <v>5</v>
      </c>
      <c r="U21416">
        <v>7</v>
      </c>
      <c r="V21416" t="s">
        <v>46814</v>
      </c>
      <c r="W21416" t="s">
        <v>46815</v>
      </c>
      <c r="X21416" s="1">
        <v>41229</v>
      </c>
    </row>
    <row r="21417" spans="1:24" x14ac:dyDescent="0.25">
      <c r="A21417">
        <v>2</v>
      </c>
      <c r="B21417" t="s">
        <v>725</v>
      </c>
      <c r="C21417" t="s">
        <v>2682</v>
      </c>
      <c r="D21417">
        <v>2008</v>
      </c>
      <c r="E21417" t="s">
        <v>5049</v>
      </c>
      <c r="F21417" t="s">
        <v>5740</v>
      </c>
      <c r="G21417" t="s">
        <v>5755</v>
      </c>
      <c r="H21417" t="s">
        <v>5313</v>
      </c>
      <c r="I21417" t="s">
        <v>5415</v>
      </c>
      <c r="J21417" t="s">
        <v>5790</v>
      </c>
      <c r="K21417">
        <v>44</v>
      </c>
      <c r="L21417">
        <v>1.87</v>
      </c>
      <c r="M21417" t="s">
        <v>5740</v>
      </c>
      <c r="N21417" t="s">
        <v>5740</v>
      </c>
      <c r="O21417" t="s">
        <v>5861</v>
      </c>
      <c r="P21417" t="s">
        <v>5862</v>
      </c>
      <c r="Q21417" t="s">
        <v>5740</v>
      </c>
      <c r="R21417" t="s">
        <v>5740</v>
      </c>
      <c r="S21417" t="s">
        <v>5740</v>
      </c>
      <c r="T21417">
        <v>5</v>
      </c>
      <c r="U21417">
        <v>8</v>
      </c>
      <c r="V21417" t="s">
        <v>46816</v>
      </c>
      <c r="W21417" t="s">
        <v>46817</v>
      </c>
      <c r="X21417" s="1">
        <v>41250</v>
      </c>
    </row>
    <row r="21418" spans="1:24" x14ac:dyDescent="0.25">
      <c r="A21418">
        <v>2</v>
      </c>
      <c r="B21418" t="s">
        <v>725</v>
      </c>
      <c r="C21418" t="s">
        <v>2682</v>
      </c>
      <c r="D21418">
        <v>2008</v>
      </c>
      <c r="E21418" t="s">
        <v>5049</v>
      </c>
      <c r="F21418" t="s">
        <v>5740</v>
      </c>
      <c r="G21418" t="s">
        <v>5755</v>
      </c>
      <c r="H21418" t="s">
        <v>5313</v>
      </c>
      <c r="I21418" t="s">
        <v>5415</v>
      </c>
      <c r="J21418" t="s">
        <v>5790</v>
      </c>
      <c r="K21418">
        <v>43</v>
      </c>
      <c r="L21418">
        <v>1.84</v>
      </c>
      <c r="M21418" t="s">
        <v>5740</v>
      </c>
      <c r="N21418" t="s">
        <v>5740</v>
      </c>
      <c r="O21418" t="s">
        <v>5861</v>
      </c>
      <c r="P21418" t="s">
        <v>5862</v>
      </c>
      <c r="Q21418" t="s">
        <v>5740</v>
      </c>
      <c r="R21418" t="s">
        <v>5740</v>
      </c>
      <c r="S21418" t="s">
        <v>5740</v>
      </c>
      <c r="T21418">
        <v>5</v>
      </c>
      <c r="U21418">
        <v>9</v>
      </c>
      <c r="V21418" t="s">
        <v>46818</v>
      </c>
      <c r="W21418" t="s">
        <v>46819</v>
      </c>
      <c r="X21418" s="1">
        <v>41257</v>
      </c>
    </row>
    <row r="21419" spans="1:24" x14ac:dyDescent="0.25">
      <c r="A21419">
        <v>2</v>
      </c>
      <c r="B21419" t="s">
        <v>725</v>
      </c>
      <c r="C21419" t="s">
        <v>2682</v>
      </c>
      <c r="D21419">
        <v>2008</v>
      </c>
      <c r="E21419" t="s">
        <v>5049</v>
      </c>
      <c r="F21419" t="s">
        <v>5740</v>
      </c>
      <c r="G21419" t="s">
        <v>5755</v>
      </c>
      <c r="H21419" t="s">
        <v>5313</v>
      </c>
      <c r="I21419" t="s">
        <v>5415</v>
      </c>
      <c r="J21419" t="s">
        <v>5790</v>
      </c>
      <c r="K21419">
        <v>44</v>
      </c>
      <c r="L21419">
        <v>1.87</v>
      </c>
      <c r="M21419" t="s">
        <v>5740</v>
      </c>
      <c r="N21419" t="s">
        <v>5740</v>
      </c>
      <c r="O21419" t="s">
        <v>5861</v>
      </c>
      <c r="P21419" t="s">
        <v>5862</v>
      </c>
      <c r="Q21419" t="s">
        <v>5740</v>
      </c>
      <c r="R21419" t="s">
        <v>5740</v>
      </c>
      <c r="S21419" t="s">
        <v>5740</v>
      </c>
      <c r="T21419">
        <v>5</v>
      </c>
      <c r="U21419">
        <v>10</v>
      </c>
      <c r="V21419" t="s">
        <v>46820</v>
      </c>
      <c r="W21419" t="s">
        <v>46821</v>
      </c>
      <c r="X21419" s="1">
        <v>41264</v>
      </c>
    </row>
    <row r="21420" spans="1:24" x14ac:dyDescent="0.25">
      <c r="A21420">
        <v>2</v>
      </c>
      <c r="B21420" t="s">
        <v>725</v>
      </c>
      <c r="C21420" t="s">
        <v>2682</v>
      </c>
      <c r="D21420">
        <v>2008</v>
      </c>
      <c r="E21420" t="s">
        <v>5049</v>
      </c>
      <c r="F21420" t="s">
        <v>5740</v>
      </c>
      <c r="G21420" t="s">
        <v>5755</v>
      </c>
      <c r="H21420" t="s">
        <v>5313</v>
      </c>
      <c r="I21420" t="s">
        <v>5415</v>
      </c>
      <c r="J21420" t="s">
        <v>5790</v>
      </c>
      <c r="K21420">
        <v>43</v>
      </c>
      <c r="L21420">
        <v>1.86</v>
      </c>
      <c r="M21420" t="s">
        <v>5740</v>
      </c>
      <c r="N21420" t="s">
        <v>5740</v>
      </c>
      <c r="O21420" t="s">
        <v>5861</v>
      </c>
      <c r="P21420" t="s">
        <v>5862</v>
      </c>
      <c r="Q21420" t="s">
        <v>5740</v>
      </c>
      <c r="R21420" t="s">
        <v>5740</v>
      </c>
      <c r="S21420" t="s">
        <v>5740</v>
      </c>
      <c r="T21420">
        <v>5</v>
      </c>
      <c r="U21420">
        <v>11</v>
      </c>
      <c r="V21420" t="s">
        <v>46822</v>
      </c>
      <c r="W21420" t="s">
        <v>46823</v>
      </c>
      <c r="X21420" s="1">
        <v>41285</v>
      </c>
    </row>
    <row r="21421" spans="1:24" x14ac:dyDescent="0.25">
      <c r="A21421">
        <v>2</v>
      </c>
      <c r="B21421" t="s">
        <v>725</v>
      </c>
      <c r="C21421" t="s">
        <v>2682</v>
      </c>
      <c r="D21421">
        <v>2008</v>
      </c>
      <c r="E21421" t="s">
        <v>5049</v>
      </c>
      <c r="F21421" t="s">
        <v>5740</v>
      </c>
      <c r="G21421" t="s">
        <v>5755</v>
      </c>
      <c r="H21421" t="s">
        <v>5313</v>
      </c>
      <c r="I21421" t="s">
        <v>5415</v>
      </c>
      <c r="J21421" t="s">
        <v>5790</v>
      </c>
      <c r="K21421">
        <v>43</v>
      </c>
      <c r="L21421">
        <v>1.84</v>
      </c>
      <c r="M21421" t="s">
        <v>5740</v>
      </c>
      <c r="N21421" t="s">
        <v>5740</v>
      </c>
      <c r="O21421" t="s">
        <v>5861</v>
      </c>
      <c r="P21421" t="s">
        <v>5862</v>
      </c>
      <c r="Q21421" t="s">
        <v>5740</v>
      </c>
      <c r="R21421" t="s">
        <v>5740</v>
      </c>
      <c r="S21421" t="s">
        <v>5740</v>
      </c>
      <c r="T21421">
        <v>5</v>
      </c>
      <c r="U21421">
        <v>12</v>
      </c>
      <c r="V21421" t="s">
        <v>46824</v>
      </c>
      <c r="W21421" t="s">
        <v>7457</v>
      </c>
      <c r="X21421" s="1">
        <v>41292</v>
      </c>
    </row>
    <row r="21422" spans="1:24" x14ac:dyDescent="0.25">
      <c r="A21422">
        <v>2</v>
      </c>
      <c r="B21422" t="s">
        <v>725</v>
      </c>
      <c r="C21422" t="s">
        <v>2682</v>
      </c>
      <c r="D21422">
        <v>2008</v>
      </c>
      <c r="E21422" t="s">
        <v>5049</v>
      </c>
      <c r="F21422" t="s">
        <v>5740</v>
      </c>
      <c r="G21422" t="s">
        <v>5755</v>
      </c>
      <c r="H21422" t="s">
        <v>5313</v>
      </c>
      <c r="I21422" t="s">
        <v>5415</v>
      </c>
      <c r="J21422" t="s">
        <v>5790</v>
      </c>
      <c r="K21422">
        <v>44</v>
      </c>
      <c r="L21422">
        <v>1.87</v>
      </c>
      <c r="M21422" t="s">
        <v>5740</v>
      </c>
      <c r="N21422" t="s">
        <v>5740</v>
      </c>
      <c r="O21422" t="s">
        <v>5861</v>
      </c>
      <c r="P21422" t="s">
        <v>5862</v>
      </c>
      <c r="Q21422" t="s">
        <v>5740</v>
      </c>
      <c r="R21422" t="s">
        <v>5740</v>
      </c>
      <c r="S21422" t="s">
        <v>5740</v>
      </c>
      <c r="T21422">
        <v>5</v>
      </c>
      <c r="U21422">
        <v>13</v>
      </c>
      <c r="V21422" t="s">
        <v>46825</v>
      </c>
      <c r="W21422" t="s">
        <v>46826</v>
      </c>
      <c r="X21422" s="1">
        <v>41292</v>
      </c>
    </row>
    <row r="21423" spans="1:24" x14ac:dyDescent="0.25">
      <c r="A21423">
        <v>2</v>
      </c>
      <c r="B21423" t="s">
        <v>726</v>
      </c>
      <c r="C21423" t="s">
        <v>2683</v>
      </c>
      <c r="D21423">
        <v>2016</v>
      </c>
      <c r="E21423" t="s">
        <v>4905</v>
      </c>
      <c r="F21423" t="s">
        <v>5740</v>
      </c>
      <c r="G21423" t="s">
        <v>5751</v>
      </c>
      <c r="H21423" t="s">
        <v>5316</v>
      </c>
      <c r="I21423" t="s">
        <v>5594</v>
      </c>
      <c r="J21423" t="s">
        <v>5790</v>
      </c>
      <c r="K21423">
        <v>47</v>
      </c>
      <c r="L21423">
        <v>2.11</v>
      </c>
      <c r="M21423" t="s">
        <v>5740</v>
      </c>
      <c r="N21423" t="s">
        <v>5740</v>
      </c>
      <c r="O21423" t="s">
        <v>5861</v>
      </c>
      <c r="P21423" t="s">
        <v>5862</v>
      </c>
      <c r="Q21423" t="s">
        <v>5740</v>
      </c>
      <c r="R21423" t="s">
        <v>5740</v>
      </c>
      <c r="S21423" t="s">
        <v>5740</v>
      </c>
      <c r="T21423">
        <v>1</v>
      </c>
      <c r="U21423">
        <v>1</v>
      </c>
      <c r="V21423" t="s">
        <v>46827</v>
      </c>
      <c r="W21423" t="s">
        <v>46828</v>
      </c>
      <c r="X21423" s="1">
        <v>42680</v>
      </c>
    </row>
    <row r="21424" spans="1:24" x14ac:dyDescent="0.25">
      <c r="A21424">
        <v>2</v>
      </c>
      <c r="B21424" t="s">
        <v>726</v>
      </c>
      <c r="C21424" t="s">
        <v>2683</v>
      </c>
      <c r="D21424">
        <v>2016</v>
      </c>
      <c r="E21424" t="s">
        <v>4905</v>
      </c>
      <c r="F21424" t="s">
        <v>5740</v>
      </c>
      <c r="G21424" t="s">
        <v>5751</v>
      </c>
      <c r="H21424" t="s">
        <v>5316</v>
      </c>
      <c r="I21424" t="s">
        <v>5594</v>
      </c>
      <c r="J21424" t="s">
        <v>5790</v>
      </c>
      <c r="K21424">
        <v>46</v>
      </c>
      <c r="L21424">
        <v>1.9</v>
      </c>
      <c r="M21424" t="s">
        <v>5740</v>
      </c>
      <c r="N21424" t="s">
        <v>5740</v>
      </c>
      <c r="O21424" t="s">
        <v>5861</v>
      </c>
      <c r="P21424" t="s">
        <v>5862</v>
      </c>
      <c r="Q21424" t="s">
        <v>5740</v>
      </c>
      <c r="R21424" t="s">
        <v>5740</v>
      </c>
      <c r="S21424" t="s">
        <v>5740</v>
      </c>
      <c r="T21424">
        <v>1</v>
      </c>
      <c r="U21424">
        <v>2</v>
      </c>
      <c r="V21424" t="s">
        <v>46829</v>
      </c>
      <c r="W21424" t="s">
        <v>46830</v>
      </c>
      <c r="X21424" s="1">
        <v>42687</v>
      </c>
    </row>
    <row r="21425" spans="1:24" x14ac:dyDescent="0.25">
      <c r="A21425">
        <v>2</v>
      </c>
      <c r="B21425" t="s">
        <v>726</v>
      </c>
      <c r="C21425" t="s">
        <v>2683</v>
      </c>
      <c r="D21425">
        <v>2016</v>
      </c>
      <c r="E21425" t="s">
        <v>4905</v>
      </c>
      <c r="F21425" t="s">
        <v>5740</v>
      </c>
      <c r="G21425" t="s">
        <v>5751</v>
      </c>
      <c r="H21425" t="s">
        <v>5316</v>
      </c>
      <c r="I21425" t="s">
        <v>5594</v>
      </c>
      <c r="J21425" t="s">
        <v>5790</v>
      </c>
      <c r="K21425">
        <v>46</v>
      </c>
      <c r="L21425">
        <v>2.08</v>
      </c>
      <c r="M21425" t="s">
        <v>5740</v>
      </c>
      <c r="N21425" t="s">
        <v>5740</v>
      </c>
      <c r="O21425" t="s">
        <v>5861</v>
      </c>
      <c r="P21425" t="s">
        <v>5862</v>
      </c>
      <c r="Q21425" t="s">
        <v>5740</v>
      </c>
      <c r="R21425" t="s">
        <v>5740</v>
      </c>
      <c r="S21425" t="s">
        <v>5740</v>
      </c>
      <c r="T21425">
        <v>1</v>
      </c>
      <c r="U21425">
        <v>3</v>
      </c>
      <c r="V21425" t="s">
        <v>46831</v>
      </c>
      <c r="W21425" t="s">
        <v>46832</v>
      </c>
      <c r="X21425" s="1">
        <v>42694</v>
      </c>
    </row>
    <row r="21426" spans="1:24" x14ac:dyDescent="0.25">
      <c r="A21426">
        <v>2</v>
      </c>
      <c r="B21426" t="s">
        <v>726</v>
      </c>
      <c r="C21426" t="s">
        <v>2683</v>
      </c>
      <c r="D21426">
        <v>2016</v>
      </c>
      <c r="E21426" t="s">
        <v>4905</v>
      </c>
      <c r="F21426" t="s">
        <v>5740</v>
      </c>
      <c r="G21426" t="s">
        <v>5751</v>
      </c>
      <c r="H21426" t="s">
        <v>5316</v>
      </c>
      <c r="I21426" t="s">
        <v>5594</v>
      </c>
      <c r="J21426" t="s">
        <v>5790</v>
      </c>
      <c r="K21426">
        <v>46</v>
      </c>
      <c r="L21426">
        <v>1.83</v>
      </c>
      <c r="M21426" t="s">
        <v>5740</v>
      </c>
      <c r="N21426" t="s">
        <v>5740</v>
      </c>
      <c r="O21426" t="s">
        <v>5861</v>
      </c>
      <c r="P21426" t="s">
        <v>5862</v>
      </c>
      <c r="Q21426" t="s">
        <v>5740</v>
      </c>
      <c r="R21426" t="s">
        <v>5740</v>
      </c>
      <c r="S21426" t="s">
        <v>5740</v>
      </c>
      <c r="T21426">
        <v>1</v>
      </c>
      <c r="U21426">
        <v>4</v>
      </c>
      <c r="V21426" t="s">
        <v>46833</v>
      </c>
      <c r="W21426" t="s">
        <v>11313</v>
      </c>
      <c r="X21426" s="1">
        <v>42701</v>
      </c>
    </row>
    <row r="21427" spans="1:24" x14ac:dyDescent="0.25">
      <c r="A21427">
        <v>2</v>
      </c>
      <c r="B21427" t="s">
        <v>726</v>
      </c>
      <c r="C21427" t="s">
        <v>2683</v>
      </c>
      <c r="D21427">
        <v>2016</v>
      </c>
      <c r="E21427" t="s">
        <v>4905</v>
      </c>
      <c r="F21427" t="s">
        <v>5740</v>
      </c>
      <c r="G21427" t="s">
        <v>5751</v>
      </c>
      <c r="H21427" t="s">
        <v>5316</v>
      </c>
      <c r="I21427" t="s">
        <v>5594</v>
      </c>
      <c r="J21427" t="s">
        <v>5790</v>
      </c>
      <c r="K21427">
        <v>46</v>
      </c>
      <c r="L21427">
        <v>2.46</v>
      </c>
      <c r="M21427" t="s">
        <v>5740</v>
      </c>
      <c r="N21427" t="s">
        <v>5740</v>
      </c>
      <c r="O21427" t="s">
        <v>5861</v>
      </c>
      <c r="P21427" t="s">
        <v>5862</v>
      </c>
      <c r="Q21427" t="s">
        <v>5740</v>
      </c>
      <c r="R21427" t="s">
        <v>5740</v>
      </c>
      <c r="S21427" t="s">
        <v>5740</v>
      </c>
      <c r="T21427">
        <v>1</v>
      </c>
      <c r="U21427">
        <v>5</v>
      </c>
      <c r="V21427" t="s">
        <v>46834</v>
      </c>
      <c r="W21427" t="s">
        <v>46835</v>
      </c>
      <c r="X21427" s="1">
        <v>42708</v>
      </c>
    </row>
    <row r="21428" spans="1:24" x14ac:dyDescent="0.25">
      <c r="A21428">
        <v>2</v>
      </c>
      <c r="B21428" t="s">
        <v>726</v>
      </c>
      <c r="C21428" t="s">
        <v>2683</v>
      </c>
      <c r="D21428">
        <v>2016</v>
      </c>
      <c r="E21428" t="s">
        <v>4905</v>
      </c>
      <c r="F21428" t="s">
        <v>5740</v>
      </c>
      <c r="G21428" t="s">
        <v>5751</v>
      </c>
      <c r="H21428" t="s">
        <v>5316</v>
      </c>
      <c r="I21428" t="s">
        <v>5594</v>
      </c>
      <c r="J21428" t="s">
        <v>5790</v>
      </c>
      <c r="K21428">
        <v>46</v>
      </c>
      <c r="L21428">
        <v>1.76</v>
      </c>
      <c r="M21428" t="s">
        <v>5740</v>
      </c>
      <c r="N21428" t="s">
        <v>5740</v>
      </c>
      <c r="O21428" t="s">
        <v>5861</v>
      </c>
      <c r="P21428" t="s">
        <v>5862</v>
      </c>
      <c r="Q21428" t="s">
        <v>5740</v>
      </c>
      <c r="R21428" t="s">
        <v>5740</v>
      </c>
      <c r="S21428" t="s">
        <v>5740</v>
      </c>
      <c r="T21428">
        <v>1</v>
      </c>
      <c r="U21428">
        <v>6</v>
      </c>
      <c r="V21428" t="s">
        <v>46836</v>
      </c>
      <c r="W21428" t="s">
        <v>46837</v>
      </c>
      <c r="X21428" s="1">
        <v>42715</v>
      </c>
    </row>
    <row r="21429" spans="1:24" x14ac:dyDescent="0.25">
      <c r="A21429">
        <v>2</v>
      </c>
      <c r="B21429" t="s">
        <v>726</v>
      </c>
      <c r="C21429" t="s">
        <v>2683</v>
      </c>
      <c r="D21429">
        <v>2016</v>
      </c>
      <c r="E21429" t="s">
        <v>4905</v>
      </c>
      <c r="F21429" t="s">
        <v>5740</v>
      </c>
      <c r="G21429" t="s">
        <v>5751</v>
      </c>
      <c r="H21429" t="s">
        <v>5316</v>
      </c>
      <c r="I21429" t="s">
        <v>5594</v>
      </c>
      <c r="J21429" t="s">
        <v>5790</v>
      </c>
      <c r="K21429">
        <v>51</v>
      </c>
      <c r="L21429">
        <v>1.9</v>
      </c>
      <c r="M21429" t="s">
        <v>5740</v>
      </c>
      <c r="N21429" t="s">
        <v>5740</v>
      </c>
      <c r="O21429" t="s">
        <v>5861</v>
      </c>
      <c r="P21429" t="s">
        <v>5862</v>
      </c>
      <c r="Q21429" t="s">
        <v>5740</v>
      </c>
      <c r="R21429" t="s">
        <v>5740</v>
      </c>
      <c r="S21429" t="s">
        <v>5740</v>
      </c>
      <c r="T21429">
        <v>2</v>
      </c>
      <c r="U21429">
        <v>1</v>
      </c>
      <c r="V21429" t="s">
        <v>46838</v>
      </c>
      <c r="W21429" t="s">
        <v>46839</v>
      </c>
      <c r="X21429" s="1">
        <v>43026</v>
      </c>
    </row>
    <row r="21430" spans="1:24" x14ac:dyDescent="0.25">
      <c r="A21430">
        <v>2</v>
      </c>
      <c r="B21430" t="s">
        <v>726</v>
      </c>
      <c r="C21430" t="s">
        <v>2683</v>
      </c>
      <c r="D21430">
        <v>2016</v>
      </c>
      <c r="E21430" t="s">
        <v>4905</v>
      </c>
      <c r="F21430" t="s">
        <v>5740</v>
      </c>
      <c r="G21430" t="s">
        <v>5751</v>
      </c>
      <c r="H21430" t="s">
        <v>5316</v>
      </c>
      <c r="I21430" t="s">
        <v>5594</v>
      </c>
      <c r="J21430" t="s">
        <v>5790</v>
      </c>
      <c r="K21430">
        <v>52</v>
      </c>
      <c r="L21430">
        <v>1.85</v>
      </c>
      <c r="M21430" t="s">
        <v>5740</v>
      </c>
      <c r="N21430" t="s">
        <v>5740</v>
      </c>
      <c r="O21430" t="s">
        <v>5861</v>
      </c>
      <c r="P21430" t="s">
        <v>5862</v>
      </c>
      <c r="Q21430" t="s">
        <v>5740</v>
      </c>
      <c r="R21430" t="s">
        <v>5740</v>
      </c>
      <c r="S21430" t="s">
        <v>5740</v>
      </c>
      <c r="T21430">
        <v>2</v>
      </c>
      <c r="U21430">
        <v>2</v>
      </c>
      <c r="V21430" t="s">
        <v>46840</v>
      </c>
      <c r="W21430" t="s">
        <v>46841</v>
      </c>
      <c r="X21430" s="1">
        <v>43033</v>
      </c>
    </row>
    <row r="21431" spans="1:24" x14ac:dyDescent="0.25">
      <c r="A21431">
        <v>2</v>
      </c>
      <c r="B21431" t="s">
        <v>726</v>
      </c>
      <c r="C21431" t="s">
        <v>2683</v>
      </c>
      <c r="D21431">
        <v>2016</v>
      </c>
      <c r="E21431" t="s">
        <v>4905</v>
      </c>
      <c r="F21431" t="s">
        <v>5740</v>
      </c>
      <c r="G21431" t="s">
        <v>5751</v>
      </c>
      <c r="H21431" t="s">
        <v>5316</v>
      </c>
      <c r="I21431" t="s">
        <v>5594</v>
      </c>
      <c r="J21431" t="s">
        <v>5790</v>
      </c>
      <c r="K21431">
        <v>47</v>
      </c>
      <c r="L21431">
        <v>2.16</v>
      </c>
      <c r="M21431" t="s">
        <v>5740</v>
      </c>
      <c r="N21431" t="s">
        <v>5740</v>
      </c>
      <c r="O21431" t="s">
        <v>5861</v>
      </c>
      <c r="P21431" t="s">
        <v>5862</v>
      </c>
      <c r="Q21431" t="s">
        <v>5740</v>
      </c>
      <c r="R21431" t="s">
        <v>5740</v>
      </c>
      <c r="S21431" t="s">
        <v>5740</v>
      </c>
      <c r="T21431">
        <v>2</v>
      </c>
      <c r="U21431">
        <v>3</v>
      </c>
      <c r="V21431" t="s">
        <v>46842</v>
      </c>
      <c r="W21431" t="s">
        <v>46843</v>
      </c>
      <c r="X21431" s="1">
        <v>43040</v>
      </c>
    </row>
    <row r="21432" spans="1:24" x14ac:dyDescent="0.25">
      <c r="A21432">
        <v>2</v>
      </c>
      <c r="B21432" t="s">
        <v>726</v>
      </c>
      <c r="C21432" t="s">
        <v>2683</v>
      </c>
      <c r="D21432">
        <v>2016</v>
      </c>
      <c r="E21432" t="s">
        <v>4905</v>
      </c>
      <c r="F21432" t="s">
        <v>5740</v>
      </c>
      <c r="G21432" t="s">
        <v>5751</v>
      </c>
      <c r="H21432" t="s">
        <v>5316</v>
      </c>
      <c r="I21432" t="s">
        <v>5594</v>
      </c>
      <c r="J21432" t="s">
        <v>5790</v>
      </c>
      <c r="K21432">
        <v>44</v>
      </c>
      <c r="L21432">
        <v>1.68</v>
      </c>
      <c r="M21432" t="s">
        <v>5740</v>
      </c>
      <c r="N21432" t="s">
        <v>5740</v>
      </c>
      <c r="O21432" t="s">
        <v>5861</v>
      </c>
      <c r="P21432" t="s">
        <v>5862</v>
      </c>
      <c r="Q21432" t="s">
        <v>5740</v>
      </c>
      <c r="R21432" t="s">
        <v>5740</v>
      </c>
      <c r="S21432" t="s">
        <v>5740</v>
      </c>
      <c r="T21432">
        <v>2</v>
      </c>
      <c r="U21432">
        <v>4</v>
      </c>
      <c r="V21432" t="s">
        <v>46844</v>
      </c>
      <c r="W21432" t="s">
        <v>46845</v>
      </c>
      <c r="X21432" s="1">
        <v>43047</v>
      </c>
    </row>
    <row r="21433" spans="1:24" x14ac:dyDescent="0.25">
      <c r="A21433">
        <v>2</v>
      </c>
      <c r="B21433" t="s">
        <v>726</v>
      </c>
      <c r="C21433" t="s">
        <v>2683</v>
      </c>
      <c r="D21433">
        <v>2016</v>
      </c>
      <c r="E21433" t="s">
        <v>4905</v>
      </c>
      <c r="F21433" t="s">
        <v>5740</v>
      </c>
      <c r="G21433" t="s">
        <v>5751</v>
      </c>
      <c r="H21433" t="s">
        <v>5316</v>
      </c>
      <c r="I21433" t="s">
        <v>5594</v>
      </c>
      <c r="J21433" t="s">
        <v>5790</v>
      </c>
      <c r="K21433">
        <v>45</v>
      </c>
      <c r="L21433">
        <v>1.41</v>
      </c>
      <c r="M21433" t="s">
        <v>5740</v>
      </c>
      <c r="N21433" t="s">
        <v>5740</v>
      </c>
      <c r="O21433" t="s">
        <v>5861</v>
      </c>
      <c r="P21433" t="s">
        <v>5862</v>
      </c>
      <c r="Q21433" t="s">
        <v>5740</v>
      </c>
      <c r="R21433" t="s">
        <v>5740</v>
      </c>
      <c r="S21433" t="s">
        <v>5740</v>
      </c>
      <c r="T21433">
        <v>2</v>
      </c>
      <c r="U21433">
        <v>5</v>
      </c>
      <c r="V21433" t="s">
        <v>46846</v>
      </c>
      <c r="W21433" t="s">
        <v>46847</v>
      </c>
      <c r="X21433" s="1">
        <v>43054</v>
      </c>
    </row>
    <row r="21434" spans="1:24" x14ac:dyDescent="0.25">
      <c r="A21434">
        <v>2</v>
      </c>
      <c r="B21434" t="s">
        <v>726</v>
      </c>
      <c r="C21434" t="s">
        <v>2683</v>
      </c>
      <c r="D21434">
        <v>2016</v>
      </c>
      <c r="E21434" t="s">
        <v>4905</v>
      </c>
      <c r="F21434" t="s">
        <v>5740</v>
      </c>
      <c r="G21434" t="s">
        <v>5751</v>
      </c>
      <c r="H21434" t="s">
        <v>5316</v>
      </c>
      <c r="I21434" t="s">
        <v>5594</v>
      </c>
      <c r="J21434" t="s">
        <v>5790</v>
      </c>
      <c r="K21434">
        <v>43</v>
      </c>
      <c r="L21434">
        <v>1.62</v>
      </c>
      <c r="M21434" t="s">
        <v>5740</v>
      </c>
      <c r="N21434" t="s">
        <v>5740</v>
      </c>
      <c r="O21434" t="s">
        <v>5861</v>
      </c>
      <c r="P21434" t="s">
        <v>5862</v>
      </c>
      <c r="Q21434" t="s">
        <v>5740</v>
      </c>
      <c r="R21434" t="s">
        <v>5740</v>
      </c>
      <c r="S21434" t="s">
        <v>5740</v>
      </c>
      <c r="T21434">
        <v>2</v>
      </c>
      <c r="U21434">
        <v>6</v>
      </c>
      <c r="V21434" t="s">
        <v>46848</v>
      </c>
      <c r="W21434" t="s">
        <v>46849</v>
      </c>
      <c r="X21434" s="1">
        <v>43061</v>
      </c>
    </row>
    <row r="21435" spans="1:24" x14ac:dyDescent="0.25">
      <c r="A21435">
        <v>2</v>
      </c>
      <c r="B21435" t="s">
        <v>726</v>
      </c>
      <c r="C21435" t="s">
        <v>2683</v>
      </c>
      <c r="D21435">
        <v>2016</v>
      </c>
      <c r="E21435" t="s">
        <v>4905</v>
      </c>
      <c r="F21435" t="s">
        <v>5740</v>
      </c>
      <c r="G21435" t="s">
        <v>5751</v>
      </c>
      <c r="H21435" t="s">
        <v>5316</v>
      </c>
      <c r="I21435" t="s">
        <v>5594</v>
      </c>
      <c r="J21435" t="s">
        <v>5790</v>
      </c>
      <c r="K21435">
        <v>46</v>
      </c>
      <c r="L21435">
        <v>2.0499999999999998</v>
      </c>
      <c r="M21435" t="s">
        <v>5740</v>
      </c>
      <c r="N21435" t="s">
        <v>5740</v>
      </c>
      <c r="O21435" t="s">
        <v>5861</v>
      </c>
      <c r="P21435" t="s">
        <v>5862</v>
      </c>
      <c r="Q21435" t="s">
        <v>5740</v>
      </c>
      <c r="R21435" t="s">
        <v>5740</v>
      </c>
      <c r="S21435" t="s">
        <v>5740</v>
      </c>
      <c r="T21435">
        <v>3</v>
      </c>
      <c r="U21435">
        <v>1</v>
      </c>
      <c r="V21435" t="s">
        <v>46850</v>
      </c>
      <c r="W21435" t="s">
        <v>43915</v>
      </c>
      <c r="X21435" s="1">
        <v>43441</v>
      </c>
    </row>
    <row r="21436" spans="1:24" x14ac:dyDescent="0.25">
      <c r="A21436">
        <v>2</v>
      </c>
      <c r="B21436" t="s">
        <v>726</v>
      </c>
      <c r="C21436" t="s">
        <v>2683</v>
      </c>
      <c r="D21436">
        <v>2016</v>
      </c>
      <c r="E21436" t="s">
        <v>4905</v>
      </c>
      <c r="F21436" t="s">
        <v>5740</v>
      </c>
      <c r="G21436" t="s">
        <v>5751</v>
      </c>
      <c r="H21436" t="s">
        <v>5316</v>
      </c>
      <c r="I21436" t="s">
        <v>5594</v>
      </c>
      <c r="J21436" t="s">
        <v>5790</v>
      </c>
      <c r="K21436">
        <v>43</v>
      </c>
      <c r="L21436">
        <v>1.75</v>
      </c>
      <c r="M21436" t="s">
        <v>5740</v>
      </c>
      <c r="N21436" t="s">
        <v>5740</v>
      </c>
      <c r="O21436" t="s">
        <v>5861</v>
      </c>
      <c r="P21436" t="s">
        <v>5862</v>
      </c>
      <c r="Q21436" t="s">
        <v>5740</v>
      </c>
      <c r="R21436" t="s">
        <v>5740</v>
      </c>
      <c r="S21436" t="s">
        <v>5740</v>
      </c>
      <c r="T21436">
        <v>3</v>
      </c>
      <c r="U21436">
        <v>2</v>
      </c>
      <c r="V21436" t="s">
        <v>46851</v>
      </c>
      <c r="W21436" t="s">
        <v>15883</v>
      </c>
      <c r="X21436" s="1">
        <v>43441</v>
      </c>
    </row>
    <row r="21437" spans="1:24" x14ac:dyDescent="0.25">
      <c r="A21437">
        <v>2</v>
      </c>
      <c r="B21437" t="s">
        <v>726</v>
      </c>
      <c r="C21437" t="s">
        <v>2683</v>
      </c>
      <c r="D21437">
        <v>2016</v>
      </c>
      <c r="E21437" t="s">
        <v>4905</v>
      </c>
      <c r="F21437" t="s">
        <v>5740</v>
      </c>
      <c r="G21437" t="s">
        <v>5751</v>
      </c>
      <c r="H21437" t="s">
        <v>5316</v>
      </c>
      <c r="I21437" t="s">
        <v>5594</v>
      </c>
      <c r="J21437" t="s">
        <v>5790</v>
      </c>
      <c r="K21437">
        <v>44</v>
      </c>
      <c r="L21437">
        <v>1.46</v>
      </c>
      <c r="M21437" t="s">
        <v>5740</v>
      </c>
      <c r="N21437" t="s">
        <v>5740</v>
      </c>
      <c r="O21437" t="s">
        <v>5861</v>
      </c>
      <c r="P21437" t="s">
        <v>5862</v>
      </c>
      <c r="Q21437" t="s">
        <v>5740</v>
      </c>
      <c r="R21437" t="s">
        <v>5740</v>
      </c>
      <c r="S21437" t="s">
        <v>5740</v>
      </c>
      <c r="T21437">
        <v>3</v>
      </c>
      <c r="U21437">
        <v>3</v>
      </c>
      <c r="V21437" t="s">
        <v>46852</v>
      </c>
      <c r="W21437" t="s">
        <v>46853</v>
      </c>
      <c r="X21437" s="1">
        <v>43448</v>
      </c>
    </row>
    <row r="21438" spans="1:24" x14ac:dyDescent="0.25">
      <c r="A21438">
        <v>2</v>
      </c>
      <c r="B21438" t="s">
        <v>726</v>
      </c>
      <c r="C21438" t="s">
        <v>2683</v>
      </c>
      <c r="D21438">
        <v>2016</v>
      </c>
      <c r="E21438" t="s">
        <v>4905</v>
      </c>
      <c r="F21438" t="s">
        <v>5740</v>
      </c>
      <c r="G21438" t="s">
        <v>5751</v>
      </c>
      <c r="H21438" t="s">
        <v>5316</v>
      </c>
      <c r="I21438" t="s">
        <v>5594</v>
      </c>
      <c r="J21438" t="s">
        <v>5790</v>
      </c>
      <c r="K21438">
        <v>45</v>
      </c>
      <c r="L21438">
        <v>2.0099999999999998</v>
      </c>
      <c r="M21438" t="s">
        <v>5740</v>
      </c>
      <c r="N21438" t="s">
        <v>5740</v>
      </c>
      <c r="O21438" t="s">
        <v>5861</v>
      </c>
      <c r="P21438" t="s">
        <v>5862</v>
      </c>
      <c r="Q21438" t="s">
        <v>5740</v>
      </c>
      <c r="R21438" t="s">
        <v>5740</v>
      </c>
      <c r="S21438" t="s">
        <v>5740</v>
      </c>
      <c r="T21438">
        <v>3</v>
      </c>
      <c r="U21438">
        <v>4</v>
      </c>
      <c r="V21438" t="s">
        <v>46854</v>
      </c>
      <c r="W21438" t="s">
        <v>46855</v>
      </c>
      <c r="X21438" s="1">
        <v>43448</v>
      </c>
    </row>
    <row r="21439" spans="1:24" x14ac:dyDescent="0.25">
      <c r="A21439">
        <v>2</v>
      </c>
      <c r="B21439" t="s">
        <v>726</v>
      </c>
      <c r="C21439" t="s">
        <v>2683</v>
      </c>
      <c r="D21439">
        <v>2016</v>
      </c>
      <c r="E21439" t="s">
        <v>4905</v>
      </c>
      <c r="F21439" t="s">
        <v>5740</v>
      </c>
      <c r="G21439" t="s">
        <v>5751</v>
      </c>
      <c r="H21439" t="s">
        <v>5316</v>
      </c>
      <c r="I21439" t="s">
        <v>5594</v>
      </c>
      <c r="J21439" t="s">
        <v>5790</v>
      </c>
      <c r="K21439">
        <v>49</v>
      </c>
      <c r="L21439">
        <v>1.96</v>
      </c>
      <c r="M21439" t="s">
        <v>5740</v>
      </c>
      <c r="N21439" t="s">
        <v>5740</v>
      </c>
      <c r="O21439" t="s">
        <v>5861</v>
      </c>
      <c r="P21439" t="s">
        <v>5862</v>
      </c>
      <c r="Q21439" t="s">
        <v>5740</v>
      </c>
      <c r="R21439" t="s">
        <v>5740</v>
      </c>
      <c r="S21439" t="s">
        <v>5740</v>
      </c>
      <c r="T21439">
        <v>3</v>
      </c>
      <c r="U21439">
        <v>5</v>
      </c>
      <c r="V21439" t="s">
        <v>46856</v>
      </c>
      <c r="W21439" t="s">
        <v>46857</v>
      </c>
      <c r="X21439" s="1">
        <v>43455</v>
      </c>
    </row>
    <row r="21440" spans="1:24" x14ac:dyDescent="0.25">
      <c r="A21440">
        <v>2</v>
      </c>
      <c r="B21440" t="s">
        <v>726</v>
      </c>
      <c r="C21440" t="s">
        <v>2683</v>
      </c>
      <c r="D21440">
        <v>2016</v>
      </c>
      <c r="E21440" t="s">
        <v>4905</v>
      </c>
      <c r="F21440" t="s">
        <v>5740</v>
      </c>
      <c r="G21440" t="s">
        <v>5751</v>
      </c>
      <c r="H21440" t="s">
        <v>5316</v>
      </c>
      <c r="I21440" t="s">
        <v>5594</v>
      </c>
      <c r="J21440" t="s">
        <v>5790</v>
      </c>
      <c r="K21440">
        <v>46</v>
      </c>
      <c r="L21440">
        <v>1.75</v>
      </c>
      <c r="M21440" t="s">
        <v>5740</v>
      </c>
      <c r="N21440" t="s">
        <v>5740</v>
      </c>
      <c r="O21440" t="s">
        <v>5861</v>
      </c>
      <c r="P21440" t="s">
        <v>5862</v>
      </c>
      <c r="Q21440" t="s">
        <v>5740</v>
      </c>
      <c r="R21440" t="s">
        <v>5740</v>
      </c>
      <c r="S21440" t="s">
        <v>5740</v>
      </c>
      <c r="T21440">
        <v>3</v>
      </c>
      <c r="U21440">
        <v>6</v>
      </c>
      <c r="V21440" t="s">
        <v>46858</v>
      </c>
      <c r="W21440" t="s">
        <v>28580</v>
      </c>
      <c r="X21440" s="1">
        <v>43455</v>
      </c>
    </row>
    <row r="21441" spans="1:24" x14ac:dyDescent="0.25">
      <c r="A21441">
        <v>2</v>
      </c>
      <c r="B21441" t="s">
        <v>727</v>
      </c>
      <c r="C21441" t="s">
        <v>2684</v>
      </c>
      <c r="D21441">
        <v>2019</v>
      </c>
      <c r="E21441" t="s">
        <v>4950</v>
      </c>
      <c r="F21441" t="s">
        <v>5740</v>
      </c>
      <c r="G21441" t="s">
        <v>5740</v>
      </c>
      <c r="H21441" t="s">
        <v>5366</v>
      </c>
      <c r="I21441" t="s">
        <v>5404</v>
      </c>
      <c r="J21441" t="s">
        <v>5790</v>
      </c>
      <c r="K21441">
        <v>47</v>
      </c>
      <c r="L21441">
        <v>1.63</v>
      </c>
      <c r="M21441" t="s">
        <v>5740</v>
      </c>
      <c r="N21441" t="s">
        <v>5740</v>
      </c>
      <c r="O21441" t="s">
        <v>5819</v>
      </c>
      <c r="P21441" t="s">
        <v>5820</v>
      </c>
      <c r="Q21441" t="s">
        <v>5740</v>
      </c>
      <c r="R21441" t="s">
        <v>5740</v>
      </c>
      <c r="S21441" t="s">
        <v>5740</v>
      </c>
      <c r="T21441">
        <v>1</v>
      </c>
      <c r="U21441">
        <v>1</v>
      </c>
      <c r="V21441" t="s">
        <v>46859</v>
      </c>
      <c r="W21441" t="s">
        <v>46860</v>
      </c>
      <c r="X21441" s="1">
        <v>43693</v>
      </c>
    </row>
    <row r="21442" spans="1:24" x14ac:dyDescent="0.25">
      <c r="A21442">
        <v>2</v>
      </c>
      <c r="B21442" t="s">
        <v>727</v>
      </c>
      <c r="C21442" t="s">
        <v>2684</v>
      </c>
      <c r="D21442">
        <v>2019</v>
      </c>
      <c r="E21442" t="s">
        <v>4950</v>
      </c>
      <c r="F21442" t="s">
        <v>5740</v>
      </c>
      <c r="G21442" t="s">
        <v>5740</v>
      </c>
      <c r="H21442" t="s">
        <v>5366</v>
      </c>
      <c r="I21442" t="s">
        <v>5404</v>
      </c>
      <c r="J21442" t="s">
        <v>5790</v>
      </c>
      <c r="K21442">
        <v>41</v>
      </c>
      <c r="L21442">
        <v>1.43</v>
      </c>
      <c r="M21442" t="s">
        <v>5740</v>
      </c>
      <c r="N21442" t="s">
        <v>5740</v>
      </c>
      <c r="O21442" t="s">
        <v>5819</v>
      </c>
      <c r="P21442" t="s">
        <v>5820</v>
      </c>
      <c r="Q21442" t="s">
        <v>5740</v>
      </c>
      <c r="R21442" t="s">
        <v>5740</v>
      </c>
      <c r="S21442" t="s">
        <v>5740</v>
      </c>
      <c r="T21442">
        <v>1</v>
      </c>
      <c r="U21442">
        <v>2</v>
      </c>
      <c r="V21442" t="s">
        <v>46861</v>
      </c>
      <c r="W21442" t="s">
        <v>46862</v>
      </c>
      <c r="X21442" s="1">
        <v>43693</v>
      </c>
    </row>
    <row r="21443" spans="1:24" x14ac:dyDescent="0.25">
      <c r="A21443">
        <v>2</v>
      </c>
      <c r="B21443" t="s">
        <v>727</v>
      </c>
      <c r="C21443" t="s">
        <v>2684</v>
      </c>
      <c r="D21443">
        <v>2019</v>
      </c>
      <c r="E21443" t="s">
        <v>4950</v>
      </c>
      <c r="F21443" t="s">
        <v>5740</v>
      </c>
      <c r="G21443" t="s">
        <v>5740</v>
      </c>
      <c r="H21443" t="s">
        <v>5366</v>
      </c>
      <c r="I21443" t="s">
        <v>5404</v>
      </c>
      <c r="J21443" t="s">
        <v>5790</v>
      </c>
      <c r="K21443">
        <v>40</v>
      </c>
      <c r="L21443">
        <v>1.38</v>
      </c>
      <c r="M21443" t="s">
        <v>5740</v>
      </c>
      <c r="N21443" t="s">
        <v>5740</v>
      </c>
      <c r="O21443" t="s">
        <v>5819</v>
      </c>
      <c r="P21443" t="s">
        <v>5820</v>
      </c>
      <c r="Q21443" t="s">
        <v>5740</v>
      </c>
      <c r="R21443" t="s">
        <v>5740</v>
      </c>
      <c r="S21443" t="s">
        <v>5740</v>
      </c>
      <c r="T21443">
        <v>1</v>
      </c>
      <c r="U21443">
        <v>3</v>
      </c>
      <c r="V21443" t="s">
        <v>46863</v>
      </c>
      <c r="W21443" t="s">
        <v>46864</v>
      </c>
      <c r="X21443" s="1">
        <v>43693</v>
      </c>
    </row>
    <row r="21444" spans="1:24" x14ac:dyDescent="0.25">
      <c r="A21444">
        <v>2</v>
      </c>
      <c r="B21444" t="s">
        <v>727</v>
      </c>
      <c r="C21444" t="s">
        <v>2684</v>
      </c>
      <c r="D21444">
        <v>2019</v>
      </c>
      <c r="E21444" t="s">
        <v>4950</v>
      </c>
      <c r="F21444" t="s">
        <v>5740</v>
      </c>
      <c r="G21444" t="s">
        <v>5740</v>
      </c>
      <c r="H21444" t="s">
        <v>5366</v>
      </c>
      <c r="I21444" t="s">
        <v>5404</v>
      </c>
      <c r="J21444" t="s">
        <v>5790</v>
      </c>
      <c r="K21444">
        <v>40</v>
      </c>
      <c r="L21444">
        <v>1.37</v>
      </c>
      <c r="M21444" t="s">
        <v>5740</v>
      </c>
      <c r="N21444" t="s">
        <v>5740</v>
      </c>
      <c r="O21444" t="s">
        <v>5819</v>
      </c>
      <c r="P21444" t="s">
        <v>5820</v>
      </c>
      <c r="Q21444" t="s">
        <v>5740</v>
      </c>
      <c r="R21444" t="s">
        <v>5740</v>
      </c>
      <c r="S21444" t="s">
        <v>5740</v>
      </c>
      <c r="T21444">
        <v>1</v>
      </c>
      <c r="U21444">
        <v>4</v>
      </c>
      <c r="V21444" t="s">
        <v>46865</v>
      </c>
      <c r="W21444" t="s">
        <v>46866</v>
      </c>
      <c r="X21444" s="1">
        <v>43693</v>
      </c>
    </row>
    <row r="21445" spans="1:24" x14ac:dyDescent="0.25">
      <c r="A21445">
        <v>2</v>
      </c>
      <c r="B21445" t="s">
        <v>727</v>
      </c>
      <c r="C21445" t="s">
        <v>2684</v>
      </c>
      <c r="D21445">
        <v>2019</v>
      </c>
      <c r="E21445" t="s">
        <v>4950</v>
      </c>
      <c r="F21445" t="s">
        <v>5740</v>
      </c>
      <c r="G21445" t="s">
        <v>5740</v>
      </c>
      <c r="H21445" t="s">
        <v>5366</v>
      </c>
      <c r="I21445" t="s">
        <v>5404</v>
      </c>
      <c r="J21445" t="s">
        <v>5790</v>
      </c>
      <c r="K21445">
        <v>42</v>
      </c>
      <c r="L21445">
        <v>1.42</v>
      </c>
      <c r="M21445" t="s">
        <v>5740</v>
      </c>
      <c r="N21445" t="s">
        <v>5740</v>
      </c>
      <c r="O21445" t="s">
        <v>5819</v>
      </c>
      <c r="P21445" t="s">
        <v>5820</v>
      </c>
      <c r="Q21445" t="s">
        <v>5740</v>
      </c>
      <c r="R21445" t="s">
        <v>5740</v>
      </c>
      <c r="S21445" t="s">
        <v>5740</v>
      </c>
      <c r="T21445">
        <v>1</v>
      </c>
      <c r="U21445">
        <v>5</v>
      </c>
      <c r="V21445" t="s">
        <v>46867</v>
      </c>
      <c r="W21445" t="s">
        <v>46868</v>
      </c>
      <c r="X21445" s="1">
        <v>43693</v>
      </c>
    </row>
    <row r="21446" spans="1:24" x14ac:dyDescent="0.25">
      <c r="A21446">
        <v>2</v>
      </c>
      <c r="B21446" t="s">
        <v>727</v>
      </c>
      <c r="C21446" t="s">
        <v>2684</v>
      </c>
      <c r="D21446">
        <v>2019</v>
      </c>
      <c r="E21446" t="s">
        <v>4950</v>
      </c>
      <c r="F21446" t="s">
        <v>5740</v>
      </c>
      <c r="G21446" t="s">
        <v>5740</v>
      </c>
      <c r="H21446" t="s">
        <v>5366</v>
      </c>
      <c r="I21446" t="s">
        <v>5404</v>
      </c>
      <c r="J21446" t="s">
        <v>5790</v>
      </c>
      <c r="K21446">
        <v>41</v>
      </c>
      <c r="L21446">
        <v>1.43</v>
      </c>
      <c r="M21446" t="s">
        <v>5740</v>
      </c>
      <c r="N21446" t="s">
        <v>5740</v>
      </c>
      <c r="O21446" t="s">
        <v>5819</v>
      </c>
      <c r="P21446" t="s">
        <v>5820</v>
      </c>
      <c r="Q21446" t="s">
        <v>5740</v>
      </c>
      <c r="R21446" t="s">
        <v>5740</v>
      </c>
      <c r="S21446" t="s">
        <v>5740</v>
      </c>
      <c r="T21446">
        <v>1</v>
      </c>
      <c r="U21446">
        <v>6</v>
      </c>
      <c r="V21446" t="s">
        <v>46869</v>
      </c>
      <c r="W21446" t="s">
        <v>46870</v>
      </c>
      <c r="X21446" s="1">
        <v>43693</v>
      </c>
    </row>
    <row r="21447" spans="1:24" x14ac:dyDescent="0.25">
      <c r="A21447">
        <v>2</v>
      </c>
      <c r="B21447" t="s">
        <v>727</v>
      </c>
      <c r="C21447" t="s">
        <v>2684</v>
      </c>
      <c r="D21447">
        <v>2019</v>
      </c>
      <c r="E21447" t="s">
        <v>4950</v>
      </c>
      <c r="F21447" t="s">
        <v>5740</v>
      </c>
      <c r="G21447" t="s">
        <v>5740</v>
      </c>
      <c r="H21447" t="s">
        <v>5366</v>
      </c>
      <c r="I21447" t="s">
        <v>5404</v>
      </c>
      <c r="J21447" t="s">
        <v>5790</v>
      </c>
      <c r="K21447">
        <v>48</v>
      </c>
      <c r="L21447">
        <v>1.64</v>
      </c>
      <c r="M21447" t="s">
        <v>5740</v>
      </c>
      <c r="N21447" t="s">
        <v>5740</v>
      </c>
      <c r="O21447" t="s">
        <v>5819</v>
      </c>
      <c r="P21447" t="s">
        <v>5820</v>
      </c>
      <c r="Q21447" t="s">
        <v>5740</v>
      </c>
      <c r="R21447" t="s">
        <v>5740</v>
      </c>
      <c r="S21447" t="s">
        <v>5740</v>
      </c>
      <c r="T21447">
        <v>1</v>
      </c>
      <c r="U21447">
        <v>7</v>
      </c>
      <c r="V21447" t="s">
        <v>46871</v>
      </c>
      <c r="W21447" t="s">
        <v>46872</v>
      </c>
      <c r="X21447" s="1">
        <v>43693</v>
      </c>
    </row>
    <row r="21448" spans="1:24" x14ac:dyDescent="0.25">
      <c r="A21448">
        <v>2</v>
      </c>
      <c r="B21448" t="s">
        <v>727</v>
      </c>
      <c r="C21448" t="s">
        <v>2684</v>
      </c>
      <c r="D21448">
        <v>2019</v>
      </c>
      <c r="E21448" t="s">
        <v>4950</v>
      </c>
      <c r="F21448" t="s">
        <v>5740</v>
      </c>
      <c r="G21448" t="s">
        <v>5740</v>
      </c>
      <c r="H21448" t="s">
        <v>5366</v>
      </c>
      <c r="I21448" t="s">
        <v>5404</v>
      </c>
      <c r="J21448" t="s">
        <v>5790</v>
      </c>
      <c r="K21448">
        <v>30</v>
      </c>
      <c r="L21448">
        <v>1</v>
      </c>
      <c r="M21448" t="s">
        <v>5740</v>
      </c>
      <c r="N21448" t="s">
        <v>5740</v>
      </c>
      <c r="O21448" t="s">
        <v>5819</v>
      </c>
      <c r="P21448" t="s">
        <v>5820</v>
      </c>
      <c r="Q21448" t="s">
        <v>5740</v>
      </c>
      <c r="R21448" t="s">
        <v>5740</v>
      </c>
      <c r="S21448" t="s">
        <v>5740</v>
      </c>
      <c r="T21448">
        <v>1</v>
      </c>
      <c r="U21448">
        <v>8</v>
      </c>
      <c r="V21448" t="s">
        <v>46873</v>
      </c>
      <c r="W21448" t="s">
        <v>46874</v>
      </c>
      <c r="X21448" s="1">
        <v>43693</v>
      </c>
    </row>
    <row r="21449" spans="1:24" x14ac:dyDescent="0.25">
      <c r="A21449">
        <v>2</v>
      </c>
      <c r="B21449" t="s">
        <v>729</v>
      </c>
      <c r="C21449" t="s">
        <v>2686</v>
      </c>
      <c r="D21449">
        <v>2017</v>
      </c>
      <c r="E21449" t="s">
        <v>4868</v>
      </c>
      <c r="F21449" t="s">
        <v>5740</v>
      </c>
      <c r="G21449" t="s">
        <v>5766</v>
      </c>
      <c r="H21449" t="s">
        <v>5313</v>
      </c>
      <c r="I21449" t="s">
        <v>5415</v>
      </c>
      <c r="J21449" t="s">
        <v>5790</v>
      </c>
      <c r="K21449">
        <v>45</v>
      </c>
      <c r="L21449">
        <v>1.72</v>
      </c>
      <c r="M21449" t="s">
        <v>5740</v>
      </c>
      <c r="N21449" t="s">
        <v>5740</v>
      </c>
      <c r="O21449" t="s">
        <v>5819</v>
      </c>
      <c r="P21449" t="s">
        <v>5820</v>
      </c>
      <c r="Q21449" t="s">
        <v>5740</v>
      </c>
      <c r="R21449" t="s">
        <v>5740</v>
      </c>
      <c r="S21449" t="s">
        <v>5740</v>
      </c>
      <c r="T21449">
        <v>1</v>
      </c>
      <c r="U21449">
        <v>1</v>
      </c>
      <c r="V21449" t="s">
        <v>46875</v>
      </c>
      <c r="W21449" t="s">
        <v>37237</v>
      </c>
      <c r="X21449" s="1">
        <v>42816</v>
      </c>
    </row>
    <row r="21450" spans="1:24" x14ac:dyDescent="0.25">
      <c r="A21450">
        <v>2</v>
      </c>
      <c r="B21450" t="s">
        <v>729</v>
      </c>
      <c r="C21450" t="s">
        <v>2686</v>
      </c>
      <c r="D21450">
        <v>2017</v>
      </c>
      <c r="E21450" t="s">
        <v>4868</v>
      </c>
      <c r="F21450" t="s">
        <v>5740</v>
      </c>
      <c r="G21450" t="s">
        <v>5766</v>
      </c>
      <c r="H21450" t="s">
        <v>5313</v>
      </c>
      <c r="I21450" t="s">
        <v>5415</v>
      </c>
      <c r="J21450" t="s">
        <v>5790</v>
      </c>
      <c r="K21450">
        <v>44</v>
      </c>
      <c r="L21450">
        <v>1.65</v>
      </c>
      <c r="M21450" t="s">
        <v>5740</v>
      </c>
      <c r="N21450" t="s">
        <v>5740</v>
      </c>
      <c r="O21450" t="s">
        <v>5819</v>
      </c>
      <c r="P21450" t="s">
        <v>5820</v>
      </c>
      <c r="Q21450" t="s">
        <v>5740</v>
      </c>
      <c r="R21450" t="s">
        <v>5740</v>
      </c>
      <c r="S21450" t="s">
        <v>5740</v>
      </c>
      <c r="T21450">
        <v>1</v>
      </c>
      <c r="U21450">
        <v>2</v>
      </c>
      <c r="V21450" t="s">
        <v>46876</v>
      </c>
      <c r="W21450" t="s">
        <v>3747</v>
      </c>
      <c r="X21450" s="1">
        <v>42823</v>
      </c>
    </row>
    <row r="21451" spans="1:24" x14ac:dyDescent="0.25">
      <c r="A21451">
        <v>2</v>
      </c>
      <c r="B21451" t="s">
        <v>730</v>
      </c>
      <c r="C21451" t="s">
        <v>2687</v>
      </c>
      <c r="D21451">
        <v>2019</v>
      </c>
      <c r="E21451" t="s">
        <v>5050</v>
      </c>
      <c r="F21451" t="s">
        <v>5740</v>
      </c>
      <c r="G21451" t="s">
        <v>5740</v>
      </c>
      <c r="H21451" t="s">
        <v>5338</v>
      </c>
      <c r="I21451" t="s">
        <v>5595</v>
      </c>
      <c r="J21451" t="s">
        <v>5790</v>
      </c>
      <c r="K21451">
        <v>25</v>
      </c>
      <c r="L21451">
        <v>0.89</v>
      </c>
      <c r="M21451" t="s">
        <v>5740</v>
      </c>
      <c r="N21451" t="s">
        <v>5740</v>
      </c>
      <c r="O21451" t="s">
        <v>5819</v>
      </c>
      <c r="P21451" t="s">
        <v>5820</v>
      </c>
      <c r="Q21451" t="s">
        <v>5740</v>
      </c>
      <c r="R21451" t="s">
        <v>5740</v>
      </c>
      <c r="S21451" t="s">
        <v>5740</v>
      </c>
      <c r="T21451">
        <v>1</v>
      </c>
      <c r="U21451">
        <v>1</v>
      </c>
      <c r="V21451" t="s">
        <v>46877</v>
      </c>
      <c r="W21451" t="s">
        <v>7200</v>
      </c>
      <c r="X21451" s="1">
        <v>43723</v>
      </c>
    </row>
    <row r="21452" spans="1:24" x14ac:dyDescent="0.25">
      <c r="A21452">
        <v>2</v>
      </c>
      <c r="B21452" t="s">
        <v>730</v>
      </c>
      <c r="C21452" t="s">
        <v>2687</v>
      </c>
      <c r="D21452">
        <v>2019</v>
      </c>
      <c r="E21452" t="s">
        <v>5050</v>
      </c>
      <c r="F21452" t="s">
        <v>5740</v>
      </c>
      <c r="G21452" t="s">
        <v>5740</v>
      </c>
      <c r="H21452" t="s">
        <v>5338</v>
      </c>
      <c r="I21452" t="s">
        <v>5595</v>
      </c>
      <c r="J21452" t="s">
        <v>5790</v>
      </c>
      <c r="K21452">
        <v>22</v>
      </c>
      <c r="L21452">
        <v>0.78</v>
      </c>
      <c r="M21452" t="s">
        <v>5740</v>
      </c>
      <c r="N21452" t="s">
        <v>5740</v>
      </c>
      <c r="O21452" t="s">
        <v>5819</v>
      </c>
      <c r="P21452" t="s">
        <v>5820</v>
      </c>
      <c r="Q21452" t="s">
        <v>5740</v>
      </c>
      <c r="R21452" t="s">
        <v>5740</v>
      </c>
      <c r="S21452" t="s">
        <v>5740</v>
      </c>
      <c r="T21452">
        <v>1</v>
      </c>
      <c r="U21452">
        <v>2</v>
      </c>
      <c r="V21452" t="s">
        <v>46878</v>
      </c>
      <c r="W21452" t="s">
        <v>7187</v>
      </c>
      <c r="X21452" s="1">
        <v>43723</v>
      </c>
    </row>
    <row r="21453" spans="1:24" x14ac:dyDescent="0.25">
      <c r="A21453">
        <v>2</v>
      </c>
      <c r="B21453" t="s">
        <v>730</v>
      </c>
      <c r="C21453" t="s">
        <v>2687</v>
      </c>
      <c r="D21453">
        <v>2019</v>
      </c>
      <c r="E21453" t="s">
        <v>5050</v>
      </c>
      <c r="F21453" t="s">
        <v>5740</v>
      </c>
      <c r="G21453" t="s">
        <v>5740</v>
      </c>
      <c r="H21453" t="s">
        <v>5338</v>
      </c>
      <c r="I21453" t="s">
        <v>5595</v>
      </c>
      <c r="J21453" t="s">
        <v>5790</v>
      </c>
      <c r="K21453">
        <v>22</v>
      </c>
      <c r="L21453">
        <v>0.78</v>
      </c>
      <c r="M21453" t="s">
        <v>5740</v>
      </c>
      <c r="N21453" t="s">
        <v>5740</v>
      </c>
      <c r="O21453" t="s">
        <v>5819</v>
      </c>
      <c r="P21453" t="s">
        <v>5820</v>
      </c>
      <c r="Q21453" t="s">
        <v>5740</v>
      </c>
      <c r="R21453" t="s">
        <v>5740</v>
      </c>
      <c r="S21453" t="s">
        <v>5740</v>
      </c>
      <c r="T21453">
        <v>1</v>
      </c>
      <c r="U21453">
        <v>3</v>
      </c>
      <c r="V21453" t="s">
        <v>46879</v>
      </c>
      <c r="W21453" t="s">
        <v>7189</v>
      </c>
      <c r="X21453" s="1">
        <v>43724</v>
      </c>
    </row>
    <row r="21454" spans="1:24" x14ac:dyDescent="0.25">
      <c r="A21454">
        <v>2</v>
      </c>
      <c r="B21454" t="s">
        <v>730</v>
      </c>
      <c r="C21454" t="s">
        <v>2687</v>
      </c>
      <c r="D21454">
        <v>2019</v>
      </c>
      <c r="E21454" t="s">
        <v>5050</v>
      </c>
      <c r="F21454" t="s">
        <v>5740</v>
      </c>
      <c r="G21454" t="s">
        <v>5740</v>
      </c>
      <c r="H21454" t="s">
        <v>5338</v>
      </c>
      <c r="I21454" t="s">
        <v>5595</v>
      </c>
      <c r="J21454" t="s">
        <v>5790</v>
      </c>
      <c r="K21454">
        <v>26</v>
      </c>
      <c r="L21454">
        <v>0.95</v>
      </c>
      <c r="M21454" t="s">
        <v>5740</v>
      </c>
      <c r="N21454" t="s">
        <v>5740</v>
      </c>
      <c r="O21454" t="s">
        <v>5819</v>
      </c>
      <c r="P21454" t="s">
        <v>5820</v>
      </c>
      <c r="Q21454" t="s">
        <v>5740</v>
      </c>
      <c r="R21454" t="s">
        <v>5740</v>
      </c>
      <c r="S21454" t="s">
        <v>5740</v>
      </c>
      <c r="T21454">
        <v>1</v>
      </c>
      <c r="U21454">
        <v>4</v>
      </c>
      <c r="V21454" t="s">
        <v>46880</v>
      </c>
      <c r="W21454" t="s">
        <v>7191</v>
      </c>
      <c r="X21454" s="1">
        <v>43725</v>
      </c>
    </row>
    <row r="21455" spans="1:24" x14ac:dyDescent="0.25">
      <c r="A21455">
        <v>2</v>
      </c>
      <c r="B21455" t="s">
        <v>730</v>
      </c>
      <c r="C21455" t="s">
        <v>2687</v>
      </c>
      <c r="D21455">
        <v>2019</v>
      </c>
      <c r="E21455" t="s">
        <v>5050</v>
      </c>
      <c r="F21455" t="s">
        <v>5740</v>
      </c>
      <c r="G21455" t="s">
        <v>5740</v>
      </c>
      <c r="H21455" t="s">
        <v>5338</v>
      </c>
      <c r="I21455" t="s">
        <v>5595</v>
      </c>
      <c r="J21455" t="s">
        <v>5790</v>
      </c>
      <c r="K21455">
        <v>24</v>
      </c>
      <c r="L21455">
        <v>0.87</v>
      </c>
      <c r="M21455" t="s">
        <v>5740</v>
      </c>
      <c r="N21455" t="s">
        <v>5740</v>
      </c>
      <c r="O21455" t="s">
        <v>5819</v>
      </c>
      <c r="P21455" t="s">
        <v>5820</v>
      </c>
      <c r="Q21455" t="s">
        <v>5740</v>
      </c>
      <c r="R21455" t="s">
        <v>5740</v>
      </c>
      <c r="S21455" t="s">
        <v>5740</v>
      </c>
      <c r="T21455">
        <v>1</v>
      </c>
      <c r="U21455">
        <v>5</v>
      </c>
      <c r="V21455" t="s">
        <v>46881</v>
      </c>
      <c r="W21455" t="s">
        <v>7193</v>
      </c>
      <c r="X21455" s="1">
        <v>43726</v>
      </c>
    </row>
    <row r="21456" spans="1:24" x14ac:dyDescent="0.25">
      <c r="A21456">
        <v>2</v>
      </c>
      <c r="B21456" t="s">
        <v>730</v>
      </c>
      <c r="C21456" t="s">
        <v>2687</v>
      </c>
      <c r="D21456">
        <v>2019</v>
      </c>
      <c r="E21456" t="s">
        <v>5050</v>
      </c>
      <c r="F21456" t="s">
        <v>5740</v>
      </c>
      <c r="G21456" t="s">
        <v>5740</v>
      </c>
      <c r="H21456" t="s">
        <v>5338</v>
      </c>
      <c r="I21456" t="s">
        <v>5595</v>
      </c>
      <c r="J21456" t="s">
        <v>5790</v>
      </c>
      <c r="K21456">
        <v>24</v>
      </c>
      <c r="L21456">
        <v>0.87</v>
      </c>
      <c r="M21456" t="s">
        <v>5740</v>
      </c>
      <c r="N21456" t="s">
        <v>5740</v>
      </c>
      <c r="O21456" t="s">
        <v>5819</v>
      </c>
      <c r="P21456" t="s">
        <v>5820</v>
      </c>
      <c r="Q21456" t="s">
        <v>5740</v>
      </c>
      <c r="R21456" t="s">
        <v>5740</v>
      </c>
      <c r="S21456" t="s">
        <v>5740</v>
      </c>
      <c r="T21456">
        <v>1</v>
      </c>
      <c r="U21456">
        <v>6</v>
      </c>
      <c r="V21456" t="s">
        <v>46882</v>
      </c>
      <c r="W21456" t="s">
        <v>7195</v>
      </c>
      <c r="X21456" s="1">
        <v>43727</v>
      </c>
    </row>
    <row r="21457" spans="1:24" x14ac:dyDescent="0.25">
      <c r="A21457">
        <v>2</v>
      </c>
      <c r="B21457" t="s">
        <v>730</v>
      </c>
      <c r="C21457" t="s">
        <v>2687</v>
      </c>
      <c r="D21457">
        <v>2019</v>
      </c>
      <c r="E21457" t="s">
        <v>5050</v>
      </c>
      <c r="F21457" t="s">
        <v>5740</v>
      </c>
      <c r="G21457" t="s">
        <v>5740</v>
      </c>
      <c r="H21457" t="s">
        <v>5338</v>
      </c>
      <c r="I21457" t="s">
        <v>5595</v>
      </c>
      <c r="J21457" t="s">
        <v>5790</v>
      </c>
      <c r="K21457">
        <v>22</v>
      </c>
      <c r="L21457">
        <v>0.79</v>
      </c>
      <c r="M21457" t="s">
        <v>5740</v>
      </c>
      <c r="N21457" t="s">
        <v>5740</v>
      </c>
      <c r="O21457" t="s">
        <v>5819</v>
      </c>
      <c r="P21457" t="s">
        <v>5820</v>
      </c>
      <c r="Q21457" t="s">
        <v>5740</v>
      </c>
      <c r="R21457" t="s">
        <v>5740</v>
      </c>
      <c r="S21457" t="s">
        <v>5740</v>
      </c>
      <c r="T21457">
        <v>1</v>
      </c>
      <c r="U21457">
        <v>7</v>
      </c>
      <c r="V21457" t="s">
        <v>46883</v>
      </c>
      <c r="W21457" t="s">
        <v>7197</v>
      </c>
      <c r="X21457" s="1">
        <v>43728</v>
      </c>
    </row>
    <row r="21458" spans="1:24" x14ac:dyDescent="0.25">
      <c r="A21458">
        <v>2</v>
      </c>
      <c r="B21458" t="s">
        <v>730</v>
      </c>
      <c r="C21458" t="s">
        <v>2687</v>
      </c>
      <c r="D21458">
        <v>2019</v>
      </c>
      <c r="E21458" t="s">
        <v>5050</v>
      </c>
      <c r="F21458" t="s">
        <v>5740</v>
      </c>
      <c r="G21458" t="s">
        <v>5740</v>
      </c>
      <c r="H21458" t="s">
        <v>5338</v>
      </c>
      <c r="I21458" t="s">
        <v>5595</v>
      </c>
      <c r="J21458" t="s">
        <v>5790</v>
      </c>
      <c r="K21458">
        <v>21</v>
      </c>
      <c r="L21458">
        <v>0.75</v>
      </c>
      <c r="M21458" t="s">
        <v>5740</v>
      </c>
      <c r="N21458" t="s">
        <v>5740</v>
      </c>
      <c r="O21458" t="s">
        <v>5819</v>
      </c>
      <c r="P21458" t="s">
        <v>5820</v>
      </c>
      <c r="Q21458" t="s">
        <v>5740</v>
      </c>
      <c r="R21458" t="s">
        <v>5740</v>
      </c>
      <c r="S21458" t="s">
        <v>5740</v>
      </c>
      <c r="T21458">
        <v>1</v>
      </c>
      <c r="U21458">
        <v>8</v>
      </c>
      <c r="V21458" t="s">
        <v>46884</v>
      </c>
      <c r="W21458" t="s">
        <v>7199</v>
      </c>
      <c r="X21458" s="1">
        <v>43729</v>
      </c>
    </row>
    <row r="21459" spans="1:24" x14ac:dyDescent="0.25">
      <c r="A21459">
        <v>2</v>
      </c>
      <c r="B21459" t="s">
        <v>730</v>
      </c>
      <c r="C21459" t="s">
        <v>2687</v>
      </c>
      <c r="D21459">
        <v>2019</v>
      </c>
      <c r="E21459" t="s">
        <v>5050</v>
      </c>
      <c r="F21459" t="s">
        <v>5740</v>
      </c>
      <c r="G21459" t="s">
        <v>5740</v>
      </c>
      <c r="H21459" t="s">
        <v>5338</v>
      </c>
      <c r="I21459" t="s">
        <v>5595</v>
      </c>
      <c r="J21459" t="s">
        <v>5790</v>
      </c>
      <c r="K21459">
        <v>22</v>
      </c>
      <c r="L21459">
        <v>0.79</v>
      </c>
      <c r="M21459" t="s">
        <v>5740</v>
      </c>
      <c r="N21459" t="s">
        <v>5740</v>
      </c>
      <c r="O21459" t="s">
        <v>5819</v>
      </c>
      <c r="P21459" t="s">
        <v>5820</v>
      </c>
      <c r="Q21459" t="s">
        <v>5740</v>
      </c>
      <c r="R21459" t="s">
        <v>5740</v>
      </c>
      <c r="S21459" t="s">
        <v>5740</v>
      </c>
      <c r="T21459">
        <v>1</v>
      </c>
      <c r="U21459">
        <v>9</v>
      </c>
      <c r="V21459" t="s">
        <v>46885</v>
      </c>
      <c r="W21459" t="s">
        <v>7202</v>
      </c>
      <c r="X21459" s="1">
        <v>43730</v>
      </c>
    </row>
    <row r="21460" spans="1:24" x14ac:dyDescent="0.25">
      <c r="A21460">
        <v>2</v>
      </c>
      <c r="B21460" t="s">
        <v>730</v>
      </c>
      <c r="C21460" t="s">
        <v>2687</v>
      </c>
      <c r="D21460">
        <v>2019</v>
      </c>
      <c r="E21460" t="s">
        <v>5050</v>
      </c>
      <c r="F21460" t="s">
        <v>5740</v>
      </c>
      <c r="G21460" t="s">
        <v>5740</v>
      </c>
      <c r="H21460" t="s">
        <v>5338</v>
      </c>
      <c r="I21460" t="s">
        <v>5595</v>
      </c>
      <c r="J21460" t="s">
        <v>5790</v>
      </c>
      <c r="K21460">
        <v>22</v>
      </c>
      <c r="L21460">
        <v>0.78</v>
      </c>
      <c r="M21460" t="s">
        <v>5740</v>
      </c>
      <c r="N21460" t="s">
        <v>5740</v>
      </c>
      <c r="O21460" t="s">
        <v>5819</v>
      </c>
      <c r="P21460" t="s">
        <v>5820</v>
      </c>
      <c r="Q21460" t="s">
        <v>5740</v>
      </c>
      <c r="R21460" t="s">
        <v>5740</v>
      </c>
      <c r="S21460" t="s">
        <v>5740</v>
      </c>
      <c r="T21460">
        <v>1</v>
      </c>
      <c r="U21460">
        <v>10</v>
      </c>
      <c r="V21460" t="s">
        <v>46886</v>
      </c>
      <c r="W21460" t="s">
        <v>7203</v>
      </c>
      <c r="X21460" s="1">
        <v>43731</v>
      </c>
    </row>
    <row r="21461" spans="1:24" x14ac:dyDescent="0.25">
      <c r="A21461">
        <v>2</v>
      </c>
      <c r="B21461" t="s">
        <v>730</v>
      </c>
      <c r="C21461" t="s">
        <v>2687</v>
      </c>
      <c r="D21461">
        <v>2019</v>
      </c>
      <c r="E21461" t="s">
        <v>5050</v>
      </c>
      <c r="F21461" t="s">
        <v>5740</v>
      </c>
      <c r="G21461" t="s">
        <v>5740</v>
      </c>
      <c r="H21461" t="s">
        <v>5338</v>
      </c>
      <c r="I21461" t="s">
        <v>5595</v>
      </c>
      <c r="J21461" t="s">
        <v>5790</v>
      </c>
      <c r="K21461">
        <v>22</v>
      </c>
      <c r="L21461">
        <v>0.81</v>
      </c>
      <c r="M21461" t="s">
        <v>5740</v>
      </c>
      <c r="N21461" t="s">
        <v>5740</v>
      </c>
      <c r="O21461" t="s">
        <v>5819</v>
      </c>
      <c r="P21461" t="s">
        <v>5820</v>
      </c>
      <c r="Q21461" t="s">
        <v>5740</v>
      </c>
      <c r="R21461" t="s">
        <v>5740</v>
      </c>
      <c r="S21461" t="s">
        <v>5740</v>
      </c>
      <c r="T21461">
        <v>1</v>
      </c>
      <c r="U21461">
        <v>11</v>
      </c>
      <c r="V21461" t="s">
        <v>46887</v>
      </c>
      <c r="W21461" t="s">
        <v>7204</v>
      </c>
      <c r="X21461" s="1">
        <v>43732</v>
      </c>
    </row>
    <row r="21462" spans="1:24" x14ac:dyDescent="0.25">
      <c r="A21462">
        <v>2</v>
      </c>
      <c r="B21462" t="s">
        <v>730</v>
      </c>
      <c r="C21462" t="s">
        <v>2687</v>
      </c>
      <c r="D21462">
        <v>2019</v>
      </c>
      <c r="E21462" t="s">
        <v>5050</v>
      </c>
      <c r="F21462" t="s">
        <v>5740</v>
      </c>
      <c r="G21462" t="s">
        <v>5740</v>
      </c>
      <c r="H21462" t="s">
        <v>5338</v>
      </c>
      <c r="I21462" t="s">
        <v>5595</v>
      </c>
      <c r="J21462" t="s">
        <v>5790</v>
      </c>
      <c r="K21462">
        <v>22</v>
      </c>
      <c r="L21462">
        <v>0.79</v>
      </c>
      <c r="M21462" t="s">
        <v>5740</v>
      </c>
      <c r="N21462" t="s">
        <v>5740</v>
      </c>
      <c r="O21462" t="s">
        <v>5819</v>
      </c>
      <c r="P21462" t="s">
        <v>5820</v>
      </c>
      <c r="Q21462" t="s">
        <v>5740</v>
      </c>
      <c r="R21462" t="s">
        <v>5740</v>
      </c>
      <c r="S21462" t="s">
        <v>5740</v>
      </c>
      <c r="T21462">
        <v>1</v>
      </c>
      <c r="U21462">
        <v>12</v>
      </c>
      <c r="V21462" t="s">
        <v>46888</v>
      </c>
      <c r="W21462" t="s">
        <v>7205</v>
      </c>
      <c r="X21462" s="1">
        <v>43733</v>
      </c>
    </row>
    <row r="21463" spans="1:24" x14ac:dyDescent="0.25">
      <c r="A21463">
        <v>2</v>
      </c>
      <c r="B21463" t="s">
        <v>730</v>
      </c>
      <c r="C21463" t="s">
        <v>2687</v>
      </c>
      <c r="D21463">
        <v>2019</v>
      </c>
      <c r="E21463" t="s">
        <v>5050</v>
      </c>
      <c r="F21463" t="s">
        <v>5740</v>
      </c>
      <c r="G21463" t="s">
        <v>5740</v>
      </c>
      <c r="H21463" t="s">
        <v>5338</v>
      </c>
      <c r="I21463" t="s">
        <v>5595</v>
      </c>
      <c r="J21463" t="s">
        <v>5790</v>
      </c>
      <c r="K21463">
        <v>24</v>
      </c>
      <c r="L21463">
        <v>0.86</v>
      </c>
      <c r="M21463" t="s">
        <v>5740</v>
      </c>
      <c r="N21463" t="s">
        <v>5740</v>
      </c>
      <c r="O21463" t="s">
        <v>5819</v>
      </c>
      <c r="P21463" t="s">
        <v>5820</v>
      </c>
      <c r="Q21463" t="s">
        <v>5740</v>
      </c>
      <c r="R21463" t="s">
        <v>5740</v>
      </c>
      <c r="S21463" t="s">
        <v>5740</v>
      </c>
      <c r="T21463">
        <v>1</v>
      </c>
      <c r="U21463">
        <v>13</v>
      </c>
      <c r="V21463" t="s">
        <v>46889</v>
      </c>
      <c r="W21463" t="s">
        <v>7206</v>
      </c>
      <c r="X21463" s="1">
        <v>43734</v>
      </c>
    </row>
    <row r="21464" spans="1:24" x14ac:dyDescent="0.25">
      <c r="A21464">
        <v>2</v>
      </c>
      <c r="B21464" t="s">
        <v>730</v>
      </c>
      <c r="C21464" t="s">
        <v>2687</v>
      </c>
      <c r="D21464">
        <v>2019</v>
      </c>
      <c r="E21464" t="s">
        <v>5050</v>
      </c>
      <c r="F21464" t="s">
        <v>5740</v>
      </c>
      <c r="G21464" t="s">
        <v>5740</v>
      </c>
      <c r="H21464" t="s">
        <v>5338</v>
      </c>
      <c r="I21464" t="s">
        <v>5595</v>
      </c>
      <c r="J21464" t="s">
        <v>5790</v>
      </c>
      <c r="K21464">
        <v>23</v>
      </c>
      <c r="L21464">
        <v>0.84</v>
      </c>
      <c r="M21464" t="s">
        <v>5740</v>
      </c>
      <c r="N21464" t="s">
        <v>5740</v>
      </c>
      <c r="O21464" t="s">
        <v>5819</v>
      </c>
      <c r="P21464" t="s">
        <v>5820</v>
      </c>
      <c r="Q21464" t="s">
        <v>5740</v>
      </c>
      <c r="R21464" t="s">
        <v>5740</v>
      </c>
      <c r="S21464" t="s">
        <v>5740</v>
      </c>
      <c r="T21464">
        <v>1</v>
      </c>
      <c r="U21464">
        <v>14</v>
      </c>
      <c r="V21464" t="s">
        <v>46890</v>
      </c>
      <c r="W21464" t="s">
        <v>46891</v>
      </c>
      <c r="X21464" s="1">
        <v>43735</v>
      </c>
    </row>
    <row r="21465" spans="1:24" x14ac:dyDescent="0.25">
      <c r="A21465">
        <v>2</v>
      </c>
      <c r="B21465" t="s">
        <v>730</v>
      </c>
      <c r="C21465" t="s">
        <v>2687</v>
      </c>
      <c r="D21465">
        <v>2019</v>
      </c>
      <c r="E21465" t="s">
        <v>5050</v>
      </c>
      <c r="F21465" t="s">
        <v>5740</v>
      </c>
      <c r="G21465" t="s">
        <v>5740</v>
      </c>
      <c r="H21465" t="s">
        <v>5338</v>
      </c>
      <c r="I21465" t="s">
        <v>5595</v>
      </c>
      <c r="J21465" t="s">
        <v>5790</v>
      </c>
      <c r="K21465">
        <v>28</v>
      </c>
      <c r="L21465">
        <v>0.97</v>
      </c>
      <c r="M21465" t="s">
        <v>5740</v>
      </c>
      <c r="N21465" t="s">
        <v>5740</v>
      </c>
      <c r="O21465" t="s">
        <v>5819</v>
      </c>
      <c r="P21465" t="s">
        <v>5820</v>
      </c>
      <c r="Q21465" t="s">
        <v>5740</v>
      </c>
      <c r="R21465" t="s">
        <v>5740</v>
      </c>
      <c r="S21465" t="s">
        <v>5740</v>
      </c>
      <c r="T21465">
        <v>1</v>
      </c>
      <c r="U21465">
        <v>15</v>
      </c>
      <c r="V21465" t="s">
        <v>46892</v>
      </c>
      <c r="W21465" t="s">
        <v>46893</v>
      </c>
      <c r="X21465" s="1">
        <v>43736</v>
      </c>
    </row>
    <row r="21466" spans="1:24" x14ac:dyDescent="0.25">
      <c r="A21466">
        <v>2</v>
      </c>
      <c r="B21466" t="s">
        <v>106349</v>
      </c>
      <c r="C21466" t="s">
        <v>2688</v>
      </c>
      <c r="D21466">
        <v>2008</v>
      </c>
      <c r="E21466" t="s">
        <v>4855</v>
      </c>
      <c r="F21466" t="s">
        <v>5298</v>
      </c>
      <c r="G21466" t="s">
        <v>5740</v>
      </c>
      <c r="H21466" t="s">
        <v>5740</v>
      </c>
      <c r="I21466" t="s">
        <v>5466</v>
      </c>
      <c r="J21466" t="s">
        <v>5791</v>
      </c>
      <c r="K21466">
        <v>43</v>
      </c>
      <c r="L21466">
        <v>0.16</v>
      </c>
      <c r="M21466" t="s">
        <v>5740</v>
      </c>
      <c r="N21466" t="s">
        <v>5740</v>
      </c>
      <c r="O21466" t="s">
        <v>6010</v>
      </c>
      <c r="P21466" t="s">
        <v>7414</v>
      </c>
      <c r="Q21466" t="s">
        <v>5740</v>
      </c>
      <c r="R21466" t="s">
        <v>5740</v>
      </c>
      <c r="S21466" t="s">
        <v>5740</v>
      </c>
      <c r="T21466">
        <v>1</v>
      </c>
      <c r="U21466">
        <v>1</v>
      </c>
      <c r="V21466" t="s">
        <v>5740</v>
      </c>
      <c r="W21466" t="s">
        <v>46894</v>
      </c>
      <c r="X21466" s="1"/>
    </row>
    <row r="21467" spans="1:24" x14ac:dyDescent="0.25">
      <c r="A21467">
        <v>2</v>
      </c>
      <c r="B21467" t="s">
        <v>106349</v>
      </c>
      <c r="C21467" t="s">
        <v>2688</v>
      </c>
      <c r="D21467">
        <v>2008</v>
      </c>
      <c r="E21467" t="s">
        <v>4855</v>
      </c>
      <c r="F21467" t="s">
        <v>5298</v>
      </c>
      <c r="G21467" t="s">
        <v>5740</v>
      </c>
      <c r="H21467" t="s">
        <v>5740</v>
      </c>
      <c r="I21467" t="s">
        <v>5466</v>
      </c>
      <c r="J21467" t="s">
        <v>5791</v>
      </c>
      <c r="K21467">
        <v>43</v>
      </c>
      <c r="L21467">
        <v>0.16</v>
      </c>
      <c r="M21467" t="s">
        <v>5740</v>
      </c>
      <c r="N21467" t="s">
        <v>5740</v>
      </c>
      <c r="O21467" t="s">
        <v>6010</v>
      </c>
      <c r="P21467" t="s">
        <v>7414</v>
      </c>
      <c r="Q21467" t="s">
        <v>5740</v>
      </c>
      <c r="R21467" t="s">
        <v>5740</v>
      </c>
      <c r="S21467" t="s">
        <v>5740</v>
      </c>
      <c r="T21467">
        <v>1</v>
      </c>
      <c r="U21467">
        <v>2</v>
      </c>
      <c r="V21467" t="s">
        <v>5740</v>
      </c>
      <c r="W21467" t="s">
        <v>46895</v>
      </c>
      <c r="X21467" s="1"/>
    </row>
    <row r="21468" spans="1:24" x14ac:dyDescent="0.25">
      <c r="A21468">
        <v>2</v>
      </c>
      <c r="B21468" t="s">
        <v>106349</v>
      </c>
      <c r="C21468" t="s">
        <v>2688</v>
      </c>
      <c r="D21468">
        <v>2008</v>
      </c>
      <c r="E21468" t="s">
        <v>4855</v>
      </c>
      <c r="F21468" t="s">
        <v>5298</v>
      </c>
      <c r="G21468" t="s">
        <v>5740</v>
      </c>
      <c r="H21468" t="s">
        <v>5740</v>
      </c>
      <c r="I21468" t="s">
        <v>5466</v>
      </c>
      <c r="J21468" t="s">
        <v>5791</v>
      </c>
      <c r="K21468">
        <v>43</v>
      </c>
      <c r="L21468">
        <v>0.16</v>
      </c>
      <c r="M21468" t="s">
        <v>5740</v>
      </c>
      <c r="N21468" t="s">
        <v>5740</v>
      </c>
      <c r="O21468" t="s">
        <v>6010</v>
      </c>
      <c r="P21468" t="s">
        <v>7414</v>
      </c>
      <c r="Q21468" t="s">
        <v>5740</v>
      </c>
      <c r="R21468" t="s">
        <v>5740</v>
      </c>
      <c r="S21468" t="s">
        <v>5740</v>
      </c>
      <c r="T21468">
        <v>1</v>
      </c>
      <c r="U21468">
        <v>4</v>
      </c>
      <c r="V21468" t="s">
        <v>5740</v>
      </c>
      <c r="W21468" t="s">
        <v>46896</v>
      </c>
      <c r="X21468" s="1"/>
    </row>
    <row r="21469" spans="1:24" x14ac:dyDescent="0.25">
      <c r="A21469">
        <v>2</v>
      </c>
      <c r="B21469" t="s">
        <v>106349</v>
      </c>
      <c r="C21469" t="s">
        <v>2688</v>
      </c>
      <c r="D21469">
        <v>2008</v>
      </c>
      <c r="E21469" t="s">
        <v>4855</v>
      </c>
      <c r="F21469" t="s">
        <v>5298</v>
      </c>
      <c r="G21469" t="s">
        <v>5740</v>
      </c>
      <c r="H21469" t="s">
        <v>5740</v>
      </c>
      <c r="I21469" t="s">
        <v>5466</v>
      </c>
      <c r="J21469" t="s">
        <v>5791</v>
      </c>
      <c r="K21469">
        <v>44</v>
      </c>
      <c r="L21469">
        <v>0.16</v>
      </c>
      <c r="M21469" t="s">
        <v>5740</v>
      </c>
      <c r="N21469" t="s">
        <v>5740</v>
      </c>
      <c r="O21469" t="s">
        <v>6010</v>
      </c>
      <c r="P21469" t="s">
        <v>7414</v>
      </c>
      <c r="Q21469" t="s">
        <v>5740</v>
      </c>
      <c r="R21469" t="s">
        <v>5740</v>
      </c>
      <c r="S21469" t="s">
        <v>5740</v>
      </c>
      <c r="T21469">
        <v>1</v>
      </c>
      <c r="U21469">
        <v>5</v>
      </c>
      <c r="V21469" t="s">
        <v>5740</v>
      </c>
      <c r="W21469" t="s">
        <v>46897</v>
      </c>
      <c r="X21469" s="1"/>
    </row>
    <row r="21470" spans="1:24" x14ac:dyDescent="0.25">
      <c r="A21470">
        <v>2</v>
      </c>
      <c r="B21470" t="s">
        <v>106349</v>
      </c>
      <c r="C21470" t="s">
        <v>2688</v>
      </c>
      <c r="D21470">
        <v>2008</v>
      </c>
      <c r="E21470" t="s">
        <v>4855</v>
      </c>
      <c r="F21470" t="s">
        <v>5298</v>
      </c>
      <c r="G21470" t="s">
        <v>5740</v>
      </c>
      <c r="H21470" t="s">
        <v>5740</v>
      </c>
      <c r="I21470" t="s">
        <v>5466</v>
      </c>
      <c r="J21470" t="s">
        <v>5791</v>
      </c>
      <c r="K21470">
        <v>43</v>
      </c>
      <c r="L21470">
        <v>0.16</v>
      </c>
      <c r="M21470" t="s">
        <v>5740</v>
      </c>
      <c r="N21470" t="s">
        <v>5740</v>
      </c>
      <c r="O21470" t="s">
        <v>6010</v>
      </c>
      <c r="P21470" t="s">
        <v>7414</v>
      </c>
      <c r="Q21470" t="s">
        <v>5740</v>
      </c>
      <c r="R21470" t="s">
        <v>5740</v>
      </c>
      <c r="S21470" t="s">
        <v>5740</v>
      </c>
      <c r="T21470">
        <v>1</v>
      </c>
      <c r="U21470">
        <v>6</v>
      </c>
      <c r="V21470" t="s">
        <v>5740</v>
      </c>
      <c r="W21470" t="s">
        <v>46898</v>
      </c>
      <c r="X21470" s="1"/>
    </row>
    <row r="21471" spans="1:24" x14ac:dyDescent="0.25">
      <c r="A21471">
        <v>2</v>
      </c>
      <c r="B21471" t="s">
        <v>106349</v>
      </c>
      <c r="C21471" t="s">
        <v>2688</v>
      </c>
      <c r="D21471">
        <v>2008</v>
      </c>
      <c r="E21471" t="s">
        <v>4855</v>
      </c>
      <c r="F21471" t="s">
        <v>5298</v>
      </c>
      <c r="G21471" t="s">
        <v>5740</v>
      </c>
      <c r="H21471" t="s">
        <v>5740</v>
      </c>
      <c r="I21471" t="s">
        <v>5466</v>
      </c>
      <c r="J21471" t="s">
        <v>5791</v>
      </c>
      <c r="K21471">
        <v>43</v>
      </c>
      <c r="L21471">
        <v>0.16</v>
      </c>
      <c r="M21471" t="s">
        <v>5740</v>
      </c>
      <c r="N21471" t="s">
        <v>5740</v>
      </c>
      <c r="O21471" t="s">
        <v>6010</v>
      </c>
      <c r="P21471" t="s">
        <v>7414</v>
      </c>
      <c r="Q21471" t="s">
        <v>5740</v>
      </c>
      <c r="R21471" t="s">
        <v>5740</v>
      </c>
      <c r="S21471" t="s">
        <v>5740</v>
      </c>
      <c r="T21471">
        <v>1</v>
      </c>
      <c r="U21471">
        <v>7</v>
      </c>
      <c r="V21471" t="s">
        <v>5740</v>
      </c>
      <c r="W21471" t="s">
        <v>46899</v>
      </c>
      <c r="X21471" s="1"/>
    </row>
    <row r="21472" spans="1:24" x14ac:dyDescent="0.25">
      <c r="A21472">
        <v>2</v>
      </c>
      <c r="B21472" t="s">
        <v>106349</v>
      </c>
      <c r="C21472" t="s">
        <v>2688</v>
      </c>
      <c r="D21472">
        <v>2008</v>
      </c>
      <c r="E21472" t="s">
        <v>4855</v>
      </c>
      <c r="F21472" t="s">
        <v>5298</v>
      </c>
      <c r="G21472" t="s">
        <v>5740</v>
      </c>
      <c r="H21472" t="s">
        <v>5740</v>
      </c>
      <c r="I21472" t="s">
        <v>5466</v>
      </c>
      <c r="J21472" t="s">
        <v>5791</v>
      </c>
      <c r="K21472">
        <v>42</v>
      </c>
      <c r="L21472">
        <v>0.16</v>
      </c>
      <c r="M21472" t="s">
        <v>5740</v>
      </c>
      <c r="N21472" t="s">
        <v>5740</v>
      </c>
      <c r="O21472" t="s">
        <v>6010</v>
      </c>
      <c r="P21472" t="s">
        <v>7414</v>
      </c>
      <c r="Q21472" t="s">
        <v>5740</v>
      </c>
      <c r="R21472" t="s">
        <v>5740</v>
      </c>
      <c r="S21472" t="s">
        <v>5740</v>
      </c>
      <c r="T21472">
        <v>1</v>
      </c>
      <c r="U21472">
        <v>8</v>
      </c>
      <c r="V21472" t="s">
        <v>5740</v>
      </c>
      <c r="W21472" t="s">
        <v>46900</v>
      </c>
      <c r="X21472" s="1"/>
    </row>
    <row r="21473" spans="1:24" x14ac:dyDescent="0.25">
      <c r="A21473">
        <v>2</v>
      </c>
      <c r="B21473" t="s">
        <v>733</v>
      </c>
      <c r="C21473" t="s">
        <v>2691</v>
      </c>
      <c r="D21473">
        <v>2018</v>
      </c>
      <c r="E21473" t="s">
        <v>4861</v>
      </c>
      <c r="F21473" t="s">
        <v>5740</v>
      </c>
      <c r="G21473" t="s">
        <v>5766</v>
      </c>
      <c r="H21473" t="s">
        <v>5313</v>
      </c>
      <c r="I21473" t="s">
        <v>5435</v>
      </c>
      <c r="J21473" t="s">
        <v>5790</v>
      </c>
      <c r="K21473">
        <v>63</v>
      </c>
      <c r="L21473">
        <v>2.2200000000000002</v>
      </c>
      <c r="M21473" t="s">
        <v>5740</v>
      </c>
      <c r="N21473" t="s">
        <v>5740</v>
      </c>
      <c r="O21473" t="s">
        <v>5819</v>
      </c>
      <c r="P21473" t="s">
        <v>5820</v>
      </c>
      <c r="Q21473" t="s">
        <v>5740</v>
      </c>
      <c r="R21473" t="s">
        <v>5740</v>
      </c>
      <c r="S21473" t="s">
        <v>5740</v>
      </c>
      <c r="T21473">
        <v>1</v>
      </c>
      <c r="U21473">
        <v>1</v>
      </c>
      <c r="V21473" t="s">
        <v>46901</v>
      </c>
      <c r="W21473" t="s">
        <v>8069</v>
      </c>
      <c r="X21473" s="1">
        <v>43422</v>
      </c>
    </row>
    <row r="21474" spans="1:24" x14ac:dyDescent="0.25">
      <c r="A21474">
        <v>2</v>
      </c>
      <c r="B21474" t="s">
        <v>733</v>
      </c>
      <c r="C21474" t="s">
        <v>2691</v>
      </c>
      <c r="D21474">
        <v>2018</v>
      </c>
      <c r="E21474" t="s">
        <v>4861</v>
      </c>
      <c r="F21474" t="s">
        <v>5740</v>
      </c>
      <c r="G21474" t="s">
        <v>5766</v>
      </c>
      <c r="H21474" t="s">
        <v>5313</v>
      </c>
      <c r="I21474" t="s">
        <v>5435</v>
      </c>
      <c r="J21474" t="s">
        <v>5790</v>
      </c>
      <c r="K21474">
        <v>50</v>
      </c>
      <c r="L21474">
        <v>1.77</v>
      </c>
      <c r="M21474" t="s">
        <v>5740</v>
      </c>
      <c r="N21474" t="s">
        <v>5740</v>
      </c>
      <c r="O21474" t="s">
        <v>5819</v>
      </c>
      <c r="P21474" t="s">
        <v>5820</v>
      </c>
      <c r="Q21474" t="s">
        <v>5740</v>
      </c>
      <c r="R21474" t="s">
        <v>5740</v>
      </c>
      <c r="S21474" t="s">
        <v>5740</v>
      </c>
      <c r="T21474">
        <v>1</v>
      </c>
      <c r="U21474">
        <v>2</v>
      </c>
      <c r="V21474" t="s">
        <v>46902</v>
      </c>
      <c r="W21474" t="s">
        <v>8071</v>
      </c>
      <c r="X21474" s="1">
        <v>43429</v>
      </c>
    </row>
    <row r="21475" spans="1:24" x14ac:dyDescent="0.25">
      <c r="A21475">
        <v>2</v>
      </c>
      <c r="B21475" t="s">
        <v>733</v>
      </c>
      <c r="C21475" t="s">
        <v>2691</v>
      </c>
      <c r="D21475">
        <v>2018</v>
      </c>
      <c r="E21475" t="s">
        <v>4861</v>
      </c>
      <c r="F21475" t="s">
        <v>5740</v>
      </c>
      <c r="G21475" t="s">
        <v>5766</v>
      </c>
      <c r="H21475" t="s">
        <v>5313</v>
      </c>
      <c r="I21475" t="s">
        <v>5435</v>
      </c>
      <c r="J21475" t="s">
        <v>5790</v>
      </c>
      <c r="K21475">
        <v>59</v>
      </c>
      <c r="L21475">
        <v>2.0699999999999998</v>
      </c>
      <c r="M21475" t="s">
        <v>5740</v>
      </c>
      <c r="N21475" t="s">
        <v>5740</v>
      </c>
      <c r="O21475" t="s">
        <v>5819</v>
      </c>
      <c r="P21475" t="s">
        <v>5820</v>
      </c>
      <c r="Q21475" t="s">
        <v>5740</v>
      </c>
      <c r="R21475" t="s">
        <v>5740</v>
      </c>
      <c r="S21475" t="s">
        <v>5740</v>
      </c>
      <c r="T21475">
        <v>1</v>
      </c>
      <c r="U21475">
        <v>3</v>
      </c>
      <c r="V21475" t="s">
        <v>46903</v>
      </c>
      <c r="W21475" t="s">
        <v>8972</v>
      </c>
      <c r="X21475" s="1">
        <v>43436</v>
      </c>
    </row>
    <row r="21476" spans="1:24" x14ac:dyDescent="0.25">
      <c r="A21476">
        <v>2</v>
      </c>
      <c r="B21476" t="s">
        <v>733</v>
      </c>
      <c r="C21476" t="s">
        <v>2691</v>
      </c>
      <c r="D21476">
        <v>2018</v>
      </c>
      <c r="E21476" t="s">
        <v>4861</v>
      </c>
      <c r="F21476" t="s">
        <v>5740</v>
      </c>
      <c r="G21476" t="s">
        <v>5766</v>
      </c>
      <c r="H21476" t="s">
        <v>5313</v>
      </c>
      <c r="I21476" t="s">
        <v>5435</v>
      </c>
      <c r="J21476" t="s">
        <v>5790</v>
      </c>
      <c r="K21476">
        <v>57</v>
      </c>
      <c r="L21476">
        <v>2.0099999999999998</v>
      </c>
      <c r="M21476" t="s">
        <v>5740</v>
      </c>
      <c r="N21476" t="s">
        <v>5740</v>
      </c>
      <c r="O21476" t="s">
        <v>5819</v>
      </c>
      <c r="P21476" t="s">
        <v>5820</v>
      </c>
      <c r="Q21476" t="s">
        <v>5740</v>
      </c>
      <c r="R21476" t="s">
        <v>5740</v>
      </c>
      <c r="S21476" t="s">
        <v>5740</v>
      </c>
      <c r="T21476">
        <v>1</v>
      </c>
      <c r="U21476">
        <v>4</v>
      </c>
      <c r="V21476" t="s">
        <v>46904</v>
      </c>
      <c r="W21476" t="s">
        <v>8974</v>
      </c>
      <c r="X21476" s="1">
        <v>43443</v>
      </c>
    </row>
    <row r="21477" spans="1:24" x14ac:dyDescent="0.25">
      <c r="A21477">
        <v>2</v>
      </c>
      <c r="B21477" t="s">
        <v>733</v>
      </c>
      <c r="C21477" t="s">
        <v>2691</v>
      </c>
      <c r="D21477">
        <v>2018</v>
      </c>
      <c r="E21477" t="s">
        <v>4861</v>
      </c>
      <c r="F21477" t="s">
        <v>5740</v>
      </c>
      <c r="G21477" t="s">
        <v>5766</v>
      </c>
      <c r="H21477" t="s">
        <v>5313</v>
      </c>
      <c r="I21477" t="s">
        <v>5435</v>
      </c>
      <c r="J21477" t="s">
        <v>5790</v>
      </c>
      <c r="K21477">
        <v>55</v>
      </c>
      <c r="L21477">
        <v>1.91</v>
      </c>
      <c r="M21477" t="s">
        <v>5740</v>
      </c>
      <c r="N21477" t="s">
        <v>5740</v>
      </c>
      <c r="O21477" t="s">
        <v>5819</v>
      </c>
      <c r="P21477" t="s">
        <v>5820</v>
      </c>
      <c r="Q21477" t="s">
        <v>5740</v>
      </c>
      <c r="R21477" t="s">
        <v>5740</v>
      </c>
      <c r="S21477" t="s">
        <v>5740</v>
      </c>
      <c r="T21477">
        <v>1</v>
      </c>
      <c r="U21477">
        <v>5</v>
      </c>
      <c r="V21477" t="s">
        <v>46905</v>
      </c>
      <c r="W21477" t="s">
        <v>8976</v>
      </c>
      <c r="X21477" s="1">
        <v>43450</v>
      </c>
    </row>
    <row r="21478" spans="1:24" x14ac:dyDescent="0.25">
      <c r="A21478">
        <v>2</v>
      </c>
      <c r="B21478" t="s">
        <v>733</v>
      </c>
      <c r="C21478" t="s">
        <v>2691</v>
      </c>
      <c r="D21478">
        <v>2018</v>
      </c>
      <c r="E21478" t="s">
        <v>4861</v>
      </c>
      <c r="F21478" t="s">
        <v>5740</v>
      </c>
      <c r="G21478" t="s">
        <v>5766</v>
      </c>
      <c r="H21478" t="s">
        <v>5313</v>
      </c>
      <c r="I21478" t="s">
        <v>5435</v>
      </c>
      <c r="J21478" t="s">
        <v>5790</v>
      </c>
      <c r="K21478">
        <v>53</v>
      </c>
      <c r="L21478">
        <v>2.02</v>
      </c>
      <c r="M21478" t="s">
        <v>5740</v>
      </c>
      <c r="N21478" t="s">
        <v>5740</v>
      </c>
      <c r="O21478" t="s">
        <v>5819</v>
      </c>
      <c r="P21478" t="s">
        <v>5820</v>
      </c>
      <c r="Q21478" t="s">
        <v>5740</v>
      </c>
      <c r="R21478" t="s">
        <v>5740</v>
      </c>
      <c r="S21478" t="s">
        <v>5740</v>
      </c>
      <c r="T21478">
        <v>1</v>
      </c>
      <c r="U21478">
        <v>6</v>
      </c>
      <c r="V21478" t="s">
        <v>46906</v>
      </c>
      <c r="W21478" t="s">
        <v>8978</v>
      </c>
      <c r="X21478" s="1">
        <v>43457</v>
      </c>
    </row>
    <row r="21479" spans="1:24" x14ac:dyDescent="0.25">
      <c r="A21479">
        <v>2</v>
      </c>
      <c r="B21479" t="s">
        <v>733</v>
      </c>
      <c r="C21479" t="s">
        <v>2691</v>
      </c>
      <c r="D21479">
        <v>2018</v>
      </c>
      <c r="E21479" t="s">
        <v>4861</v>
      </c>
      <c r="F21479" t="s">
        <v>5740</v>
      </c>
      <c r="G21479" t="s">
        <v>5766</v>
      </c>
      <c r="H21479" t="s">
        <v>5313</v>
      </c>
      <c r="I21479" t="s">
        <v>5435</v>
      </c>
      <c r="J21479" t="s">
        <v>5790</v>
      </c>
      <c r="K21479">
        <v>99</v>
      </c>
      <c r="L21479">
        <v>3.45</v>
      </c>
      <c r="M21479" t="s">
        <v>5740</v>
      </c>
      <c r="N21479" t="s">
        <v>5740</v>
      </c>
      <c r="O21479" t="s">
        <v>5819</v>
      </c>
      <c r="P21479" t="s">
        <v>5820</v>
      </c>
      <c r="Q21479" t="s">
        <v>5740</v>
      </c>
      <c r="R21479" t="s">
        <v>5740</v>
      </c>
      <c r="S21479" t="s">
        <v>5740</v>
      </c>
      <c r="T21479">
        <v>1</v>
      </c>
      <c r="U21479">
        <v>7</v>
      </c>
      <c r="V21479" t="s">
        <v>46907</v>
      </c>
      <c r="W21479" t="s">
        <v>17016</v>
      </c>
      <c r="X21479" s="1">
        <v>43464</v>
      </c>
    </row>
    <row r="21480" spans="1:24" x14ac:dyDescent="0.25">
      <c r="A21480">
        <v>2</v>
      </c>
      <c r="B21480" t="s">
        <v>736</v>
      </c>
      <c r="C21480" t="s">
        <v>2694</v>
      </c>
      <c r="D21480">
        <v>1999</v>
      </c>
      <c r="E21480" t="s">
        <v>5053</v>
      </c>
      <c r="F21480" t="s">
        <v>5740</v>
      </c>
      <c r="G21480" t="s">
        <v>5763</v>
      </c>
      <c r="H21480" t="s">
        <v>5740</v>
      </c>
      <c r="I21480" t="s">
        <v>5454</v>
      </c>
      <c r="J21480" t="s">
        <v>5789</v>
      </c>
      <c r="K21480">
        <v>85</v>
      </c>
      <c r="L21480">
        <v>0.68</v>
      </c>
      <c r="M21480" t="s">
        <v>5740</v>
      </c>
      <c r="N21480" t="s">
        <v>5740</v>
      </c>
      <c r="O21480" t="s">
        <v>5998</v>
      </c>
      <c r="P21480" t="s">
        <v>8803</v>
      </c>
      <c r="Q21480" t="s">
        <v>5740</v>
      </c>
      <c r="R21480" t="s">
        <v>5740</v>
      </c>
      <c r="S21480" t="s">
        <v>5740</v>
      </c>
      <c r="T21480">
        <v>0</v>
      </c>
      <c r="U21480">
        <v>2</v>
      </c>
      <c r="V21480" t="s">
        <v>46908</v>
      </c>
      <c r="W21480" t="s">
        <v>46909</v>
      </c>
      <c r="X21480" s="1">
        <v>39530</v>
      </c>
    </row>
    <row r="21481" spans="1:24" x14ac:dyDescent="0.25">
      <c r="A21481">
        <v>2</v>
      </c>
      <c r="B21481" t="s">
        <v>736</v>
      </c>
      <c r="C21481" t="s">
        <v>2694</v>
      </c>
      <c r="D21481">
        <v>1999</v>
      </c>
      <c r="E21481" t="s">
        <v>5053</v>
      </c>
      <c r="F21481" t="s">
        <v>5740</v>
      </c>
      <c r="G21481" t="s">
        <v>5763</v>
      </c>
      <c r="H21481" t="s">
        <v>5740</v>
      </c>
      <c r="I21481" t="s">
        <v>5454</v>
      </c>
      <c r="J21481" t="s">
        <v>5789</v>
      </c>
      <c r="K21481">
        <v>85</v>
      </c>
      <c r="L21481">
        <v>0.68</v>
      </c>
      <c r="M21481" t="s">
        <v>5740</v>
      </c>
      <c r="N21481" t="s">
        <v>5740</v>
      </c>
      <c r="O21481" t="s">
        <v>5998</v>
      </c>
      <c r="P21481" t="s">
        <v>8803</v>
      </c>
      <c r="Q21481" t="s">
        <v>5740</v>
      </c>
      <c r="R21481" t="s">
        <v>5740</v>
      </c>
      <c r="S21481" t="s">
        <v>5740</v>
      </c>
      <c r="T21481">
        <v>0</v>
      </c>
      <c r="U21481">
        <v>3</v>
      </c>
      <c r="V21481" t="s">
        <v>891</v>
      </c>
      <c r="W21481" t="s">
        <v>46910</v>
      </c>
      <c r="X21481" s="1">
        <v>39623</v>
      </c>
    </row>
    <row r="21482" spans="1:24" x14ac:dyDescent="0.25">
      <c r="A21482">
        <v>2</v>
      </c>
      <c r="B21482" t="s">
        <v>736</v>
      </c>
      <c r="C21482" t="s">
        <v>2694</v>
      </c>
      <c r="D21482">
        <v>1999</v>
      </c>
      <c r="E21482" t="s">
        <v>5053</v>
      </c>
      <c r="F21482" t="s">
        <v>5740</v>
      </c>
      <c r="G21482" t="s">
        <v>5763</v>
      </c>
      <c r="H21482" t="s">
        <v>5740</v>
      </c>
      <c r="I21482" t="s">
        <v>5454</v>
      </c>
      <c r="J21482" t="s">
        <v>5789</v>
      </c>
      <c r="K21482">
        <v>83</v>
      </c>
      <c r="L21482">
        <v>0.68</v>
      </c>
      <c r="M21482" t="s">
        <v>5740</v>
      </c>
      <c r="N21482" t="s">
        <v>5740</v>
      </c>
      <c r="O21482" t="s">
        <v>6010</v>
      </c>
      <c r="P21482" t="s">
        <v>41253</v>
      </c>
      <c r="Q21482" t="s">
        <v>5740</v>
      </c>
      <c r="R21482" t="s">
        <v>5740</v>
      </c>
      <c r="S21482" t="s">
        <v>5740</v>
      </c>
      <c r="T21482">
        <v>0</v>
      </c>
      <c r="U21482">
        <v>5</v>
      </c>
      <c r="V21482" t="s">
        <v>46911</v>
      </c>
      <c r="W21482" t="s">
        <v>46912</v>
      </c>
      <c r="X21482" s="1">
        <v>39756</v>
      </c>
    </row>
    <row r="21483" spans="1:24" x14ac:dyDescent="0.25">
      <c r="A21483">
        <v>2</v>
      </c>
      <c r="B21483" t="s">
        <v>736</v>
      </c>
      <c r="C21483" t="s">
        <v>2694</v>
      </c>
      <c r="D21483">
        <v>1999</v>
      </c>
      <c r="E21483" t="s">
        <v>5053</v>
      </c>
      <c r="F21483" t="s">
        <v>5740</v>
      </c>
      <c r="G21483" t="s">
        <v>5763</v>
      </c>
      <c r="H21483" t="s">
        <v>5740</v>
      </c>
      <c r="I21483" t="s">
        <v>5454</v>
      </c>
      <c r="J21483" t="s">
        <v>5789</v>
      </c>
      <c r="K21483">
        <v>84</v>
      </c>
      <c r="L21483">
        <v>0.79</v>
      </c>
      <c r="M21483" t="s">
        <v>5740</v>
      </c>
      <c r="N21483" t="s">
        <v>5740</v>
      </c>
      <c r="O21483" t="s">
        <v>6010</v>
      </c>
      <c r="P21483" t="s">
        <v>7632</v>
      </c>
      <c r="Q21483" t="s">
        <v>5740</v>
      </c>
      <c r="R21483" t="s">
        <v>5740</v>
      </c>
      <c r="S21483" t="s">
        <v>5740</v>
      </c>
      <c r="T21483">
        <v>0</v>
      </c>
      <c r="U21483">
        <v>6</v>
      </c>
      <c r="V21483" t="s">
        <v>46913</v>
      </c>
      <c r="W21483" t="s">
        <v>46914</v>
      </c>
      <c r="X21483" s="1">
        <v>39856</v>
      </c>
    </row>
    <row r="21484" spans="1:24" x14ac:dyDescent="0.25">
      <c r="A21484">
        <v>2</v>
      </c>
      <c r="B21484" t="s">
        <v>736</v>
      </c>
      <c r="C21484" t="s">
        <v>2694</v>
      </c>
      <c r="D21484">
        <v>1999</v>
      </c>
      <c r="E21484" t="s">
        <v>5053</v>
      </c>
      <c r="F21484" t="s">
        <v>5740</v>
      </c>
      <c r="G21484" t="s">
        <v>5763</v>
      </c>
      <c r="H21484" t="s">
        <v>5740</v>
      </c>
      <c r="I21484" t="s">
        <v>5454</v>
      </c>
      <c r="J21484" t="s">
        <v>5789</v>
      </c>
      <c r="K21484">
        <v>21</v>
      </c>
      <c r="L21484">
        <v>0.17</v>
      </c>
      <c r="M21484" t="s">
        <v>5740</v>
      </c>
      <c r="N21484" t="s">
        <v>5740</v>
      </c>
      <c r="O21484" t="s">
        <v>6010</v>
      </c>
      <c r="P21484" t="s">
        <v>7414</v>
      </c>
      <c r="Q21484" t="s">
        <v>5740</v>
      </c>
      <c r="R21484" t="s">
        <v>5740</v>
      </c>
      <c r="S21484" t="s">
        <v>5740</v>
      </c>
      <c r="T21484">
        <v>1</v>
      </c>
      <c r="U21484">
        <v>1</v>
      </c>
      <c r="V21484" t="s">
        <v>46915</v>
      </c>
      <c r="W21484" t="s">
        <v>46916</v>
      </c>
      <c r="X21484" s="1">
        <v>36247</v>
      </c>
    </row>
    <row r="21485" spans="1:24" x14ac:dyDescent="0.25">
      <c r="A21485">
        <v>2</v>
      </c>
      <c r="B21485" t="s">
        <v>736</v>
      </c>
      <c r="C21485" t="s">
        <v>2694</v>
      </c>
      <c r="D21485">
        <v>1999</v>
      </c>
      <c r="E21485" t="s">
        <v>5053</v>
      </c>
      <c r="F21485" t="s">
        <v>5740</v>
      </c>
      <c r="G21485" t="s">
        <v>5763</v>
      </c>
      <c r="H21485" t="s">
        <v>5740</v>
      </c>
      <c r="I21485" t="s">
        <v>5454</v>
      </c>
      <c r="J21485" t="s">
        <v>5789</v>
      </c>
      <c r="K21485">
        <v>21</v>
      </c>
      <c r="L21485">
        <v>0.17</v>
      </c>
      <c r="M21485" t="s">
        <v>5740</v>
      </c>
      <c r="N21485" t="s">
        <v>5740</v>
      </c>
      <c r="O21485" t="s">
        <v>6010</v>
      </c>
      <c r="P21485" t="s">
        <v>46919</v>
      </c>
      <c r="Q21485" t="s">
        <v>5740</v>
      </c>
      <c r="R21485" t="s">
        <v>5740</v>
      </c>
      <c r="S21485" t="s">
        <v>5740</v>
      </c>
      <c r="T21485">
        <v>1</v>
      </c>
      <c r="U21485">
        <v>2</v>
      </c>
      <c r="V21485" t="s">
        <v>46917</v>
      </c>
      <c r="W21485" t="s">
        <v>46918</v>
      </c>
      <c r="X21485" s="1">
        <v>36254</v>
      </c>
    </row>
    <row r="21486" spans="1:24" x14ac:dyDescent="0.25">
      <c r="A21486">
        <v>2</v>
      </c>
      <c r="B21486" t="s">
        <v>736</v>
      </c>
      <c r="C21486" t="s">
        <v>2694</v>
      </c>
      <c r="D21486">
        <v>1999</v>
      </c>
      <c r="E21486" t="s">
        <v>5053</v>
      </c>
      <c r="F21486" t="s">
        <v>5740</v>
      </c>
      <c r="G21486" t="s">
        <v>5763</v>
      </c>
      <c r="H21486" t="s">
        <v>5740</v>
      </c>
      <c r="I21486" t="s">
        <v>5454</v>
      </c>
      <c r="J21486" t="s">
        <v>5789</v>
      </c>
      <c r="K21486">
        <v>21</v>
      </c>
      <c r="L21486">
        <v>0.17</v>
      </c>
      <c r="M21486" t="s">
        <v>5740</v>
      </c>
      <c r="N21486" t="s">
        <v>5740</v>
      </c>
      <c r="O21486" t="s">
        <v>6010</v>
      </c>
      <c r="P21486" t="s">
        <v>46919</v>
      </c>
      <c r="Q21486" t="s">
        <v>5740</v>
      </c>
      <c r="R21486" t="s">
        <v>5740</v>
      </c>
      <c r="S21486" t="s">
        <v>5740</v>
      </c>
      <c r="T21486">
        <v>1</v>
      </c>
      <c r="U21486">
        <v>3</v>
      </c>
      <c r="V21486" t="s">
        <v>46920</v>
      </c>
      <c r="W21486" t="s">
        <v>46921</v>
      </c>
      <c r="X21486" s="1">
        <v>36256</v>
      </c>
    </row>
    <row r="21487" spans="1:24" x14ac:dyDescent="0.25">
      <c r="A21487">
        <v>2</v>
      </c>
      <c r="B21487" t="s">
        <v>736</v>
      </c>
      <c r="C21487" t="s">
        <v>2694</v>
      </c>
      <c r="D21487">
        <v>1999</v>
      </c>
      <c r="E21487" t="s">
        <v>5053</v>
      </c>
      <c r="F21487" t="s">
        <v>5740</v>
      </c>
      <c r="G21487" t="s">
        <v>5763</v>
      </c>
      <c r="H21487" t="s">
        <v>5740</v>
      </c>
      <c r="I21487" t="s">
        <v>5454</v>
      </c>
      <c r="J21487" t="s">
        <v>5789</v>
      </c>
      <c r="K21487">
        <v>21</v>
      </c>
      <c r="L21487">
        <v>0.17</v>
      </c>
      <c r="M21487" t="s">
        <v>5740</v>
      </c>
      <c r="N21487" t="s">
        <v>5740</v>
      </c>
      <c r="O21487" t="s">
        <v>6010</v>
      </c>
      <c r="P21487" t="s">
        <v>46919</v>
      </c>
      <c r="Q21487" t="s">
        <v>5740</v>
      </c>
      <c r="R21487" t="s">
        <v>5740</v>
      </c>
      <c r="S21487" t="s">
        <v>5740</v>
      </c>
      <c r="T21487">
        <v>1</v>
      </c>
      <c r="U21487">
        <v>4</v>
      </c>
      <c r="V21487" t="s">
        <v>46922</v>
      </c>
      <c r="W21487" t="s">
        <v>46923</v>
      </c>
      <c r="X21487" s="1">
        <v>36263</v>
      </c>
    </row>
    <row r="21488" spans="1:24" x14ac:dyDescent="0.25">
      <c r="A21488">
        <v>2</v>
      </c>
      <c r="B21488" t="s">
        <v>736</v>
      </c>
      <c r="C21488" t="s">
        <v>2694</v>
      </c>
      <c r="D21488">
        <v>1999</v>
      </c>
      <c r="E21488" t="s">
        <v>5053</v>
      </c>
      <c r="F21488" t="s">
        <v>5740</v>
      </c>
      <c r="G21488" t="s">
        <v>5763</v>
      </c>
      <c r="H21488" t="s">
        <v>5740</v>
      </c>
      <c r="I21488" t="s">
        <v>5454</v>
      </c>
      <c r="J21488" t="s">
        <v>5789</v>
      </c>
      <c r="K21488">
        <v>21</v>
      </c>
      <c r="L21488">
        <v>0.16</v>
      </c>
      <c r="M21488" t="s">
        <v>5740</v>
      </c>
      <c r="N21488" t="s">
        <v>5740</v>
      </c>
      <c r="O21488" t="s">
        <v>6010</v>
      </c>
      <c r="P21488" t="s">
        <v>46919</v>
      </c>
      <c r="Q21488" t="s">
        <v>5740</v>
      </c>
      <c r="R21488" t="s">
        <v>5740</v>
      </c>
      <c r="S21488" t="s">
        <v>5740</v>
      </c>
      <c r="T21488">
        <v>1</v>
      </c>
      <c r="U21488">
        <v>5</v>
      </c>
      <c r="V21488" t="s">
        <v>46924</v>
      </c>
      <c r="W21488" t="s">
        <v>46925</v>
      </c>
      <c r="X21488" s="1">
        <v>36270</v>
      </c>
    </row>
    <row r="21489" spans="1:24" x14ac:dyDescent="0.25">
      <c r="A21489">
        <v>2</v>
      </c>
      <c r="B21489" t="s">
        <v>736</v>
      </c>
      <c r="C21489" t="s">
        <v>2694</v>
      </c>
      <c r="D21489">
        <v>1999</v>
      </c>
      <c r="E21489" t="s">
        <v>5053</v>
      </c>
      <c r="F21489" t="s">
        <v>5740</v>
      </c>
      <c r="G21489" t="s">
        <v>5763</v>
      </c>
      <c r="H21489" t="s">
        <v>5740</v>
      </c>
      <c r="I21489" t="s">
        <v>5454</v>
      </c>
      <c r="J21489" t="s">
        <v>5789</v>
      </c>
      <c r="K21489">
        <v>21</v>
      </c>
      <c r="L21489">
        <v>0.17</v>
      </c>
      <c r="M21489" t="s">
        <v>5740</v>
      </c>
      <c r="N21489" t="s">
        <v>5740</v>
      </c>
      <c r="O21489" t="s">
        <v>6010</v>
      </c>
      <c r="P21489" t="s">
        <v>46928</v>
      </c>
      <c r="Q21489" t="s">
        <v>5740</v>
      </c>
      <c r="R21489" t="s">
        <v>5740</v>
      </c>
      <c r="S21489" t="s">
        <v>5740</v>
      </c>
      <c r="T21489">
        <v>1</v>
      </c>
      <c r="U21489">
        <v>6</v>
      </c>
      <c r="V21489" t="s">
        <v>46926</v>
      </c>
      <c r="W21489" t="s">
        <v>46927</v>
      </c>
      <c r="X21489" s="1">
        <v>36277</v>
      </c>
    </row>
    <row r="21490" spans="1:24" x14ac:dyDescent="0.25">
      <c r="A21490">
        <v>2</v>
      </c>
      <c r="B21490" t="s">
        <v>736</v>
      </c>
      <c r="C21490" t="s">
        <v>2694</v>
      </c>
      <c r="D21490">
        <v>1999</v>
      </c>
      <c r="E21490" t="s">
        <v>5053</v>
      </c>
      <c r="F21490" t="s">
        <v>5740</v>
      </c>
      <c r="G21490" t="s">
        <v>5763</v>
      </c>
      <c r="H21490" t="s">
        <v>5740</v>
      </c>
      <c r="I21490" t="s">
        <v>5454</v>
      </c>
      <c r="J21490" t="s">
        <v>5789</v>
      </c>
      <c r="K21490">
        <v>21</v>
      </c>
      <c r="L21490">
        <v>0.17</v>
      </c>
      <c r="M21490" t="s">
        <v>5740</v>
      </c>
      <c r="N21490" t="s">
        <v>5740</v>
      </c>
      <c r="O21490" t="s">
        <v>6010</v>
      </c>
      <c r="P21490" t="s">
        <v>7414</v>
      </c>
      <c r="Q21490" t="s">
        <v>5740</v>
      </c>
      <c r="R21490" t="s">
        <v>5740</v>
      </c>
      <c r="S21490" t="s">
        <v>5740</v>
      </c>
      <c r="T21490">
        <v>1</v>
      </c>
      <c r="U21490">
        <v>7</v>
      </c>
      <c r="V21490" t="s">
        <v>46929</v>
      </c>
      <c r="W21490" t="s">
        <v>46930</v>
      </c>
      <c r="X21490" s="1">
        <v>36284</v>
      </c>
    </row>
    <row r="21491" spans="1:24" x14ac:dyDescent="0.25">
      <c r="A21491">
        <v>2</v>
      </c>
      <c r="B21491" t="s">
        <v>736</v>
      </c>
      <c r="C21491" t="s">
        <v>2694</v>
      </c>
      <c r="D21491">
        <v>1999</v>
      </c>
      <c r="E21491" t="s">
        <v>5053</v>
      </c>
      <c r="F21491" t="s">
        <v>5740</v>
      </c>
      <c r="G21491" t="s">
        <v>5763</v>
      </c>
      <c r="H21491" t="s">
        <v>5740</v>
      </c>
      <c r="I21491" t="s">
        <v>5454</v>
      </c>
      <c r="J21491" t="s">
        <v>5789</v>
      </c>
      <c r="K21491">
        <v>21</v>
      </c>
      <c r="L21491">
        <v>0.17</v>
      </c>
      <c r="M21491" t="s">
        <v>5740</v>
      </c>
      <c r="N21491" t="s">
        <v>5740</v>
      </c>
      <c r="O21491" t="s">
        <v>6010</v>
      </c>
      <c r="P21491" t="s">
        <v>7414</v>
      </c>
      <c r="Q21491" t="s">
        <v>5740</v>
      </c>
      <c r="R21491" t="s">
        <v>5740</v>
      </c>
      <c r="S21491" t="s">
        <v>5740</v>
      </c>
      <c r="T21491">
        <v>1</v>
      </c>
      <c r="U21491">
        <v>8</v>
      </c>
      <c r="V21491" t="s">
        <v>46931</v>
      </c>
      <c r="W21491" t="s">
        <v>46932</v>
      </c>
      <c r="X21491" s="1">
        <v>36291</v>
      </c>
    </row>
    <row r="21492" spans="1:24" x14ac:dyDescent="0.25">
      <c r="A21492">
        <v>2</v>
      </c>
      <c r="B21492" t="s">
        <v>736</v>
      </c>
      <c r="C21492" t="s">
        <v>2694</v>
      </c>
      <c r="D21492">
        <v>1999</v>
      </c>
      <c r="E21492" t="s">
        <v>5053</v>
      </c>
      <c r="F21492" t="s">
        <v>5740</v>
      </c>
      <c r="G21492" t="s">
        <v>5763</v>
      </c>
      <c r="H21492" t="s">
        <v>5740</v>
      </c>
      <c r="I21492" t="s">
        <v>5454</v>
      </c>
      <c r="J21492" t="s">
        <v>5789</v>
      </c>
      <c r="K21492">
        <v>21</v>
      </c>
      <c r="L21492">
        <v>0.17</v>
      </c>
      <c r="M21492" t="s">
        <v>5740</v>
      </c>
      <c r="N21492" t="s">
        <v>5740</v>
      </c>
      <c r="O21492" t="s">
        <v>6010</v>
      </c>
      <c r="P21492" t="s">
        <v>7414</v>
      </c>
      <c r="Q21492" t="s">
        <v>5740</v>
      </c>
      <c r="R21492" t="s">
        <v>5740</v>
      </c>
      <c r="S21492" t="s">
        <v>5740</v>
      </c>
      <c r="T21492">
        <v>1</v>
      </c>
      <c r="U21492">
        <v>9</v>
      </c>
      <c r="V21492" t="s">
        <v>46933</v>
      </c>
      <c r="W21492" t="s">
        <v>46934</v>
      </c>
      <c r="X21492" s="1">
        <v>36298</v>
      </c>
    </row>
    <row r="21493" spans="1:24" x14ac:dyDescent="0.25">
      <c r="A21493">
        <v>2</v>
      </c>
      <c r="B21493" t="s">
        <v>736</v>
      </c>
      <c r="C21493" t="s">
        <v>2694</v>
      </c>
      <c r="D21493">
        <v>1999</v>
      </c>
      <c r="E21493" t="s">
        <v>5053</v>
      </c>
      <c r="F21493" t="s">
        <v>5740</v>
      </c>
      <c r="G21493" t="s">
        <v>5763</v>
      </c>
      <c r="H21493" t="s">
        <v>5740</v>
      </c>
      <c r="I21493" t="s">
        <v>5454</v>
      </c>
      <c r="J21493" t="s">
        <v>5789</v>
      </c>
      <c r="K21493">
        <v>21</v>
      </c>
      <c r="L21493">
        <v>0.17</v>
      </c>
      <c r="M21493" t="s">
        <v>5740</v>
      </c>
      <c r="N21493" t="s">
        <v>5740</v>
      </c>
      <c r="O21493" t="s">
        <v>6010</v>
      </c>
      <c r="P21493" t="s">
        <v>7414</v>
      </c>
      <c r="Q21493" t="s">
        <v>5740</v>
      </c>
      <c r="R21493" t="s">
        <v>5740</v>
      </c>
      <c r="S21493" t="s">
        <v>5740</v>
      </c>
      <c r="T21493">
        <v>2</v>
      </c>
      <c r="U21493">
        <v>1</v>
      </c>
      <c r="V21493" t="s">
        <v>46935</v>
      </c>
      <c r="W21493" t="s">
        <v>46936</v>
      </c>
      <c r="X21493" s="1">
        <v>36429</v>
      </c>
    </row>
    <row r="21494" spans="1:24" x14ac:dyDescent="0.25">
      <c r="A21494">
        <v>2</v>
      </c>
      <c r="B21494" t="s">
        <v>736</v>
      </c>
      <c r="C21494" t="s">
        <v>2694</v>
      </c>
      <c r="D21494">
        <v>1999</v>
      </c>
      <c r="E21494" t="s">
        <v>5053</v>
      </c>
      <c r="F21494" t="s">
        <v>5740</v>
      </c>
      <c r="G21494" t="s">
        <v>5763</v>
      </c>
      <c r="H21494" t="s">
        <v>5740</v>
      </c>
      <c r="I21494" t="s">
        <v>5454</v>
      </c>
      <c r="J21494" t="s">
        <v>5789</v>
      </c>
      <c r="K21494">
        <v>21</v>
      </c>
      <c r="L21494">
        <v>0.17</v>
      </c>
      <c r="M21494" t="s">
        <v>5740</v>
      </c>
      <c r="N21494" t="s">
        <v>5740</v>
      </c>
      <c r="O21494" t="s">
        <v>6010</v>
      </c>
      <c r="P21494" t="s">
        <v>7414</v>
      </c>
      <c r="Q21494" t="s">
        <v>5740</v>
      </c>
      <c r="R21494" t="s">
        <v>5740</v>
      </c>
      <c r="S21494" t="s">
        <v>5740</v>
      </c>
      <c r="T21494">
        <v>2</v>
      </c>
      <c r="U21494">
        <v>2</v>
      </c>
      <c r="V21494" t="s">
        <v>46937</v>
      </c>
      <c r="W21494" t="s">
        <v>46938</v>
      </c>
      <c r="X21494" s="1">
        <v>36436</v>
      </c>
    </row>
    <row r="21495" spans="1:24" x14ac:dyDescent="0.25">
      <c r="A21495">
        <v>2</v>
      </c>
      <c r="B21495" t="s">
        <v>736</v>
      </c>
      <c r="C21495" t="s">
        <v>2694</v>
      </c>
      <c r="D21495">
        <v>1999</v>
      </c>
      <c r="E21495" t="s">
        <v>5053</v>
      </c>
      <c r="F21495" t="s">
        <v>5740</v>
      </c>
      <c r="G21495" t="s">
        <v>5763</v>
      </c>
      <c r="H21495" t="s">
        <v>5740</v>
      </c>
      <c r="I21495" t="s">
        <v>5454</v>
      </c>
      <c r="J21495" t="s">
        <v>5789</v>
      </c>
      <c r="K21495">
        <v>21</v>
      </c>
      <c r="L21495">
        <v>0.17</v>
      </c>
      <c r="M21495" t="s">
        <v>5740</v>
      </c>
      <c r="N21495" t="s">
        <v>5740</v>
      </c>
      <c r="O21495" t="s">
        <v>6010</v>
      </c>
      <c r="P21495" t="s">
        <v>7414</v>
      </c>
      <c r="Q21495" t="s">
        <v>5740</v>
      </c>
      <c r="R21495" t="s">
        <v>5740</v>
      </c>
      <c r="S21495" t="s">
        <v>5740</v>
      </c>
      <c r="T21495">
        <v>2</v>
      </c>
      <c r="U21495">
        <v>3</v>
      </c>
      <c r="V21495" t="s">
        <v>46939</v>
      </c>
      <c r="W21495" t="s">
        <v>46940</v>
      </c>
      <c r="X21495" s="1">
        <v>36471</v>
      </c>
    </row>
    <row r="21496" spans="1:24" x14ac:dyDescent="0.25">
      <c r="A21496">
        <v>2</v>
      </c>
      <c r="B21496" t="s">
        <v>736</v>
      </c>
      <c r="C21496" t="s">
        <v>2694</v>
      </c>
      <c r="D21496">
        <v>1999</v>
      </c>
      <c r="E21496" t="s">
        <v>5053</v>
      </c>
      <c r="F21496" t="s">
        <v>5740</v>
      </c>
      <c r="G21496" t="s">
        <v>5763</v>
      </c>
      <c r="H21496" t="s">
        <v>5740</v>
      </c>
      <c r="I21496" t="s">
        <v>5454</v>
      </c>
      <c r="J21496" t="s">
        <v>5789</v>
      </c>
      <c r="K21496">
        <v>21</v>
      </c>
      <c r="L21496">
        <v>0.17</v>
      </c>
      <c r="M21496" t="s">
        <v>5740</v>
      </c>
      <c r="N21496" t="s">
        <v>5740</v>
      </c>
      <c r="O21496" t="s">
        <v>6010</v>
      </c>
      <c r="P21496" t="s">
        <v>7414</v>
      </c>
      <c r="Q21496" t="s">
        <v>5740</v>
      </c>
      <c r="R21496" t="s">
        <v>5740</v>
      </c>
      <c r="S21496" t="s">
        <v>5740</v>
      </c>
      <c r="T21496">
        <v>2</v>
      </c>
      <c r="U21496">
        <v>4</v>
      </c>
      <c r="V21496" t="s">
        <v>46941</v>
      </c>
      <c r="W21496" t="s">
        <v>46942</v>
      </c>
      <c r="X21496" s="1">
        <v>36478</v>
      </c>
    </row>
    <row r="21497" spans="1:24" x14ac:dyDescent="0.25">
      <c r="A21497">
        <v>2</v>
      </c>
      <c r="B21497" t="s">
        <v>736</v>
      </c>
      <c r="C21497" t="s">
        <v>2694</v>
      </c>
      <c r="D21497">
        <v>1999</v>
      </c>
      <c r="E21497" t="s">
        <v>5053</v>
      </c>
      <c r="F21497" t="s">
        <v>5740</v>
      </c>
      <c r="G21497" t="s">
        <v>5763</v>
      </c>
      <c r="H21497" t="s">
        <v>5740</v>
      </c>
      <c r="I21497" t="s">
        <v>5454</v>
      </c>
      <c r="J21497" t="s">
        <v>5789</v>
      </c>
      <c r="K21497">
        <v>21</v>
      </c>
      <c r="L21497">
        <v>0.17</v>
      </c>
      <c r="M21497" t="s">
        <v>5740</v>
      </c>
      <c r="N21497" t="s">
        <v>5740</v>
      </c>
      <c r="O21497" t="s">
        <v>6010</v>
      </c>
      <c r="P21497" t="s">
        <v>7414</v>
      </c>
      <c r="Q21497" t="s">
        <v>5740</v>
      </c>
      <c r="R21497" t="s">
        <v>5740</v>
      </c>
      <c r="S21497" t="s">
        <v>5740</v>
      </c>
      <c r="T21497">
        <v>2</v>
      </c>
      <c r="U21497">
        <v>5</v>
      </c>
      <c r="V21497" t="s">
        <v>46943</v>
      </c>
      <c r="W21497" t="s">
        <v>46944</v>
      </c>
      <c r="X21497" s="1">
        <v>36485</v>
      </c>
    </row>
    <row r="21498" spans="1:24" x14ac:dyDescent="0.25">
      <c r="A21498">
        <v>2</v>
      </c>
      <c r="B21498" t="s">
        <v>736</v>
      </c>
      <c r="C21498" t="s">
        <v>2694</v>
      </c>
      <c r="D21498">
        <v>1999</v>
      </c>
      <c r="E21498" t="s">
        <v>5053</v>
      </c>
      <c r="F21498" t="s">
        <v>5740</v>
      </c>
      <c r="G21498" t="s">
        <v>5763</v>
      </c>
      <c r="H21498" t="s">
        <v>5740</v>
      </c>
      <c r="I21498" t="s">
        <v>5454</v>
      </c>
      <c r="J21498" t="s">
        <v>5789</v>
      </c>
      <c r="K21498">
        <v>21</v>
      </c>
      <c r="L21498">
        <v>0.17</v>
      </c>
      <c r="M21498" t="s">
        <v>5740</v>
      </c>
      <c r="N21498" t="s">
        <v>5740</v>
      </c>
      <c r="O21498" t="s">
        <v>6010</v>
      </c>
      <c r="P21498" t="s">
        <v>7414</v>
      </c>
      <c r="Q21498" t="s">
        <v>5740</v>
      </c>
      <c r="R21498" t="s">
        <v>5740</v>
      </c>
      <c r="S21498" t="s">
        <v>5740</v>
      </c>
      <c r="T21498">
        <v>2</v>
      </c>
      <c r="U21498">
        <v>6</v>
      </c>
      <c r="V21498" t="s">
        <v>46945</v>
      </c>
      <c r="W21498" t="s">
        <v>46946</v>
      </c>
      <c r="X21498" s="1">
        <v>36492</v>
      </c>
    </row>
    <row r="21499" spans="1:24" x14ac:dyDescent="0.25">
      <c r="A21499">
        <v>2</v>
      </c>
      <c r="B21499" t="s">
        <v>736</v>
      </c>
      <c r="C21499" t="s">
        <v>2694</v>
      </c>
      <c r="D21499">
        <v>1999</v>
      </c>
      <c r="E21499" t="s">
        <v>5053</v>
      </c>
      <c r="F21499" t="s">
        <v>5740</v>
      </c>
      <c r="G21499" t="s">
        <v>5763</v>
      </c>
      <c r="H21499" t="s">
        <v>5740</v>
      </c>
      <c r="I21499" t="s">
        <v>5454</v>
      </c>
      <c r="J21499" t="s">
        <v>5789</v>
      </c>
      <c r="K21499">
        <v>21</v>
      </c>
      <c r="L21499">
        <v>0.17</v>
      </c>
      <c r="M21499" t="s">
        <v>5740</v>
      </c>
      <c r="N21499" t="s">
        <v>5740</v>
      </c>
      <c r="O21499" t="s">
        <v>6010</v>
      </c>
      <c r="P21499" t="s">
        <v>7414</v>
      </c>
      <c r="Q21499" t="s">
        <v>5740</v>
      </c>
      <c r="R21499" t="s">
        <v>5740</v>
      </c>
      <c r="S21499" t="s">
        <v>5740</v>
      </c>
      <c r="T21499">
        <v>2</v>
      </c>
      <c r="U21499">
        <v>7</v>
      </c>
      <c r="V21499" t="s">
        <v>46947</v>
      </c>
      <c r="W21499" t="s">
        <v>46948</v>
      </c>
      <c r="X21499" s="1">
        <v>36506</v>
      </c>
    </row>
    <row r="21500" spans="1:24" x14ac:dyDescent="0.25">
      <c r="A21500">
        <v>2</v>
      </c>
      <c r="B21500" t="s">
        <v>736</v>
      </c>
      <c r="C21500" t="s">
        <v>2694</v>
      </c>
      <c r="D21500">
        <v>1999</v>
      </c>
      <c r="E21500" t="s">
        <v>5053</v>
      </c>
      <c r="F21500" t="s">
        <v>5740</v>
      </c>
      <c r="G21500" t="s">
        <v>5763</v>
      </c>
      <c r="H21500" t="s">
        <v>5740</v>
      </c>
      <c r="I21500" t="s">
        <v>5454</v>
      </c>
      <c r="J21500" t="s">
        <v>5789</v>
      </c>
      <c r="K21500">
        <v>21</v>
      </c>
      <c r="L21500">
        <v>0.17</v>
      </c>
      <c r="M21500" t="s">
        <v>5740</v>
      </c>
      <c r="N21500" t="s">
        <v>5740</v>
      </c>
      <c r="O21500" t="s">
        <v>6010</v>
      </c>
      <c r="P21500" t="s">
        <v>7414</v>
      </c>
      <c r="Q21500" t="s">
        <v>5740</v>
      </c>
      <c r="R21500" t="s">
        <v>5740</v>
      </c>
      <c r="S21500" t="s">
        <v>5740</v>
      </c>
      <c r="T21500">
        <v>2</v>
      </c>
      <c r="U21500">
        <v>8</v>
      </c>
      <c r="V21500" t="s">
        <v>46949</v>
      </c>
      <c r="W21500" t="s">
        <v>46950</v>
      </c>
      <c r="X21500" s="1">
        <v>36513</v>
      </c>
    </row>
    <row r="21501" spans="1:24" x14ac:dyDescent="0.25">
      <c r="A21501">
        <v>2</v>
      </c>
      <c r="B21501" t="s">
        <v>736</v>
      </c>
      <c r="C21501" t="s">
        <v>2694</v>
      </c>
      <c r="D21501">
        <v>1999</v>
      </c>
      <c r="E21501" t="s">
        <v>5053</v>
      </c>
      <c r="F21501" t="s">
        <v>5740</v>
      </c>
      <c r="G21501" t="s">
        <v>5763</v>
      </c>
      <c r="H21501" t="s">
        <v>5740</v>
      </c>
      <c r="I21501" t="s">
        <v>5454</v>
      </c>
      <c r="J21501" t="s">
        <v>5789</v>
      </c>
      <c r="K21501">
        <v>21</v>
      </c>
      <c r="L21501">
        <v>0.17</v>
      </c>
      <c r="M21501" t="s">
        <v>5740</v>
      </c>
      <c r="N21501" t="s">
        <v>5740</v>
      </c>
      <c r="O21501" t="s">
        <v>6010</v>
      </c>
      <c r="P21501" t="s">
        <v>7414</v>
      </c>
      <c r="Q21501" t="s">
        <v>5740</v>
      </c>
      <c r="R21501" t="s">
        <v>5740</v>
      </c>
      <c r="S21501" t="s">
        <v>5740</v>
      </c>
      <c r="T21501">
        <v>2</v>
      </c>
      <c r="U21501">
        <v>9</v>
      </c>
      <c r="V21501" t="s">
        <v>46951</v>
      </c>
      <c r="W21501" t="s">
        <v>46952</v>
      </c>
      <c r="X21501" s="1">
        <v>36562</v>
      </c>
    </row>
    <row r="21502" spans="1:24" x14ac:dyDescent="0.25">
      <c r="A21502">
        <v>2</v>
      </c>
      <c r="B21502" t="s">
        <v>736</v>
      </c>
      <c r="C21502" t="s">
        <v>2694</v>
      </c>
      <c r="D21502">
        <v>1999</v>
      </c>
      <c r="E21502" t="s">
        <v>5053</v>
      </c>
      <c r="F21502" t="s">
        <v>5740</v>
      </c>
      <c r="G21502" t="s">
        <v>5763</v>
      </c>
      <c r="H21502" t="s">
        <v>5740</v>
      </c>
      <c r="I21502" t="s">
        <v>5454</v>
      </c>
      <c r="J21502" t="s">
        <v>5789</v>
      </c>
      <c r="K21502">
        <v>21</v>
      </c>
      <c r="L21502">
        <v>0.17</v>
      </c>
      <c r="M21502" t="s">
        <v>5740</v>
      </c>
      <c r="N21502" t="s">
        <v>5740</v>
      </c>
      <c r="O21502" t="s">
        <v>6010</v>
      </c>
      <c r="P21502" t="s">
        <v>7414</v>
      </c>
      <c r="Q21502" t="s">
        <v>5740</v>
      </c>
      <c r="R21502" t="s">
        <v>5740</v>
      </c>
      <c r="S21502" t="s">
        <v>5740</v>
      </c>
      <c r="T21502">
        <v>2</v>
      </c>
      <c r="U21502">
        <v>10</v>
      </c>
      <c r="V21502" t="s">
        <v>46953</v>
      </c>
      <c r="W21502" t="s">
        <v>46954</v>
      </c>
      <c r="X21502" s="1">
        <v>36569</v>
      </c>
    </row>
    <row r="21503" spans="1:24" x14ac:dyDescent="0.25">
      <c r="A21503">
        <v>2</v>
      </c>
      <c r="B21503" t="s">
        <v>736</v>
      </c>
      <c r="C21503" t="s">
        <v>2694</v>
      </c>
      <c r="D21503">
        <v>1999</v>
      </c>
      <c r="E21503" t="s">
        <v>5053</v>
      </c>
      <c r="F21503" t="s">
        <v>5740</v>
      </c>
      <c r="G21503" t="s">
        <v>5763</v>
      </c>
      <c r="H21503" t="s">
        <v>5740</v>
      </c>
      <c r="I21503" t="s">
        <v>5454</v>
      </c>
      <c r="J21503" t="s">
        <v>5789</v>
      </c>
      <c r="K21503">
        <v>21</v>
      </c>
      <c r="L21503">
        <v>0.17</v>
      </c>
      <c r="M21503" t="s">
        <v>5740</v>
      </c>
      <c r="N21503" t="s">
        <v>5740</v>
      </c>
      <c r="O21503" t="s">
        <v>6010</v>
      </c>
      <c r="P21503" t="s">
        <v>14589</v>
      </c>
      <c r="Q21503" t="s">
        <v>5740</v>
      </c>
      <c r="R21503" t="s">
        <v>5740</v>
      </c>
      <c r="S21503" t="s">
        <v>5740</v>
      </c>
      <c r="T21503">
        <v>2</v>
      </c>
      <c r="U21503">
        <v>11</v>
      </c>
      <c r="V21503" t="s">
        <v>46955</v>
      </c>
      <c r="W21503" t="s">
        <v>46956</v>
      </c>
      <c r="X21503" s="1">
        <v>36576</v>
      </c>
    </row>
    <row r="21504" spans="1:24" x14ac:dyDescent="0.25">
      <c r="A21504">
        <v>2</v>
      </c>
      <c r="B21504" t="s">
        <v>736</v>
      </c>
      <c r="C21504" t="s">
        <v>2694</v>
      </c>
      <c r="D21504">
        <v>1999</v>
      </c>
      <c r="E21504" t="s">
        <v>5053</v>
      </c>
      <c r="F21504" t="s">
        <v>5740</v>
      </c>
      <c r="G21504" t="s">
        <v>5763</v>
      </c>
      <c r="H21504" t="s">
        <v>5740</v>
      </c>
      <c r="I21504" t="s">
        <v>5454</v>
      </c>
      <c r="J21504" t="s">
        <v>5789</v>
      </c>
      <c r="K21504">
        <v>21</v>
      </c>
      <c r="L21504">
        <v>0.17</v>
      </c>
      <c r="M21504" t="s">
        <v>5740</v>
      </c>
      <c r="N21504" t="s">
        <v>5740</v>
      </c>
      <c r="O21504" t="s">
        <v>6010</v>
      </c>
      <c r="P21504" t="s">
        <v>7414</v>
      </c>
      <c r="Q21504" t="s">
        <v>5740</v>
      </c>
      <c r="R21504" t="s">
        <v>5740</v>
      </c>
      <c r="S21504" t="s">
        <v>5740</v>
      </c>
      <c r="T21504">
        <v>2</v>
      </c>
      <c r="U21504">
        <v>12</v>
      </c>
      <c r="V21504" t="s">
        <v>46957</v>
      </c>
      <c r="W21504" t="s">
        <v>46958</v>
      </c>
      <c r="X21504" s="1">
        <v>36583</v>
      </c>
    </row>
    <row r="21505" spans="1:24" x14ac:dyDescent="0.25">
      <c r="A21505">
        <v>2</v>
      </c>
      <c r="B21505" t="s">
        <v>736</v>
      </c>
      <c r="C21505" t="s">
        <v>2694</v>
      </c>
      <c r="D21505">
        <v>1999</v>
      </c>
      <c r="E21505" t="s">
        <v>5053</v>
      </c>
      <c r="F21505" t="s">
        <v>5740</v>
      </c>
      <c r="G21505" t="s">
        <v>5763</v>
      </c>
      <c r="H21505" t="s">
        <v>5740</v>
      </c>
      <c r="I21505" t="s">
        <v>5454</v>
      </c>
      <c r="J21505" t="s">
        <v>5789</v>
      </c>
      <c r="K21505">
        <v>21</v>
      </c>
      <c r="L21505">
        <v>0.17</v>
      </c>
      <c r="M21505" t="s">
        <v>5740</v>
      </c>
      <c r="N21505" t="s">
        <v>5740</v>
      </c>
      <c r="O21505" t="s">
        <v>6010</v>
      </c>
      <c r="P21505" t="s">
        <v>7414</v>
      </c>
      <c r="Q21505" t="s">
        <v>5740</v>
      </c>
      <c r="R21505" t="s">
        <v>5740</v>
      </c>
      <c r="S21505" t="s">
        <v>5740</v>
      </c>
      <c r="T21505">
        <v>2</v>
      </c>
      <c r="U21505">
        <v>13</v>
      </c>
      <c r="V21505" t="s">
        <v>46959</v>
      </c>
      <c r="W21505" t="s">
        <v>46960</v>
      </c>
      <c r="X21505" s="1">
        <v>36604</v>
      </c>
    </row>
    <row r="21506" spans="1:24" x14ac:dyDescent="0.25">
      <c r="A21506">
        <v>2</v>
      </c>
      <c r="B21506" t="s">
        <v>736</v>
      </c>
      <c r="C21506" t="s">
        <v>2694</v>
      </c>
      <c r="D21506">
        <v>1999</v>
      </c>
      <c r="E21506" t="s">
        <v>5053</v>
      </c>
      <c r="F21506" t="s">
        <v>5740</v>
      </c>
      <c r="G21506" t="s">
        <v>5763</v>
      </c>
      <c r="H21506" t="s">
        <v>5740</v>
      </c>
      <c r="I21506" t="s">
        <v>5454</v>
      </c>
      <c r="J21506" t="s">
        <v>5789</v>
      </c>
      <c r="K21506">
        <v>21</v>
      </c>
      <c r="L21506">
        <v>0.17</v>
      </c>
      <c r="M21506" t="s">
        <v>5740</v>
      </c>
      <c r="N21506" t="s">
        <v>5740</v>
      </c>
      <c r="O21506" t="s">
        <v>6010</v>
      </c>
      <c r="P21506" t="s">
        <v>7414</v>
      </c>
      <c r="Q21506" t="s">
        <v>5740</v>
      </c>
      <c r="R21506" t="s">
        <v>5740</v>
      </c>
      <c r="S21506" t="s">
        <v>5740</v>
      </c>
      <c r="T21506">
        <v>2</v>
      </c>
      <c r="U21506">
        <v>14</v>
      </c>
      <c r="V21506" t="s">
        <v>46961</v>
      </c>
      <c r="W21506" t="s">
        <v>46962</v>
      </c>
      <c r="X21506" s="1">
        <v>36618</v>
      </c>
    </row>
    <row r="21507" spans="1:24" x14ac:dyDescent="0.25">
      <c r="A21507">
        <v>2</v>
      </c>
      <c r="B21507" t="s">
        <v>736</v>
      </c>
      <c r="C21507" t="s">
        <v>2694</v>
      </c>
      <c r="D21507">
        <v>1999</v>
      </c>
      <c r="E21507" t="s">
        <v>5053</v>
      </c>
      <c r="F21507" t="s">
        <v>5740</v>
      </c>
      <c r="G21507" t="s">
        <v>5763</v>
      </c>
      <c r="H21507" t="s">
        <v>5740</v>
      </c>
      <c r="I21507" t="s">
        <v>5454</v>
      </c>
      <c r="J21507" t="s">
        <v>5789</v>
      </c>
      <c r="K21507">
        <v>21</v>
      </c>
      <c r="L21507">
        <v>0.17</v>
      </c>
      <c r="M21507" t="s">
        <v>5740</v>
      </c>
      <c r="N21507" t="s">
        <v>5740</v>
      </c>
      <c r="O21507" t="s">
        <v>6010</v>
      </c>
      <c r="P21507" t="s">
        <v>7414</v>
      </c>
      <c r="Q21507" t="s">
        <v>5740</v>
      </c>
      <c r="R21507" t="s">
        <v>5740</v>
      </c>
      <c r="S21507" t="s">
        <v>5740</v>
      </c>
      <c r="T21507">
        <v>2</v>
      </c>
      <c r="U21507">
        <v>15</v>
      </c>
      <c r="V21507" t="s">
        <v>46963</v>
      </c>
      <c r="W21507" t="s">
        <v>46964</v>
      </c>
      <c r="X21507" s="1">
        <v>36625</v>
      </c>
    </row>
    <row r="21508" spans="1:24" x14ac:dyDescent="0.25">
      <c r="A21508">
        <v>2</v>
      </c>
      <c r="B21508" t="s">
        <v>736</v>
      </c>
      <c r="C21508" t="s">
        <v>2694</v>
      </c>
      <c r="D21508">
        <v>1999</v>
      </c>
      <c r="E21508" t="s">
        <v>5053</v>
      </c>
      <c r="F21508" t="s">
        <v>5740</v>
      </c>
      <c r="G21508" t="s">
        <v>5763</v>
      </c>
      <c r="H21508" t="s">
        <v>5740</v>
      </c>
      <c r="I21508" t="s">
        <v>5454</v>
      </c>
      <c r="J21508" t="s">
        <v>5789</v>
      </c>
      <c r="K21508">
        <v>21</v>
      </c>
      <c r="L21508">
        <v>0.17</v>
      </c>
      <c r="M21508" t="s">
        <v>5740</v>
      </c>
      <c r="N21508" t="s">
        <v>5740</v>
      </c>
      <c r="O21508" t="s">
        <v>6010</v>
      </c>
      <c r="P21508" t="s">
        <v>7414</v>
      </c>
      <c r="Q21508" t="s">
        <v>5740</v>
      </c>
      <c r="R21508" t="s">
        <v>5740</v>
      </c>
      <c r="S21508" t="s">
        <v>5740</v>
      </c>
      <c r="T21508">
        <v>2</v>
      </c>
      <c r="U21508">
        <v>16</v>
      </c>
      <c r="V21508" t="s">
        <v>46965</v>
      </c>
      <c r="W21508" t="s">
        <v>46966</v>
      </c>
      <c r="X21508" s="1">
        <v>36632</v>
      </c>
    </row>
    <row r="21509" spans="1:24" x14ac:dyDescent="0.25">
      <c r="A21509">
        <v>2</v>
      </c>
      <c r="B21509" t="s">
        <v>736</v>
      </c>
      <c r="C21509" t="s">
        <v>2694</v>
      </c>
      <c r="D21509">
        <v>1999</v>
      </c>
      <c r="E21509" t="s">
        <v>5053</v>
      </c>
      <c r="F21509" t="s">
        <v>5740</v>
      </c>
      <c r="G21509" t="s">
        <v>5763</v>
      </c>
      <c r="H21509" t="s">
        <v>5740</v>
      </c>
      <c r="I21509" t="s">
        <v>5454</v>
      </c>
      <c r="J21509" t="s">
        <v>5789</v>
      </c>
      <c r="K21509">
        <v>21</v>
      </c>
      <c r="L21509">
        <v>0.14000000000000001</v>
      </c>
      <c r="M21509" t="s">
        <v>5740</v>
      </c>
      <c r="N21509" t="s">
        <v>5740</v>
      </c>
      <c r="O21509" t="s">
        <v>6010</v>
      </c>
      <c r="P21509" t="s">
        <v>7414</v>
      </c>
      <c r="Q21509" t="s">
        <v>5740</v>
      </c>
      <c r="R21509" t="s">
        <v>5740</v>
      </c>
      <c r="S21509" t="s">
        <v>5740</v>
      </c>
      <c r="T21509">
        <v>2</v>
      </c>
      <c r="U21509">
        <v>17</v>
      </c>
      <c r="V21509" t="s">
        <v>46967</v>
      </c>
      <c r="W21509" t="s">
        <v>46968</v>
      </c>
      <c r="X21509" s="1">
        <v>36646</v>
      </c>
    </row>
    <row r="21510" spans="1:24" x14ac:dyDescent="0.25">
      <c r="A21510">
        <v>2</v>
      </c>
      <c r="B21510" t="s">
        <v>736</v>
      </c>
      <c r="C21510" t="s">
        <v>2694</v>
      </c>
      <c r="D21510">
        <v>1999</v>
      </c>
      <c r="E21510" t="s">
        <v>5053</v>
      </c>
      <c r="F21510" t="s">
        <v>5740</v>
      </c>
      <c r="G21510" t="s">
        <v>5763</v>
      </c>
      <c r="H21510" t="s">
        <v>5740</v>
      </c>
      <c r="I21510" t="s">
        <v>5454</v>
      </c>
      <c r="J21510" t="s">
        <v>5789</v>
      </c>
      <c r="K21510">
        <v>21</v>
      </c>
      <c r="L21510">
        <v>0.17</v>
      </c>
      <c r="M21510" t="s">
        <v>5740</v>
      </c>
      <c r="N21510" t="s">
        <v>5740</v>
      </c>
      <c r="O21510" t="s">
        <v>6010</v>
      </c>
      <c r="P21510" t="s">
        <v>7414</v>
      </c>
      <c r="Q21510" t="s">
        <v>5740</v>
      </c>
      <c r="R21510" t="s">
        <v>5740</v>
      </c>
      <c r="S21510" t="s">
        <v>5740</v>
      </c>
      <c r="T21510">
        <v>2</v>
      </c>
      <c r="U21510">
        <v>18</v>
      </c>
      <c r="V21510" t="s">
        <v>46969</v>
      </c>
      <c r="W21510" t="s">
        <v>46970</v>
      </c>
      <c r="X21510" s="1">
        <v>36653</v>
      </c>
    </row>
    <row r="21511" spans="1:24" x14ac:dyDescent="0.25">
      <c r="A21511">
        <v>2</v>
      </c>
      <c r="B21511" t="s">
        <v>736</v>
      </c>
      <c r="C21511" t="s">
        <v>2694</v>
      </c>
      <c r="D21511">
        <v>1999</v>
      </c>
      <c r="E21511" t="s">
        <v>5053</v>
      </c>
      <c r="F21511" t="s">
        <v>5740</v>
      </c>
      <c r="G21511" t="s">
        <v>5763</v>
      </c>
      <c r="H21511" t="s">
        <v>5740</v>
      </c>
      <c r="I21511" t="s">
        <v>5454</v>
      </c>
      <c r="J21511" t="s">
        <v>5789</v>
      </c>
      <c r="K21511">
        <v>21</v>
      </c>
      <c r="L21511">
        <v>0.17</v>
      </c>
      <c r="M21511" t="s">
        <v>5740</v>
      </c>
      <c r="N21511" t="s">
        <v>5740</v>
      </c>
      <c r="O21511" t="s">
        <v>6010</v>
      </c>
      <c r="P21511" t="s">
        <v>7414</v>
      </c>
      <c r="Q21511" t="s">
        <v>5740</v>
      </c>
      <c r="R21511" t="s">
        <v>5740</v>
      </c>
      <c r="S21511" t="s">
        <v>5740</v>
      </c>
      <c r="T21511">
        <v>2</v>
      </c>
      <c r="U21511">
        <v>19</v>
      </c>
      <c r="V21511" t="s">
        <v>46971</v>
      </c>
      <c r="W21511" t="s">
        <v>13780</v>
      </c>
      <c r="X21511" s="1">
        <v>36660</v>
      </c>
    </row>
    <row r="21512" spans="1:24" x14ac:dyDescent="0.25">
      <c r="A21512">
        <v>2</v>
      </c>
      <c r="B21512" t="s">
        <v>736</v>
      </c>
      <c r="C21512" t="s">
        <v>2694</v>
      </c>
      <c r="D21512">
        <v>1999</v>
      </c>
      <c r="E21512" t="s">
        <v>5053</v>
      </c>
      <c r="F21512" t="s">
        <v>5740</v>
      </c>
      <c r="G21512" t="s">
        <v>5763</v>
      </c>
      <c r="H21512" t="s">
        <v>5740</v>
      </c>
      <c r="I21512" t="s">
        <v>5454</v>
      </c>
      <c r="J21512" t="s">
        <v>5789</v>
      </c>
      <c r="K21512">
        <v>21</v>
      </c>
      <c r="L21512">
        <v>0.17</v>
      </c>
      <c r="M21512" t="s">
        <v>5740</v>
      </c>
      <c r="N21512" t="s">
        <v>5740</v>
      </c>
      <c r="O21512" t="s">
        <v>6010</v>
      </c>
      <c r="P21512" t="s">
        <v>7414</v>
      </c>
      <c r="Q21512" t="s">
        <v>5740</v>
      </c>
      <c r="R21512" t="s">
        <v>5740</v>
      </c>
      <c r="S21512" t="s">
        <v>5740</v>
      </c>
      <c r="T21512">
        <v>2</v>
      </c>
      <c r="U21512">
        <v>20</v>
      </c>
      <c r="V21512" t="s">
        <v>46972</v>
      </c>
      <c r="W21512" t="s">
        <v>46973</v>
      </c>
      <c r="X21512" s="1">
        <v>36667</v>
      </c>
    </row>
    <row r="21513" spans="1:24" x14ac:dyDescent="0.25">
      <c r="A21513">
        <v>2</v>
      </c>
      <c r="B21513" t="s">
        <v>736</v>
      </c>
      <c r="C21513" t="s">
        <v>2694</v>
      </c>
      <c r="D21513">
        <v>1999</v>
      </c>
      <c r="E21513" t="s">
        <v>5053</v>
      </c>
      <c r="F21513" t="s">
        <v>5740</v>
      </c>
      <c r="G21513" t="s">
        <v>5763</v>
      </c>
      <c r="H21513" t="s">
        <v>5740</v>
      </c>
      <c r="I21513" t="s">
        <v>5454</v>
      </c>
      <c r="J21513" t="s">
        <v>5789</v>
      </c>
      <c r="K21513">
        <v>21</v>
      </c>
      <c r="L21513">
        <v>0.17</v>
      </c>
      <c r="M21513" t="s">
        <v>5740</v>
      </c>
      <c r="N21513" t="s">
        <v>5740</v>
      </c>
      <c r="O21513" t="s">
        <v>6010</v>
      </c>
      <c r="P21513" t="s">
        <v>7414</v>
      </c>
      <c r="Q21513" t="s">
        <v>5740</v>
      </c>
      <c r="R21513" t="s">
        <v>5740</v>
      </c>
      <c r="S21513" t="s">
        <v>5740</v>
      </c>
      <c r="T21513">
        <v>3</v>
      </c>
      <c r="U21513">
        <v>1</v>
      </c>
      <c r="V21513" t="s">
        <v>46974</v>
      </c>
      <c r="W21513" t="s">
        <v>46975</v>
      </c>
      <c r="X21513" s="1">
        <v>36835</v>
      </c>
    </row>
    <row r="21514" spans="1:24" x14ac:dyDescent="0.25">
      <c r="A21514">
        <v>2</v>
      </c>
      <c r="B21514" t="s">
        <v>736</v>
      </c>
      <c r="C21514" t="s">
        <v>2694</v>
      </c>
      <c r="D21514">
        <v>1999</v>
      </c>
      <c r="E21514" t="s">
        <v>5053</v>
      </c>
      <c r="F21514" t="s">
        <v>5740</v>
      </c>
      <c r="G21514" t="s">
        <v>5763</v>
      </c>
      <c r="H21514" t="s">
        <v>5740</v>
      </c>
      <c r="I21514" t="s">
        <v>5454</v>
      </c>
      <c r="J21514" t="s">
        <v>5789</v>
      </c>
      <c r="K21514">
        <v>21</v>
      </c>
      <c r="L21514">
        <v>0.17</v>
      </c>
      <c r="M21514" t="s">
        <v>5740</v>
      </c>
      <c r="N21514" t="s">
        <v>5740</v>
      </c>
      <c r="O21514" t="s">
        <v>6010</v>
      </c>
      <c r="P21514" t="s">
        <v>7414</v>
      </c>
      <c r="Q21514" t="s">
        <v>5740</v>
      </c>
      <c r="R21514" t="s">
        <v>5740</v>
      </c>
      <c r="S21514" t="s">
        <v>5740</v>
      </c>
      <c r="T21514">
        <v>3</v>
      </c>
      <c r="U21514">
        <v>2</v>
      </c>
      <c r="V21514" t="s">
        <v>46976</v>
      </c>
      <c r="W21514" t="s">
        <v>46977</v>
      </c>
      <c r="X21514" s="1">
        <v>36856</v>
      </c>
    </row>
    <row r="21515" spans="1:24" x14ac:dyDescent="0.25">
      <c r="A21515">
        <v>2</v>
      </c>
      <c r="B21515" t="s">
        <v>736</v>
      </c>
      <c r="C21515" t="s">
        <v>2694</v>
      </c>
      <c r="D21515">
        <v>1999</v>
      </c>
      <c r="E21515" t="s">
        <v>5053</v>
      </c>
      <c r="F21515" t="s">
        <v>5740</v>
      </c>
      <c r="G21515" t="s">
        <v>5763</v>
      </c>
      <c r="H21515" t="s">
        <v>5740</v>
      </c>
      <c r="I21515" t="s">
        <v>5454</v>
      </c>
      <c r="J21515" t="s">
        <v>5789</v>
      </c>
      <c r="K21515">
        <v>21</v>
      </c>
      <c r="L21515">
        <v>0.17</v>
      </c>
      <c r="M21515" t="s">
        <v>5740</v>
      </c>
      <c r="N21515" t="s">
        <v>5740</v>
      </c>
      <c r="O21515" t="s">
        <v>6010</v>
      </c>
      <c r="P21515" t="s">
        <v>7414</v>
      </c>
      <c r="Q21515" t="s">
        <v>5740</v>
      </c>
      <c r="R21515" t="s">
        <v>5740</v>
      </c>
      <c r="S21515" t="s">
        <v>5740</v>
      </c>
      <c r="T21515">
        <v>3</v>
      </c>
      <c r="U21515">
        <v>3</v>
      </c>
      <c r="V21515" t="s">
        <v>46978</v>
      </c>
      <c r="W21515" t="s">
        <v>46979</v>
      </c>
      <c r="X21515" s="1">
        <v>36863</v>
      </c>
    </row>
    <row r="21516" spans="1:24" x14ac:dyDescent="0.25">
      <c r="A21516">
        <v>2</v>
      </c>
      <c r="B21516" t="s">
        <v>736</v>
      </c>
      <c r="C21516" t="s">
        <v>2694</v>
      </c>
      <c r="D21516">
        <v>1999</v>
      </c>
      <c r="E21516" t="s">
        <v>5053</v>
      </c>
      <c r="F21516" t="s">
        <v>5740</v>
      </c>
      <c r="G21516" t="s">
        <v>5763</v>
      </c>
      <c r="H21516" t="s">
        <v>5740</v>
      </c>
      <c r="I21516" t="s">
        <v>5454</v>
      </c>
      <c r="J21516" t="s">
        <v>5789</v>
      </c>
      <c r="K21516">
        <v>21</v>
      </c>
      <c r="L21516">
        <v>0.17</v>
      </c>
      <c r="M21516" t="s">
        <v>5740</v>
      </c>
      <c r="N21516" t="s">
        <v>5740</v>
      </c>
      <c r="O21516" t="s">
        <v>6010</v>
      </c>
      <c r="P21516" t="s">
        <v>7414</v>
      </c>
      <c r="Q21516" t="s">
        <v>5740</v>
      </c>
      <c r="R21516" t="s">
        <v>5740</v>
      </c>
      <c r="S21516" t="s">
        <v>5740</v>
      </c>
      <c r="T21516">
        <v>3</v>
      </c>
      <c r="U21516">
        <v>4</v>
      </c>
      <c r="V21516" t="s">
        <v>46980</v>
      </c>
      <c r="W21516" t="s">
        <v>46981</v>
      </c>
      <c r="X21516" s="1">
        <v>36912</v>
      </c>
    </row>
    <row r="21517" spans="1:24" x14ac:dyDescent="0.25">
      <c r="A21517">
        <v>2</v>
      </c>
      <c r="B21517" t="s">
        <v>736</v>
      </c>
      <c r="C21517" t="s">
        <v>2694</v>
      </c>
      <c r="D21517">
        <v>1999</v>
      </c>
      <c r="E21517" t="s">
        <v>5053</v>
      </c>
      <c r="F21517" t="s">
        <v>5740</v>
      </c>
      <c r="G21517" t="s">
        <v>5763</v>
      </c>
      <c r="H21517" t="s">
        <v>5740</v>
      </c>
      <c r="I21517" t="s">
        <v>5454</v>
      </c>
      <c r="J21517" t="s">
        <v>5789</v>
      </c>
      <c r="K21517">
        <v>21</v>
      </c>
      <c r="L21517">
        <v>0.17</v>
      </c>
      <c r="M21517" t="s">
        <v>5740</v>
      </c>
      <c r="N21517" t="s">
        <v>5740</v>
      </c>
      <c r="O21517" t="s">
        <v>6010</v>
      </c>
      <c r="P21517" t="s">
        <v>7414</v>
      </c>
      <c r="Q21517" t="s">
        <v>5740</v>
      </c>
      <c r="R21517" t="s">
        <v>5740</v>
      </c>
      <c r="S21517" t="s">
        <v>5740</v>
      </c>
      <c r="T21517">
        <v>3</v>
      </c>
      <c r="U21517">
        <v>5</v>
      </c>
      <c r="V21517" t="s">
        <v>46982</v>
      </c>
      <c r="W21517" t="s">
        <v>46983</v>
      </c>
      <c r="X21517" s="1">
        <v>36926</v>
      </c>
    </row>
    <row r="21518" spans="1:24" x14ac:dyDescent="0.25">
      <c r="A21518">
        <v>2</v>
      </c>
      <c r="B21518" t="s">
        <v>736</v>
      </c>
      <c r="C21518" t="s">
        <v>2694</v>
      </c>
      <c r="D21518">
        <v>1999</v>
      </c>
      <c r="E21518" t="s">
        <v>5053</v>
      </c>
      <c r="F21518" t="s">
        <v>5740</v>
      </c>
      <c r="G21518" t="s">
        <v>5763</v>
      </c>
      <c r="H21518" t="s">
        <v>5740</v>
      </c>
      <c r="I21518" t="s">
        <v>5454</v>
      </c>
      <c r="J21518" t="s">
        <v>5789</v>
      </c>
      <c r="K21518">
        <v>21</v>
      </c>
      <c r="L21518">
        <v>0.17</v>
      </c>
      <c r="M21518" t="s">
        <v>5740</v>
      </c>
      <c r="N21518" t="s">
        <v>5740</v>
      </c>
      <c r="O21518" t="s">
        <v>6010</v>
      </c>
      <c r="P21518" t="s">
        <v>7414</v>
      </c>
      <c r="Q21518" t="s">
        <v>5740</v>
      </c>
      <c r="R21518" t="s">
        <v>5740</v>
      </c>
      <c r="S21518" t="s">
        <v>5740</v>
      </c>
      <c r="T21518">
        <v>3</v>
      </c>
      <c r="U21518">
        <v>6</v>
      </c>
      <c r="V21518" t="s">
        <v>46984</v>
      </c>
      <c r="W21518" t="s">
        <v>46985</v>
      </c>
      <c r="X21518" s="1">
        <v>36933</v>
      </c>
    </row>
    <row r="21519" spans="1:24" x14ac:dyDescent="0.25">
      <c r="A21519">
        <v>2</v>
      </c>
      <c r="B21519" t="s">
        <v>736</v>
      </c>
      <c r="C21519" t="s">
        <v>2694</v>
      </c>
      <c r="D21519">
        <v>1999</v>
      </c>
      <c r="E21519" t="s">
        <v>5053</v>
      </c>
      <c r="F21519" t="s">
        <v>5740</v>
      </c>
      <c r="G21519" t="s">
        <v>5763</v>
      </c>
      <c r="H21519" t="s">
        <v>5740</v>
      </c>
      <c r="I21519" t="s">
        <v>5454</v>
      </c>
      <c r="J21519" t="s">
        <v>5789</v>
      </c>
      <c r="K21519">
        <v>21</v>
      </c>
      <c r="L21519">
        <v>0.17</v>
      </c>
      <c r="M21519" t="s">
        <v>5740</v>
      </c>
      <c r="N21519" t="s">
        <v>5740</v>
      </c>
      <c r="O21519" t="s">
        <v>6010</v>
      </c>
      <c r="P21519" t="s">
        <v>7414</v>
      </c>
      <c r="Q21519" t="s">
        <v>5740</v>
      </c>
      <c r="R21519" t="s">
        <v>5740</v>
      </c>
      <c r="S21519" t="s">
        <v>5740</v>
      </c>
      <c r="T21519">
        <v>3</v>
      </c>
      <c r="U21519">
        <v>7</v>
      </c>
      <c r="V21519" t="s">
        <v>46986</v>
      </c>
      <c r="W21519" t="s">
        <v>46987</v>
      </c>
      <c r="X21519" s="1">
        <v>36940</v>
      </c>
    </row>
    <row r="21520" spans="1:24" x14ac:dyDescent="0.25">
      <c r="A21520">
        <v>2</v>
      </c>
      <c r="B21520" t="s">
        <v>736</v>
      </c>
      <c r="C21520" t="s">
        <v>2694</v>
      </c>
      <c r="D21520">
        <v>1999</v>
      </c>
      <c r="E21520" t="s">
        <v>5053</v>
      </c>
      <c r="F21520" t="s">
        <v>5740</v>
      </c>
      <c r="G21520" t="s">
        <v>5763</v>
      </c>
      <c r="H21520" t="s">
        <v>5740</v>
      </c>
      <c r="I21520" t="s">
        <v>5454</v>
      </c>
      <c r="J21520" t="s">
        <v>5789</v>
      </c>
      <c r="K21520">
        <v>21</v>
      </c>
      <c r="L21520">
        <v>0.17</v>
      </c>
      <c r="M21520" t="s">
        <v>5740</v>
      </c>
      <c r="N21520" t="s">
        <v>5740</v>
      </c>
      <c r="O21520" t="s">
        <v>6010</v>
      </c>
      <c r="P21520" t="s">
        <v>7414</v>
      </c>
      <c r="Q21520" t="s">
        <v>5740</v>
      </c>
      <c r="R21520" t="s">
        <v>5740</v>
      </c>
      <c r="S21520" t="s">
        <v>5740</v>
      </c>
      <c r="T21520">
        <v>3</v>
      </c>
      <c r="U21520">
        <v>8</v>
      </c>
      <c r="V21520" t="s">
        <v>46988</v>
      </c>
      <c r="W21520" t="s">
        <v>46989</v>
      </c>
      <c r="X21520" s="1">
        <v>36947</v>
      </c>
    </row>
    <row r="21521" spans="1:24" x14ac:dyDescent="0.25">
      <c r="A21521">
        <v>2</v>
      </c>
      <c r="B21521" t="s">
        <v>736</v>
      </c>
      <c r="C21521" t="s">
        <v>2694</v>
      </c>
      <c r="D21521">
        <v>1999</v>
      </c>
      <c r="E21521" t="s">
        <v>5053</v>
      </c>
      <c r="F21521" t="s">
        <v>5740</v>
      </c>
      <c r="G21521" t="s">
        <v>5763</v>
      </c>
      <c r="H21521" t="s">
        <v>5740</v>
      </c>
      <c r="I21521" t="s">
        <v>5454</v>
      </c>
      <c r="J21521" t="s">
        <v>5789</v>
      </c>
      <c r="K21521">
        <v>21</v>
      </c>
      <c r="L21521">
        <v>0.17</v>
      </c>
      <c r="M21521" t="s">
        <v>5740</v>
      </c>
      <c r="N21521" t="s">
        <v>5740</v>
      </c>
      <c r="O21521" t="s">
        <v>6010</v>
      </c>
      <c r="P21521" t="s">
        <v>7414</v>
      </c>
      <c r="Q21521" t="s">
        <v>5740</v>
      </c>
      <c r="R21521" t="s">
        <v>5740</v>
      </c>
      <c r="S21521" t="s">
        <v>5740</v>
      </c>
      <c r="T21521">
        <v>3</v>
      </c>
      <c r="U21521">
        <v>9</v>
      </c>
      <c r="V21521" t="s">
        <v>46990</v>
      </c>
      <c r="W21521" t="s">
        <v>46991</v>
      </c>
      <c r="X21521" s="1">
        <v>36954</v>
      </c>
    </row>
    <row r="21522" spans="1:24" x14ac:dyDescent="0.25">
      <c r="A21522">
        <v>2</v>
      </c>
      <c r="B21522" t="s">
        <v>736</v>
      </c>
      <c r="C21522" t="s">
        <v>2694</v>
      </c>
      <c r="D21522">
        <v>1999</v>
      </c>
      <c r="E21522" t="s">
        <v>5053</v>
      </c>
      <c r="F21522" t="s">
        <v>5740</v>
      </c>
      <c r="G21522" t="s">
        <v>5763</v>
      </c>
      <c r="H21522" t="s">
        <v>5740</v>
      </c>
      <c r="I21522" t="s">
        <v>5454</v>
      </c>
      <c r="J21522" t="s">
        <v>5789</v>
      </c>
      <c r="K21522">
        <v>21</v>
      </c>
      <c r="L21522">
        <v>0.17</v>
      </c>
      <c r="M21522" t="s">
        <v>5740</v>
      </c>
      <c r="N21522" t="s">
        <v>5740</v>
      </c>
      <c r="O21522" t="s">
        <v>6010</v>
      </c>
      <c r="P21522" t="s">
        <v>7414</v>
      </c>
      <c r="Q21522" t="s">
        <v>5740</v>
      </c>
      <c r="R21522" t="s">
        <v>5740</v>
      </c>
      <c r="S21522" t="s">
        <v>5740</v>
      </c>
      <c r="T21522">
        <v>3</v>
      </c>
      <c r="U21522">
        <v>10</v>
      </c>
      <c r="V21522" t="s">
        <v>46992</v>
      </c>
      <c r="W21522" t="s">
        <v>46993</v>
      </c>
      <c r="X21522" s="1">
        <v>36961</v>
      </c>
    </row>
    <row r="21523" spans="1:24" x14ac:dyDescent="0.25">
      <c r="A21523">
        <v>2</v>
      </c>
      <c r="B21523" t="s">
        <v>736</v>
      </c>
      <c r="C21523" t="s">
        <v>2694</v>
      </c>
      <c r="D21523">
        <v>1999</v>
      </c>
      <c r="E21523" t="s">
        <v>5053</v>
      </c>
      <c r="F21523" t="s">
        <v>5740</v>
      </c>
      <c r="G21523" t="s">
        <v>5763</v>
      </c>
      <c r="H21523" t="s">
        <v>5740</v>
      </c>
      <c r="I21523" t="s">
        <v>5454</v>
      </c>
      <c r="J21523" t="s">
        <v>5789</v>
      </c>
      <c r="K21523">
        <v>21</v>
      </c>
      <c r="L21523">
        <v>0.17</v>
      </c>
      <c r="M21523" t="s">
        <v>5740</v>
      </c>
      <c r="N21523" t="s">
        <v>5740</v>
      </c>
      <c r="O21523" t="s">
        <v>6010</v>
      </c>
      <c r="P21523" t="s">
        <v>7414</v>
      </c>
      <c r="Q21523" t="s">
        <v>5740</v>
      </c>
      <c r="R21523" t="s">
        <v>5740</v>
      </c>
      <c r="S21523" t="s">
        <v>5740</v>
      </c>
      <c r="T21523">
        <v>3</v>
      </c>
      <c r="U21523">
        <v>11</v>
      </c>
      <c r="V21523" t="s">
        <v>46994</v>
      </c>
      <c r="W21523" t="s">
        <v>46995</v>
      </c>
      <c r="X21523" s="1">
        <v>36982</v>
      </c>
    </row>
    <row r="21524" spans="1:24" x14ac:dyDescent="0.25">
      <c r="A21524">
        <v>2</v>
      </c>
      <c r="B21524" t="s">
        <v>736</v>
      </c>
      <c r="C21524" t="s">
        <v>2694</v>
      </c>
      <c r="D21524">
        <v>1999</v>
      </c>
      <c r="E21524" t="s">
        <v>5053</v>
      </c>
      <c r="F21524" t="s">
        <v>5740</v>
      </c>
      <c r="G21524" t="s">
        <v>5763</v>
      </c>
      <c r="H21524" t="s">
        <v>5740</v>
      </c>
      <c r="I21524" t="s">
        <v>5454</v>
      </c>
      <c r="J21524" t="s">
        <v>5789</v>
      </c>
      <c r="K21524">
        <v>21</v>
      </c>
      <c r="L21524">
        <v>0.17</v>
      </c>
      <c r="M21524" t="s">
        <v>5740</v>
      </c>
      <c r="N21524" t="s">
        <v>5740</v>
      </c>
      <c r="O21524" t="s">
        <v>6010</v>
      </c>
      <c r="P21524" t="s">
        <v>7414</v>
      </c>
      <c r="Q21524" t="s">
        <v>5740</v>
      </c>
      <c r="R21524" t="s">
        <v>5740</v>
      </c>
      <c r="S21524" t="s">
        <v>5740</v>
      </c>
      <c r="T21524">
        <v>3</v>
      </c>
      <c r="U21524">
        <v>12</v>
      </c>
      <c r="V21524" t="s">
        <v>46996</v>
      </c>
      <c r="W21524" t="s">
        <v>46997</v>
      </c>
      <c r="X21524" s="1">
        <v>36989</v>
      </c>
    </row>
    <row r="21525" spans="1:24" x14ac:dyDescent="0.25">
      <c r="A21525">
        <v>2</v>
      </c>
      <c r="B21525" t="s">
        <v>736</v>
      </c>
      <c r="C21525" t="s">
        <v>2694</v>
      </c>
      <c r="D21525">
        <v>1999</v>
      </c>
      <c r="E21525" t="s">
        <v>5053</v>
      </c>
      <c r="F21525" t="s">
        <v>5740</v>
      </c>
      <c r="G21525" t="s">
        <v>5763</v>
      </c>
      <c r="H21525" t="s">
        <v>5740</v>
      </c>
      <c r="I21525" t="s">
        <v>5454</v>
      </c>
      <c r="J21525" t="s">
        <v>5789</v>
      </c>
      <c r="K21525">
        <v>21</v>
      </c>
      <c r="L21525">
        <v>0.17</v>
      </c>
      <c r="M21525" t="s">
        <v>5740</v>
      </c>
      <c r="N21525" t="s">
        <v>5740</v>
      </c>
      <c r="O21525" t="s">
        <v>6010</v>
      </c>
      <c r="P21525" t="s">
        <v>7414</v>
      </c>
      <c r="Q21525" t="s">
        <v>5740</v>
      </c>
      <c r="R21525" t="s">
        <v>5740</v>
      </c>
      <c r="S21525" t="s">
        <v>5740</v>
      </c>
      <c r="T21525">
        <v>3</v>
      </c>
      <c r="U21525">
        <v>13</v>
      </c>
      <c r="V21525" t="s">
        <v>46998</v>
      </c>
      <c r="W21525" t="s">
        <v>46999</v>
      </c>
      <c r="X21525" s="1">
        <v>37003</v>
      </c>
    </row>
    <row r="21526" spans="1:24" x14ac:dyDescent="0.25">
      <c r="A21526">
        <v>2</v>
      </c>
      <c r="B21526" t="s">
        <v>736</v>
      </c>
      <c r="C21526" t="s">
        <v>2694</v>
      </c>
      <c r="D21526">
        <v>1999</v>
      </c>
      <c r="E21526" t="s">
        <v>5053</v>
      </c>
      <c r="F21526" t="s">
        <v>5740</v>
      </c>
      <c r="G21526" t="s">
        <v>5763</v>
      </c>
      <c r="H21526" t="s">
        <v>5740</v>
      </c>
      <c r="I21526" t="s">
        <v>5454</v>
      </c>
      <c r="J21526" t="s">
        <v>5789</v>
      </c>
      <c r="K21526">
        <v>21</v>
      </c>
      <c r="L21526">
        <v>0.17</v>
      </c>
      <c r="M21526" t="s">
        <v>5740</v>
      </c>
      <c r="N21526" t="s">
        <v>5740</v>
      </c>
      <c r="O21526" t="s">
        <v>6010</v>
      </c>
      <c r="P21526" t="s">
        <v>7414</v>
      </c>
      <c r="Q21526" t="s">
        <v>5740</v>
      </c>
      <c r="R21526" t="s">
        <v>5740</v>
      </c>
      <c r="S21526" t="s">
        <v>5740</v>
      </c>
      <c r="T21526">
        <v>3</v>
      </c>
      <c r="U21526">
        <v>14</v>
      </c>
      <c r="V21526" t="s">
        <v>47000</v>
      </c>
      <c r="W21526" t="s">
        <v>47001</v>
      </c>
      <c r="X21526" s="1">
        <v>37017</v>
      </c>
    </row>
    <row r="21527" spans="1:24" x14ac:dyDescent="0.25">
      <c r="A21527">
        <v>2</v>
      </c>
      <c r="B21527" t="s">
        <v>736</v>
      </c>
      <c r="C21527" t="s">
        <v>2694</v>
      </c>
      <c r="D21527">
        <v>1999</v>
      </c>
      <c r="E21527" t="s">
        <v>5053</v>
      </c>
      <c r="F21527" t="s">
        <v>5740</v>
      </c>
      <c r="G21527" t="s">
        <v>5763</v>
      </c>
      <c r="H21527" t="s">
        <v>5740</v>
      </c>
      <c r="I21527" t="s">
        <v>5454</v>
      </c>
      <c r="J21527" t="s">
        <v>5789</v>
      </c>
      <c r="K21527">
        <v>22</v>
      </c>
      <c r="L21527">
        <v>0.17</v>
      </c>
      <c r="M21527" t="s">
        <v>5740</v>
      </c>
      <c r="N21527" t="s">
        <v>5740</v>
      </c>
      <c r="O21527" t="s">
        <v>6010</v>
      </c>
      <c r="P21527" t="s">
        <v>7414</v>
      </c>
      <c r="Q21527" t="s">
        <v>5740</v>
      </c>
      <c r="R21527" t="s">
        <v>5740</v>
      </c>
      <c r="S21527" t="s">
        <v>5740</v>
      </c>
      <c r="T21527">
        <v>3</v>
      </c>
      <c r="U21527">
        <v>15</v>
      </c>
      <c r="V21527" t="s">
        <v>47002</v>
      </c>
      <c r="W21527" t="s">
        <v>47003</v>
      </c>
      <c r="X21527" s="1">
        <v>37024</v>
      </c>
    </row>
    <row r="21528" spans="1:24" x14ac:dyDescent="0.25">
      <c r="A21528">
        <v>2</v>
      </c>
      <c r="B21528" t="s">
        <v>736</v>
      </c>
      <c r="C21528" t="s">
        <v>2694</v>
      </c>
      <c r="D21528">
        <v>1999</v>
      </c>
      <c r="E21528" t="s">
        <v>5053</v>
      </c>
      <c r="F21528" t="s">
        <v>5740</v>
      </c>
      <c r="G21528" t="s">
        <v>5763</v>
      </c>
      <c r="H21528" t="s">
        <v>5740</v>
      </c>
      <c r="I21528" t="s">
        <v>5454</v>
      </c>
      <c r="J21528" t="s">
        <v>5789</v>
      </c>
      <c r="K21528">
        <v>21</v>
      </c>
      <c r="L21528">
        <v>0.18</v>
      </c>
      <c r="M21528" t="s">
        <v>5740</v>
      </c>
      <c r="N21528" t="s">
        <v>5740</v>
      </c>
      <c r="O21528" t="s">
        <v>6010</v>
      </c>
      <c r="P21528" t="s">
        <v>7414</v>
      </c>
      <c r="Q21528" t="s">
        <v>5740</v>
      </c>
      <c r="R21528" t="s">
        <v>5740</v>
      </c>
      <c r="S21528" t="s">
        <v>5740</v>
      </c>
      <c r="T21528">
        <v>4</v>
      </c>
      <c r="U21528">
        <v>1</v>
      </c>
      <c r="V21528" t="s">
        <v>47004</v>
      </c>
      <c r="W21528" t="s">
        <v>47005</v>
      </c>
      <c r="X21528" s="1">
        <v>37234</v>
      </c>
    </row>
    <row r="21529" spans="1:24" x14ac:dyDescent="0.25">
      <c r="A21529">
        <v>2</v>
      </c>
      <c r="B21529" t="s">
        <v>736</v>
      </c>
      <c r="C21529" t="s">
        <v>2694</v>
      </c>
      <c r="D21529">
        <v>1999</v>
      </c>
      <c r="E21529" t="s">
        <v>5053</v>
      </c>
      <c r="F21529" t="s">
        <v>5740</v>
      </c>
      <c r="G21529" t="s">
        <v>5763</v>
      </c>
      <c r="H21529" t="s">
        <v>5740</v>
      </c>
      <c r="I21529" t="s">
        <v>5454</v>
      </c>
      <c r="J21529" t="s">
        <v>5789</v>
      </c>
      <c r="K21529">
        <v>21</v>
      </c>
      <c r="L21529">
        <v>0.17</v>
      </c>
      <c r="M21529" t="s">
        <v>5740</v>
      </c>
      <c r="N21529" t="s">
        <v>5740</v>
      </c>
      <c r="O21529" t="s">
        <v>6010</v>
      </c>
      <c r="P21529" t="s">
        <v>7414</v>
      </c>
      <c r="Q21529" t="s">
        <v>5740</v>
      </c>
      <c r="R21529" t="s">
        <v>5740</v>
      </c>
      <c r="S21529" t="s">
        <v>5740</v>
      </c>
      <c r="T21529">
        <v>4</v>
      </c>
      <c r="U21529">
        <v>2</v>
      </c>
      <c r="V21529" t="s">
        <v>47006</v>
      </c>
      <c r="W21529" t="s">
        <v>47007</v>
      </c>
      <c r="X21529" s="1">
        <v>37248</v>
      </c>
    </row>
    <row r="21530" spans="1:24" x14ac:dyDescent="0.25">
      <c r="A21530">
        <v>2</v>
      </c>
      <c r="B21530" t="s">
        <v>736</v>
      </c>
      <c r="C21530" t="s">
        <v>2694</v>
      </c>
      <c r="D21530">
        <v>1999</v>
      </c>
      <c r="E21530" t="s">
        <v>5053</v>
      </c>
      <c r="F21530" t="s">
        <v>5740</v>
      </c>
      <c r="G21530" t="s">
        <v>5763</v>
      </c>
      <c r="H21530" t="s">
        <v>5740</v>
      </c>
      <c r="I21530" t="s">
        <v>5454</v>
      </c>
      <c r="J21530" t="s">
        <v>5789</v>
      </c>
      <c r="K21530">
        <v>21</v>
      </c>
      <c r="L21530">
        <v>0.17</v>
      </c>
      <c r="M21530" t="s">
        <v>5740</v>
      </c>
      <c r="N21530" t="s">
        <v>5740</v>
      </c>
      <c r="O21530" t="s">
        <v>6010</v>
      </c>
      <c r="P21530" t="s">
        <v>7414</v>
      </c>
      <c r="Q21530" t="s">
        <v>5740</v>
      </c>
      <c r="R21530" t="s">
        <v>5740</v>
      </c>
      <c r="S21530" t="s">
        <v>5740</v>
      </c>
      <c r="T21530">
        <v>4</v>
      </c>
      <c r="U21530">
        <v>3</v>
      </c>
      <c r="V21530" t="s">
        <v>47008</v>
      </c>
      <c r="W21530" t="s">
        <v>47009</v>
      </c>
      <c r="X21530" s="1">
        <v>37262</v>
      </c>
    </row>
    <row r="21531" spans="1:24" x14ac:dyDescent="0.25">
      <c r="A21531">
        <v>2</v>
      </c>
      <c r="B21531" t="s">
        <v>736</v>
      </c>
      <c r="C21531" t="s">
        <v>2694</v>
      </c>
      <c r="D21531">
        <v>1999</v>
      </c>
      <c r="E21531" t="s">
        <v>5053</v>
      </c>
      <c r="F21531" t="s">
        <v>5740</v>
      </c>
      <c r="G21531" t="s">
        <v>5763</v>
      </c>
      <c r="H21531" t="s">
        <v>5740</v>
      </c>
      <c r="I21531" t="s">
        <v>5454</v>
      </c>
      <c r="J21531" t="s">
        <v>5789</v>
      </c>
      <c r="K21531">
        <v>21</v>
      </c>
      <c r="L21531">
        <v>0.17</v>
      </c>
      <c r="M21531" t="s">
        <v>5740</v>
      </c>
      <c r="N21531" t="s">
        <v>5740</v>
      </c>
      <c r="O21531" t="s">
        <v>6010</v>
      </c>
      <c r="P21531" t="s">
        <v>7414</v>
      </c>
      <c r="Q21531" t="s">
        <v>5740</v>
      </c>
      <c r="R21531" t="s">
        <v>5740</v>
      </c>
      <c r="S21531" t="s">
        <v>5740</v>
      </c>
      <c r="T21531">
        <v>4</v>
      </c>
      <c r="U21531">
        <v>4</v>
      </c>
      <c r="V21531" t="s">
        <v>47010</v>
      </c>
      <c r="W21531" t="s">
        <v>47011</v>
      </c>
      <c r="X21531" s="1">
        <v>37297</v>
      </c>
    </row>
    <row r="21532" spans="1:24" x14ac:dyDescent="0.25">
      <c r="A21532">
        <v>2</v>
      </c>
      <c r="B21532" t="s">
        <v>736</v>
      </c>
      <c r="C21532" t="s">
        <v>2694</v>
      </c>
      <c r="D21532">
        <v>1999</v>
      </c>
      <c r="E21532" t="s">
        <v>5053</v>
      </c>
      <c r="F21532" t="s">
        <v>5740</v>
      </c>
      <c r="G21532" t="s">
        <v>5763</v>
      </c>
      <c r="H21532" t="s">
        <v>5740</v>
      </c>
      <c r="I21532" t="s">
        <v>5454</v>
      </c>
      <c r="J21532" t="s">
        <v>5789</v>
      </c>
      <c r="K21532">
        <v>21</v>
      </c>
      <c r="L21532">
        <v>0.17</v>
      </c>
      <c r="M21532" t="s">
        <v>5740</v>
      </c>
      <c r="N21532" t="s">
        <v>5740</v>
      </c>
      <c r="O21532" t="s">
        <v>6010</v>
      </c>
      <c r="P21532" t="s">
        <v>7414</v>
      </c>
      <c r="Q21532" t="s">
        <v>5740</v>
      </c>
      <c r="R21532" t="s">
        <v>5740</v>
      </c>
      <c r="S21532" t="s">
        <v>5740</v>
      </c>
      <c r="T21532">
        <v>4</v>
      </c>
      <c r="U21532">
        <v>5</v>
      </c>
      <c r="V21532" t="s">
        <v>47012</v>
      </c>
      <c r="W21532" t="s">
        <v>47013</v>
      </c>
      <c r="X21532" s="1">
        <v>37304</v>
      </c>
    </row>
    <row r="21533" spans="1:24" x14ac:dyDescent="0.25">
      <c r="A21533">
        <v>2</v>
      </c>
      <c r="B21533" t="s">
        <v>736</v>
      </c>
      <c r="C21533" t="s">
        <v>2694</v>
      </c>
      <c r="D21533">
        <v>1999</v>
      </c>
      <c r="E21533" t="s">
        <v>5053</v>
      </c>
      <c r="F21533" t="s">
        <v>5740</v>
      </c>
      <c r="G21533" t="s">
        <v>5763</v>
      </c>
      <c r="H21533" t="s">
        <v>5740</v>
      </c>
      <c r="I21533" t="s">
        <v>5454</v>
      </c>
      <c r="J21533" t="s">
        <v>5789</v>
      </c>
      <c r="K21533">
        <v>21</v>
      </c>
      <c r="L21533">
        <v>0.17</v>
      </c>
      <c r="M21533" t="s">
        <v>5740</v>
      </c>
      <c r="N21533" t="s">
        <v>5740</v>
      </c>
      <c r="O21533" t="s">
        <v>6010</v>
      </c>
      <c r="P21533" t="s">
        <v>7414</v>
      </c>
      <c r="Q21533" t="s">
        <v>5740</v>
      </c>
      <c r="R21533" t="s">
        <v>5740</v>
      </c>
      <c r="S21533" t="s">
        <v>5740</v>
      </c>
      <c r="T21533">
        <v>4</v>
      </c>
      <c r="U21533">
        <v>6</v>
      </c>
      <c r="V21533" t="s">
        <v>47014</v>
      </c>
      <c r="W21533" t="s">
        <v>47015</v>
      </c>
      <c r="X21533" s="1">
        <v>37318</v>
      </c>
    </row>
    <row r="21534" spans="1:24" x14ac:dyDescent="0.25">
      <c r="A21534">
        <v>2</v>
      </c>
      <c r="B21534" t="s">
        <v>736</v>
      </c>
      <c r="C21534" t="s">
        <v>2694</v>
      </c>
      <c r="D21534">
        <v>1999</v>
      </c>
      <c r="E21534" t="s">
        <v>5053</v>
      </c>
      <c r="F21534" t="s">
        <v>5740</v>
      </c>
      <c r="G21534" t="s">
        <v>5763</v>
      </c>
      <c r="H21534" t="s">
        <v>5740</v>
      </c>
      <c r="I21534" t="s">
        <v>5454</v>
      </c>
      <c r="J21534" t="s">
        <v>5789</v>
      </c>
      <c r="K21534">
        <v>21</v>
      </c>
      <c r="L21534">
        <v>0.17</v>
      </c>
      <c r="M21534" t="s">
        <v>5740</v>
      </c>
      <c r="N21534" t="s">
        <v>5740</v>
      </c>
      <c r="O21534" t="s">
        <v>6010</v>
      </c>
      <c r="P21534" t="s">
        <v>7414</v>
      </c>
      <c r="Q21534" t="s">
        <v>5740</v>
      </c>
      <c r="R21534" t="s">
        <v>5740</v>
      </c>
      <c r="S21534" t="s">
        <v>5740</v>
      </c>
      <c r="T21534">
        <v>4</v>
      </c>
      <c r="U21534">
        <v>7</v>
      </c>
      <c r="V21534" t="s">
        <v>47016</v>
      </c>
      <c r="W21534" t="s">
        <v>47017</v>
      </c>
      <c r="X21534" s="1">
        <v>37325</v>
      </c>
    </row>
    <row r="21535" spans="1:24" x14ac:dyDescent="0.25">
      <c r="A21535">
        <v>2</v>
      </c>
      <c r="B21535" t="s">
        <v>736</v>
      </c>
      <c r="C21535" t="s">
        <v>2694</v>
      </c>
      <c r="D21535">
        <v>1999</v>
      </c>
      <c r="E21535" t="s">
        <v>5053</v>
      </c>
      <c r="F21535" t="s">
        <v>5740</v>
      </c>
      <c r="G21535" t="s">
        <v>5763</v>
      </c>
      <c r="H21535" t="s">
        <v>5740</v>
      </c>
      <c r="I21535" t="s">
        <v>5454</v>
      </c>
      <c r="J21535" t="s">
        <v>5789</v>
      </c>
      <c r="K21535">
        <v>21</v>
      </c>
      <c r="L21535">
        <v>0.17</v>
      </c>
      <c r="M21535" t="s">
        <v>5740</v>
      </c>
      <c r="N21535" t="s">
        <v>5740</v>
      </c>
      <c r="O21535" t="s">
        <v>6010</v>
      </c>
      <c r="P21535" t="s">
        <v>7414</v>
      </c>
      <c r="Q21535" t="s">
        <v>5740</v>
      </c>
      <c r="R21535" t="s">
        <v>5740</v>
      </c>
      <c r="S21535" t="s">
        <v>5740</v>
      </c>
      <c r="T21535">
        <v>4</v>
      </c>
      <c r="U21535">
        <v>8</v>
      </c>
      <c r="V21535" t="s">
        <v>47018</v>
      </c>
      <c r="W21535" t="s">
        <v>47019</v>
      </c>
      <c r="X21535" s="1">
        <v>37332</v>
      </c>
    </row>
    <row r="21536" spans="1:24" x14ac:dyDescent="0.25">
      <c r="A21536">
        <v>2</v>
      </c>
      <c r="B21536" t="s">
        <v>736</v>
      </c>
      <c r="C21536" t="s">
        <v>2694</v>
      </c>
      <c r="D21536">
        <v>1999</v>
      </c>
      <c r="E21536" t="s">
        <v>5053</v>
      </c>
      <c r="F21536" t="s">
        <v>5740</v>
      </c>
      <c r="G21536" t="s">
        <v>5763</v>
      </c>
      <c r="H21536" t="s">
        <v>5740</v>
      </c>
      <c r="I21536" t="s">
        <v>5454</v>
      </c>
      <c r="J21536" t="s">
        <v>5789</v>
      </c>
      <c r="K21536">
        <v>21</v>
      </c>
      <c r="L21536">
        <v>0.17</v>
      </c>
      <c r="M21536" t="s">
        <v>5740</v>
      </c>
      <c r="N21536" t="s">
        <v>5740</v>
      </c>
      <c r="O21536" t="s">
        <v>6010</v>
      </c>
      <c r="P21536" t="s">
        <v>7414</v>
      </c>
      <c r="Q21536" t="s">
        <v>5740</v>
      </c>
      <c r="R21536" t="s">
        <v>5740</v>
      </c>
      <c r="S21536" t="s">
        <v>5740</v>
      </c>
      <c r="T21536">
        <v>4</v>
      </c>
      <c r="U21536">
        <v>9</v>
      </c>
      <c r="V21536" t="s">
        <v>47020</v>
      </c>
      <c r="W21536" t="s">
        <v>47021</v>
      </c>
      <c r="X21536" s="1">
        <v>37346</v>
      </c>
    </row>
    <row r="21537" spans="1:24" x14ac:dyDescent="0.25">
      <c r="A21537">
        <v>2</v>
      </c>
      <c r="B21537" t="s">
        <v>736</v>
      </c>
      <c r="C21537" t="s">
        <v>2694</v>
      </c>
      <c r="D21537">
        <v>1999</v>
      </c>
      <c r="E21537" t="s">
        <v>5053</v>
      </c>
      <c r="F21537" t="s">
        <v>5740</v>
      </c>
      <c r="G21537" t="s">
        <v>5763</v>
      </c>
      <c r="H21537" t="s">
        <v>5740</v>
      </c>
      <c r="I21537" t="s">
        <v>5454</v>
      </c>
      <c r="J21537" t="s">
        <v>5789</v>
      </c>
      <c r="K21537">
        <v>21</v>
      </c>
      <c r="L21537">
        <v>0.17</v>
      </c>
      <c r="M21537" t="s">
        <v>5740</v>
      </c>
      <c r="N21537" t="s">
        <v>5740</v>
      </c>
      <c r="O21537" t="s">
        <v>6010</v>
      </c>
      <c r="P21537" t="s">
        <v>7414</v>
      </c>
      <c r="Q21537" t="s">
        <v>5740</v>
      </c>
      <c r="R21537" t="s">
        <v>5740</v>
      </c>
      <c r="S21537" t="s">
        <v>5740</v>
      </c>
      <c r="T21537">
        <v>4</v>
      </c>
      <c r="U21537">
        <v>10</v>
      </c>
      <c r="V21537" t="s">
        <v>47022</v>
      </c>
      <c r="W21537" t="s">
        <v>47023</v>
      </c>
      <c r="X21537" s="1">
        <v>37353</v>
      </c>
    </row>
    <row r="21538" spans="1:24" x14ac:dyDescent="0.25">
      <c r="A21538">
        <v>2</v>
      </c>
      <c r="B21538" t="s">
        <v>736</v>
      </c>
      <c r="C21538" t="s">
        <v>2694</v>
      </c>
      <c r="D21538">
        <v>1999</v>
      </c>
      <c r="E21538" t="s">
        <v>5053</v>
      </c>
      <c r="F21538" t="s">
        <v>5740</v>
      </c>
      <c r="G21538" t="s">
        <v>5763</v>
      </c>
      <c r="H21538" t="s">
        <v>5740</v>
      </c>
      <c r="I21538" t="s">
        <v>5454</v>
      </c>
      <c r="J21538" t="s">
        <v>5789</v>
      </c>
      <c r="K21538">
        <v>21</v>
      </c>
      <c r="L21538">
        <v>0.16</v>
      </c>
      <c r="M21538" t="s">
        <v>5740</v>
      </c>
      <c r="N21538" t="s">
        <v>5740</v>
      </c>
      <c r="O21538" t="s">
        <v>6010</v>
      </c>
      <c r="P21538" t="s">
        <v>7414</v>
      </c>
      <c r="Q21538" t="s">
        <v>5740</v>
      </c>
      <c r="R21538" t="s">
        <v>5740</v>
      </c>
      <c r="S21538" t="s">
        <v>5740</v>
      </c>
      <c r="T21538">
        <v>4</v>
      </c>
      <c r="U21538">
        <v>11</v>
      </c>
      <c r="V21538" t="s">
        <v>47024</v>
      </c>
      <c r="W21538" t="s">
        <v>47025</v>
      </c>
      <c r="X21538" s="1">
        <v>37360</v>
      </c>
    </row>
    <row r="21539" spans="1:24" x14ac:dyDescent="0.25">
      <c r="A21539">
        <v>2</v>
      </c>
      <c r="B21539" t="s">
        <v>736</v>
      </c>
      <c r="C21539" t="s">
        <v>2694</v>
      </c>
      <c r="D21539">
        <v>1999</v>
      </c>
      <c r="E21539" t="s">
        <v>5053</v>
      </c>
      <c r="F21539" t="s">
        <v>5740</v>
      </c>
      <c r="G21539" t="s">
        <v>5763</v>
      </c>
      <c r="H21539" t="s">
        <v>5740</v>
      </c>
      <c r="I21539" t="s">
        <v>5454</v>
      </c>
      <c r="J21539" t="s">
        <v>5789</v>
      </c>
      <c r="K21539">
        <v>21</v>
      </c>
      <c r="L21539">
        <v>0.17</v>
      </c>
      <c r="M21539" t="s">
        <v>5740</v>
      </c>
      <c r="N21539" t="s">
        <v>5740</v>
      </c>
      <c r="O21539" t="s">
        <v>6010</v>
      </c>
      <c r="P21539" t="s">
        <v>6032</v>
      </c>
      <c r="Q21539" t="s">
        <v>5740</v>
      </c>
      <c r="R21539" t="s">
        <v>5740</v>
      </c>
      <c r="S21539" t="s">
        <v>5740</v>
      </c>
      <c r="T21539">
        <v>4</v>
      </c>
      <c r="U21539">
        <v>12</v>
      </c>
      <c r="V21539" t="s">
        <v>47026</v>
      </c>
      <c r="W21539" t="s">
        <v>47027</v>
      </c>
      <c r="X21539" s="1">
        <v>37367</v>
      </c>
    </row>
    <row r="21540" spans="1:24" x14ac:dyDescent="0.25">
      <c r="A21540">
        <v>2</v>
      </c>
      <c r="B21540" t="s">
        <v>736</v>
      </c>
      <c r="C21540" t="s">
        <v>2694</v>
      </c>
      <c r="D21540">
        <v>1999</v>
      </c>
      <c r="E21540" t="s">
        <v>5053</v>
      </c>
      <c r="F21540" t="s">
        <v>5740</v>
      </c>
      <c r="G21540" t="s">
        <v>5763</v>
      </c>
      <c r="H21540" t="s">
        <v>5740</v>
      </c>
      <c r="I21540" t="s">
        <v>5454</v>
      </c>
      <c r="J21540" t="s">
        <v>5789</v>
      </c>
      <c r="K21540">
        <v>21</v>
      </c>
      <c r="L21540">
        <v>0.17</v>
      </c>
      <c r="M21540" t="s">
        <v>5740</v>
      </c>
      <c r="N21540" t="s">
        <v>5740</v>
      </c>
      <c r="O21540" t="s">
        <v>6010</v>
      </c>
      <c r="P21540" t="s">
        <v>7414</v>
      </c>
      <c r="Q21540" t="s">
        <v>5740</v>
      </c>
      <c r="R21540" t="s">
        <v>5740</v>
      </c>
      <c r="S21540" t="s">
        <v>5740</v>
      </c>
      <c r="T21540">
        <v>5</v>
      </c>
      <c r="U21540">
        <v>1</v>
      </c>
      <c r="V21540" t="s">
        <v>47028</v>
      </c>
      <c r="W21540" t="s">
        <v>47029</v>
      </c>
      <c r="X21540" s="1">
        <v>37570</v>
      </c>
    </row>
    <row r="21541" spans="1:24" x14ac:dyDescent="0.25">
      <c r="A21541">
        <v>2</v>
      </c>
      <c r="B21541" t="s">
        <v>736</v>
      </c>
      <c r="C21541" t="s">
        <v>2694</v>
      </c>
      <c r="D21541">
        <v>1999</v>
      </c>
      <c r="E21541" t="s">
        <v>5053</v>
      </c>
      <c r="F21541" t="s">
        <v>5740</v>
      </c>
      <c r="G21541" t="s">
        <v>5763</v>
      </c>
      <c r="H21541" t="s">
        <v>5740</v>
      </c>
      <c r="I21541" t="s">
        <v>5454</v>
      </c>
      <c r="J21541" t="s">
        <v>5789</v>
      </c>
      <c r="K21541">
        <v>21</v>
      </c>
      <c r="L21541">
        <v>0.17</v>
      </c>
      <c r="M21541" t="s">
        <v>5740</v>
      </c>
      <c r="N21541" t="s">
        <v>5740</v>
      </c>
      <c r="O21541" t="s">
        <v>6010</v>
      </c>
      <c r="P21541" t="s">
        <v>7414</v>
      </c>
      <c r="Q21541" t="s">
        <v>5740</v>
      </c>
      <c r="R21541" t="s">
        <v>5740</v>
      </c>
      <c r="S21541" t="s">
        <v>5740</v>
      </c>
      <c r="T21541">
        <v>5</v>
      </c>
      <c r="U21541">
        <v>2</v>
      </c>
      <c r="V21541" t="s">
        <v>47030</v>
      </c>
      <c r="W21541" t="s">
        <v>47031</v>
      </c>
      <c r="X21541" s="1">
        <v>37577</v>
      </c>
    </row>
    <row r="21542" spans="1:24" x14ac:dyDescent="0.25">
      <c r="A21542">
        <v>2</v>
      </c>
      <c r="B21542" t="s">
        <v>736</v>
      </c>
      <c r="C21542" t="s">
        <v>2694</v>
      </c>
      <c r="D21542">
        <v>1999</v>
      </c>
      <c r="E21542" t="s">
        <v>5053</v>
      </c>
      <c r="F21542" t="s">
        <v>5740</v>
      </c>
      <c r="G21542" t="s">
        <v>5763</v>
      </c>
      <c r="H21542" t="s">
        <v>5740</v>
      </c>
      <c r="I21542" t="s">
        <v>5454</v>
      </c>
      <c r="J21542" t="s">
        <v>5789</v>
      </c>
      <c r="K21542">
        <v>21</v>
      </c>
      <c r="L21542">
        <v>0.17</v>
      </c>
      <c r="M21542" t="s">
        <v>5740</v>
      </c>
      <c r="N21542" t="s">
        <v>5740</v>
      </c>
      <c r="O21542" t="s">
        <v>6010</v>
      </c>
      <c r="P21542" t="s">
        <v>7414</v>
      </c>
      <c r="Q21542" t="s">
        <v>5740</v>
      </c>
      <c r="R21542" t="s">
        <v>5740</v>
      </c>
      <c r="S21542" t="s">
        <v>5740</v>
      </c>
      <c r="T21542">
        <v>5</v>
      </c>
      <c r="U21542">
        <v>3</v>
      </c>
      <c r="V21542" t="s">
        <v>47032</v>
      </c>
      <c r="W21542" t="s">
        <v>47033</v>
      </c>
      <c r="X21542" s="1">
        <v>37598</v>
      </c>
    </row>
    <row r="21543" spans="1:24" x14ac:dyDescent="0.25">
      <c r="A21543">
        <v>2</v>
      </c>
      <c r="B21543" t="s">
        <v>736</v>
      </c>
      <c r="C21543" t="s">
        <v>2694</v>
      </c>
      <c r="D21543">
        <v>1999</v>
      </c>
      <c r="E21543" t="s">
        <v>5053</v>
      </c>
      <c r="F21543" t="s">
        <v>5740</v>
      </c>
      <c r="G21543" t="s">
        <v>5763</v>
      </c>
      <c r="H21543" t="s">
        <v>5740</v>
      </c>
      <c r="I21543" t="s">
        <v>5454</v>
      </c>
      <c r="J21543" t="s">
        <v>5789</v>
      </c>
      <c r="K21543">
        <v>21</v>
      </c>
      <c r="L21543">
        <v>0.17</v>
      </c>
      <c r="M21543" t="s">
        <v>5740</v>
      </c>
      <c r="N21543" t="s">
        <v>5740</v>
      </c>
      <c r="O21543" t="s">
        <v>6010</v>
      </c>
      <c r="P21543" t="s">
        <v>7414</v>
      </c>
      <c r="Q21543" t="s">
        <v>5740</v>
      </c>
      <c r="R21543" t="s">
        <v>5740</v>
      </c>
      <c r="S21543" t="s">
        <v>5740</v>
      </c>
      <c r="T21543">
        <v>5</v>
      </c>
      <c r="U21543">
        <v>4</v>
      </c>
      <c r="V21543" t="s">
        <v>47034</v>
      </c>
      <c r="W21543" t="s">
        <v>47035</v>
      </c>
      <c r="X21543" s="1">
        <v>37612</v>
      </c>
    </row>
    <row r="21544" spans="1:24" x14ac:dyDescent="0.25">
      <c r="A21544">
        <v>2</v>
      </c>
      <c r="B21544" t="s">
        <v>736</v>
      </c>
      <c r="C21544" t="s">
        <v>2694</v>
      </c>
      <c r="D21544">
        <v>1999</v>
      </c>
      <c r="E21544" t="s">
        <v>5053</v>
      </c>
      <c r="F21544" t="s">
        <v>5740</v>
      </c>
      <c r="G21544" t="s">
        <v>5763</v>
      </c>
      <c r="H21544" t="s">
        <v>5740</v>
      </c>
      <c r="I21544" t="s">
        <v>5454</v>
      </c>
      <c r="J21544" t="s">
        <v>5789</v>
      </c>
      <c r="K21544">
        <v>21</v>
      </c>
      <c r="L21544">
        <v>0.17</v>
      </c>
      <c r="M21544" t="s">
        <v>5740</v>
      </c>
      <c r="N21544" t="s">
        <v>5740</v>
      </c>
      <c r="O21544" t="s">
        <v>6010</v>
      </c>
      <c r="P21544" t="s">
        <v>7414</v>
      </c>
      <c r="Q21544" t="s">
        <v>5740</v>
      </c>
      <c r="R21544" t="s">
        <v>5740</v>
      </c>
      <c r="S21544" t="s">
        <v>5740</v>
      </c>
      <c r="T21544">
        <v>5</v>
      </c>
      <c r="U21544">
        <v>5</v>
      </c>
      <c r="V21544" t="s">
        <v>47036</v>
      </c>
      <c r="W21544" t="s">
        <v>47037</v>
      </c>
      <c r="X21544" s="1">
        <v>37633</v>
      </c>
    </row>
    <row r="21545" spans="1:24" x14ac:dyDescent="0.25">
      <c r="A21545">
        <v>2</v>
      </c>
      <c r="B21545" t="s">
        <v>736</v>
      </c>
      <c r="C21545" t="s">
        <v>2694</v>
      </c>
      <c r="D21545">
        <v>1999</v>
      </c>
      <c r="E21545" t="s">
        <v>5053</v>
      </c>
      <c r="F21545" t="s">
        <v>5740</v>
      </c>
      <c r="G21545" t="s">
        <v>5763</v>
      </c>
      <c r="H21545" t="s">
        <v>5740</v>
      </c>
      <c r="I21545" t="s">
        <v>5454</v>
      </c>
      <c r="J21545" t="s">
        <v>5789</v>
      </c>
      <c r="K21545">
        <v>21</v>
      </c>
      <c r="L21545">
        <v>0.17</v>
      </c>
      <c r="M21545" t="s">
        <v>5740</v>
      </c>
      <c r="N21545" t="s">
        <v>5740</v>
      </c>
      <c r="O21545" t="s">
        <v>6010</v>
      </c>
      <c r="P21545" t="s">
        <v>7414</v>
      </c>
      <c r="Q21545" t="s">
        <v>5740</v>
      </c>
      <c r="R21545" t="s">
        <v>5740</v>
      </c>
      <c r="S21545" t="s">
        <v>5740</v>
      </c>
      <c r="T21545">
        <v>5</v>
      </c>
      <c r="U21545">
        <v>6</v>
      </c>
      <c r="V21545" t="s">
        <v>47038</v>
      </c>
      <c r="W21545" t="s">
        <v>47039</v>
      </c>
      <c r="X21545" s="1">
        <v>37682</v>
      </c>
    </row>
    <row r="21546" spans="1:24" x14ac:dyDescent="0.25">
      <c r="A21546">
        <v>2</v>
      </c>
      <c r="B21546" t="s">
        <v>736</v>
      </c>
      <c r="C21546" t="s">
        <v>2694</v>
      </c>
      <c r="D21546">
        <v>1999</v>
      </c>
      <c r="E21546" t="s">
        <v>5053</v>
      </c>
      <c r="F21546" t="s">
        <v>5740</v>
      </c>
      <c r="G21546" t="s">
        <v>5763</v>
      </c>
      <c r="H21546" t="s">
        <v>5740</v>
      </c>
      <c r="I21546" t="s">
        <v>5454</v>
      </c>
      <c r="J21546" t="s">
        <v>5789</v>
      </c>
      <c r="K21546">
        <v>21</v>
      </c>
      <c r="L21546">
        <v>0.17</v>
      </c>
      <c r="M21546" t="s">
        <v>5740</v>
      </c>
      <c r="N21546" t="s">
        <v>5740</v>
      </c>
      <c r="O21546" t="s">
        <v>6010</v>
      </c>
      <c r="P21546" t="s">
        <v>6032</v>
      </c>
      <c r="Q21546" t="s">
        <v>5740</v>
      </c>
      <c r="R21546" t="s">
        <v>5740</v>
      </c>
      <c r="S21546" t="s">
        <v>5740</v>
      </c>
      <c r="T21546">
        <v>5</v>
      </c>
      <c r="U21546">
        <v>7</v>
      </c>
      <c r="V21546" t="s">
        <v>47040</v>
      </c>
      <c r="W21546" t="s">
        <v>47041</v>
      </c>
      <c r="X21546" s="1">
        <v>37710</v>
      </c>
    </row>
    <row r="21547" spans="1:24" x14ac:dyDescent="0.25">
      <c r="A21547">
        <v>2</v>
      </c>
      <c r="B21547" t="s">
        <v>736</v>
      </c>
      <c r="C21547" t="s">
        <v>2694</v>
      </c>
      <c r="D21547">
        <v>1999</v>
      </c>
      <c r="E21547" t="s">
        <v>5053</v>
      </c>
      <c r="F21547" t="s">
        <v>5740</v>
      </c>
      <c r="G21547" t="s">
        <v>5763</v>
      </c>
      <c r="H21547" t="s">
        <v>5740</v>
      </c>
      <c r="I21547" t="s">
        <v>5454</v>
      </c>
      <c r="J21547" t="s">
        <v>5789</v>
      </c>
      <c r="K21547">
        <v>21</v>
      </c>
      <c r="L21547">
        <v>0.17</v>
      </c>
      <c r="M21547" t="s">
        <v>5740</v>
      </c>
      <c r="N21547" t="s">
        <v>5740</v>
      </c>
      <c r="O21547" t="s">
        <v>6010</v>
      </c>
      <c r="P21547" t="s">
        <v>7414</v>
      </c>
      <c r="Q21547" t="s">
        <v>5740</v>
      </c>
      <c r="R21547" t="s">
        <v>5740</v>
      </c>
      <c r="S21547" t="s">
        <v>5740</v>
      </c>
      <c r="T21547">
        <v>5</v>
      </c>
      <c r="U21547">
        <v>8</v>
      </c>
      <c r="V21547" t="s">
        <v>47042</v>
      </c>
      <c r="W21547" t="s">
        <v>47043</v>
      </c>
      <c r="X21547" s="1">
        <v>37717</v>
      </c>
    </row>
    <row r="21548" spans="1:24" x14ac:dyDescent="0.25">
      <c r="A21548">
        <v>2</v>
      </c>
      <c r="B21548" t="s">
        <v>736</v>
      </c>
      <c r="C21548" t="s">
        <v>2694</v>
      </c>
      <c r="D21548">
        <v>1999</v>
      </c>
      <c r="E21548" t="s">
        <v>5053</v>
      </c>
      <c r="F21548" t="s">
        <v>5740</v>
      </c>
      <c r="G21548" t="s">
        <v>5763</v>
      </c>
      <c r="H21548" t="s">
        <v>5740</v>
      </c>
      <c r="I21548" t="s">
        <v>5454</v>
      </c>
      <c r="J21548" t="s">
        <v>5789</v>
      </c>
      <c r="K21548">
        <v>21</v>
      </c>
      <c r="L21548">
        <v>0.17</v>
      </c>
      <c r="M21548" t="s">
        <v>5740</v>
      </c>
      <c r="N21548" t="s">
        <v>5740</v>
      </c>
      <c r="O21548" t="s">
        <v>6010</v>
      </c>
      <c r="P21548" t="s">
        <v>7414</v>
      </c>
      <c r="Q21548" t="s">
        <v>5740</v>
      </c>
      <c r="R21548" t="s">
        <v>5740</v>
      </c>
      <c r="S21548" t="s">
        <v>5740</v>
      </c>
      <c r="T21548">
        <v>5</v>
      </c>
      <c r="U21548">
        <v>9</v>
      </c>
      <c r="V21548" t="s">
        <v>47044</v>
      </c>
      <c r="W21548" t="s">
        <v>12414</v>
      </c>
      <c r="X21548" s="1">
        <v>37773</v>
      </c>
    </row>
    <row r="21549" spans="1:24" x14ac:dyDescent="0.25">
      <c r="A21549">
        <v>2</v>
      </c>
      <c r="B21549" t="s">
        <v>736</v>
      </c>
      <c r="C21549" t="s">
        <v>2694</v>
      </c>
      <c r="D21549">
        <v>1999</v>
      </c>
      <c r="E21549" t="s">
        <v>5053</v>
      </c>
      <c r="F21549" t="s">
        <v>5740</v>
      </c>
      <c r="G21549" t="s">
        <v>5763</v>
      </c>
      <c r="H21549" t="s">
        <v>5740</v>
      </c>
      <c r="I21549" t="s">
        <v>5454</v>
      </c>
      <c r="J21549" t="s">
        <v>5789</v>
      </c>
      <c r="K21549">
        <v>21</v>
      </c>
      <c r="L21549">
        <v>0.17</v>
      </c>
      <c r="M21549" t="s">
        <v>5740</v>
      </c>
      <c r="N21549" t="s">
        <v>5740</v>
      </c>
      <c r="O21549" t="s">
        <v>6010</v>
      </c>
      <c r="P21549" t="s">
        <v>6032</v>
      </c>
      <c r="Q21549" t="s">
        <v>5740</v>
      </c>
      <c r="R21549" t="s">
        <v>5740</v>
      </c>
      <c r="S21549" t="s">
        <v>5740</v>
      </c>
      <c r="T21549">
        <v>5</v>
      </c>
      <c r="U21549">
        <v>10</v>
      </c>
      <c r="V21549" t="s">
        <v>47045</v>
      </c>
      <c r="W21549" t="s">
        <v>47046</v>
      </c>
      <c r="X21549" s="1">
        <v>37780</v>
      </c>
    </row>
    <row r="21550" spans="1:24" x14ac:dyDescent="0.25">
      <c r="A21550">
        <v>2</v>
      </c>
      <c r="B21550" t="s">
        <v>736</v>
      </c>
      <c r="C21550" t="s">
        <v>2694</v>
      </c>
      <c r="D21550">
        <v>1999</v>
      </c>
      <c r="E21550" t="s">
        <v>5053</v>
      </c>
      <c r="F21550" t="s">
        <v>5740</v>
      </c>
      <c r="G21550" t="s">
        <v>5763</v>
      </c>
      <c r="H21550" t="s">
        <v>5740</v>
      </c>
      <c r="I21550" t="s">
        <v>5454</v>
      </c>
      <c r="J21550" t="s">
        <v>5789</v>
      </c>
      <c r="K21550">
        <v>21</v>
      </c>
      <c r="L21550">
        <v>0.17</v>
      </c>
      <c r="M21550" t="s">
        <v>5740</v>
      </c>
      <c r="N21550" t="s">
        <v>5740</v>
      </c>
      <c r="O21550" t="s">
        <v>6010</v>
      </c>
      <c r="P21550" t="s">
        <v>7414</v>
      </c>
      <c r="Q21550" t="s">
        <v>5740</v>
      </c>
      <c r="R21550" t="s">
        <v>5740</v>
      </c>
      <c r="S21550" t="s">
        <v>5740</v>
      </c>
      <c r="T21550">
        <v>5</v>
      </c>
      <c r="U21550">
        <v>11</v>
      </c>
      <c r="V21550" t="s">
        <v>47047</v>
      </c>
      <c r="W21550" t="s">
        <v>47048</v>
      </c>
      <c r="X21550" s="1">
        <v>37787</v>
      </c>
    </row>
    <row r="21551" spans="1:24" x14ac:dyDescent="0.25">
      <c r="A21551">
        <v>2</v>
      </c>
      <c r="B21551" t="s">
        <v>736</v>
      </c>
      <c r="C21551" t="s">
        <v>2694</v>
      </c>
      <c r="D21551">
        <v>1999</v>
      </c>
      <c r="E21551" t="s">
        <v>5053</v>
      </c>
      <c r="F21551" t="s">
        <v>5740</v>
      </c>
      <c r="G21551" t="s">
        <v>5763</v>
      </c>
      <c r="H21551" t="s">
        <v>5740</v>
      </c>
      <c r="I21551" t="s">
        <v>5454</v>
      </c>
      <c r="J21551" t="s">
        <v>5789</v>
      </c>
      <c r="K21551">
        <v>21</v>
      </c>
      <c r="L21551">
        <v>0.17</v>
      </c>
      <c r="M21551" t="s">
        <v>5740</v>
      </c>
      <c r="N21551" t="s">
        <v>5740</v>
      </c>
      <c r="O21551" t="s">
        <v>6010</v>
      </c>
      <c r="P21551" t="s">
        <v>7414</v>
      </c>
      <c r="Q21551" t="s">
        <v>5740</v>
      </c>
      <c r="R21551" t="s">
        <v>5740</v>
      </c>
      <c r="S21551" t="s">
        <v>5740</v>
      </c>
      <c r="T21551">
        <v>5</v>
      </c>
      <c r="U21551">
        <v>12</v>
      </c>
      <c r="V21551" t="s">
        <v>47049</v>
      </c>
      <c r="W21551" t="s">
        <v>47050</v>
      </c>
      <c r="X21551" s="1">
        <v>37815</v>
      </c>
    </row>
    <row r="21552" spans="1:24" x14ac:dyDescent="0.25">
      <c r="A21552">
        <v>2</v>
      </c>
      <c r="B21552" t="s">
        <v>736</v>
      </c>
      <c r="C21552" t="s">
        <v>2694</v>
      </c>
      <c r="D21552">
        <v>1999</v>
      </c>
      <c r="E21552" t="s">
        <v>5053</v>
      </c>
      <c r="F21552" t="s">
        <v>5740</v>
      </c>
      <c r="G21552" t="s">
        <v>5763</v>
      </c>
      <c r="H21552" t="s">
        <v>5740</v>
      </c>
      <c r="I21552" t="s">
        <v>5454</v>
      </c>
      <c r="J21552" t="s">
        <v>5789</v>
      </c>
      <c r="K21552">
        <v>21</v>
      </c>
      <c r="L21552">
        <v>0.17</v>
      </c>
      <c r="M21552" t="s">
        <v>5740</v>
      </c>
      <c r="N21552" t="s">
        <v>5740</v>
      </c>
      <c r="O21552" t="s">
        <v>6010</v>
      </c>
      <c r="P21552" t="s">
        <v>6032</v>
      </c>
      <c r="Q21552" t="s">
        <v>5740</v>
      </c>
      <c r="R21552" t="s">
        <v>5740</v>
      </c>
      <c r="S21552" t="s">
        <v>5740</v>
      </c>
      <c r="T21552">
        <v>5</v>
      </c>
      <c r="U21552">
        <v>13</v>
      </c>
      <c r="V21552" t="s">
        <v>47051</v>
      </c>
      <c r="W21552" t="s">
        <v>47052</v>
      </c>
      <c r="X21552" s="1">
        <v>37822</v>
      </c>
    </row>
    <row r="21553" spans="1:24" x14ac:dyDescent="0.25">
      <c r="A21553">
        <v>2</v>
      </c>
      <c r="B21553" t="s">
        <v>736</v>
      </c>
      <c r="C21553" t="s">
        <v>2694</v>
      </c>
      <c r="D21553">
        <v>1999</v>
      </c>
      <c r="E21553" t="s">
        <v>5053</v>
      </c>
      <c r="F21553" t="s">
        <v>5740</v>
      </c>
      <c r="G21553" t="s">
        <v>5763</v>
      </c>
      <c r="H21553" t="s">
        <v>5740</v>
      </c>
      <c r="I21553" t="s">
        <v>5454</v>
      </c>
      <c r="J21553" t="s">
        <v>5789</v>
      </c>
      <c r="K21553">
        <v>21</v>
      </c>
      <c r="L21553">
        <v>0.17</v>
      </c>
      <c r="M21553" t="s">
        <v>5740</v>
      </c>
      <c r="N21553" t="s">
        <v>5740</v>
      </c>
      <c r="O21553" t="s">
        <v>6010</v>
      </c>
      <c r="P21553" t="s">
        <v>7414</v>
      </c>
      <c r="Q21553" t="s">
        <v>5740</v>
      </c>
      <c r="R21553" t="s">
        <v>5740</v>
      </c>
      <c r="S21553" t="s">
        <v>5740</v>
      </c>
      <c r="T21553">
        <v>5</v>
      </c>
      <c r="U21553">
        <v>14</v>
      </c>
      <c r="V21553" t="s">
        <v>47053</v>
      </c>
      <c r="W21553" t="s">
        <v>47054</v>
      </c>
      <c r="X21553" s="1">
        <v>37829</v>
      </c>
    </row>
    <row r="21554" spans="1:24" x14ac:dyDescent="0.25">
      <c r="A21554">
        <v>2</v>
      </c>
      <c r="B21554" t="s">
        <v>736</v>
      </c>
      <c r="C21554" t="s">
        <v>2694</v>
      </c>
      <c r="D21554">
        <v>1999</v>
      </c>
      <c r="E21554" t="s">
        <v>5053</v>
      </c>
      <c r="F21554" t="s">
        <v>5740</v>
      </c>
      <c r="G21554" t="s">
        <v>5763</v>
      </c>
      <c r="H21554" t="s">
        <v>5740</v>
      </c>
      <c r="I21554" t="s">
        <v>5454</v>
      </c>
      <c r="J21554" t="s">
        <v>5789</v>
      </c>
      <c r="K21554">
        <v>21</v>
      </c>
      <c r="L21554">
        <v>0.17</v>
      </c>
      <c r="M21554" t="s">
        <v>5740</v>
      </c>
      <c r="N21554" t="s">
        <v>5740</v>
      </c>
      <c r="O21554" t="s">
        <v>6010</v>
      </c>
      <c r="P21554" t="s">
        <v>7414</v>
      </c>
      <c r="Q21554" t="s">
        <v>5740</v>
      </c>
      <c r="R21554" t="s">
        <v>5740</v>
      </c>
      <c r="S21554" t="s">
        <v>5740</v>
      </c>
      <c r="T21554">
        <v>5</v>
      </c>
      <c r="U21554">
        <v>15</v>
      </c>
      <c r="V21554" t="s">
        <v>47055</v>
      </c>
      <c r="W21554" t="s">
        <v>47056</v>
      </c>
      <c r="X21554" s="1">
        <v>37836</v>
      </c>
    </row>
    <row r="21555" spans="1:24" x14ac:dyDescent="0.25">
      <c r="A21555">
        <v>2</v>
      </c>
      <c r="B21555" t="s">
        <v>736</v>
      </c>
      <c r="C21555" t="s">
        <v>2694</v>
      </c>
      <c r="D21555">
        <v>1999</v>
      </c>
      <c r="E21555" t="s">
        <v>5053</v>
      </c>
      <c r="F21555" t="s">
        <v>5740</v>
      </c>
      <c r="G21555" t="s">
        <v>5763</v>
      </c>
      <c r="H21555" t="s">
        <v>5740</v>
      </c>
      <c r="I21555" t="s">
        <v>5454</v>
      </c>
      <c r="J21555" t="s">
        <v>5789</v>
      </c>
      <c r="K21555">
        <v>21</v>
      </c>
      <c r="L21555">
        <v>0.17</v>
      </c>
      <c r="M21555" t="s">
        <v>5740</v>
      </c>
      <c r="N21555" t="s">
        <v>5740</v>
      </c>
      <c r="O21555" t="s">
        <v>6010</v>
      </c>
      <c r="P21555" t="s">
        <v>6032</v>
      </c>
      <c r="Q21555" t="s">
        <v>5740</v>
      </c>
      <c r="R21555" t="s">
        <v>5740</v>
      </c>
      <c r="S21555" t="s">
        <v>5740</v>
      </c>
      <c r="T21555">
        <v>5</v>
      </c>
      <c r="U21555">
        <v>16</v>
      </c>
      <c r="V21555" t="s">
        <v>47057</v>
      </c>
      <c r="W21555" t="s">
        <v>47058</v>
      </c>
      <c r="X21555" s="1">
        <v>37843</v>
      </c>
    </row>
    <row r="21556" spans="1:24" x14ac:dyDescent="0.25">
      <c r="A21556">
        <v>2</v>
      </c>
      <c r="B21556" t="s">
        <v>736</v>
      </c>
      <c r="C21556" t="s">
        <v>2694</v>
      </c>
      <c r="D21556">
        <v>1999</v>
      </c>
      <c r="E21556" t="s">
        <v>5053</v>
      </c>
      <c r="F21556" t="s">
        <v>5740</v>
      </c>
      <c r="G21556" t="s">
        <v>5763</v>
      </c>
      <c r="H21556" t="s">
        <v>5740</v>
      </c>
      <c r="I21556" t="s">
        <v>5454</v>
      </c>
      <c r="J21556" t="s">
        <v>5789</v>
      </c>
      <c r="K21556">
        <v>21</v>
      </c>
      <c r="L21556">
        <v>0.26</v>
      </c>
      <c r="M21556" t="s">
        <v>5740</v>
      </c>
      <c r="N21556" t="s">
        <v>5740</v>
      </c>
      <c r="O21556" t="s">
        <v>6010</v>
      </c>
      <c r="P21556" t="s">
        <v>10403</v>
      </c>
      <c r="Q21556" t="s">
        <v>5740</v>
      </c>
      <c r="R21556" t="s">
        <v>5740</v>
      </c>
      <c r="S21556" t="s">
        <v>5740</v>
      </c>
      <c r="T21556">
        <v>6</v>
      </c>
      <c r="U21556">
        <v>1</v>
      </c>
      <c r="V21556" t="s">
        <v>47059</v>
      </c>
      <c r="W21556" t="s">
        <v>21118</v>
      </c>
      <c r="X21556" s="1">
        <v>40353</v>
      </c>
    </row>
    <row r="21557" spans="1:24" x14ac:dyDescent="0.25">
      <c r="A21557">
        <v>2</v>
      </c>
      <c r="B21557" t="s">
        <v>736</v>
      </c>
      <c r="C21557" t="s">
        <v>2694</v>
      </c>
      <c r="D21557">
        <v>1999</v>
      </c>
      <c r="E21557" t="s">
        <v>5053</v>
      </c>
      <c r="F21557" t="s">
        <v>5740</v>
      </c>
      <c r="G21557" t="s">
        <v>5763</v>
      </c>
      <c r="H21557" t="s">
        <v>5740</v>
      </c>
      <c r="I21557" t="s">
        <v>5454</v>
      </c>
      <c r="J21557" t="s">
        <v>5789</v>
      </c>
      <c r="K21557">
        <v>20</v>
      </c>
      <c r="L21557">
        <v>0.25</v>
      </c>
      <c r="M21557" t="s">
        <v>5740</v>
      </c>
      <c r="N21557" t="s">
        <v>5740</v>
      </c>
      <c r="O21557" t="s">
        <v>5819</v>
      </c>
      <c r="P21557" t="s">
        <v>5820</v>
      </c>
      <c r="Q21557" t="s">
        <v>5740</v>
      </c>
      <c r="R21557" t="s">
        <v>5740</v>
      </c>
      <c r="S21557" t="s">
        <v>5740</v>
      </c>
      <c r="T21557">
        <v>6</v>
      </c>
      <c r="U21557">
        <v>2</v>
      </c>
      <c r="V21557" t="s">
        <v>47060</v>
      </c>
      <c r="W21557" t="s">
        <v>47061</v>
      </c>
      <c r="X21557" s="1">
        <v>40353</v>
      </c>
    </row>
    <row r="21558" spans="1:24" x14ac:dyDescent="0.25">
      <c r="A21558">
        <v>2</v>
      </c>
      <c r="B21558" t="s">
        <v>736</v>
      </c>
      <c r="C21558" t="s">
        <v>2694</v>
      </c>
      <c r="D21558">
        <v>1999</v>
      </c>
      <c r="E21558" t="s">
        <v>5053</v>
      </c>
      <c r="F21558" t="s">
        <v>5740</v>
      </c>
      <c r="G21558" t="s">
        <v>5763</v>
      </c>
      <c r="H21558" t="s">
        <v>5740</v>
      </c>
      <c r="I21558" t="s">
        <v>5454</v>
      </c>
      <c r="J21558" t="s">
        <v>5789</v>
      </c>
      <c r="K21558">
        <v>20</v>
      </c>
      <c r="L21558">
        <v>0.27</v>
      </c>
      <c r="M21558" t="s">
        <v>5740</v>
      </c>
      <c r="N21558" t="s">
        <v>5740</v>
      </c>
      <c r="O21558" t="s">
        <v>5998</v>
      </c>
      <c r="P21558" t="s">
        <v>8946</v>
      </c>
      <c r="Q21558" t="s">
        <v>5740</v>
      </c>
      <c r="R21558" t="s">
        <v>5740</v>
      </c>
      <c r="S21558" t="s">
        <v>5740</v>
      </c>
      <c r="T21558">
        <v>6</v>
      </c>
      <c r="U21558">
        <v>3</v>
      </c>
      <c r="V21558" t="s">
        <v>47062</v>
      </c>
      <c r="W21558" t="s">
        <v>47063</v>
      </c>
      <c r="X21558" s="1">
        <v>40360</v>
      </c>
    </row>
    <row r="21559" spans="1:24" x14ac:dyDescent="0.25">
      <c r="A21559">
        <v>2</v>
      </c>
      <c r="B21559" t="s">
        <v>736</v>
      </c>
      <c r="C21559" t="s">
        <v>2694</v>
      </c>
      <c r="D21559">
        <v>1999</v>
      </c>
      <c r="E21559" t="s">
        <v>5053</v>
      </c>
      <c r="F21559" t="s">
        <v>5740</v>
      </c>
      <c r="G21559" t="s">
        <v>5763</v>
      </c>
      <c r="H21559" t="s">
        <v>5740</v>
      </c>
      <c r="I21559" t="s">
        <v>5454</v>
      </c>
      <c r="J21559" t="s">
        <v>5789</v>
      </c>
      <c r="K21559">
        <v>21</v>
      </c>
      <c r="L21559">
        <v>0.28000000000000003</v>
      </c>
      <c r="M21559" t="s">
        <v>5740</v>
      </c>
      <c r="N21559" t="s">
        <v>5740</v>
      </c>
      <c r="O21559" t="s">
        <v>6010</v>
      </c>
      <c r="P21559" t="s">
        <v>10403</v>
      </c>
      <c r="Q21559" t="s">
        <v>5740</v>
      </c>
      <c r="R21559" t="s">
        <v>5740</v>
      </c>
      <c r="S21559" t="s">
        <v>5740</v>
      </c>
      <c r="T21559">
        <v>6</v>
      </c>
      <c r="U21559">
        <v>4</v>
      </c>
      <c r="V21559" t="s">
        <v>47064</v>
      </c>
      <c r="W21559" t="s">
        <v>47065</v>
      </c>
      <c r="X21559" s="1">
        <v>40367</v>
      </c>
    </row>
    <row r="21560" spans="1:24" x14ac:dyDescent="0.25">
      <c r="A21560">
        <v>2</v>
      </c>
      <c r="B21560" t="s">
        <v>736</v>
      </c>
      <c r="C21560" t="s">
        <v>2694</v>
      </c>
      <c r="D21560">
        <v>1999</v>
      </c>
      <c r="E21560" t="s">
        <v>5053</v>
      </c>
      <c r="F21560" t="s">
        <v>5740</v>
      </c>
      <c r="G21560" t="s">
        <v>5763</v>
      </c>
      <c r="H21560" t="s">
        <v>5740</v>
      </c>
      <c r="I21560" t="s">
        <v>5454</v>
      </c>
      <c r="J21560" t="s">
        <v>5789</v>
      </c>
      <c r="K21560">
        <v>20</v>
      </c>
      <c r="L21560">
        <v>0.25</v>
      </c>
      <c r="M21560" t="s">
        <v>5740</v>
      </c>
      <c r="N21560" t="s">
        <v>5740</v>
      </c>
      <c r="O21560" t="s">
        <v>5819</v>
      </c>
      <c r="P21560" t="s">
        <v>5820</v>
      </c>
      <c r="Q21560" t="s">
        <v>5740</v>
      </c>
      <c r="R21560" t="s">
        <v>5740</v>
      </c>
      <c r="S21560" t="s">
        <v>5740</v>
      </c>
      <c r="T21560">
        <v>6</v>
      </c>
      <c r="U21560">
        <v>5</v>
      </c>
      <c r="V21560" t="s">
        <v>47066</v>
      </c>
      <c r="W21560" t="s">
        <v>47067</v>
      </c>
      <c r="X21560" s="1">
        <v>40374</v>
      </c>
    </row>
    <row r="21561" spans="1:24" x14ac:dyDescent="0.25">
      <c r="A21561">
        <v>2</v>
      </c>
      <c r="B21561" t="s">
        <v>736</v>
      </c>
      <c r="C21561" t="s">
        <v>2694</v>
      </c>
      <c r="D21561">
        <v>1999</v>
      </c>
      <c r="E21561" t="s">
        <v>5053</v>
      </c>
      <c r="F21561" t="s">
        <v>5740</v>
      </c>
      <c r="G21561" t="s">
        <v>5763</v>
      </c>
      <c r="H21561" t="s">
        <v>5740</v>
      </c>
      <c r="I21561" t="s">
        <v>5454</v>
      </c>
      <c r="J21561" t="s">
        <v>5789</v>
      </c>
      <c r="K21561">
        <v>20</v>
      </c>
      <c r="L21561">
        <v>0.25</v>
      </c>
      <c r="M21561" t="s">
        <v>5740</v>
      </c>
      <c r="N21561" t="s">
        <v>5740</v>
      </c>
      <c r="O21561" t="s">
        <v>5819</v>
      </c>
      <c r="P21561" t="s">
        <v>5820</v>
      </c>
      <c r="Q21561" t="s">
        <v>5740</v>
      </c>
      <c r="R21561" t="s">
        <v>5740</v>
      </c>
      <c r="S21561" t="s">
        <v>5740</v>
      </c>
      <c r="T21561">
        <v>6</v>
      </c>
      <c r="U21561">
        <v>6</v>
      </c>
      <c r="V21561" t="s">
        <v>47068</v>
      </c>
      <c r="W21561" t="s">
        <v>47069</v>
      </c>
      <c r="X21561" s="1">
        <v>40381</v>
      </c>
    </row>
    <row r="21562" spans="1:24" x14ac:dyDescent="0.25">
      <c r="A21562">
        <v>2</v>
      </c>
      <c r="B21562" t="s">
        <v>736</v>
      </c>
      <c r="C21562" t="s">
        <v>2694</v>
      </c>
      <c r="D21562">
        <v>1999</v>
      </c>
      <c r="E21562" t="s">
        <v>5053</v>
      </c>
      <c r="F21562" t="s">
        <v>5740</v>
      </c>
      <c r="G21562" t="s">
        <v>5763</v>
      </c>
      <c r="H21562" t="s">
        <v>5740</v>
      </c>
      <c r="I21562" t="s">
        <v>5454</v>
      </c>
      <c r="J21562" t="s">
        <v>5789</v>
      </c>
      <c r="K21562">
        <v>20</v>
      </c>
      <c r="L21562">
        <v>0.25</v>
      </c>
      <c r="M21562" t="s">
        <v>5740</v>
      </c>
      <c r="N21562" t="s">
        <v>5740</v>
      </c>
      <c r="O21562" t="s">
        <v>5819</v>
      </c>
      <c r="P21562" t="s">
        <v>5820</v>
      </c>
      <c r="Q21562" t="s">
        <v>5740</v>
      </c>
      <c r="R21562" t="s">
        <v>5740</v>
      </c>
      <c r="S21562" t="s">
        <v>5740</v>
      </c>
      <c r="T21562">
        <v>6</v>
      </c>
      <c r="U21562">
        <v>7</v>
      </c>
      <c r="V21562" t="s">
        <v>47070</v>
      </c>
      <c r="W21562" t="s">
        <v>47071</v>
      </c>
      <c r="X21562" s="1">
        <v>40388</v>
      </c>
    </row>
    <row r="21563" spans="1:24" x14ac:dyDescent="0.25">
      <c r="A21563">
        <v>2</v>
      </c>
      <c r="B21563" t="s">
        <v>736</v>
      </c>
      <c r="C21563" t="s">
        <v>2694</v>
      </c>
      <c r="D21563">
        <v>1999</v>
      </c>
      <c r="E21563" t="s">
        <v>5053</v>
      </c>
      <c r="F21563" t="s">
        <v>5740</v>
      </c>
      <c r="G21563" t="s">
        <v>5763</v>
      </c>
      <c r="H21563" t="s">
        <v>5740</v>
      </c>
      <c r="I21563" t="s">
        <v>5454</v>
      </c>
      <c r="J21563" t="s">
        <v>5789</v>
      </c>
      <c r="K21563">
        <v>20</v>
      </c>
      <c r="L21563">
        <v>0.25</v>
      </c>
      <c r="M21563" t="s">
        <v>5740</v>
      </c>
      <c r="N21563" t="s">
        <v>5740</v>
      </c>
      <c r="O21563" t="s">
        <v>5819</v>
      </c>
      <c r="P21563" t="s">
        <v>5820</v>
      </c>
      <c r="Q21563" t="s">
        <v>5740</v>
      </c>
      <c r="R21563" t="s">
        <v>5740</v>
      </c>
      <c r="S21563" t="s">
        <v>5740</v>
      </c>
      <c r="T21563">
        <v>6</v>
      </c>
      <c r="U21563">
        <v>8</v>
      </c>
      <c r="V21563" t="s">
        <v>47072</v>
      </c>
      <c r="W21563" t="s">
        <v>47073</v>
      </c>
      <c r="X21563" s="1">
        <v>40395</v>
      </c>
    </row>
    <row r="21564" spans="1:24" x14ac:dyDescent="0.25">
      <c r="A21564">
        <v>2</v>
      </c>
      <c r="B21564" t="s">
        <v>736</v>
      </c>
      <c r="C21564" t="s">
        <v>2694</v>
      </c>
      <c r="D21564">
        <v>1999</v>
      </c>
      <c r="E21564" t="s">
        <v>5053</v>
      </c>
      <c r="F21564" t="s">
        <v>5740</v>
      </c>
      <c r="G21564" t="s">
        <v>5763</v>
      </c>
      <c r="H21564" t="s">
        <v>5740</v>
      </c>
      <c r="I21564" t="s">
        <v>5454</v>
      </c>
      <c r="J21564" t="s">
        <v>5789</v>
      </c>
      <c r="K21564">
        <v>21</v>
      </c>
      <c r="L21564">
        <v>0.28000000000000003</v>
      </c>
      <c r="M21564" t="s">
        <v>5740</v>
      </c>
      <c r="N21564" t="s">
        <v>5740</v>
      </c>
      <c r="O21564" t="s">
        <v>6010</v>
      </c>
      <c r="P21564" t="s">
        <v>10403</v>
      </c>
      <c r="Q21564" t="s">
        <v>5740</v>
      </c>
      <c r="R21564" t="s">
        <v>5740</v>
      </c>
      <c r="S21564" t="s">
        <v>5740</v>
      </c>
      <c r="T21564">
        <v>6</v>
      </c>
      <c r="U21564">
        <v>9</v>
      </c>
      <c r="V21564" t="s">
        <v>47074</v>
      </c>
      <c r="W21564" t="s">
        <v>47075</v>
      </c>
      <c r="X21564" s="1">
        <v>40402</v>
      </c>
    </row>
    <row r="21565" spans="1:24" x14ac:dyDescent="0.25">
      <c r="A21565">
        <v>2</v>
      </c>
      <c r="B21565" t="s">
        <v>736</v>
      </c>
      <c r="C21565" t="s">
        <v>2694</v>
      </c>
      <c r="D21565">
        <v>1999</v>
      </c>
      <c r="E21565" t="s">
        <v>5053</v>
      </c>
      <c r="F21565" t="s">
        <v>5740</v>
      </c>
      <c r="G21565" t="s">
        <v>5763</v>
      </c>
      <c r="H21565" t="s">
        <v>5740</v>
      </c>
      <c r="I21565" t="s">
        <v>5454</v>
      </c>
      <c r="J21565" t="s">
        <v>5789</v>
      </c>
      <c r="K21565">
        <v>20</v>
      </c>
      <c r="L21565">
        <v>0.25</v>
      </c>
      <c r="M21565" t="s">
        <v>5740</v>
      </c>
      <c r="N21565" t="s">
        <v>5740</v>
      </c>
      <c r="O21565" t="s">
        <v>5819</v>
      </c>
      <c r="P21565" t="s">
        <v>5820</v>
      </c>
      <c r="Q21565" t="s">
        <v>5740</v>
      </c>
      <c r="R21565" t="s">
        <v>5740</v>
      </c>
      <c r="S21565" t="s">
        <v>5740</v>
      </c>
      <c r="T21565">
        <v>6</v>
      </c>
      <c r="U21565">
        <v>10</v>
      </c>
      <c r="V21565" t="s">
        <v>47076</v>
      </c>
      <c r="W21565" t="s">
        <v>47077</v>
      </c>
      <c r="X21565" s="1">
        <v>40409</v>
      </c>
    </row>
    <row r="21566" spans="1:24" x14ac:dyDescent="0.25">
      <c r="A21566">
        <v>2</v>
      </c>
      <c r="B21566" t="s">
        <v>736</v>
      </c>
      <c r="C21566" t="s">
        <v>2694</v>
      </c>
      <c r="D21566">
        <v>1999</v>
      </c>
      <c r="E21566" t="s">
        <v>5053</v>
      </c>
      <c r="F21566" t="s">
        <v>5740</v>
      </c>
      <c r="G21566" t="s">
        <v>5763</v>
      </c>
      <c r="H21566" t="s">
        <v>5740</v>
      </c>
      <c r="I21566" t="s">
        <v>5454</v>
      </c>
      <c r="J21566" t="s">
        <v>5789</v>
      </c>
      <c r="K21566">
        <v>21</v>
      </c>
      <c r="L21566">
        <v>0.28000000000000003</v>
      </c>
      <c r="M21566" t="s">
        <v>5740</v>
      </c>
      <c r="N21566" t="s">
        <v>5740</v>
      </c>
      <c r="O21566" t="s">
        <v>6010</v>
      </c>
      <c r="P21566" t="s">
        <v>10403</v>
      </c>
      <c r="Q21566" t="s">
        <v>5740</v>
      </c>
      <c r="R21566" t="s">
        <v>5740</v>
      </c>
      <c r="S21566" t="s">
        <v>5740</v>
      </c>
      <c r="T21566">
        <v>6</v>
      </c>
      <c r="U21566">
        <v>11</v>
      </c>
      <c r="V21566" t="s">
        <v>47078</v>
      </c>
      <c r="W21566" t="s">
        <v>47079</v>
      </c>
      <c r="X21566" s="1">
        <v>40416</v>
      </c>
    </row>
    <row r="21567" spans="1:24" x14ac:dyDescent="0.25">
      <c r="A21567">
        <v>2</v>
      </c>
      <c r="B21567" t="s">
        <v>736</v>
      </c>
      <c r="C21567" t="s">
        <v>2694</v>
      </c>
      <c r="D21567">
        <v>1999</v>
      </c>
      <c r="E21567" t="s">
        <v>5053</v>
      </c>
      <c r="F21567" t="s">
        <v>5740</v>
      </c>
      <c r="G21567" t="s">
        <v>5763</v>
      </c>
      <c r="H21567" t="s">
        <v>5740</v>
      </c>
      <c r="I21567" t="s">
        <v>5454</v>
      </c>
      <c r="J21567" t="s">
        <v>5789</v>
      </c>
      <c r="K21567">
        <v>21</v>
      </c>
      <c r="L21567">
        <v>0.28000000000000003</v>
      </c>
      <c r="M21567" t="s">
        <v>5740</v>
      </c>
      <c r="N21567" t="s">
        <v>5740</v>
      </c>
      <c r="O21567" t="s">
        <v>6010</v>
      </c>
      <c r="P21567" t="s">
        <v>10403</v>
      </c>
      <c r="Q21567" t="s">
        <v>5740</v>
      </c>
      <c r="R21567" t="s">
        <v>5740</v>
      </c>
      <c r="S21567" t="s">
        <v>5740</v>
      </c>
      <c r="T21567">
        <v>6</v>
      </c>
      <c r="U21567">
        <v>12</v>
      </c>
      <c r="V21567" t="s">
        <v>47080</v>
      </c>
      <c r="W21567" t="s">
        <v>47081</v>
      </c>
      <c r="X21567" s="1">
        <v>40423</v>
      </c>
    </row>
    <row r="21568" spans="1:24" x14ac:dyDescent="0.25">
      <c r="A21568">
        <v>2</v>
      </c>
      <c r="B21568" t="s">
        <v>736</v>
      </c>
      <c r="C21568" t="s">
        <v>2694</v>
      </c>
      <c r="D21568">
        <v>1999</v>
      </c>
      <c r="E21568" t="s">
        <v>5053</v>
      </c>
      <c r="F21568" t="s">
        <v>5740</v>
      </c>
      <c r="G21568" t="s">
        <v>5763</v>
      </c>
      <c r="H21568" t="s">
        <v>5740</v>
      </c>
      <c r="I21568" t="s">
        <v>5454</v>
      </c>
      <c r="J21568" t="s">
        <v>5789</v>
      </c>
      <c r="K21568">
        <v>20</v>
      </c>
      <c r="L21568">
        <v>0.25</v>
      </c>
      <c r="M21568" t="s">
        <v>5740</v>
      </c>
      <c r="N21568" t="s">
        <v>5740</v>
      </c>
      <c r="O21568" t="s">
        <v>5819</v>
      </c>
      <c r="P21568" t="s">
        <v>5820</v>
      </c>
      <c r="Q21568" t="s">
        <v>5740</v>
      </c>
      <c r="R21568" t="s">
        <v>5740</v>
      </c>
      <c r="S21568" t="s">
        <v>5740</v>
      </c>
      <c r="T21568">
        <v>6</v>
      </c>
      <c r="U21568">
        <v>13</v>
      </c>
      <c r="V21568" t="s">
        <v>47082</v>
      </c>
      <c r="W21568" t="s">
        <v>47083</v>
      </c>
      <c r="X21568" s="1">
        <v>40503</v>
      </c>
    </row>
    <row r="21569" spans="1:24" x14ac:dyDescent="0.25">
      <c r="A21569">
        <v>2</v>
      </c>
      <c r="B21569" t="s">
        <v>736</v>
      </c>
      <c r="C21569" t="s">
        <v>2694</v>
      </c>
      <c r="D21569">
        <v>1999</v>
      </c>
      <c r="E21569" t="s">
        <v>5053</v>
      </c>
      <c r="F21569" t="s">
        <v>5740</v>
      </c>
      <c r="G21569" t="s">
        <v>5763</v>
      </c>
      <c r="H21569" t="s">
        <v>5740</v>
      </c>
      <c r="I21569" t="s">
        <v>5454</v>
      </c>
      <c r="J21569" t="s">
        <v>5789</v>
      </c>
      <c r="K21569">
        <v>20</v>
      </c>
      <c r="L21569">
        <v>0.24</v>
      </c>
      <c r="M21569" t="s">
        <v>5740</v>
      </c>
      <c r="N21569" t="s">
        <v>5740</v>
      </c>
      <c r="O21569" t="s">
        <v>5819</v>
      </c>
      <c r="P21569" t="s">
        <v>5820</v>
      </c>
      <c r="Q21569" t="s">
        <v>5740</v>
      </c>
      <c r="R21569" t="s">
        <v>5740</v>
      </c>
      <c r="S21569" t="s">
        <v>5740</v>
      </c>
      <c r="T21569">
        <v>7</v>
      </c>
      <c r="U21569">
        <v>1</v>
      </c>
      <c r="V21569" t="s">
        <v>47084</v>
      </c>
      <c r="W21569" t="s">
        <v>47085</v>
      </c>
      <c r="X21569" s="1">
        <v>41080</v>
      </c>
    </row>
    <row r="21570" spans="1:24" x14ac:dyDescent="0.25">
      <c r="A21570">
        <v>2</v>
      </c>
      <c r="B21570" t="s">
        <v>736</v>
      </c>
      <c r="C21570" t="s">
        <v>2694</v>
      </c>
      <c r="D21570">
        <v>1999</v>
      </c>
      <c r="E21570" t="s">
        <v>5053</v>
      </c>
      <c r="F21570" t="s">
        <v>5740</v>
      </c>
      <c r="G21570" t="s">
        <v>5763</v>
      </c>
      <c r="H21570" t="s">
        <v>5740</v>
      </c>
      <c r="I21570" t="s">
        <v>5454</v>
      </c>
      <c r="J21570" t="s">
        <v>5789</v>
      </c>
      <c r="K21570">
        <v>20</v>
      </c>
      <c r="L21570">
        <v>0.24</v>
      </c>
      <c r="M21570" t="s">
        <v>5740</v>
      </c>
      <c r="N21570" t="s">
        <v>5740</v>
      </c>
      <c r="O21570" t="s">
        <v>5819</v>
      </c>
      <c r="P21570" t="s">
        <v>5820</v>
      </c>
      <c r="Q21570" t="s">
        <v>5740</v>
      </c>
      <c r="R21570" t="s">
        <v>5740</v>
      </c>
      <c r="S21570" t="s">
        <v>5740</v>
      </c>
      <c r="T21570">
        <v>7</v>
      </c>
      <c r="U21570">
        <v>2</v>
      </c>
      <c r="V21570" t="s">
        <v>47086</v>
      </c>
      <c r="W21570" t="s">
        <v>47087</v>
      </c>
      <c r="X21570" s="1">
        <v>41080</v>
      </c>
    </row>
    <row r="21571" spans="1:24" x14ac:dyDescent="0.25">
      <c r="A21571">
        <v>2</v>
      </c>
      <c r="B21571" t="s">
        <v>736</v>
      </c>
      <c r="C21571" t="s">
        <v>2694</v>
      </c>
      <c r="D21571">
        <v>1999</v>
      </c>
      <c r="E21571" t="s">
        <v>5053</v>
      </c>
      <c r="F21571" t="s">
        <v>5740</v>
      </c>
      <c r="G21571" t="s">
        <v>5763</v>
      </c>
      <c r="H21571" t="s">
        <v>5740</v>
      </c>
      <c r="I21571" t="s">
        <v>5454</v>
      </c>
      <c r="J21571" t="s">
        <v>5789</v>
      </c>
      <c r="K21571">
        <v>20</v>
      </c>
      <c r="L21571">
        <v>0.24</v>
      </c>
      <c r="M21571" t="s">
        <v>5740</v>
      </c>
      <c r="N21571" t="s">
        <v>5740</v>
      </c>
      <c r="O21571" t="s">
        <v>5819</v>
      </c>
      <c r="P21571" t="s">
        <v>5820</v>
      </c>
      <c r="Q21571" t="s">
        <v>5740</v>
      </c>
      <c r="R21571" t="s">
        <v>5740</v>
      </c>
      <c r="S21571" t="s">
        <v>5740</v>
      </c>
      <c r="T21571">
        <v>7</v>
      </c>
      <c r="U21571">
        <v>3</v>
      </c>
      <c r="V21571" t="s">
        <v>47088</v>
      </c>
      <c r="W21571" t="s">
        <v>47089</v>
      </c>
      <c r="X21571" s="1">
        <v>41087</v>
      </c>
    </row>
    <row r="21572" spans="1:24" x14ac:dyDescent="0.25">
      <c r="A21572">
        <v>2</v>
      </c>
      <c r="B21572" t="s">
        <v>736</v>
      </c>
      <c r="C21572" t="s">
        <v>2694</v>
      </c>
      <c r="D21572">
        <v>1999</v>
      </c>
      <c r="E21572" t="s">
        <v>5053</v>
      </c>
      <c r="F21572" t="s">
        <v>5740</v>
      </c>
      <c r="G21572" t="s">
        <v>5763</v>
      </c>
      <c r="H21572" t="s">
        <v>5740</v>
      </c>
      <c r="I21572" t="s">
        <v>5454</v>
      </c>
      <c r="J21572" t="s">
        <v>5789</v>
      </c>
      <c r="K21572">
        <v>20</v>
      </c>
      <c r="L21572">
        <v>0.24</v>
      </c>
      <c r="M21572" t="s">
        <v>5740</v>
      </c>
      <c r="N21572" t="s">
        <v>5740</v>
      </c>
      <c r="O21572" t="s">
        <v>5819</v>
      </c>
      <c r="P21572" t="s">
        <v>5820</v>
      </c>
      <c r="Q21572" t="s">
        <v>5740</v>
      </c>
      <c r="R21572" t="s">
        <v>5740</v>
      </c>
      <c r="S21572" t="s">
        <v>5740</v>
      </c>
      <c r="T21572">
        <v>7</v>
      </c>
      <c r="U21572">
        <v>4</v>
      </c>
      <c r="V21572" t="s">
        <v>47090</v>
      </c>
      <c r="W21572" t="s">
        <v>47091</v>
      </c>
      <c r="X21572" s="1">
        <v>41094</v>
      </c>
    </row>
    <row r="21573" spans="1:24" x14ac:dyDescent="0.25">
      <c r="A21573">
        <v>2</v>
      </c>
      <c r="B21573" t="s">
        <v>736</v>
      </c>
      <c r="C21573" t="s">
        <v>2694</v>
      </c>
      <c r="D21573">
        <v>1999</v>
      </c>
      <c r="E21573" t="s">
        <v>5053</v>
      </c>
      <c r="F21573" t="s">
        <v>5740</v>
      </c>
      <c r="G21573" t="s">
        <v>5763</v>
      </c>
      <c r="H21573" t="s">
        <v>5740</v>
      </c>
      <c r="I21573" t="s">
        <v>5454</v>
      </c>
      <c r="J21573" t="s">
        <v>5789</v>
      </c>
      <c r="K21573">
        <v>20</v>
      </c>
      <c r="L21573">
        <v>0.25</v>
      </c>
      <c r="M21573" t="s">
        <v>5740</v>
      </c>
      <c r="N21573" t="s">
        <v>5740</v>
      </c>
      <c r="O21573" t="s">
        <v>5819</v>
      </c>
      <c r="P21573" t="s">
        <v>5820</v>
      </c>
      <c r="Q21573" t="s">
        <v>5740</v>
      </c>
      <c r="R21573" t="s">
        <v>5740</v>
      </c>
      <c r="S21573" t="s">
        <v>5740</v>
      </c>
      <c r="T21573">
        <v>7</v>
      </c>
      <c r="U21573">
        <v>5</v>
      </c>
      <c r="V21573" t="s">
        <v>47092</v>
      </c>
      <c r="W21573" t="s">
        <v>47093</v>
      </c>
      <c r="X21573" s="1">
        <v>41101</v>
      </c>
    </row>
    <row r="21574" spans="1:24" x14ac:dyDescent="0.25">
      <c r="A21574">
        <v>2</v>
      </c>
      <c r="B21574" t="s">
        <v>736</v>
      </c>
      <c r="C21574" t="s">
        <v>2694</v>
      </c>
      <c r="D21574">
        <v>1999</v>
      </c>
      <c r="E21574" t="s">
        <v>5053</v>
      </c>
      <c r="F21574" t="s">
        <v>5740</v>
      </c>
      <c r="G21574" t="s">
        <v>5763</v>
      </c>
      <c r="H21574" t="s">
        <v>5740</v>
      </c>
      <c r="I21574" t="s">
        <v>5454</v>
      </c>
      <c r="J21574" t="s">
        <v>5789</v>
      </c>
      <c r="K21574">
        <v>20</v>
      </c>
      <c r="L21574">
        <v>0.24</v>
      </c>
      <c r="M21574" t="s">
        <v>5740</v>
      </c>
      <c r="N21574" t="s">
        <v>5740</v>
      </c>
      <c r="O21574" t="s">
        <v>5819</v>
      </c>
      <c r="P21574" t="s">
        <v>5820</v>
      </c>
      <c r="Q21574" t="s">
        <v>5740</v>
      </c>
      <c r="R21574" t="s">
        <v>5740</v>
      </c>
      <c r="S21574" t="s">
        <v>5740</v>
      </c>
      <c r="T21574">
        <v>7</v>
      </c>
      <c r="U21574">
        <v>6</v>
      </c>
      <c r="V21574" t="s">
        <v>47094</v>
      </c>
      <c r="W21574" t="s">
        <v>47095</v>
      </c>
      <c r="X21574" s="1">
        <v>41108</v>
      </c>
    </row>
    <row r="21575" spans="1:24" x14ac:dyDescent="0.25">
      <c r="A21575">
        <v>2</v>
      </c>
      <c r="B21575" t="s">
        <v>736</v>
      </c>
      <c r="C21575" t="s">
        <v>2694</v>
      </c>
      <c r="D21575">
        <v>1999</v>
      </c>
      <c r="E21575" t="s">
        <v>5053</v>
      </c>
      <c r="F21575" t="s">
        <v>5740</v>
      </c>
      <c r="G21575" t="s">
        <v>5763</v>
      </c>
      <c r="H21575" t="s">
        <v>5740</v>
      </c>
      <c r="I21575" t="s">
        <v>5454</v>
      </c>
      <c r="J21575" t="s">
        <v>5789</v>
      </c>
      <c r="K21575">
        <v>20</v>
      </c>
      <c r="L21575">
        <v>0.25</v>
      </c>
      <c r="M21575" t="s">
        <v>5740</v>
      </c>
      <c r="N21575" t="s">
        <v>5740</v>
      </c>
      <c r="O21575" t="s">
        <v>5819</v>
      </c>
      <c r="P21575" t="s">
        <v>5820</v>
      </c>
      <c r="Q21575" t="s">
        <v>5740</v>
      </c>
      <c r="R21575" t="s">
        <v>5740</v>
      </c>
      <c r="S21575" t="s">
        <v>5740</v>
      </c>
      <c r="T21575">
        <v>7</v>
      </c>
      <c r="U21575">
        <v>7</v>
      </c>
      <c r="V21575" t="s">
        <v>47096</v>
      </c>
      <c r="W21575" t="s">
        <v>47097</v>
      </c>
      <c r="X21575" s="1">
        <v>41115</v>
      </c>
    </row>
    <row r="21576" spans="1:24" x14ac:dyDescent="0.25">
      <c r="A21576">
        <v>2</v>
      </c>
      <c r="B21576" t="s">
        <v>736</v>
      </c>
      <c r="C21576" t="s">
        <v>2694</v>
      </c>
      <c r="D21576">
        <v>1999</v>
      </c>
      <c r="E21576" t="s">
        <v>5053</v>
      </c>
      <c r="F21576" t="s">
        <v>5740</v>
      </c>
      <c r="G21576" t="s">
        <v>5763</v>
      </c>
      <c r="H21576" t="s">
        <v>5740</v>
      </c>
      <c r="I21576" t="s">
        <v>5454</v>
      </c>
      <c r="J21576" t="s">
        <v>5789</v>
      </c>
      <c r="K21576">
        <v>20</v>
      </c>
      <c r="L21576">
        <v>0.24</v>
      </c>
      <c r="M21576" t="s">
        <v>5740</v>
      </c>
      <c r="N21576" t="s">
        <v>5740</v>
      </c>
      <c r="O21576" t="s">
        <v>5819</v>
      </c>
      <c r="P21576" t="s">
        <v>5820</v>
      </c>
      <c r="Q21576" t="s">
        <v>5740</v>
      </c>
      <c r="R21576" t="s">
        <v>5740</v>
      </c>
      <c r="S21576" t="s">
        <v>5740</v>
      </c>
      <c r="T21576">
        <v>7</v>
      </c>
      <c r="U21576">
        <v>8</v>
      </c>
      <c r="V21576" t="s">
        <v>47098</v>
      </c>
      <c r="W21576" t="s">
        <v>47099</v>
      </c>
      <c r="X21576" s="1">
        <v>41122</v>
      </c>
    </row>
    <row r="21577" spans="1:24" x14ac:dyDescent="0.25">
      <c r="A21577">
        <v>2</v>
      </c>
      <c r="B21577" t="s">
        <v>736</v>
      </c>
      <c r="C21577" t="s">
        <v>2694</v>
      </c>
      <c r="D21577">
        <v>1999</v>
      </c>
      <c r="E21577" t="s">
        <v>5053</v>
      </c>
      <c r="F21577" t="s">
        <v>5740</v>
      </c>
      <c r="G21577" t="s">
        <v>5763</v>
      </c>
      <c r="H21577" t="s">
        <v>5740</v>
      </c>
      <c r="I21577" t="s">
        <v>5454</v>
      </c>
      <c r="J21577" t="s">
        <v>5789</v>
      </c>
      <c r="K21577">
        <v>20</v>
      </c>
      <c r="L21577">
        <v>0.25</v>
      </c>
      <c r="M21577" t="s">
        <v>5740</v>
      </c>
      <c r="N21577" t="s">
        <v>5740</v>
      </c>
      <c r="O21577" t="s">
        <v>5819</v>
      </c>
      <c r="P21577" t="s">
        <v>5820</v>
      </c>
      <c r="Q21577" t="s">
        <v>5740</v>
      </c>
      <c r="R21577" t="s">
        <v>5740</v>
      </c>
      <c r="S21577" t="s">
        <v>5740</v>
      </c>
      <c r="T21577">
        <v>7</v>
      </c>
      <c r="U21577">
        <v>9</v>
      </c>
      <c r="V21577" t="s">
        <v>47100</v>
      </c>
      <c r="W21577" t="s">
        <v>47101</v>
      </c>
      <c r="X21577" s="1">
        <v>41129</v>
      </c>
    </row>
    <row r="21578" spans="1:24" x14ac:dyDescent="0.25">
      <c r="A21578">
        <v>2</v>
      </c>
      <c r="B21578" t="s">
        <v>736</v>
      </c>
      <c r="C21578" t="s">
        <v>2694</v>
      </c>
      <c r="D21578">
        <v>1999</v>
      </c>
      <c r="E21578" t="s">
        <v>5053</v>
      </c>
      <c r="F21578" t="s">
        <v>5740</v>
      </c>
      <c r="G21578" t="s">
        <v>5763</v>
      </c>
      <c r="H21578" t="s">
        <v>5740</v>
      </c>
      <c r="I21578" t="s">
        <v>5454</v>
      </c>
      <c r="J21578" t="s">
        <v>5789</v>
      </c>
      <c r="K21578">
        <v>20</v>
      </c>
      <c r="L21578">
        <v>0.24</v>
      </c>
      <c r="M21578" t="s">
        <v>5740</v>
      </c>
      <c r="N21578" t="s">
        <v>5740</v>
      </c>
      <c r="O21578" t="s">
        <v>5819</v>
      </c>
      <c r="P21578" t="s">
        <v>5820</v>
      </c>
      <c r="Q21578" t="s">
        <v>5740</v>
      </c>
      <c r="R21578" t="s">
        <v>5740</v>
      </c>
      <c r="S21578" t="s">
        <v>5740</v>
      </c>
      <c r="T21578">
        <v>7</v>
      </c>
      <c r="U21578">
        <v>10</v>
      </c>
      <c r="V21578" t="s">
        <v>47102</v>
      </c>
      <c r="W21578" t="s">
        <v>47103</v>
      </c>
      <c r="X21578" s="1">
        <v>41136</v>
      </c>
    </row>
    <row r="21579" spans="1:24" x14ac:dyDescent="0.25">
      <c r="A21579">
        <v>2</v>
      </c>
      <c r="B21579" t="s">
        <v>736</v>
      </c>
      <c r="C21579" t="s">
        <v>2694</v>
      </c>
      <c r="D21579">
        <v>1999</v>
      </c>
      <c r="E21579" t="s">
        <v>5053</v>
      </c>
      <c r="F21579" t="s">
        <v>5740</v>
      </c>
      <c r="G21579" t="s">
        <v>5763</v>
      </c>
      <c r="H21579" t="s">
        <v>5740</v>
      </c>
      <c r="I21579" t="s">
        <v>5454</v>
      </c>
      <c r="J21579" t="s">
        <v>5789</v>
      </c>
      <c r="K21579">
        <v>20</v>
      </c>
      <c r="L21579">
        <v>0.24</v>
      </c>
      <c r="M21579" t="s">
        <v>5740</v>
      </c>
      <c r="N21579" t="s">
        <v>5740</v>
      </c>
      <c r="O21579" t="s">
        <v>5819</v>
      </c>
      <c r="P21579" t="s">
        <v>5820</v>
      </c>
      <c r="Q21579" t="s">
        <v>5740</v>
      </c>
      <c r="R21579" t="s">
        <v>5740</v>
      </c>
      <c r="S21579" t="s">
        <v>5740</v>
      </c>
      <c r="T21579">
        <v>7</v>
      </c>
      <c r="U21579">
        <v>11</v>
      </c>
      <c r="V21579" t="s">
        <v>47104</v>
      </c>
      <c r="W21579" t="s">
        <v>47105</v>
      </c>
      <c r="X21579" s="1">
        <v>41143</v>
      </c>
    </row>
    <row r="21580" spans="1:24" x14ac:dyDescent="0.25">
      <c r="A21580">
        <v>2</v>
      </c>
      <c r="B21580" t="s">
        <v>736</v>
      </c>
      <c r="C21580" t="s">
        <v>2694</v>
      </c>
      <c r="D21580">
        <v>1999</v>
      </c>
      <c r="E21580" t="s">
        <v>5053</v>
      </c>
      <c r="F21580" t="s">
        <v>5740</v>
      </c>
      <c r="G21580" t="s">
        <v>5763</v>
      </c>
      <c r="H21580" t="s">
        <v>5740</v>
      </c>
      <c r="I21580" t="s">
        <v>5454</v>
      </c>
      <c r="J21580" t="s">
        <v>5789</v>
      </c>
      <c r="K21580">
        <v>20</v>
      </c>
      <c r="L21580">
        <v>0.24</v>
      </c>
      <c r="M21580" t="s">
        <v>5740</v>
      </c>
      <c r="N21580" t="s">
        <v>5740</v>
      </c>
      <c r="O21580" t="s">
        <v>5819</v>
      </c>
      <c r="P21580" t="s">
        <v>5820</v>
      </c>
      <c r="Q21580" t="s">
        <v>5740</v>
      </c>
      <c r="R21580" t="s">
        <v>5740</v>
      </c>
      <c r="S21580" t="s">
        <v>5740</v>
      </c>
      <c r="T21580">
        <v>7</v>
      </c>
      <c r="U21580">
        <v>12</v>
      </c>
      <c r="V21580" t="s">
        <v>47106</v>
      </c>
      <c r="W21580" t="s">
        <v>47107</v>
      </c>
      <c r="X21580" s="1">
        <v>41150</v>
      </c>
    </row>
    <row r="21581" spans="1:24" x14ac:dyDescent="0.25">
      <c r="A21581">
        <v>2</v>
      </c>
      <c r="B21581" t="s">
        <v>736</v>
      </c>
      <c r="C21581" t="s">
        <v>2694</v>
      </c>
      <c r="D21581">
        <v>1999</v>
      </c>
      <c r="E21581" t="s">
        <v>5053</v>
      </c>
      <c r="F21581" t="s">
        <v>5740</v>
      </c>
      <c r="G21581" t="s">
        <v>5763</v>
      </c>
      <c r="H21581" t="s">
        <v>5740</v>
      </c>
      <c r="I21581" t="s">
        <v>5454</v>
      </c>
      <c r="J21581" t="s">
        <v>5789</v>
      </c>
      <c r="K21581">
        <v>20</v>
      </c>
      <c r="L21581">
        <v>0.24</v>
      </c>
      <c r="M21581" t="s">
        <v>5740</v>
      </c>
      <c r="N21581" t="s">
        <v>5740</v>
      </c>
      <c r="O21581" t="s">
        <v>5819</v>
      </c>
      <c r="P21581" t="s">
        <v>5820</v>
      </c>
      <c r="Q21581" t="s">
        <v>5740</v>
      </c>
      <c r="R21581" t="s">
        <v>5740</v>
      </c>
      <c r="S21581" t="s">
        <v>5740</v>
      </c>
      <c r="T21581">
        <v>7</v>
      </c>
      <c r="U21581">
        <v>13</v>
      </c>
      <c r="V21581" t="s">
        <v>47108</v>
      </c>
      <c r="W21581" t="s">
        <v>47109</v>
      </c>
      <c r="X21581" s="1">
        <v>41150</v>
      </c>
    </row>
    <row r="21582" spans="1:24" x14ac:dyDescent="0.25">
      <c r="A21582">
        <v>2</v>
      </c>
      <c r="B21582" t="s">
        <v>736</v>
      </c>
      <c r="C21582" t="s">
        <v>2694</v>
      </c>
      <c r="D21582">
        <v>1999</v>
      </c>
      <c r="E21582" t="s">
        <v>5053</v>
      </c>
      <c r="F21582" t="s">
        <v>5740</v>
      </c>
      <c r="G21582" t="s">
        <v>5763</v>
      </c>
      <c r="H21582" t="s">
        <v>5740</v>
      </c>
      <c r="I21582" t="s">
        <v>5454</v>
      </c>
      <c r="J21582" t="s">
        <v>5789</v>
      </c>
      <c r="K21582">
        <v>20</v>
      </c>
      <c r="L21582">
        <v>0.25</v>
      </c>
      <c r="M21582" t="s">
        <v>5740</v>
      </c>
      <c r="N21582" t="s">
        <v>5740</v>
      </c>
      <c r="O21582" t="s">
        <v>5819</v>
      </c>
      <c r="P21582" t="s">
        <v>9942</v>
      </c>
      <c r="Q21582" t="s">
        <v>5740</v>
      </c>
      <c r="R21582" t="s">
        <v>5740</v>
      </c>
      <c r="S21582" t="s">
        <v>5740</v>
      </c>
      <c r="T21582">
        <v>7</v>
      </c>
      <c r="U21582">
        <v>14</v>
      </c>
      <c r="V21582" t="s">
        <v>47110</v>
      </c>
      <c r="W21582" t="s">
        <v>47111</v>
      </c>
      <c r="X21582" s="1">
        <v>41444</v>
      </c>
    </row>
    <row r="21583" spans="1:24" x14ac:dyDescent="0.25">
      <c r="A21583">
        <v>2</v>
      </c>
      <c r="B21583" t="s">
        <v>736</v>
      </c>
      <c r="C21583" t="s">
        <v>2694</v>
      </c>
      <c r="D21583">
        <v>1999</v>
      </c>
      <c r="E21583" t="s">
        <v>5053</v>
      </c>
      <c r="F21583" t="s">
        <v>5740</v>
      </c>
      <c r="G21583" t="s">
        <v>5763</v>
      </c>
      <c r="H21583" t="s">
        <v>5740</v>
      </c>
      <c r="I21583" t="s">
        <v>5454</v>
      </c>
      <c r="J21583" t="s">
        <v>5789</v>
      </c>
      <c r="K21583">
        <v>20</v>
      </c>
      <c r="L21583">
        <v>0.24</v>
      </c>
      <c r="M21583" t="s">
        <v>5740</v>
      </c>
      <c r="N21583" t="s">
        <v>5740</v>
      </c>
      <c r="O21583" t="s">
        <v>5819</v>
      </c>
      <c r="P21583" t="s">
        <v>9942</v>
      </c>
      <c r="Q21583" t="s">
        <v>5740</v>
      </c>
      <c r="R21583" t="s">
        <v>5740</v>
      </c>
      <c r="S21583" t="s">
        <v>5740</v>
      </c>
      <c r="T21583">
        <v>7</v>
      </c>
      <c r="U21583">
        <v>15</v>
      </c>
      <c r="V21583" t="s">
        <v>47112</v>
      </c>
      <c r="W21583" t="s">
        <v>47113</v>
      </c>
      <c r="X21583" s="1">
        <v>41444</v>
      </c>
    </row>
    <row r="21584" spans="1:24" x14ac:dyDescent="0.25">
      <c r="A21584">
        <v>2</v>
      </c>
      <c r="B21584" t="s">
        <v>736</v>
      </c>
      <c r="C21584" t="s">
        <v>2694</v>
      </c>
      <c r="D21584">
        <v>1999</v>
      </c>
      <c r="E21584" t="s">
        <v>5053</v>
      </c>
      <c r="F21584" t="s">
        <v>5740</v>
      </c>
      <c r="G21584" t="s">
        <v>5763</v>
      </c>
      <c r="H21584" t="s">
        <v>5740</v>
      </c>
      <c r="I21584" t="s">
        <v>5454</v>
      </c>
      <c r="J21584" t="s">
        <v>5789</v>
      </c>
      <c r="K21584">
        <v>20</v>
      </c>
      <c r="L21584">
        <v>0.24</v>
      </c>
      <c r="M21584" t="s">
        <v>5740</v>
      </c>
      <c r="N21584" t="s">
        <v>5740</v>
      </c>
      <c r="O21584" t="s">
        <v>5819</v>
      </c>
      <c r="P21584" t="s">
        <v>9942</v>
      </c>
      <c r="Q21584" t="s">
        <v>5740</v>
      </c>
      <c r="R21584" t="s">
        <v>5740</v>
      </c>
      <c r="S21584" t="s">
        <v>5740</v>
      </c>
      <c r="T21584">
        <v>7</v>
      </c>
      <c r="U21584">
        <v>16</v>
      </c>
      <c r="V21584" t="s">
        <v>47114</v>
      </c>
      <c r="W21584" t="s">
        <v>47115</v>
      </c>
      <c r="X21584" s="1">
        <v>41451</v>
      </c>
    </row>
    <row r="21585" spans="1:24" x14ac:dyDescent="0.25">
      <c r="A21585">
        <v>2</v>
      </c>
      <c r="B21585" t="s">
        <v>736</v>
      </c>
      <c r="C21585" t="s">
        <v>2694</v>
      </c>
      <c r="D21585">
        <v>1999</v>
      </c>
      <c r="E21585" t="s">
        <v>5053</v>
      </c>
      <c r="F21585" t="s">
        <v>5740</v>
      </c>
      <c r="G21585" t="s">
        <v>5763</v>
      </c>
      <c r="H21585" t="s">
        <v>5740</v>
      </c>
      <c r="I21585" t="s">
        <v>5454</v>
      </c>
      <c r="J21585" t="s">
        <v>5789</v>
      </c>
      <c r="K21585">
        <v>20</v>
      </c>
      <c r="L21585">
        <v>0.25</v>
      </c>
      <c r="M21585" t="s">
        <v>5740</v>
      </c>
      <c r="N21585" t="s">
        <v>5740</v>
      </c>
      <c r="O21585" t="s">
        <v>5819</v>
      </c>
      <c r="P21585" t="s">
        <v>9942</v>
      </c>
      <c r="Q21585" t="s">
        <v>5740</v>
      </c>
      <c r="R21585" t="s">
        <v>5740</v>
      </c>
      <c r="S21585" t="s">
        <v>5740</v>
      </c>
      <c r="T21585">
        <v>7</v>
      </c>
      <c r="U21585">
        <v>17</v>
      </c>
      <c r="V21585" t="s">
        <v>47116</v>
      </c>
      <c r="W21585" t="s">
        <v>47117</v>
      </c>
      <c r="X21585" s="1">
        <v>41458</v>
      </c>
    </row>
    <row r="21586" spans="1:24" x14ac:dyDescent="0.25">
      <c r="A21586">
        <v>2</v>
      </c>
      <c r="B21586" t="s">
        <v>736</v>
      </c>
      <c r="C21586" t="s">
        <v>2694</v>
      </c>
      <c r="D21586">
        <v>1999</v>
      </c>
      <c r="E21586" t="s">
        <v>5053</v>
      </c>
      <c r="F21586" t="s">
        <v>5740</v>
      </c>
      <c r="G21586" t="s">
        <v>5763</v>
      </c>
      <c r="H21586" t="s">
        <v>5740</v>
      </c>
      <c r="I21586" t="s">
        <v>5454</v>
      </c>
      <c r="J21586" t="s">
        <v>5789</v>
      </c>
      <c r="K21586">
        <v>20</v>
      </c>
      <c r="L21586">
        <v>0.24</v>
      </c>
      <c r="M21586" t="s">
        <v>5740</v>
      </c>
      <c r="N21586" t="s">
        <v>5740</v>
      </c>
      <c r="O21586" t="s">
        <v>5819</v>
      </c>
      <c r="P21586" t="s">
        <v>9942</v>
      </c>
      <c r="Q21586" t="s">
        <v>5740</v>
      </c>
      <c r="R21586" t="s">
        <v>5740</v>
      </c>
      <c r="S21586" t="s">
        <v>5740</v>
      </c>
      <c r="T21586">
        <v>7</v>
      </c>
      <c r="U21586">
        <v>18</v>
      </c>
      <c r="V21586" t="s">
        <v>47118</v>
      </c>
      <c r="W21586" t="s">
        <v>47119</v>
      </c>
      <c r="X21586" s="1">
        <v>41465</v>
      </c>
    </row>
    <row r="21587" spans="1:24" x14ac:dyDescent="0.25">
      <c r="A21587">
        <v>2</v>
      </c>
      <c r="B21587" t="s">
        <v>736</v>
      </c>
      <c r="C21587" t="s">
        <v>2694</v>
      </c>
      <c r="D21587">
        <v>1999</v>
      </c>
      <c r="E21587" t="s">
        <v>5053</v>
      </c>
      <c r="F21587" t="s">
        <v>5740</v>
      </c>
      <c r="G21587" t="s">
        <v>5763</v>
      </c>
      <c r="H21587" t="s">
        <v>5740</v>
      </c>
      <c r="I21587" t="s">
        <v>5454</v>
      </c>
      <c r="J21587" t="s">
        <v>5789</v>
      </c>
      <c r="K21587">
        <v>20</v>
      </c>
      <c r="L21587">
        <v>0.25</v>
      </c>
      <c r="M21587" t="s">
        <v>5740</v>
      </c>
      <c r="N21587" t="s">
        <v>5740</v>
      </c>
      <c r="O21587" t="s">
        <v>5819</v>
      </c>
      <c r="P21587" t="s">
        <v>9942</v>
      </c>
      <c r="Q21587" t="s">
        <v>5740</v>
      </c>
      <c r="R21587" t="s">
        <v>5740</v>
      </c>
      <c r="S21587" t="s">
        <v>5740</v>
      </c>
      <c r="T21587">
        <v>7</v>
      </c>
      <c r="U21587">
        <v>19</v>
      </c>
      <c r="V21587" t="s">
        <v>47120</v>
      </c>
      <c r="W21587" t="s">
        <v>47121</v>
      </c>
      <c r="X21587" s="1">
        <v>41472</v>
      </c>
    </row>
    <row r="21588" spans="1:24" x14ac:dyDescent="0.25">
      <c r="A21588">
        <v>2</v>
      </c>
      <c r="B21588" t="s">
        <v>736</v>
      </c>
      <c r="C21588" t="s">
        <v>2694</v>
      </c>
      <c r="D21588">
        <v>1999</v>
      </c>
      <c r="E21588" t="s">
        <v>5053</v>
      </c>
      <c r="F21588" t="s">
        <v>5740</v>
      </c>
      <c r="G21588" t="s">
        <v>5763</v>
      </c>
      <c r="H21588" t="s">
        <v>5740</v>
      </c>
      <c r="I21588" t="s">
        <v>5454</v>
      </c>
      <c r="J21588" t="s">
        <v>5789</v>
      </c>
      <c r="K21588">
        <v>20</v>
      </c>
      <c r="L21588">
        <v>0.24</v>
      </c>
      <c r="M21588" t="s">
        <v>5740</v>
      </c>
      <c r="N21588" t="s">
        <v>5740</v>
      </c>
      <c r="O21588" t="s">
        <v>5819</v>
      </c>
      <c r="P21588" t="s">
        <v>9942</v>
      </c>
      <c r="Q21588" t="s">
        <v>5740</v>
      </c>
      <c r="R21588" t="s">
        <v>5740</v>
      </c>
      <c r="S21588" t="s">
        <v>5740</v>
      </c>
      <c r="T21588">
        <v>7</v>
      </c>
      <c r="U21588">
        <v>20</v>
      </c>
      <c r="V21588" t="s">
        <v>47122</v>
      </c>
      <c r="W21588" t="s">
        <v>47123</v>
      </c>
      <c r="X21588" s="1">
        <v>41479</v>
      </c>
    </row>
    <row r="21589" spans="1:24" x14ac:dyDescent="0.25">
      <c r="A21589">
        <v>2</v>
      </c>
      <c r="B21589" t="s">
        <v>736</v>
      </c>
      <c r="C21589" t="s">
        <v>2694</v>
      </c>
      <c r="D21589">
        <v>1999</v>
      </c>
      <c r="E21589" t="s">
        <v>5053</v>
      </c>
      <c r="F21589" t="s">
        <v>5740</v>
      </c>
      <c r="G21589" t="s">
        <v>5763</v>
      </c>
      <c r="H21589" t="s">
        <v>5740</v>
      </c>
      <c r="I21589" t="s">
        <v>5454</v>
      </c>
      <c r="J21589" t="s">
        <v>5789</v>
      </c>
      <c r="K21589">
        <v>20</v>
      </c>
      <c r="L21589">
        <v>0.24</v>
      </c>
      <c r="M21589" t="s">
        <v>5740</v>
      </c>
      <c r="N21589" t="s">
        <v>5740</v>
      </c>
      <c r="O21589" t="s">
        <v>5819</v>
      </c>
      <c r="P21589" t="s">
        <v>9942</v>
      </c>
      <c r="Q21589" t="s">
        <v>5740</v>
      </c>
      <c r="R21589" t="s">
        <v>5740</v>
      </c>
      <c r="S21589" t="s">
        <v>5740</v>
      </c>
      <c r="T21589">
        <v>7</v>
      </c>
      <c r="U21589">
        <v>21</v>
      </c>
      <c r="V21589" t="s">
        <v>47124</v>
      </c>
      <c r="W21589" t="s">
        <v>47125</v>
      </c>
      <c r="X21589" s="1">
        <v>41486</v>
      </c>
    </row>
    <row r="21590" spans="1:24" x14ac:dyDescent="0.25">
      <c r="A21590">
        <v>2</v>
      </c>
      <c r="B21590" t="s">
        <v>736</v>
      </c>
      <c r="C21590" t="s">
        <v>2694</v>
      </c>
      <c r="D21590">
        <v>1999</v>
      </c>
      <c r="E21590" t="s">
        <v>5053</v>
      </c>
      <c r="F21590" t="s">
        <v>5740</v>
      </c>
      <c r="G21590" t="s">
        <v>5763</v>
      </c>
      <c r="H21590" t="s">
        <v>5740</v>
      </c>
      <c r="I21590" t="s">
        <v>5454</v>
      </c>
      <c r="J21590" t="s">
        <v>5789</v>
      </c>
      <c r="K21590">
        <v>20</v>
      </c>
      <c r="L21590">
        <v>0.25</v>
      </c>
      <c r="M21590" t="s">
        <v>5740</v>
      </c>
      <c r="N21590" t="s">
        <v>5740</v>
      </c>
      <c r="O21590" t="s">
        <v>5819</v>
      </c>
      <c r="P21590" t="s">
        <v>9942</v>
      </c>
      <c r="Q21590" t="s">
        <v>5740</v>
      </c>
      <c r="R21590" t="s">
        <v>5740</v>
      </c>
      <c r="S21590" t="s">
        <v>5740</v>
      </c>
      <c r="T21590">
        <v>7</v>
      </c>
      <c r="U21590">
        <v>22</v>
      </c>
      <c r="V21590" t="s">
        <v>47126</v>
      </c>
      <c r="W21590" t="s">
        <v>47127</v>
      </c>
      <c r="X21590" s="1">
        <v>41493</v>
      </c>
    </row>
    <row r="21591" spans="1:24" x14ac:dyDescent="0.25">
      <c r="A21591">
        <v>2</v>
      </c>
      <c r="B21591" t="s">
        <v>736</v>
      </c>
      <c r="C21591" t="s">
        <v>2694</v>
      </c>
      <c r="D21591">
        <v>1999</v>
      </c>
      <c r="E21591" t="s">
        <v>5053</v>
      </c>
      <c r="F21591" t="s">
        <v>5740</v>
      </c>
      <c r="G21591" t="s">
        <v>5763</v>
      </c>
      <c r="H21591" t="s">
        <v>5740</v>
      </c>
      <c r="I21591" t="s">
        <v>5454</v>
      </c>
      <c r="J21591" t="s">
        <v>5789</v>
      </c>
      <c r="K21591">
        <v>20</v>
      </c>
      <c r="L21591">
        <v>0.24</v>
      </c>
      <c r="M21591" t="s">
        <v>5740</v>
      </c>
      <c r="N21591" t="s">
        <v>5740</v>
      </c>
      <c r="O21591" t="s">
        <v>5819</v>
      </c>
      <c r="P21591" t="s">
        <v>9942</v>
      </c>
      <c r="Q21591" t="s">
        <v>5740</v>
      </c>
      <c r="R21591" t="s">
        <v>5740</v>
      </c>
      <c r="S21591" t="s">
        <v>5740</v>
      </c>
      <c r="T21591">
        <v>7</v>
      </c>
      <c r="U21591">
        <v>23</v>
      </c>
      <c r="V21591" t="s">
        <v>47128</v>
      </c>
      <c r="W21591" t="s">
        <v>47129</v>
      </c>
      <c r="X21591" s="1">
        <v>41500</v>
      </c>
    </row>
    <row r="21592" spans="1:24" x14ac:dyDescent="0.25">
      <c r="A21592">
        <v>2</v>
      </c>
      <c r="B21592" t="s">
        <v>736</v>
      </c>
      <c r="C21592" t="s">
        <v>2694</v>
      </c>
      <c r="D21592">
        <v>1999</v>
      </c>
      <c r="E21592" t="s">
        <v>5053</v>
      </c>
      <c r="F21592" t="s">
        <v>5740</v>
      </c>
      <c r="G21592" t="s">
        <v>5763</v>
      </c>
      <c r="H21592" t="s">
        <v>5740</v>
      </c>
      <c r="I21592" t="s">
        <v>5454</v>
      </c>
      <c r="J21592" t="s">
        <v>5789</v>
      </c>
      <c r="K21592">
        <v>20</v>
      </c>
      <c r="L21592">
        <v>0.24</v>
      </c>
      <c r="M21592" t="s">
        <v>5740</v>
      </c>
      <c r="N21592" t="s">
        <v>5740</v>
      </c>
      <c r="O21592" t="s">
        <v>5819</v>
      </c>
      <c r="P21592" t="s">
        <v>9942</v>
      </c>
      <c r="Q21592" t="s">
        <v>5740</v>
      </c>
      <c r="R21592" t="s">
        <v>5740</v>
      </c>
      <c r="S21592" t="s">
        <v>5740</v>
      </c>
      <c r="T21592">
        <v>7</v>
      </c>
      <c r="U21592">
        <v>24</v>
      </c>
      <c r="V21592" t="s">
        <v>47130</v>
      </c>
      <c r="W21592" t="s">
        <v>47131</v>
      </c>
      <c r="X21592" s="1">
        <v>41507</v>
      </c>
    </row>
    <row r="21593" spans="1:24" x14ac:dyDescent="0.25">
      <c r="A21593">
        <v>2</v>
      </c>
      <c r="B21593" t="s">
        <v>736</v>
      </c>
      <c r="C21593" t="s">
        <v>2694</v>
      </c>
      <c r="D21593">
        <v>1999</v>
      </c>
      <c r="E21593" t="s">
        <v>5053</v>
      </c>
      <c r="F21593" t="s">
        <v>5740</v>
      </c>
      <c r="G21593" t="s">
        <v>5763</v>
      </c>
      <c r="H21593" t="s">
        <v>5740</v>
      </c>
      <c r="I21593" t="s">
        <v>5454</v>
      </c>
      <c r="J21593" t="s">
        <v>5789</v>
      </c>
      <c r="K21593">
        <v>20</v>
      </c>
      <c r="L21593">
        <v>0.24</v>
      </c>
      <c r="M21593" t="s">
        <v>5740</v>
      </c>
      <c r="N21593" t="s">
        <v>5740</v>
      </c>
      <c r="O21593" t="s">
        <v>5819</v>
      </c>
      <c r="P21593" t="s">
        <v>9942</v>
      </c>
      <c r="Q21593" t="s">
        <v>5740</v>
      </c>
      <c r="R21593" t="s">
        <v>5740</v>
      </c>
      <c r="S21593" t="s">
        <v>5740</v>
      </c>
      <c r="T21593">
        <v>7</v>
      </c>
      <c r="U21593">
        <v>25</v>
      </c>
      <c r="V21593" t="s">
        <v>47132</v>
      </c>
      <c r="W21593" t="s">
        <v>47133</v>
      </c>
      <c r="X21593" s="1">
        <v>41514</v>
      </c>
    </row>
    <row r="21594" spans="1:24" x14ac:dyDescent="0.25">
      <c r="A21594">
        <v>2</v>
      </c>
      <c r="B21594" t="s">
        <v>736</v>
      </c>
      <c r="C21594" t="s">
        <v>2694</v>
      </c>
      <c r="D21594">
        <v>1999</v>
      </c>
      <c r="E21594" t="s">
        <v>5053</v>
      </c>
      <c r="F21594" t="s">
        <v>5740</v>
      </c>
      <c r="G21594" t="s">
        <v>5763</v>
      </c>
      <c r="H21594" t="s">
        <v>5740</v>
      </c>
      <c r="I21594" t="s">
        <v>5454</v>
      </c>
      <c r="J21594" t="s">
        <v>5789</v>
      </c>
      <c r="K21594">
        <v>20</v>
      </c>
      <c r="L21594">
        <v>0.24</v>
      </c>
      <c r="M21594" t="s">
        <v>5740</v>
      </c>
      <c r="N21594" t="s">
        <v>5740</v>
      </c>
      <c r="O21594" t="s">
        <v>5819</v>
      </c>
      <c r="P21594" t="s">
        <v>9942</v>
      </c>
      <c r="Q21594" t="s">
        <v>5740</v>
      </c>
      <c r="R21594" t="s">
        <v>5740</v>
      </c>
      <c r="S21594" t="s">
        <v>5740</v>
      </c>
      <c r="T21594">
        <v>7</v>
      </c>
      <c r="U21594">
        <v>26</v>
      </c>
      <c r="V21594" t="s">
        <v>47134</v>
      </c>
      <c r="W21594" t="s">
        <v>47135</v>
      </c>
      <c r="X21594" s="1">
        <v>41521</v>
      </c>
    </row>
    <row r="21595" spans="1:24" x14ac:dyDescent="0.25">
      <c r="A21595">
        <v>2</v>
      </c>
      <c r="B21595" t="s">
        <v>737</v>
      </c>
      <c r="C21595" t="s">
        <v>2695</v>
      </c>
      <c r="D21595">
        <v>2017</v>
      </c>
      <c r="E21595" t="s">
        <v>5054</v>
      </c>
      <c r="F21595" t="s">
        <v>5740</v>
      </c>
      <c r="G21595" t="s">
        <v>5758</v>
      </c>
      <c r="H21595" t="s">
        <v>5313</v>
      </c>
      <c r="I21595" t="s">
        <v>5414</v>
      </c>
      <c r="J21595" t="s">
        <v>5790</v>
      </c>
      <c r="K21595">
        <v>28</v>
      </c>
      <c r="L21595">
        <v>1.05</v>
      </c>
      <c r="M21595" t="s">
        <v>5740</v>
      </c>
      <c r="N21595" t="s">
        <v>5740</v>
      </c>
      <c r="O21595" t="s">
        <v>5819</v>
      </c>
      <c r="P21595" t="s">
        <v>5820</v>
      </c>
      <c r="Q21595" t="s">
        <v>5740</v>
      </c>
      <c r="R21595" t="s">
        <v>5740</v>
      </c>
      <c r="S21595" t="s">
        <v>5740</v>
      </c>
      <c r="T21595">
        <v>1</v>
      </c>
      <c r="U21595">
        <v>1</v>
      </c>
      <c r="V21595" t="s">
        <v>47136</v>
      </c>
      <c r="W21595" t="s">
        <v>6009</v>
      </c>
      <c r="X21595" s="1">
        <v>43053</v>
      </c>
    </row>
    <row r="21596" spans="1:24" x14ac:dyDescent="0.25">
      <c r="A21596">
        <v>2</v>
      </c>
      <c r="B21596" t="s">
        <v>737</v>
      </c>
      <c r="C21596" t="s">
        <v>2695</v>
      </c>
      <c r="D21596">
        <v>2017</v>
      </c>
      <c r="E21596" t="s">
        <v>5054</v>
      </c>
      <c r="F21596" t="s">
        <v>5740</v>
      </c>
      <c r="G21596" t="s">
        <v>5758</v>
      </c>
      <c r="H21596" t="s">
        <v>5313</v>
      </c>
      <c r="I21596" t="s">
        <v>5414</v>
      </c>
      <c r="J21596" t="s">
        <v>5790</v>
      </c>
      <c r="K21596">
        <v>24</v>
      </c>
      <c r="L21596">
        <v>0.93</v>
      </c>
      <c r="M21596" t="s">
        <v>5740</v>
      </c>
      <c r="N21596" t="s">
        <v>5740</v>
      </c>
      <c r="O21596" t="s">
        <v>5819</v>
      </c>
      <c r="P21596" t="s">
        <v>5820</v>
      </c>
      <c r="Q21596" t="s">
        <v>5740</v>
      </c>
      <c r="R21596" t="s">
        <v>5740</v>
      </c>
      <c r="S21596" t="s">
        <v>5740</v>
      </c>
      <c r="T21596">
        <v>1</v>
      </c>
      <c r="U21596">
        <v>2</v>
      </c>
      <c r="V21596" t="s">
        <v>47137</v>
      </c>
      <c r="W21596" t="s">
        <v>47138</v>
      </c>
      <c r="X21596" s="1">
        <v>43053</v>
      </c>
    </row>
    <row r="21597" spans="1:24" x14ac:dyDescent="0.25">
      <c r="A21597">
        <v>2</v>
      </c>
      <c r="B21597" t="s">
        <v>737</v>
      </c>
      <c r="C21597" t="s">
        <v>2695</v>
      </c>
      <c r="D21597">
        <v>2017</v>
      </c>
      <c r="E21597" t="s">
        <v>5054</v>
      </c>
      <c r="F21597" t="s">
        <v>5740</v>
      </c>
      <c r="G21597" t="s">
        <v>5758</v>
      </c>
      <c r="H21597" t="s">
        <v>5313</v>
      </c>
      <c r="I21597" t="s">
        <v>5414</v>
      </c>
      <c r="J21597" t="s">
        <v>5790</v>
      </c>
      <c r="K21597">
        <v>27</v>
      </c>
      <c r="L21597">
        <v>1.03</v>
      </c>
      <c r="M21597" t="s">
        <v>5740</v>
      </c>
      <c r="N21597" t="s">
        <v>5740</v>
      </c>
      <c r="O21597" t="s">
        <v>5819</v>
      </c>
      <c r="P21597" t="s">
        <v>5820</v>
      </c>
      <c r="Q21597" t="s">
        <v>5740</v>
      </c>
      <c r="R21597" t="s">
        <v>5740</v>
      </c>
      <c r="S21597" t="s">
        <v>5740</v>
      </c>
      <c r="T21597">
        <v>1</v>
      </c>
      <c r="U21597">
        <v>3</v>
      </c>
      <c r="V21597" t="s">
        <v>47139</v>
      </c>
      <c r="W21597" t="s">
        <v>47140</v>
      </c>
      <c r="X21597" s="1">
        <v>43053</v>
      </c>
    </row>
    <row r="21598" spans="1:24" x14ac:dyDescent="0.25">
      <c r="A21598">
        <v>2</v>
      </c>
      <c r="B21598" t="s">
        <v>737</v>
      </c>
      <c r="C21598" t="s">
        <v>2695</v>
      </c>
      <c r="D21598">
        <v>2017</v>
      </c>
      <c r="E21598" t="s">
        <v>5054</v>
      </c>
      <c r="F21598" t="s">
        <v>5740</v>
      </c>
      <c r="G21598" t="s">
        <v>5758</v>
      </c>
      <c r="H21598" t="s">
        <v>5313</v>
      </c>
      <c r="I21598" t="s">
        <v>5414</v>
      </c>
      <c r="J21598" t="s">
        <v>5790</v>
      </c>
      <c r="K21598">
        <v>27</v>
      </c>
      <c r="L21598">
        <v>1.03</v>
      </c>
      <c r="M21598" t="s">
        <v>5740</v>
      </c>
      <c r="N21598" t="s">
        <v>5740</v>
      </c>
      <c r="O21598" t="s">
        <v>5819</v>
      </c>
      <c r="P21598" t="s">
        <v>5820</v>
      </c>
      <c r="Q21598" t="s">
        <v>5740</v>
      </c>
      <c r="R21598" t="s">
        <v>5740</v>
      </c>
      <c r="S21598" t="s">
        <v>5740</v>
      </c>
      <c r="T21598">
        <v>1</v>
      </c>
      <c r="U21598">
        <v>4</v>
      </c>
      <c r="V21598" t="s">
        <v>47141</v>
      </c>
      <c r="W21598" t="s">
        <v>47142</v>
      </c>
      <c r="X21598" s="1">
        <v>43053</v>
      </c>
    </row>
    <row r="21599" spans="1:24" x14ac:dyDescent="0.25">
      <c r="A21599">
        <v>2</v>
      </c>
      <c r="B21599" t="s">
        <v>737</v>
      </c>
      <c r="C21599" t="s">
        <v>2695</v>
      </c>
      <c r="D21599">
        <v>2017</v>
      </c>
      <c r="E21599" t="s">
        <v>5054</v>
      </c>
      <c r="F21599" t="s">
        <v>5740</v>
      </c>
      <c r="G21599" t="s">
        <v>5758</v>
      </c>
      <c r="H21599" t="s">
        <v>5313</v>
      </c>
      <c r="I21599" t="s">
        <v>5414</v>
      </c>
      <c r="J21599" t="s">
        <v>5790</v>
      </c>
      <c r="K21599">
        <v>32</v>
      </c>
      <c r="L21599">
        <v>1.22</v>
      </c>
      <c r="M21599" t="s">
        <v>5740</v>
      </c>
      <c r="N21599" t="s">
        <v>5740</v>
      </c>
      <c r="O21599" t="s">
        <v>5819</v>
      </c>
      <c r="P21599" t="s">
        <v>5820</v>
      </c>
      <c r="Q21599" t="s">
        <v>5740</v>
      </c>
      <c r="R21599" t="s">
        <v>5740</v>
      </c>
      <c r="S21599" t="s">
        <v>5740</v>
      </c>
      <c r="T21599">
        <v>1</v>
      </c>
      <c r="U21599">
        <v>5</v>
      </c>
      <c r="V21599" t="s">
        <v>47143</v>
      </c>
      <c r="W21599" t="s">
        <v>47144</v>
      </c>
      <c r="X21599" s="1">
        <v>43053</v>
      </c>
    </row>
    <row r="21600" spans="1:24" x14ac:dyDescent="0.25">
      <c r="A21600">
        <v>2</v>
      </c>
      <c r="B21600" t="s">
        <v>737</v>
      </c>
      <c r="C21600" t="s">
        <v>2695</v>
      </c>
      <c r="D21600">
        <v>2017</v>
      </c>
      <c r="E21600" t="s">
        <v>5054</v>
      </c>
      <c r="F21600" t="s">
        <v>5740</v>
      </c>
      <c r="G21600" t="s">
        <v>5758</v>
      </c>
      <c r="H21600" t="s">
        <v>5313</v>
      </c>
      <c r="I21600" t="s">
        <v>5414</v>
      </c>
      <c r="J21600" t="s">
        <v>5790</v>
      </c>
      <c r="K21600">
        <v>27</v>
      </c>
      <c r="L21600">
        <v>1.05</v>
      </c>
      <c r="M21600" t="s">
        <v>5740</v>
      </c>
      <c r="N21600" t="s">
        <v>5740</v>
      </c>
      <c r="O21600" t="s">
        <v>5819</v>
      </c>
      <c r="P21600" t="s">
        <v>5820</v>
      </c>
      <c r="Q21600" t="s">
        <v>5740</v>
      </c>
      <c r="R21600" t="s">
        <v>5740</v>
      </c>
      <c r="S21600" t="s">
        <v>5740</v>
      </c>
      <c r="T21600">
        <v>1</v>
      </c>
      <c r="U21600">
        <v>6</v>
      </c>
      <c r="V21600" t="s">
        <v>47145</v>
      </c>
      <c r="W21600" t="s">
        <v>47146</v>
      </c>
      <c r="X21600" s="1">
        <v>43053</v>
      </c>
    </row>
    <row r="21601" spans="1:24" x14ac:dyDescent="0.25">
      <c r="A21601">
        <v>2</v>
      </c>
      <c r="B21601" t="s">
        <v>737</v>
      </c>
      <c r="C21601" t="s">
        <v>2695</v>
      </c>
      <c r="D21601">
        <v>2017</v>
      </c>
      <c r="E21601" t="s">
        <v>5054</v>
      </c>
      <c r="F21601" t="s">
        <v>5740</v>
      </c>
      <c r="G21601" t="s">
        <v>5758</v>
      </c>
      <c r="H21601" t="s">
        <v>5313</v>
      </c>
      <c r="I21601" t="s">
        <v>5414</v>
      </c>
      <c r="J21601" t="s">
        <v>5790</v>
      </c>
      <c r="K21601">
        <v>27</v>
      </c>
      <c r="L21601">
        <v>1.03</v>
      </c>
      <c r="M21601" t="s">
        <v>5740</v>
      </c>
      <c r="N21601" t="s">
        <v>5740</v>
      </c>
      <c r="O21601" t="s">
        <v>5819</v>
      </c>
      <c r="P21601" t="s">
        <v>5820</v>
      </c>
      <c r="Q21601" t="s">
        <v>5740</v>
      </c>
      <c r="R21601" t="s">
        <v>5740</v>
      </c>
      <c r="S21601" t="s">
        <v>5740</v>
      </c>
      <c r="T21601">
        <v>1</v>
      </c>
      <c r="U21601">
        <v>7</v>
      </c>
      <c r="V21601" t="s">
        <v>47147</v>
      </c>
      <c r="W21601" t="s">
        <v>47148</v>
      </c>
      <c r="X21601" s="1">
        <v>43053</v>
      </c>
    </row>
    <row r="21602" spans="1:24" x14ac:dyDescent="0.25">
      <c r="A21602">
        <v>2</v>
      </c>
      <c r="B21602" t="s">
        <v>737</v>
      </c>
      <c r="C21602" t="s">
        <v>2695</v>
      </c>
      <c r="D21602">
        <v>2017</v>
      </c>
      <c r="E21602" t="s">
        <v>5054</v>
      </c>
      <c r="F21602" t="s">
        <v>5740</v>
      </c>
      <c r="G21602" t="s">
        <v>5758</v>
      </c>
      <c r="H21602" t="s">
        <v>5313</v>
      </c>
      <c r="I21602" t="s">
        <v>5414</v>
      </c>
      <c r="J21602" t="s">
        <v>5790</v>
      </c>
      <c r="K21602">
        <v>26</v>
      </c>
      <c r="L21602">
        <v>1</v>
      </c>
      <c r="M21602" t="s">
        <v>5740</v>
      </c>
      <c r="N21602" t="s">
        <v>5740</v>
      </c>
      <c r="O21602" t="s">
        <v>5819</v>
      </c>
      <c r="P21602" t="s">
        <v>5820</v>
      </c>
      <c r="Q21602" t="s">
        <v>5740</v>
      </c>
      <c r="R21602" t="s">
        <v>5740</v>
      </c>
      <c r="S21602" t="s">
        <v>5740</v>
      </c>
      <c r="T21602">
        <v>1</v>
      </c>
      <c r="U21602">
        <v>8</v>
      </c>
      <c r="V21602" t="s">
        <v>47149</v>
      </c>
      <c r="W21602" t="s">
        <v>47150</v>
      </c>
      <c r="X21602" s="1">
        <v>43053</v>
      </c>
    </row>
    <row r="21603" spans="1:24" x14ac:dyDescent="0.25">
      <c r="A21603">
        <v>2</v>
      </c>
      <c r="B21603" t="s">
        <v>737</v>
      </c>
      <c r="C21603" t="s">
        <v>2695</v>
      </c>
      <c r="D21603">
        <v>2017</v>
      </c>
      <c r="E21603" t="s">
        <v>5054</v>
      </c>
      <c r="F21603" t="s">
        <v>5740</v>
      </c>
      <c r="G21603" t="s">
        <v>5758</v>
      </c>
      <c r="H21603" t="s">
        <v>5313</v>
      </c>
      <c r="I21603" t="s">
        <v>5414</v>
      </c>
      <c r="J21603" t="s">
        <v>5790</v>
      </c>
      <c r="K21603">
        <v>28</v>
      </c>
      <c r="L21603">
        <v>1.05</v>
      </c>
      <c r="M21603" t="s">
        <v>5740</v>
      </c>
      <c r="N21603" t="s">
        <v>5740</v>
      </c>
      <c r="O21603" t="s">
        <v>5819</v>
      </c>
      <c r="P21603" t="s">
        <v>5820</v>
      </c>
      <c r="Q21603" t="s">
        <v>5740</v>
      </c>
      <c r="R21603" t="s">
        <v>5740</v>
      </c>
      <c r="S21603" t="s">
        <v>5740</v>
      </c>
      <c r="T21603">
        <v>1</v>
      </c>
      <c r="U21603">
        <v>9</v>
      </c>
      <c r="V21603" t="s">
        <v>47151</v>
      </c>
      <c r="W21603" t="s">
        <v>47152</v>
      </c>
      <c r="X21603" s="1">
        <v>43053</v>
      </c>
    </row>
    <row r="21604" spans="1:24" x14ac:dyDescent="0.25">
      <c r="A21604">
        <v>2</v>
      </c>
      <c r="B21604" t="s">
        <v>737</v>
      </c>
      <c r="C21604" t="s">
        <v>2695</v>
      </c>
      <c r="D21604">
        <v>2017</v>
      </c>
      <c r="E21604" t="s">
        <v>5054</v>
      </c>
      <c r="F21604" t="s">
        <v>5740</v>
      </c>
      <c r="G21604" t="s">
        <v>5758</v>
      </c>
      <c r="H21604" t="s">
        <v>5313</v>
      </c>
      <c r="I21604" t="s">
        <v>5414</v>
      </c>
      <c r="J21604" t="s">
        <v>5790</v>
      </c>
      <c r="K21604">
        <v>26</v>
      </c>
      <c r="L21604">
        <v>1.01</v>
      </c>
      <c r="M21604" t="s">
        <v>5740</v>
      </c>
      <c r="N21604" t="s">
        <v>5740</v>
      </c>
      <c r="O21604" t="s">
        <v>5819</v>
      </c>
      <c r="P21604" t="s">
        <v>5820</v>
      </c>
      <c r="Q21604" t="s">
        <v>5740</v>
      </c>
      <c r="R21604" t="s">
        <v>5740</v>
      </c>
      <c r="S21604" t="s">
        <v>5740</v>
      </c>
      <c r="T21604">
        <v>1</v>
      </c>
      <c r="U21604">
        <v>10</v>
      </c>
      <c r="V21604" t="s">
        <v>47153</v>
      </c>
      <c r="W21604" t="s">
        <v>47154</v>
      </c>
      <c r="X21604" s="1">
        <v>43053</v>
      </c>
    </row>
    <row r="21605" spans="1:24" x14ac:dyDescent="0.25">
      <c r="A21605">
        <v>2</v>
      </c>
      <c r="B21605" t="s">
        <v>737</v>
      </c>
      <c r="C21605" t="s">
        <v>2695</v>
      </c>
      <c r="D21605">
        <v>2017</v>
      </c>
      <c r="E21605" t="s">
        <v>5054</v>
      </c>
      <c r="F21605" t="s">
        <v>5740</v>
      </c>
      <c r="G21605" t="s">
        <v>5758</v>
      </c>
      <c r="H21605" t="s">
        <v>5313</v>
      </c>
      <c r="I21605" t="s">
        <v>5414</v>
      </c>
      <c r="J21605" t="s">
        <v>5790</v>
      </c>
      <c r="K21605">
        <v>28</v>
      </c>
      <c r="L21605">
        <v>1.04</v>
      </c>
      <c r="M21605" t="s">
        <v>5740</v>
      </c>
      <c r="N21605" t="s">
        <v>5740</v>
      </c>
      <c r="O21605" t="s">
        <v>5819</v>
      </c>
      <c r="P21605" t="s">
        <v>5820</v>
      </c>
      <c r="Q21605" t="s">
        <v>5740</v>
      </c>
      <c r="R21605" t="s">
        <v>5740</v>
      </c>
      <c r="S21605" t="s">
        <v>5740</v>
      </c>
      <c r="T21605">
        <v>1</v>
      </c>
      <c r="U21605">
        <v>11</v>
      </c>
      <c r="V21605" t="s">
        <v>47155</v>
      </c>
      <c r="W21605" t="s">
        <v>47156</v>
      </c>
      <c r="X21605" s="1">
        <v>43053</v>
      </c>
    </row>
    <row r="21606" spans="1:24" x14ac:dyDescent="0.25">
      <c r="A21606">
        <v>2</v>
      </c>
      <c r="B21606" t="s">
        <v>737</v>
      </c>
      <c r="C21606" t="s">
        <v>2695</v>
      </c>
      <c r="D21606">
        <v>2017</v>
      </c>
      <c r="E21606" t="s">
        <v>5054</v>
      </c>
      <c r="F21606" t="s">
        <v>5740</v>
      </c>
      <c r="G21606" t="s">
        <v>5758</v>
      </c>
      <c r="H21606" t="s">
        <v>5313</v>
      </c>
      <c r="I21606" t="s">
        <v>5414</v>
      </c>
      <c r="J21606" t="s">
        <v>5790</v>
      </c>
      <c r="K21606">
        <v>27</v>
      </c>
      <c r="L21606">
        <v>1.03</v>
      </c>
      <c r="M21606" t="s">
        <v>5740</v>
      </c>
      <c r="N21606" t="s">
        <v>5740</v>
      </c>
      <c r="O21606" t="s">
        <v>5819</v>
      </c>
      <c r="P21606" t="s">
        <v>5820</v>
      </c>
      <c r="Q21606" t="s">
        <v>5740</v>
      </c>
      <c r="R21606" t="s">
        <v>5740</v>
      </c>
      <c r="S21606" t="s">
        <v>5740</v>
      </c>
      <c r="T21606">
        <v>1</v>
      </c>
      <c r="U21606">
        <v>12</v>
      </c>
      <c r="V21606" t="s">
        <v>47157</v>
      </c>
      <c r="W21606" t="s">
        <v>47158</v>
      </c>
      <c r="X21606" s="1">
        <v>43053</v>
      </c>
    </row>
    <row r="21607" spans="1:24" x14ac:dyDescent="0.25">
      <c r="A21607">
        <v>2</v>
      </c>
      <c r="B21607" t="s">
        <v>737</v>
      </c>
      <c r="C21607" t="s">
        <v>2695</v>
      </c>
      <c r="D21607">
        <v>2017</v>
      </c>
      <c r="E21607" t="s">
        <v>5054</v>
      </c>
      <c r="F21607" t="s">
        <v>5740</v>
      </c>
      <c r="G21607" t="s">
        <v>5758</v>
      </c>
      <c r="H21607" t="s">
        <v>5313</v>
      </c>
      <c r="I21607" t="s">
        <v>5414</v>
      </c>
      <c r="J21607" t="s">
        <v>5790</v>
      </c>
      <c r="K21607">
        <v>28</v>
      </c>
      <c r="L21607">
        <v>1.04</v>
      </c>
      <c r="M21607" t="s">
        <v>5740</v>
      </c>
      <c r="N21607" t="s">
        <v>5740</v>
      </c>
      <c r="O21607" t="s">
        <v>5819</v>
      </c>
      <c r="P21607" t="s">
        <v>5820</v>
      </c>
      <c r="Q21607" t="s">
        <v>5740</v>
      </c>
      <c r="R21607" t="s">
        <v>5740</v>
      </c>
      <c r="S21607" t="s">
        <v>5740</v>
      </c>
      <c r="T21607">
        <v>1</v>
      </c>
      <c r="U21607">
        <v>13</v>
      </c>
      <c r="V21607" t="s">
        <v>47159</v>
      </c>
      <c r="W21607" t="s">
        <v>47160</v>
      </c>
      <c r="X21607" s="1">
        <v>43053</v>
      </c>
    </row>
    <row r="21608" spans="1:24" x14ac:dyDescent="0.25">
      <c r="A21608">
        <v>2</v>
      </c>
      <c r="B21608" t="s">
        <v>737</v>
      </c>
      <c r="C21608" t="s">
        <v>2695</v>
      </c>
      <c r="D21608">
        <v>2017</v>
      </c>
      <c r="E21608" t="s">
        <v>5054</v>
      </c>
      <c r="F21608" t="s">
        <v>5740</v>
      </c>
      <c r="G21608" t="s">
        <v>5758</v>
      </c>
      <c r="H21608" t="s">
        <v>5313</v>
      </c>
      <c r="I21608" t="s">
        <v>5414</v>
      </c>
      <c r="J21608" t="s">
        <v>5790</v>
      </c>
      <c r="K21608">
        <v>27</v>
      </c>
      <c r="L21608">
        <v>1.19</v>
      </c>
      <c r="M21608" t="s">
        <v>5740</v>
      </c>
      <c r="N21608" t="s">
        <v>5740</v>
      </c>
      <c r="O21608" t="s">
        <v>5861</v>
      </c>
      <c r="P21608" t="s">
        <v>5862</v>
      </c>
      <c r="Q21608" t="s">
        <v>5740</v>
      </c>
      <c r="R21608" t="s">
        <v>5740</v>
      </c>
      <c r="S21608" t="s">
        <v>5740</v>
      </c>
      <c r="T21608">
        <v>2</v>
      </c>
      <c r="U21608">
        <v>1</v>
      </c>
      <c r="V21608" t="s">
        <v>47161</v>
      </c>
      <c r="W21608" t="s">
        <v>47162</v>
      </c>
      <c r="X21608" s="1">
        <v>43476</v>
      </c>
    </row>
    <row r="21609" spans="1:24" x14ac:dyDescent="0.25">
      <c r="A21609">
        <v>2</v>
      </c>
      <c r="B21609" t="s">
        <v>737</v>
      </c>
      <c r="C21609" t="s">
        <v>2695</v>
      </c>
      <c r="D21609">
        <v>2017</v>
      </c>
      <c r="E21609" t="s">
        <v>5054</v>
      </c>
      <c r="F21609" t="s">
        <v>5740</v>
      </c>
      <c r="G21609" t="s">
        <v>5758</v>
      </c>
      <c r="H21609" t="s">
        <v>5313</v>
      </c>
      <c r="I21609" t="s">
        <v>5414</v>
      </c>
      <c r="J21609" t="s">
        <v>5790</v>
      </c>
      <c r="K21609">
        <v>26</v>
      </c>
      <c r="L21609">
        <v>1.04</v>
      </c>
      <c r="M21609" t="s">
        <v>5740</v>
      </c>
      <c r="N21609" t="s">
        <v>5740</v>
      </c>
      <c r="O21609" t="s">
        <v>5861</v>
      </c>
      <c r="P21609" t="s">
        <v>5862</v>
      </c>
      <c r="Q21609" t="s">
        <v>5740</v>
      </c>
      <c r="R21609" t="s">
        <v>5740</v>
      </c>
      <c r="S21609" t="s">
        <v>5740</v>
      </c>
      <c r="T21609">
        <v>2</v>
      </c>
      <c r="U21609">
        <v>2</v>
      </c>
      <c r="V21609" t="s">
        <v>47163</v>
      </c>
      <c r="W21609" t="s">
        <v>47164</v>
      </c>
      <c r="X21609" s="1">
        <v>43476</v>
      </c>
    </row>
    <row r="21610" spans="1:24" x14ac:dyDescent="0.25">
      <c r="A21610">
        <v>2</v>
      </c>
      <c r="B21610" t="s">
        <v>737</v>
      </c>
      <c r="C21610" t="s">
        <v>2695</v>
      </c>
      <c r="D21610">
        <v>2017</v>
      </c>
      <c r="E21610" t="s">
        <v>5054</v>
      </c>
      <c r="F21610" t="s">
        <v>5740</v>
      </c>
      <c r="G21610" t="s">
        <v>5758</v>
      </c>
      <c r="H21610" t="s">
        <v>5313</v>
      </c>
      <c r="I21610" t="s">
        <v>5414</v>
      </c>
      <c r="J21610" t="s">
        <v>5790</v>
      </c>
      <c r="K21610">
        <v>28</v>
      </c>
      <c r="L21610">
        <v>0.98</v>
      </c>
      <c r="M21610" t="s">
        <v>5740</v>
      </c>
      <c r="N21610" t="s">
        <v>5740</v>
      </c>
      <c r="O21610" t="s">
        <v>5819</v>
      </c>
      <c r="P21610" t="s">
        <v>5820</v>
      </c>
      <c r="Q21610" t="s">
        <v>5740</v>
      </c>
      <c r="R21610" t="s">
        <v>5740</v>
      </c>
      <c r="S21610" t="s">
        <v>5740</v>
      </c>
      <c r="T21610">
        <v>2</v>
      </c>
      <c r="U21610">
        <v>3</v>
      </c>
      <c r="V21610" t="s">
        <v>47165</v>
      </c>
      <c r="W21610" t="s">
        <v>47166</v>
      </c>
      <c r="X21610" s="1">
        <v>43476</v>
      </c>
    </row>
    <row r="21611" spans="1:24" x14ac:dyDescent="0.25">
      <c r="A21611">
        <v>2</v>
      </c>
      <c r="B21611" t="s">
        <v>737</v>
      </c>
      <c r="C21611" t="s">
        <v>2695</v>
      </c>
      <c r="D21611">
        <v>2017</v>
      </c>
      <c r="E21611" t="s">
        <v>5054</v>
      </c>
      <c r="F21611" t="s">
        <v>5740</v>
      </c>
      <c r="G21611" t="s">
        <v>5758</v>
      </c>
      <c r="H21611" t="s">
        <v>5313</v>
      </c>
      <c r="I21611" t="s">
        <v>5414</v>
      </c>
      <c r="J21611" t="s">
        <v>5790</v>
      </c>
      <c r="K21611">
        <v>25</v>
      </c>
      <c r="L21611">
        <v>0.92</v>
      </c>
      <c r="M21611" t="s">
        <v>5740</v>
      </c>
      <c r="N21611" t="s">
        <v>5740</v>
      </c>
      <c r="O21611" t="s">
        <v>5819</v>
      </c>
      <c r="P21611" t="s">
        <v>5820</v>
      </c>
      <c r="Q21611" t="s">
        <v>5740</v>
      </c>
      <c r="R21611" t="s">
        <v>5740</v>
      </c>
      <c r="S21611" t="s">
        <v>5740</v>
      </c>
      <c r="T21611">
        <v>2</v>
      </c>
      <c r="U21611">
        <v>4</v>
      </c>
      <c r="V21611" t="s">
        <v>47167</v>
      </c>
      <c r="W21611" t="s">
        <v>47168</v>
      </c>
      <c r="X21611" s="1">
        <v>43476</v>
      </c>
    </row>
    <row r="21612" spans="1:24" x14ac:dyDescent="0.25">
      <c r="A21612">
        <v>2</v>
      </c>
      <c r="B21612" t="s">
        <v>737</v>
      </c>
      <c r="C21612" t="s">
        <v>2695</v>
      </c>
      <c r="D21612">
        <v>2017</v>
      </c>
      <c r="E21612" t="s">
        <v>5054</v>
      </c>
      <c r="F21612" t="s">
        <v>5740</v>
      </c>
      <c r="G21612" t="s">
        <v>5758</v>
      </c>
      <c r="H21612" t="s">
        <v>5313</v>
      </c>
      <c r="I21612" t="s">
        <v>5414</v>
      </c>
      <c r="J21612" t="s">
        <v>5790</v>
      </c>
      <c r="K21612">
        <v>27</v>
      </c>
      <c r="L21612">
        <v>1.01</v>
      </c>
      <c r="M21612" t="s">
        <v>5740</v>
      </c>
      <c r="N21612" t="s">
        <v>5740</v>
      </c>
      <c r="O21612" t="s">
        <v>5819</v>
      </c>
      <c r="P21612" t="s">
        <v>5820</v>
      </c>
      <c r="Q21612" t="s">
        <v>5740</v>
      </c>
      <c r="R21612" t="s">
        <v>5740</v>
      </c>
      <c r="S21612" t="s">
        <v>5740</v>
      </c>
      <c r="T21612">
        <v>2</v>
      </c>
      <c r="U21612">
        <v>5</v>
      </c>
      <c r="V21612" t="s">
        <v>47169</v>
      </c>
      <c r="W21612" t="s">
        <v>47170</v>
      </c>
      <c r="X21612" s="1">
        <v>43476</v>
      </c>
    </row>
    <row r="21613" spans="1:24" x14ac:dyDescent="0.25">
      <c r="A21613">
        <v>2</v>
      </c>
      <c r="B21613" t="s">
        <v>737</v>
      </c>
      <c r="C21613" t="s">
        <v>2695</v>
      </c>
      <c r="D21613">
        <v>2017</v>
      </c>
      <c r="E21613" t="s">
        <v>5054</v>
      </c>
      <c r="F21613" t="s">
        <v>5740</v>
      </c>
      <c r="G21613" t="s">
        <v>5758</v>
      </c>
      <c r="H21613" t="s">
        <v>5313</v>
      </c>
      <c r="I21613" t="s">
        <v>5414</v>
      </c>
      <c r="J21613" t="s">
        <v>5790</v>
      </c>
      <c r="K21613">
        <v>28</v>
      </c>
      <c r="L21613">
        <v>1</v>
      </c>
      <c r="M21613" t="s">
        <v>5740</v>
      </c>
      <c r="N21613" t="s">
        <v>5740</v>
      </c>
      <c r="O21613" t="s">
        <v>5819</v>
      </c>
      <c r="P21613" t="s">
        <v>5820</v>
      </c>
      <c r="Q21613" t="s">
        <v>5740</v>
      </c>
      <c r="R21613" t="s">
        <v>5740</v>
      </c>
      <c r="S21613" t="s">
        <v>5740</v>
      </c>
      <c r="T21613">
        <v>2</v>
      </c>
      <c r="U21613">
        <v>6</v>
      </c>
      <c r="V21613" t="s">
        <v>47171</v>
      </c>
      <c r="W21613" t="s">
        <v>47172</v>
      </c>
      <c r="X21613" s="1">
        <v>43476</v>
      </c>
    </row>
    <row r="21614" spans="1:24" x14ac:dyDescent="0.25">
      <c r="A21614">
        <v>2</v>
      </c>
      <c r="B21614" t="s">
        <v>737</v>
      </c>
      <c r="C21614" t="s">
        <v>2695</v>
      </c>
      <c r="D21614">
        <v>2017</v>
      </c>
      <c r="E21614" t="s">
        <v>5054</v>
      </c>
      <c r="F21614" t="s">
        <v>5740</v>
      </c>
      <c r="G21614" t="s">
        <v>5758</v>
      </c>
      <c r="H21614" t="s">
        <v>5313</v>
      </c>
      <c r="I21614" t="s">
        <v>5414</v>
      </c>
      <c r="J21614" t="s">
        <v>5790</v>
      </c>
      <c r="K21614">
        <v>26</v>
      </c>
      <c r="L21614">
        <v>0.92</v>
      </c>
      <c r="M21614" t="s">
        <v>5740</v>
      </c>
      <c r="N21614" t="s">
        <v>5740</v>
      </c>
      <c r="O21614" t="s">
        <v>5819</v>
      </c>
      <c r="P21614" t="s">
        <v>5820</v>
      </c>
      <c r="Q21614" t="s">
        <v>5740</v>
      </c>
      <c r="R21614" t="s">
        <v>5740</v>
      </c>
      <c r="S21614" t="s">
        <v>5740</v>
      </c>
      <c r="T21614">
        <v>2</v>
      </c>
      <c r="U21614">
        <v>7</v>
      </c>
      <c r="V21614" t="s">
        <v>47173</v>
      </c>
      <c r="W21614" t="s">
        <v>47174</v>
      </c>
      <c r="X21614" s="1">
        <v>43476</v>
      </c>
    </row>
    <row r="21615" spans="1:24" x14ac:dyDescent="0.25">
      <c r="A21615">
        <v>2</v>
      </c>
      <c r="B21615" t="s">
        <v>737</v>
      </c>
      <c r="C21615" t="s">
        <v>2695</v>
      </c>
      <c r="D21615">
        <v>2017</v>
      </c>
      <c r="E21615" t="s">
        <v>5054</v>
      </c>
      <c r="F21615" t="s">
        <v>5740</v>
      </c>
      <c r="G21615" t="s">
        <v>5758</v>
      </c>
      <c r="H21615" t="s">
        <v>5313</v>
      </c>
      <c r="I21615" t="s">
        <v>5414</v>
      </c>
      <c r="J21615" t="s">
        <v>5790</v>
      </c>
      <c r="K21615">
        <v>27</v>
      </c>
      <c r="L21615">
        <v>0.97</v>
      </c>
      <c r="M21615" t="s">
        <v>5740</v>
      </c>
      <c r="N21615" t="s">
        <v>5740</v>
      </c>
      <c r="O21615" t="s">
        <v>5819</v>
      </c>
      <c r="P21615" t="s">
        <v>5820</v>
      </c>
      <c r="Q21615" t="s">
        <v>5740</v>
      </c>
      <c r="R21615" t="s">
        <v>5740</v>
      </c>
      <c r="S21615" t="s">
        <v>5740</v>
      </c>
      <c r="T21615">
        <v>2</v>
      </c>
      <c r="U21615">
        <v>8</v>
      </c>
      <c r="V21615" t="s">
        <v>47175</v>
      </c>
      <c r="W21615" t="s">
        <v>47176</v>
      </c>
      <c r="X21615" s="1">
        <v>43476</v>
      </c>
    </row>
    <row r="21616" spans="1:24" x14ac:dyDescent="0.25">
      <c r="A21616">
        <v>2</v>
      </c>
      <c r="B21616" t="s">
        <v>737</v>
      </c>
      <c r="C21616" t="s">
        <v>2695</v>
      </c>
      <c r="D21616">
        <v>2017</v>
      </c>
      <c r="E21616" t="s">
        <v>5054</v>
      </c>
      <c r="F21616" t="s">
        <v>5740</v>
      </c>
      <c r="G21616" t="s">
        <v>5758</v>
      </c>
      <c r="H21616" t="s">
        <v>5313</v>
      </c>
      <c r="I21616" t="s">
        <v>5414</v>
      </c>
      <c r="J21616" t="s">
        <v>5790</v>
      </c>
      <c r="K21616">
        <v>23</v>
      </c>
      <c r="L21616">
        <v>0.84</v>
      </c>
      <c r="M21616" t="s">
        <v>5740</v>
      </c>
      <c r="N21616" t="s">
        <v>5740</v>
      </c>
      <c r="O21616" t="s">
        <v>5819</v>
      </c>
      <c r="P21616" t="s">
        <v>5820</v>
      </c>
      <c r="Q21616" t="s">
        <v>5740</v>
      </c>
      <c r="R21616" t="s">
        <v>5740</v>
      </c>
      <c r="S21616" t="s">
        <v>5740</v>
      </c>
      <c r="T21616">
        <v>2</v>
      </c>
      <c r="U21616">
        <v>9</v>
      </c>
      <c r="V21616" t="s">
        <v>47177</v>
      </c>
      <c r="W21616" t="s">
        <v>47178</v>
      </c>
      <c r="X21616" s="1">
        <v>43476</v>
      </c>
    </row>
    <row r="21617" spans="1:24" x14ac:dyDescent="0.25">
      <c r="A21617">
        <v>2</v>
      </c>
      <c r="B21617" t="s">
        <v>737</v>
      </c>
      <c r="C21617" t="s">
        <v>2695</v>
      </c>
      <c r="D21617">
        <v>2017</v>
      </c>
      <c r="E21617" t="s">
        <v>5054</v>
      </c>
      <c r="F21617" t="s">
        <v>5740</v>
      </c>
      <c r="G21617" t="s">
        <v>5758</v>
      </c>
      <c r="H21617" t="s">
        <v>5313</v>
      </c>
      <c r="I21617" t="s">
        <v>5414</v>
      </c>
      <c r="J21617" t="s">
        <v>5790</v>
      </c>
      <c r="K21617">
        <v>25</v>
      </c>
      <c r="L21617">
        <v>0.89</v>
      </c>
      <c r="M21617" t="s">
        <v>5740</v>
      </c>
      <c r="N21617" t="s">
        <v>5740</v>
      </c>
      <c r="O21617" t="s">
        <v>5819</v>
      </c>
      <c r="P21617" t="s">
        <v>5820</v>
      </c>
      <c r="Q21617" t="s">
        <v>5740</v>
      </c>
      <c r="R21617" t="s">
        <v>5740</v>
      </c>
      <c r="S21617" t="s">
        <v>5740</v>
      </c>
      <c r="T21617">
        <v>2</v>
      </c>
      <c r="U21617">
        <v>10</v>
      </c>
      <c r="V21617" t="s">
        <v>47179</v>
      </c>
      <c r="W21617" t="s">
        <v>47180</v>
      </c>
      <c r="X21617" s="1">
        <v>43476</v>
      </c>
    </row>
    <row r="21618" spans="1:24" x14ac:dyDescent="0.25">
      <c r="A21618">
        <v>2</v>
      </c>
      <c r="B21618" t="s">
        <v>737</v>
      </c>
      <c r="C21618" t="s">
        <v>2695</v>
      </c>
      <c r="D21618">
        <v>2017</v>
      </c>
      <c r="E21618" t="s">
        <v>5054</v>
      </c>
      <c r="F21618" t="s">
        <v>5740</v>
      </c>
      <c r="G21618" t="s">
        <v>5758</v>
      </c>
      <c r="H21618" t="s">
        <v>5313</v>
      </c>
      <c r="I21618" t="s">
        <v>5414</v>
      </c>
      <c r="J21618" t="s">
        <v>5790</v>
      </c>
      <c r="K21618">
        <v>24</v>
      </c>
      <c r="L21618">
        <v>0.88</v>
      </c>
      <c r="M21618" t="s">
        <v>5740</v>
      </c>
      <c r="N21618" t="s">
        <v>5740</v>
      </c>
      <c r="O21618" t="s">
        <v>5819</v>
      </c>
      <c r="P21618" t="s">
        <v>5820</v>
      </c>
      <c r="Q21618" t="s">
        <v>5740</v>
      </c>
      <c r="R21618" t="s">
        <v>5740</v>
      </c>
      <c r="S21618" t="s">
        <v>5740</v>
      </c>
      <c r="T21618">
        <v>2</v>
      </c>
      <c r="U21618">
        <v>11</v>
      </c>
      <c r="V21618" t="s">
        <v>47181</v>
      </c>
      <c r="W21618" t="s">
        <v>47182</v>
      </c>
      <c r="X21618" s="1">
        <v>43476</v>
      </c>
    </row>
    <row r="21619" spans="1:24" x14ac:dyDescent="0.25">
      <c r="A21619">
        <v>2</v>
      </c>
      <c r="B21619" t="s">
        <v>737</v>
      </c>
      <c r="C21619" t="s">
        <v>2695</v>
      </c>
      <c r="D21619">
        <v>2017</v>
      </c>
      <c r="E21619" t="s">
        <v>5054</v>
      </c>
      <c r="F21619" t="s">
        <v>5740</v>
      </c>
      <c r="G21619" t="s">
        <v>5758</v>
      </c>
      <c r="H21619" t="s">
        <v>5313</v>
      </c>
      <c r="I21619" t="s">
        <v>5414</v>
      </c>
      <c r="J21619" t="s">
        <v>5790</v>
      </c>
      <c r="K21619">
        <v>26</v>
      </c>
      <c r="L21619">
        <v>0.96</v>
      </c>
      <c r="M21619" t="s">
        <v>5740</v>
      </c>
      <c r="N21619" t="s">
        <v>5740</v>
      </c>
      <c r="O21619" t="s">
        <v>5819</v>
      </c>
      <c r="P21619" t="s">
        <v>5820</v>
      </c>
      <c r="Q21619" t="s">
        <v>5740</v>
      </c>
      <c r="R21619" t="s">
        <v>5740</v>
      </c>
      <c r="S21619" t="s">
        <v>5740</v>
      </c>
      <c r="T21619">
        <v>2</v>
      </c>
      <c r="U21619">
        <v>12</v>
      </c>
      <c r="V21619" t="s">
        <v>47183</v>
      </c>
      <c r="W21619" t="s">
        <v>47184</v>
      </c>
      <c r="X21619" s="1">
        <v>43476</v>
      </c>
    </row>
    <row r="21620" spans="1:24" x14ac:dyDescent="0.25">
      <c r="A21620">
        <v>2</v>
      </c>
      <c r="B21620" t="s">
        <v>737</v>
      </c>
      <c r="C21620" t="s">
        <v>2695</v>
      </c>
      <c r="D21620">
        <v>2017</v>
      </c>
      <c r="E21620" t="s">
        <v>5054</v>
      </c>
      <c r="F21620" t="s">
        <v>5740</v>
      </c>
      <c r="G21620" t="s">
        <v>5758</v>
      </c>
      <c r="H21620" t="s">
        <v>5313</v>
      </c>
      <c r="I21620" t="s">
        <v>5414</v>
      </c>
      <c r="J21620" t="s">
        <v>5790</v>
      </c>
      <c r="K21620">
        <v>23</v>
      </c>
      <c r="L21620">
        <v>0.85</v>
      </c>
      <c r="M21620" t="s">
        <v>5740</v>
      </c>
      <c r="N21620" t="s">
        <v>5740</v>
      </c>
      <c r="O21620" t="s">
        <v>5819</v>
      </c>
      <c r="P21620" t="s">
        <v>5820</v>
      </c>
      <c r="Q21620" t="s">
        <v>5740</v>
      </c>
      <c r="R21620" t="s">
        <v>5740</v>
      </c>
      <c r="S21620" t="s">
        <v>5740</v>
      </c>
      <c r="T21620">
        <v>2</v>
      </c>
      <c r="U21620">
        <v>13</v>
      </c>
      <c r="V21620" t="s">
        <v>47185</v>
      </c>
      <c r="W21620" t="s">
        <v>47186</v>
      </c>
      <c r="X21620" s="1">
        <v>43476</v>
      </c>
    </row>
    <row r="21621" spans="1:24" x14ac:dyDescent="0.25">
      <c r="A21621">
        <v>2</v>
      </c>
      <c r="B21621" t="s">
        <v>737</v>
      </c>
      <c r="C21621" t="s">
        <v>2695</v>
      </c>
      <c r="D21621">
        <v>2017</v>
      </c>
      <c r="E21621" t="s">
        <v>5054</v>
      </c>
      <c r="F21621" t="s">
        <v>5740</v>
      </c>
      <c r="G21621" t="s">
        <v>5758</v>
      </c>
      <c r="H21621" t="s">
        <v>5313</v>
      </c>
      <c r="I21621" t="s">
        <v>5414</v>
      </c>
      <c r="J21621" t="s">
        <v>5790</v>
      </c>
      <c r="K21621">
        <v>24</v>
      </c>
      <c r="L21621">
        <v>0.88</v>
      </c>
      <c r="M21621" t="s">
        <v>5740</v>
      </c>
      <c r="N21621" t="s">
        <v>5740</v>
      </c>
      <c r="O21621" t="s">
        <v>5819</v>
      </c>
      <c r="P21621" t="s">
        <v>5820</v>
      </c>
      <c r="Q21621" t="s">
        <v>5740</v>
      </c>
      <c r="R21621" t="s">
        <v>5740</v>
      </c>
      <c r="S21621" t="s">
        <v>5740</v>
      </c>
      <c r="T21621">
        <v>3</v>
      </c>
      <c r="U21621">
        <v>1</v>
      </c>
      <c r="V21621" t="s">
        <v>47187</v>
      </c>
      <c r="W21621" t="s">
        <v>47188</v>
      </c>
      <c r="X21621" s="1">
        <v>43924</v>
      </c>
    </row>
    <row r="21622" spans="1:24" x14ac:dyDescent="0.25">
      <c r="A21622">
        <v>2</v>
      </c>
      <c r="B21622" t="s">
        <v>737</v>
      </c>
      <c r="C21622" t="s">
        <v>2695</v>
      </c>
      <c r="D21622">
        <v>2017</v>
      </c>
      <c r="E21622" t="s">
        <v>5054</v>
      </c>
      <c r="F21622" t="s">
        <v>5740</v>
      </c>
      <c r="G21622" t="s">
        <v>5758</v>
      </c>
      <c r="H21622" t="s">
        <v>5313</v>
      </c>
      <c r="I21622" t="s">
        <v>5414</v>
      </c>
      <c r="J21622" t="s">
        <v>5790</v>
      </c>
      <c r="K21622">
        <v>33</v>
      </c>
      <c r="L21622">
        <v>1.24</v>
      </c>
      <c r="M21622" t="s">
        <v>5740</v>
      </c>
      <c r="N21622" t="s">
        <v>5740</v>
      </c>
      <c r="O21622" t="s">
        <v>5819</v>
      </c>
      <c r="P21622" t="s">
        <v>5820</v>
      </c>
      <c r="Q21622" t="s">
        <v>5740</v>
      </c>
      <c r="R21622" t="s">
        <v>5740</v>
      </c>
      <c r="S21622" t="s">
        <v>5740</v>
      </c>
      <c r="T21622">
        <v>3</v>
      </c>
      <c r="U21622">
        <v>2</v>
      </c>
      <c r="V21622" t="s">
        <v>47189</v>
      </c>
      <c r="W21622" t="s">
        <v>47190</v>
      </c>
      <c r="X21622" s="1">
        <v>43924</v>
      </c>
    </row>
    <row r="21623" spans="1:24" x14ac:dyDescent="0.25">
      <c r="A21623">
        <v>2</v>
      </c>
      <c r="B21623" t="s">
        <v>737</v>
      </c>
      <c r="C21623" t="s">
        <v>2695</v>
      </c>
      <c r="D21623">
        <v>2017</v>
      </c>
      <c r="E21623" t="s">
        <v>5054</v>
      </c>
      <c r="F21623" t="s">
        <v>5740</v>
      </c>
      <c r="G21623" t="s">
        <v>5758</v>
      </c>
      <c r="H21623" t="s">
        <v>5313</v>
      </c>
      <c r="I21623" t="s">
        <v>5414</v>
      </c>
      <c r="J21623" t="s">
        <v>5790</v>
      </c>
      <c r="K21623">
        <v>30</v>
      </c>
      <c r="L21623">
        <v>1.1000000000000001</v>
      </c>
      <c r="M21623" t="s">
        <v>5740</v>
      </c>
      <c r="N21623" t="s">
        <v>5740</v>
      </c>
      <c r="O21623" t="s">
        <v>5819</v>
      </c>
      <c r="P21623" t="s">
        <v>5820</v>
      </c>
      <c r="Q21623" t="s">
        <v>5740</v>
      </c>
      <c r="R21623" t="s">
        <v>5740</v>
      </c>
      <c r="S21623" t="s">
        <v>5740</v>
      </c>
      <c r="T21623">
        <v>3</v>
      </c>
      <c r="U21623">
        <v>3</v>
      </c>
      <c r="V21623" t="s">
        <v>47191</v>
      </c>
      <c r="W21623" t="s">
        <v>47192</v>
      </c>
      <c r="X21623" s="1">
        <v>43924</v>
      </c>
    </row>
    <row r="21624" spans="1:24" x14ac:dyDescent="0.25">
      <c r="A21624">
        <v>2</v>
      </c>
      <c r="B21624" t="s">
        <v>737</v>
      </c>
      <c r="C21624" t="s">
        <v>2695</v>
      </c>
      <c r="D21624">
        <v>2017</v>
      </c>
      <c r="E21624" t="s">
        <v>5054</v>
      </c>
      <c r="F21624" t="s">
        <v>5740</v>
      </c>
      <c r="G21624" t="s">
        <v>5758</v>
      </c>
      <c r="H21624" t="s">
        <v>5313</v>
      </c>
      <c r="I21624" t="s">
        <v>5414</v>
      </c>
      <c r="J21624" t="s">
        <v>5790</v>
      </c>
      <c r="K21624">
        <v>30</v>
      </c>
      <c r="L21624">
        <v>1.17</v>
      </c>
      <c r="M21624" t="s">
        <v>5740</v>
      </c>
      <c r="N21624" t="s">
        <v>5740</v>
      </c>
      <c r="O21624" t="s">
        <v>5819</v>
      </c>
      <c r="P21624" t="s">
        <v>5820</v>
      </c>
      <c r="Q21624" t="s">
        <v>5740</v>
      </c>
      <c r="R21624" t="s">
        <v>5740</v>
      </c>
      <c r="S21624" t="s">
        <v>5740</v>
      </c>
      <c r="T21624">
        <v>3</v>
      </c>
      <c r="U21624">
        <v>4</v>
      </c>
      <c r="V21624" t="s">
        <v>47193</v>
      </c>
      <c r="W21624" t="s">
        <v>47194</v>
      </c>
      <c r="X21624" s="1">
        <v>43924</v>
      </c>
    </row>
    <row r="21625" spans="1:24" x14ac:dyDescent="0.25">
      <c r="A21625">
        <v>2</v>
      </c>
      <c r="B21625" t="s">
        <v>737</v>
      </c>
      <c r="C21625" t="s">
        <v>2695</v>
      </c>
      <c r="D21625">
        <v>2017</v>
      </c>
      <c r="E21625" t="s">
        <v>5054</v>
      </c>
      <c r="F21625" t="s">
        <v>5740</v>
      </c>
      <c r="G21625" t="s">
        <v>5758</v>
      </c>
      <c r="H21625" t="s">
        <v>5313</v>
      </c>
      <c r="I21625" t="s">
        <v>5414</v>
      </c>
      <c r="J21625" t="s">
        <v>5790</v>
      </c>
      <c r="K21625">
        <v>26</v>
      </c>
      <c r="L21625">
        <v>1</v>
      </c>
      <c r="M21625" t="s">
        <v>5740</v>
      </c>
      <c r="N21625" t="s">
        <v>5740</v>
      </c>
      <c r="O21625" t="s">
        <v>5819</v>
      </c>
      <c r="P21625" t="s">
        <v>5820</v>
      </c>
      <c r="Q21625" t="s">
        <v>5740</v>
      </c>
      <c r="R21625" t="s">
        <v>5740</v>
      </c>
      <c r="S21625" t="s">
        <v>5740</v>
      </c>
      <c r="T21625">
        <v>3</v>
      </c>
      <c r="U21625">
        <v>5</v>
      </c>
      <c r="V21625" t="s">
        <v>47195</v>
      </c>
      <c r="W21625" t="s">
        <v>47196</v>
      </c>
      <c r="X21625" s="1">
        <v>43924</v>
      </c>
    </row>
    <row r="21626" spans="1:24" x14ac:dyDescent="0.25">
      <c r="A21626">
        <v>2</v>
      </c>
      <c r="B21626" t="s">
        <v>737</v>
      </c>
      <c r="C21626" t="s">
        <v>2695</v>
      </c>
      <c r="D21626">
        <v>2017</v>
      </c>
      <c r="E21626" t="s">
        <v>5054</v>
      </c>
      <c r="F21626" t="s">
        <v>5740</v>
      </c>
      <c r="G21626" t="s">
        <v>5758</v>
      </c>
      <c r="H21626" t="s">
        <v>5313</v>
      </c>
      <c r="I21626" t="s">
        <v>5414</v>
      </c>
      <c r="J21626" t="s">
        <v>5790</v>
      </c>
      <c r="K21626">
        <v>29</v>
      </c>
      <c r="L21626">
        <v>1.06</v>
      </c>
      <c r="M21626" t="s">
        <v>5740</v>
      </c>
      <c r="N21626" t="s">
        <v>5740</v>
      </c>
      <c r="O21626" t="s">
        <v>5819</v>
      </c>
      <c r="P21626" t="s">
        <v>5820</v>
      </c>
      <c r="Q21626" t="s">
        <v>5740</v>
      </c>
      <c r="R21626" t="s">
        <v>5740</v>
      </c>
      <c r="S21626" t="s">
        <v>5740</v>
      </c>
      <c r="T21626">
        <v>3</v>
      </c>
      <c r="U21626">
        <v>6</v>
      </c>
      <c r="V21626" t="s">
        <v>47197</v>
      </c>
      <c r="W21626" t="s">
        <v>47198</v>
      </c>
      <c r="X21626" s="1">
        <v>43924</v>
      </c>
    </row>
    <row r="21627" spans="1:24" x14ac:dyDescent="0.25">
      <c r="A21627">
        <v>2</v>
      </c>
      <c r="B21627" t="s">
        <v>737</v>
      </c>
      <c r="C21627" t="s">
        <v>2695</v>
      </c>
      <c r="D21627">
        <v>2017</v>
      </c>
      <c r="E21627" t="s">
        <v>5054</v>
      </c>
      <c r="F21627" t="s">
        <v>5740</v>
      </c>
      <c r="G21627" t="s">
        <v>5758</v>
      </c>
      <c r="H21627" t="s">
        <v>5313</v>
      </c>
      <c r="I21627" t="s">
        <v>5414</v>
      </c>
      <c r="J21627" t="s">
        <v>5790</v>
      </c>
      <c r="K21627">
        <v>28</v>
      </c>
      <c r="L21627">
        <v>1.0900000000000001</v>
      </c>
      <c r="M21627" t="s">
        <v>5740</v>
      </c>
      <c r="N21627" t="s">
        <v>5740</v>
      </c>
      <c r="O21627" t="s">
        <v>5819</v>
      </c>
      <c r="P21627" t="s">
        <v>5820</v>
      </c>
      <c r="Q21627" t="s">
        <v>5740</v>
      </c>
      <c r="R21627" t="s">
        <v>5740</v>
      </c>
      <c r="S21627" t="s">
        <v>5740</v>
      </c>
      <c r="T21627">
        <v>3</v>
      </c>
      <c r="U21627">
        <v>7</v>
      </c>
      <c r="V21627" t="s">
        <v>47199</v>
      </c>
      <c r="W21627" t="s">
        <v>47200</v>
      </c>
      <c r="X21627" s="1">
        <v>43924</v>
      </c>
    </row>
    <row r="21628" spans="1:24" x14ac:dyDescent="0.25">
      <c r="A21628">
        <v>2</v>
      </c>
      <c r="B21628" t="s">
        <v>737</v>
      </c>
      <c r="C21628" t="s">
        <v>2695</v>
      </c>
      <c r="D21628">
        <v>2017</v>
      </c>
      <c r="E21628" t="s">
        <v>5054</v>
      </c>
      <c r="F21628" t="s">
        <v>5740</v>
      </c>
      <c r="G21628" t="s">
        <v>5758</v>
      </c>
      <c r="H21628" t="s">
        <v>5313</v>
      </c>
      <c r="I21628" t="s">
        <v>5414</v>
      </c>
      <c r="J21628" t="s">
        <v>5790</v>
      </c>
      <c r="K21628">
        <v>31</v>
      </c>
      <c r="L21628">
        <v>1.2</v>
      </c>
      <c r="M21628" t="s">
        <v>5740</v>
      </c>
      <c r="N21628" t="s">
        <v>5740</v>
      </c>
      <c r="O21628" t="s">
        <v>5819</v>
      </c>
      <c r="P21628" t="s">
        <v>5820</v>
      </c>
      <c r="Q21628" t="s">
        <v>5740</v>
      </c>
      <c r="R21628" t="s">
        <v>5740</v>
      </c>
      <c r="S21628" t="s">
        <v>5740</v>
      </c>
      <c r="T21628">
        <v>3</v>
      </c>
      <c r="U21628">
        <v>8</v>
      </c>
      <c r="V21628" t="s">
        <v>47201</v>
      </c>
      <c r="W21628" t="s">
        <v>47202</v>
      </c>
      <c r="X21628" s="1">
        <v>43924</v>
      </c>
    </row>
    <row r="21629" spans="1:24" x14ac:dyDescent="0.25">
      <c r="A21629">
        <v>2</v>
      </c>
      <c r="B21629" t="s">
        <v>685</v>
      </c>
      <c r="C21629" t="s">
        <v>2642</v>
      </c>
      <c r="D21629">
        <v>2018</v>
      </c>
      <c r="E21629" t="s">
        <v>4879</v>
      </c>
      <c r="F21629" t="s">
        <v>5740</v>
      </c>
      <c r="G21629" t="s">
        <v>5740</v>
      </c>
      <c r="H21629" t="s">
        <v>5314</v>
      </c>
      <c r="I21629" t="s">
        <v>5456</v>
      </c>
      <c r="J21629" t="s">
        <v>5790</v>
      </c>
      <c r="K21629">
        <v>59</v>
      </c>
      <c r="L21629">
        <v>2.1800000000000002</v>
      </c>
      <c r="M21629" t="s">
        <v>5740</v>
      </c>
      <c r="N21629" t="s">
        <v>5740</v>
      </c>
      <c r="O21629" t="s">
        <v>5819</v>
      </c>
      <c r="P21629" t="s">
        <v>5820</v>
      </c>
      <c r="Q21629" t="s">
        <v>5740</v>
      </c>
      <c r="R21629" t="s">
        <v>5740</v>
      </c>
      <c r="S21629" t="s">
        <v>5740</v>
      </c>
      <c r="T21629">
        <v>1</v>
      </c>
      <c r="U21629">
        <v>1</v>
      </c>
      <c r="V21629" t="s">
        <v>45052</v>
      </c>
      <c r="W21629" t="s">
        <v>7200</v>
      </c>
      <c r="X21629" s="1">
        <v>43196</v>
      </c>
    </row>
    <row r="21630" spans="1:24" x14ac:dyDescent="0.25">
      <c r="A21630">
        <v>2</v>
      </c>
      <c r="B21630" t="s">
        <v>685</v>
      </c>
      <c r="C21630" t="s">
        <v>2642</v>
      </c>
      <c r="D21630">
        <v>2018</v>
      </c>
      <c r="E21630" t="s">
        <v>4879</v>
      </c>
      <c r="F21630" t="s">
        <v>5740</v>
      </c>
      <c r="G21630" t="s">
        <v>5740</v>
      </c>
      <c r="H21630" t="s">
        <v>5314</v>
      </c>
      <c r="I21630" t="s">
        <v>5456</v>
      </c>
      <c r="J21630" t="s">
        <v>5790</v>
      </c>
      <c r="K21630">
        <v>46</v>
      </c>
      <c r="L21630">
        <v>1.7</v>
      </c>
      <c r="M21630" t="s">
        <v>5740</v>
      </c>
      <c r="N21630" t="s">
        <v>5740</v>
      </c>
      <c r="O21630" t="s">
        <v>5819</v>
      </c>
      <c r="P21630" t="s">
        <v>5820</v>
      </c>
      <c r="Q21630" t="s">
        <v>5740</v>
      </c>
      <c r="R21630" t="s">
        <v>5740</v>
      </c>
      <c r="S21630" t="s">
        <v>5740</v>
      </c>
      <c r="T21630">
        <v>1</v>
      </c>
      <c r="U21630">
        <v>2</v>
      </c>
      <c r="V21630" t="s">
        <v>45053</v>
      </c>
      <c r="W21630" t="s">
        <v>7187</v>
      </c>
      <c r="X21630" s="1">
        <v>43196</v>
      </c>
    </row>
    <row r="21631" spans="1:24" x14ac:dyDescent="0.25">
      <c r="A21631">
        <v>2</v>
      </c>
      <c r="B21631" t="s">
        <v>685</v>
      </c>
      <c r="C21631" t="s">
        <v>2642</v>
      </c>
      <c r="D21631">
        <v>2018</v>
      </c>
      <c r="E21631" t="s">
        <v>4879</v>
      </c>
      <c r="F21631" t="s">
        <v>5740</v>
      </c>
      <c r="G21631" t="s">
        <v>5740</v>
      </c>
      <c r="H21631" t="s">
        <v>5314</v>
      </c>
      <c r="I21631" t="s">
        <v>5456</v>
      </c>
      <c r="J21631" t="s">
        <v>5790</v>
      </c>
      <c r="K21631">
        <v>45</v>
      </c>
      <c r="L21631">
        <v>1.66</v>
      </c>
      <c r="M21631" t="s">
        <v>5740</v>
      </c>
      <c r="N21631" t="s">
        <v>5740</v>
      </c>
      <c r="O21631" t="s">
        <v>5819</v>
      </c>
      <c r="P21631" t="s">
        <v>5820</v>
      </c>
      <c r="Q21631" t="s">
        <v>5740</v>
      </c>
      <c r="R21631" t="s">
        <v>5740</v>
      </c>
      <c r="S21631" t="s">
        <v>5740</v>
      </c>
      <c r="T21631">
        <v>1</v>
      </c>
      <c r="U21631">
        <v>3</v>
      </c>
      <c r="V21631" t="s">
        <v>45054</v>
      </c>
      <c r="W21631" t="s">
        <v>7189</v>
      </c>
      <c r="X21631" s="1">
        <v>43196</v>
      </c>
    </row>
    <row r="21632" spans="1:24" x14ac:dyDescent="0.25">
      <c r="A21632">
        <v>2</v>
      </c>
      <c r="B21632" t="s">
        <v>685</v>
      </c>
      <c r="C21632" t="s">
        <v>2642</v>
      </c>
      <c r="D21632">
        <v>2018</v>
      </c>
      <c r="E21632" t="s">
        <v>4879</v>
      </c>
      <c r="F21632" t="s">
        <v>5740</v>
      </c>
      <c r="G21632" t="s">
        <v>5740</v>
      </c>
      <c r="H21632" t="s">
        <v>5314</v>
      </c>
      <c r="I21632" t="s">
        <v>5456</v>
      </c>
      <c r="J21632" t="s">
        <v>5790</v>
      </c>
      <c r="K21632">
        <v>45</v>
      </c>
      <c r="L21632">
        <v>1.65</v>
      </c>
      <c r="M21632" t="s">
        <v>5740</v>
      </c>
      <c r="N21632" t="s">
        <v>5740</v>
      </c>
      <c r="O21632" t="s">
        <v>5819</v>
      </c>
      <c r="P21632" t="s">
        <v>5820</v>
      </c>
      <c r="Q21632" t="s">
        <v>5740</v>
      </c>
      <c r="R21632" t="s">
        <v>5740</v>
      </c>
      <c r="S21632" t="s">
        <v>5740</v>
      </c>
      <c r="T21632">
        <v>1</v>
      </c>
      <c r="U21632">
        <v>4</v>
      </c>
      <c r="V21632" t="s">
        <v>45055</v>
      </c>
      <c r="W21632" t="s">
        <v>7191</v>
      </c>
      <c r="X21632" s="1">
        <v>43196</v>
      </c>
    </row>
    <row r="21633" spans="1:24" x14ac:dyDescent="0.25">
      <c r="A21633">
        <v>2</v>
      </c>
      <c r="B21633" t="s">
        <v>685</v>
      </c>
      <c r="C21633" t="s">
        <v>2642</v>
      </c>
      <c r="D21633">
        <v>2018</v>
      </c>
      <c r="E21633" t="s">
        <v>4879</v>
      </c>
      <c r="F21633" t="s">
        <v>5740</v>
      </c>
      <c r="G21633" t="s">
        <v>5740</v>
      </c>
      <c r="H21633" t="s">
        <v>5314</v>
      </c>
      <c r="I21633" t="s">
        <v>5456</v>
      </c>
      <c r="J21633" t="s">
        <v>5790</v>
      </c>
      <c r="K21633">
        <v>47</v>
      </c>
      <c r="L21633">
        <v>1.75</v>
      </c>
      <c r="M21633" t="s">
        <v>5740</v>
      </c>
      <c r="N21633" t="s">
        <v>5740</v>
      </c>
      <c r="O21633" t="s">
        <v>5819</v>
      </c>
      <c r="P21633" t="s">
        <v>5820</v>
      </c>
      <c r="Q21633" t="s">
        <v>5740</v>
      </c>
      <c r="R21633" t="s">
        <v>5740</v>
      </c>
      <c r="S21633" t="s">
        <v>5740</v>
      </c>
      <c r="T21633">
        <v>1</v>
      </c>
      <c r="U21633">
        <v>5</v>
      </c>
      <c r="V21633" t="s">
        <v>45056</v>
      </c>
      <c r="W21633" t="s">
        <v>7193</v>
      </c>
      <c r="X21633" s="1">
        <v>43196</v>
      </c>
    </row>
    <row r="21634" spans="1:24" x14ac:dyDescent="0.25">
      <c r="A21634">
        <v>2</v>
      </c>
      <c r="B21634" t="s">
        <v>685</v>
      </c>
      <c r="C21634" t="s">
        <v>2642</v>
      </c>
      <c r="D21634">
        <v>2018</v>
      </c>
      <c r="E21634" t="s">
        <v>4879</v>
      </c>
      <c r="F21634" t="s">
        <v>5740</v>
      </c>
      <c r="G21634" t="s">
        <v>5740</v>
      </c>
      <c r="H21634" t="s">
        <v>5314</v>
      </c>
      <c r="I21634" t="s">
        <v>5456</v>
      </c>
      <c r="J21634" t="s">
        <v>5790</v>
      </c>
      <c r="K21634">
        <v>49</v>
      </c>
      <c r="L21634">
        <v>1.83</v>
      </c>
      <c r="M21634" t="s">
        <v>5740</v>
      </c>
      <c r="N21634" t="s">
        <v>5740</v>
      </c>
      <c r="O21634" t="s">
        <v>5819</v>
      </c>
      <c r="P21634" t="s">
        <v>5820</v>
      </c>
      <c r="Q21634" t="s">
        <v>5740</v>
      </c>
      <c r="R21634" t="s">
        <v>5740</v>
      </c>
      <c r="S21634" t="s">
        <v>5740</v>
      </c>
      <c r="T21634">
        <v>1</v>
      </c>
      <c r="U21634">
        <v>6</v>
      </c>
      <c r="V21634" t="s">
        <v>45057</v>
      </c>
      <c r="W21634" t="s">
        <v>7195</v>
      </c>
      <c r="X21634" s="1">
        <v>43196</v>
      </c>
    </row>
    <row r="21635" spans="1:24" x14ac:dyDescent="0.25">
      <c r="A21635">
        <v>2</v>
      </c>
      <c r="B21635" t="s">
        <v>698</v>
      </c>
      <c r="C21635" t="s">
        <v>2655</v>
      </c>
      <c r="D21635">
        <v>2020</v>
      </c>
      <c r="E21635" t="s">
        <v>4861</v>
      </c>
      <c r="F21635" t="s">
        <v>5740</v>
      </c>
      <c r="G21635" t="s">
        <v>5740</v>
      </c>
      <c r="H21635" t="s">
        <v>5314</v>
      </c>
      <c r="I21635" t="s">
        <v>5405</v>
      </c>
      <c r="J21635" t="s">
        <v>5790</v>
      </c>
      <c r="K21635">
        <v>63</v>
      </c>
      <c r="L21635">
        <v>2.35</v>
      </c>
      <c r="M21635" t="s">
        <v>5740</v>
      </c>
      <c r="N21635" t="s">
        <v>5740</v>
      </c>
      <c r="O21635" t="s">
        <v>5819</v>
      </c>
      <c r="P21635" t="s">
        <v>5820</v>
      </c>
      <c r="Q21635" t="s">
        <v>5740</v>
      </c>
      <c r="R21635" t="s">
        <v>5740</v>
      </c>
      <c r="S21635" t="s">
        <v>5740</v>
      </c>
      <c r="T21635">
        <v>1</v>
      </c>
      <c r="U21635">
        <v>1</v>
      </c>
      <c r="V21635" t="s">
        <v>45346</v>
      </c>
      <c r="W21635" t="s">
        <v>45347</v>
      </c>
      <c r="X21635" s="1">
        <v>44192</v>
      </c>
    </row>
    <row r="21636" spans="1:24" x14ac:dyDescent="0.25">
      <c r="A21636">
        <v>2</v>
      </c>
      <c r="B21636" t="s">
        <v>738</v>
      </c>
      <c r="C21636" t="s">
        <v>2696</v>
      </c>
      <c r="D21636">
        <v>2012</v>
      </c>
      <c r="E21636" t="s">
        <v>4873</v>
      </c>
      <c r="F21636" t="s">
        <v>5740</v>
      </c>
      <c r="G21636" t="s">
        <v>5743</v>
      </c>
      <c r="H21636" t="s">
        <v>5313</v>
      </c>
      <c r="I21636" t="s">
        <v>5419</v>
      </c>
      <c r="J21636" t="s">
        <v>5790</v>
      </c>
      <c r="K21636">
        <v>42</v>
      </c>
      <c r="L21636">
        <v>0.4</v>
      </c>
      <c r="M21636" t="s">
        <v>5740</v>
      </c>
      <c r="N21636" t="s">
        <v>5740</v>
      </c>
      <c r="O21636" t="s">
        <v>6010</v>
      </c>
      <c r="P21636" t="s">
        <v>7214</v>
      </c>
      <c r="Q21636" t="s">
        <v>5740</v>
      </c>
      <c r="R21636" t="s">
        <v>5740</v>
      </c>
      <c r="S21636" t="s">
        <v>5740</v>
      </c>
      <c r="T21636">
        <v>1</v>
      </c>
      <c r="U21636">
        <v>1</v>
      </c>
      <c r="V21636" t="s">
        <v>47203</v>
      </c>
      <c r="W21636" t="s">
        <v>6009</v>
      </c>
      <c r="X21636" s="1">
        <v>40972</v>
      </c>
    </row>
    <row r="21637" spans="1:24" x14ac:dyDescent="0.25">
      <c r="A21637">
        <v>2</v>
      </c>
      <c r="B21637" t="s">
        <v>738</v>
      </c>
      <c r="C21637" t="s">
        <v>2696</v>
      </c>
      <c r="D21637">
        <v>2012</v>
      </c>
      <c r="E21637" t="s">
        <v>4873</v>
      </c>
      <c r="F21637" t="s">
        <v>5740</v>
      </c>
      <c r="G21637" t="s">
        <v>5743</v>
      </c>
      <c r="H21637" t="s">
        <v>5313</v>
      </c>
      <c r="I21637" t="s">
        <v>5419</v>
      </c>
      <c r="J21637" t="s">
        <v>5790</v>
      </c>
      <c r="K21637">
        <v>42</v>
      </c>
      <c r="L21637">
        <v>0.39</v>
      </c>
      <c r="M21637" t="s">
        <v>5740</v>
      </c>
      <c r="N21637" t="s">
        <v>5740</v>
      </c>
      <c r="O21637" t="s">
        <v>6010</v>
      </c>
      <c r="P21637" t="s">
        <v>7214</v>
      </c>
      <c r="Q21637" t="s">
        <v>5740</v>
      </c>
      <c r="R21637" t="s">
        <v>5740</v>
      </c>
      <c r="S21637" t="s">
        <v>5740</v>
      </c>
      <c r="T21637">
        <v>1</v>
      </c>
      <c r="U21637">
        <v>2</v>
      </c>
      <c r="V21637" t="s">
        <v>47204</v>
      </c>
      <c r="W21637" t="s">
        <v>47205</v>
      </c>
      <c r="X21637" s="1">
        <v>40979</v>
      </c>
    </row>
    <row r="21638" spans="1:24" x14ac:dyDescent="0.25">
      <c r="A21638">
        <v>2</v>
      </c>
      <c r="B21638" t="s">
        <v>738</v>
      </c>
      <c r="C21638" t="s">
        <v>2696</v>
      </c>
      <c r="D21638">
        <v>2012</v>
      </c>
      <c r="E21638" t="s">
        <v>4873</v>
      </c>
      <c r="F21638" t="s">
        <v>5740</v>
      </c>
      <c r="G21638" t="s">
        <v>5743</v>
      </c>
      <c r="H21638" t="s">
        <v>5313</v>
      </c>
      <c r="I21638" t="s">
        <v>5419</v>
      </c>
      <c r="J21638" t="s">
        <v>5790</v>
      </c>
      <c r="K21638">
        <v>42</v>
      </c>
      <c r="L21638">
        <v>0.39</v>
      </c>
      <c r="M21638" t="s">
        <v>5740</v>
      </c>
      <c r="N21638" t="s">
        <v>5740</v>
      </c>
      <c r="O21638" t="s">
        <v>6010</v>
      </c>
      <c r="P21638" t="s">
        <v>7214</v>
      </c>
      <c r="Q21638" t="s">
        <v>5740</v>
      </c>
      <c r="R21638" t="s">
        <v>5740</v>
      </c>
      <c r="S21638" t="s">
        <v>5740</v>
      </c>
      <c r="T21638">
        <v>1</v>
      </c>
      <c r="U21638">
        <v>3</v>
      </c>
      <c r="V21638" t="s">
        <v>47206</v>
      </c>
      <c r="W21638" t="s">
        <v>47207</v>
      </c>
      <c r="X21638" s="1">
        <v>40986</v>
      </c>
    </row>
    <row r="21639" spans="1:24" x14ac:dyDescent="0.25">
      <c r="A21639">
        <v>2</v>
      </c>
      <c r="B21639" t="s">
        <v>738</v>
      </c>
      <c r="C21639" t="s">
        <v>2696</v>
      </c>
      <c r="D21639">
        <v>2012</v>
      </c>
      <c r="E21639" t="s">
        <v>4873</v>
      </c>
      <c r="F21639" t="s">
        <v>5740</v>
      </c>
      <c r="G21639" t="s">
        <v>5743</v>
      </c>
      <c r="H21639" t="s">
        <v>5313</v>
      </c>
      <c r="I21639" t="s">
        <v>5419</v>
      </c>
      <c r="J21639" t="s">
        <v>5790</v>
      </c>
      <c r="K21639">
        <v>42</v>
      </c>
      <c r="L21639">
        <v>0.4</v>
      </c>
      <c r="M21639" t="s">
        <v>5740</v>
      </c>
      <c r="N21639" t="s">
        <v>5740</v>
      </c>
      <c r="O21639" t="s">
        <v>6010</v>
      </c>
      <c r="P21639" t="s">
        <v>7214</v>
      </c>
      <c r="Q21639" t="s">
        <v>5740</v>
      </c>
      <c r="R21639" t="s">
        <v>5740</v>
      </c>
      <c r="S21639" t="s">
        <v>5740</v>
      </c>
      <c r="T21639">
        <v>1</v>
      </c>
      <c r="U21639">
        <v>4</v>
      </c>
      <c r="V21639" t="s">
        <v>47208</v>
      </c>
      <c r="W21639" t="s">
        <v>47209</v>
      </c>
      <c r="X21639" s="1">
        <v>40993</v>
      </c>
    </row>
    <row r="21640" spans="1:24" x14ac:dyDescent="0.25">
      <c r="A21640">
        <v>2</v>
      </c>
      <c r="B21640" t="s">
        <v>738</v>
      </c>
      <c r="C21640" t="s">
        <v>2696</v>
      </c>
      <c r="D21640">
        <v>2012</v>
      </c>
      <c r="E21640" t="s">
        <v>4873</v>
      </c>
      <c r="F21640" t="s">
        <v>5740</v>
      </c>
      <c r="G21640" t="s">
        <v>5743</v>
      </c>
      <c r="H21640" t="s">
        <v>5313</v>
      </c>
      <c r="I21640" t="s">
        <v>5419</v>
      </c>
      <c r="J21640" t="s">
        <v>5790</v>
      </c>
      <c r="K21640">
        <v>40</v>
      </c>
      <c r="L21640">
        <v>0.34</v>
      </c>
      <c r="M21640" t="s">
        <v>5740</v>
      </c>
      <c r="N21640" t="s">
        <v>5740</v>
      </c>
      <c r="O21640" t="s">
        <v>5998</v>
      </c>
      <c r="P21640" t="s">
        <v>8946</v>
      </c>
      <c r="Q21640" t="s">
        <v>5740</v>
      </c>
      <c r="R21640" t="s">
        <v>5740</v>
      </c>
      <c r="S21640" t="s">
        <v>5740</v>
      </c>
      <c r="T21640">
        <v>1</v>
      </c>
      <c r="U21640">
        <v>5</v>
      </c>
      <c r="V21640" t="s">
        <v>47210</v>
      </c>
      <c r="W21640" t="s">
        <v>47211</v>
      </c>
      <c r="X21640" s="1">
        <v>41000</v>
      </c>
    </row>
    <row r="21641" spans="1:24" x14ac:dyDescent="0.25">
      <c r="A21641">
        <v>2</v>
      </c>
      <c r="B21641" t="s">
        <v>738</v>
      </c>
      <c r="C21641" t="s">
        <v>2696</v>
      </c>
      <c r="D21641">
        <v>2012</v>
      </c>
      <c r="E21641" t="s">
        <v>4873</v>
      </c>
      <c r="F21641" t="s">
        <v>5740</v>
      </c>
      <c r="G21641" t="s">
        <v>5743</v>
      </c>
      <c r="H21641" t="s">
        <v>5313</v>
      </c>
      <c r="I21641" t="s">
        <v>5419</v>
      </c>
      <c r="J21641" t="s">
        <v>5790</v>
      </c>
      <c r="K21641">
        <v>40</v>
      </c>
      <c r="L21641">
        <v>0.38</v>
      </c>
      <c r="M21641" t="s">
        <v>5740</v>
      </c>
      <c r="N21641" t="s">
        <v>5740</v>
      </c>
      <c r="O21641" t="s">
        <v>6010</v>
      </c>
      <c r="P21641" t="s">
        <v>7214</v>
      </c>
      <c r="Q21641" t="s">
        <v>5740</v>
      </c>
      <c r="R21641" t="s">
        <v>5740</v>
      </c>
      <c r="S21641" t="s">
        <v>5740</v>
      </c>
      <c r="T21641">
        <v>1</v>
      </c>
      <c r="U21641">
        <v>6</v>
      </c>
      <c r="V21641" t="s">
        <v>47212</v>
      </c>
      <c r="W21641" t="s">
        <v>47213</v>
      </c>
      <c r="X21641" s="1">
        <v>41007</v>
      </c>
    </row>
    <row r="21642" spans="1:24" x14ac:dyDescent="0.25">
      <c r="A21642">
        <v>2</v>
      </c>
      <c r="B21642" t="s">
        <v>738</v>
      </c>
      <c r="C21642" t="s">
        <v>2696</v>
      </c>
      <c r="D21642">
        <v>2012</v>
      </c>
      <c r="E21642" t="s">
        <v>4873</v>
      </c>
      <c r="F21642" t="s">
        <v>5740</v>
      </c>
      <c r="G21642" t="s">
        <v>5743</v>
      </c>
      <c r="H21642" t="s">
        <v>5313</v>
      </c>
      <c r="I21642" t="s">
        <v>5419</v>
      </c>
      <c r="J21642" t="s">
        <v>5790</v>
      </c>
      <c r="K21642">
        <v>40</v>
      </c>
      <c r="L21642">
        <v>0.36</v>
      </c>
      <c r="M21642" t="s">
        <v>5740</v>
      </c>
      <c r="N21642" t="s">
        <v>5740</v>
      </c>
      <c r="O21642" t="s">
        <v>6010</v>
      </c>
      <c r="P21642" t="s">
        <v>7214</v>
      </c>
      <c r="Q21642" t="s">
        <v>5740</v>
      </c>
      <c r="R21642" t="s">
        <v>5740</v>
      </c>
      <c r="S21642" t="s">
        <v>5740</v>
      </c>
      <c r="T21642">
        <v>1</v>
      </c>
      <c r="U21642">
        <v>7</v>
      </c>
      <c r="V21642" t="s">
        <v>47214</v>
      </c>
      <c r="W21642" t="s">
        <v>47215</v>
      </c>
      <c r="X21642" s="1">
        <v>41007</v>
      </c>
    </row>
    <row r="21643" spans="1:24" x14ac:dyDescent="0.25">
      <c r="A21643">
        <v>2</v>
      </c>
      <c r="B21643" t="s">
        <v>738</v>
      </c>
      <c r="C21643" t="s">
        <v>2696</v>
      </c>
      <c r="D21643">
        <v>2012</v>
      </c>
      <c r="E21643" t="s">
        <v>4873</v>
      </c>
      <c r="F21643" t="s">
        <v>5740</v>
      </c>
      <c r="G21643" t="s">
        <v>5743</v>
      </c>
      <c r="H21643" t="s">
        <v>5313</v>
      </c>
      <c r="I21643" t="s">
        <v>5419</v>
      </c>
      <c r="J21643" t="s">
        <v>5790</v>
      </c>
      <c r="K21643">
        <v>40</v>
      </c>
      <c r="L21643">
        <v>0.38</v>
      </c>
      <c r="M21643" t="s">
        <v>5740</v>
      </c>
      <c r="N21643" t="s">
        <v>5740</v>
      </c>
      <c r="O21643" t="s">
        <v>6010</v>
      </c>
      <c r="P21643" t="s">
        <v>7214</v>
      </c>
      <c r="Q21643" t="s">
        <v>5740</v>
      </c>
      <c r="R21643" t="s">
        <v>5740</v>
      </c>
      <c r="S21643" t="s">
        <v>5740</v>
      </c>
      <c r="T21643">
        <v>1</v>
      </c>
      <c r="U21643">
        <v>8</v>
      </c>
      <c r="V21643" t="s">
        <v>47216</v>
      </c>
      <c r="W21643" t="s">
        <v>47217</v>
      </c>
      <c r="X21643" s="1">
        <v>41014</v>
      </c>
    </row>
    <row r="21644" spans="1:24" x14ac:dyDescent="0.25">
      <c r="A21644">
        <v>2</v>
      </c>
      <c r="B21644" t="s">
        <v>738</v>
      </c>
      <c r="C21644" t="s">
        <v>2696</v>
      </c>
      <c r="D21644">
        <v>2012</v>
      </c>
      <c r="E21644" t="s">
        <v>4873</v>
      </c>
      <c r="F21644" t="s">
        <v>5740</v>
      </c>
      <c r="G21644" t="s">
        <v>5743</v>
      </c>
      <c r="H21644" t="s">
        <v>5313</v>
      </c>
      <c r="I21644" t="s">
        <v>5419</v>
      </c>
      <c r="J21644" t="s">
        <v>5790</v>
      </c>
      <c r="K21644">
        <v>40</v>
      </c>
      <c r="L21644">
        <v>0.38</v>
      </c>
      <c r="M21644" t="s">
        <v>5740</v>
      </c>
      <c r="N21644" t="s">
        <v>5740</v>
      </c>
      <c r="O21644" t="s">
        <v>6010</v>
      </c>
      <c r="P21644" t="s">
        <v>7214</v>
      </c>
      <c r="Q21644" t="s">
        <v>5740</v>
      </c>
      <c r="R21644" t="s">
        <v>5740</v>
      </c>
      <c r="S21644" t="s">
        <v>5740</v>
      </c>
      <c r="T21644">
        <v>1</v>
      </c>
      <c r="U21644">
        <v>9</v>
      </c>
      <c r="V21644" t="s">
        <v>47218</v>
      </c>
      <c r="W21644" t="s">
        <v>47219</v>
      </c>
      <c r="X21644" s="1">
        <v>41028</v>
      </c>
    </row>
    <row r="21645" spans="1:24" x14ac:dyDescent="0.25">
      <c r="A21645">
        <v>2</v>
      </c>
      <c r="B21645" t="s">
        <v>738</v>
      </c>
      <c r="C21645" t="s">
        <v>2696</v>
      </c>
      <c r="D21645">
        <v>2012</v>
      </c>
      <c r="E21645" t="s">
        <v>4873</v>
      </c>
      <c r="F21645" t="s">
        <v>5740</v>
      </c>
      <c r="G21645" t="s">
        <v>5743</v>
      </c>
      <c r="H21645" t="s">
        <v>5313</v>
      </c>
      <c r="I21645" t="s">
        <v>5419</v>
      </c>
      <c r="J21645" t="s">
        <v>5790</v>
      </c>
      <c r="K21645">
        <v>40</v>
      </c>
      <c r="L21645">
        <v>0.38</v>
      </c>
      <c r="M21645" t="s">
        <v>5740</v>
      </c>
      <c r="N21645" t="s">
        <v>5740</v>
      </c>
      <c r="O21645" t="s">
        <v>6010</v>
      </c>
      <c r="P21645" t="s">
        <v>7214</v>
      </c>
      <c r="Q21645" t="s">
        <v>5740</v>
      </c>
      <c r="R21645" t="s">
        <v>5740</v>
      </c>
      <c r="S21645" t="s">
        <v>5740</v>
      </c>
      <c r="T21645">
        <v>1</v>
      </c>
      <c r="U21645">
        <v>10</v>
      </c>
      <c r="V21645" t="s">
        <v>47220</v>
      </c>
      <c r="W21645" t="s">
        <v>7771</v>
      </c>
      <c r="X21645" s="1">
        <v>41035</v>
      </c>
    </row>
    <row r="21646" spans="1:24" x14ac:dyDescent="0.25">
      <c r="A21646">
        <v>2</v>
      </c>
      <c r="B21646" t="s">
        <v>770</v>
      </c>
      <c r="C21646" t="s">
        <v>2728</v>
      </c>
      <c r="D21646">
        <v>2017</v>
      </c>
      <c r="E21646" t="s">
        <v>4873</v>
      </c>
      <c r="F21646" t="s">
        <v>5740</v>
      </c>
      <c r="G21646" t="s">
        <v>5784</v>
      </c>
      <c r="H21646" t="s">
        <v>5313</v>
      </c>
      <c r="I21646" t="s">
        <v>5404</v>
      </c>
      <c r="J21646" t="s">
        <v>5790</v>
      </c>
      <c r="K21646">
        <v>35</v>
      </c>
      <c r="L21646">
        <v>1.35</v>
      </c>
      <c r="M21646" t="s">
        <v>5740</v>
      </c>
      <c r="N21646" t="s">
        <v>5740</v>
      </c>
      <c r="O21646" t="s">
        <v>5819</v>
      </c>
      <c r="P21646" t="s">
        <v>5820</v>
      </c>
      <c r="Q21646" t="s">
        <v>5740</v>
      </c>
      <c r="R21646" t="s">
        <v>5740</v>
      </c>
      <c r="S21646" t="s">
        <v>5740</v>
      </c>
      <c r="T21646">
        <v>1</v>
      </c>
      <c r="U21646">
        <v>1</v>
      </c>
      <c r="V21646" t="s">
        <v>48242</v>
      </c>
      <c r="W21646" t="s">
        <v>6009</v>
      </c>
      <c r="X21646" s="1">
        <v>42909</v>
      </c>
    </row>
    <row r="21647" spans="1:24" x14ac:dyDescent="0.25">
      <c r="A21647">
        <v>2</v>
      </c>
      <c r="B21647" t="s">
        <v>770</v>
      </c>
      <c r="C21647" t="s">
        <v>2728</v>
      </c>
      <c r="D21647">
        <v>2017</v>
      </c>
      <c r="E21647" t="s">
        <v>4873</v>
      </c>
      <c r="F21647" t="s">
        <v>5740</v>
      </c>
      <c r="G21647" t="s">
        <v>5784</v>
      </c>
      <c r="H21647" t="s">
        <v>5313</v>
      </c>
      <c r="I21647" t="s">
        <v>5404</v>
      </c>
      <c r="J21647" t="s">
        <v>5790</v>
      </c>
      <c r="K21647">
        <v>30</v>
      </c>
      <c r="L21647">
        <v>1.1399999999999999</v>
      </c>
      <c r="M21647" t="s">
        <v>5740</v>
      </c>
      <c r="N21647" t="s">
        <v>5740</v>
      </c>
      <c r="O21647" t="s">
        <v>5819</v>
      </c>
      <c r="P21647" t="s">
        <v>5820</v>
      </c>
      <c r="Q21647" t="s">
        <v>5740</v>
      </c>
      <c r="R21647" t="s">
        <v>5740</v>
      </c>
      <c r="S21647" t="s">
        <v>5740</v>
      </c>
      <c r="T21647">
        <v>1</v>
      </c>
      <c r="U21647">
        <v>2</v>
      </c>
      <c r="V21647" t="s">
        <v>48243</v>
      </c>
      <c r="W21647" t="s">
        <v>48244</v>
      </c>
      <c r="X21647" s="1">
        <v>42909</v>
      </c>
    </row>
    <row r="21648" spans="1:24" x14ac:dyDescent="0.25">
      <c r="A21648">
        <v>2</v>
      </c>
      <c r="B21648" t="s">
        <v>770</v>
      </c>
      <c r="C21648" t="s">
        <v>2728</v>
      </c>
      <c r="D21648">
        <v>2017</v>
      </c>
      <c r="E21648" t="s">
        <v>4873</v>
      </c>
      <c r="F21648" t="s">
        <v>5740</v>
      </c>
      <c r="G21648" t="s">
        <v>5784</v>
      </c>
      <c r="H21648" t="s">
        <v>5313</v>
      </c>
      <c r="I21648" t="s">
        <v>5404</v>
      </c>
      <c r="J21648" t="s">
        <v>5790</v>
      </c>
      <c r="K21648">
        <v>29</v>
      </c>
      <c r="L21648">
        <v>1.1100000000000001</v>
      </c>
      <c r="M21648" t="s">
        <v>5740</v>
      </c>
      <c r="N21648" t="s">
        <v>5740</v>
      </c>
      <c r="O21648" t="s">
        <v>5819</v>
      </c>
      <c r="P21648" t="s">
        <v>5820</v>
      </c>
      <c r="Q21648" t="s">
        <v>5740</v>
      </c>
      <c r="R21648" t="s">
        <v>5740</v>
      </c>
      <c r="S21648" t="s">
        <v>5740</v>
      </c>
      <c r="T21648">
        <v>1</v>
      </c>
      <c r="U21648">
        <v>3</v>
      </c>
      <c r="V21648" t="s">
        <v>48245</v>
      </c>
      <c r="W21648" t="s">
        <v>48246</v>
      </c>
      <c r="X21648" s="1">
        <v>42909</v>
      </c>
    </row>
    <row r="21649" spans="1:24" x14ac:dyDescent="0.25">
      <c r="A21649">
        <v>2</v>
      </c>
      <c r="B21649" t="s">
        <v>770</v>
      </c>
      <c r="C21649" t="s">
        <v>2728</v>
      </c>
      <c r="D21649">
        <v>2017</v>
      </c>
      <c r="E21649" t="s">
        <v>4873</v>
      </c>
      <c r="F21649" t="s">
        <v>5740</v>
      </c>
      <c r="G21649" t="s">
        <v>5784</v>
      </c>
      <c r="H21649" t="s">
        <v>5313</v>
      </c>
      <c r="I21649" t="s">
        <v>5404</v>
      </c>
      <c r="J21649" t="s">
        <v>5790</v>
      </c>
      <c r="K21649">
        <v>30</v>
      </c>
      <c r="L21649">
        <v>1.1399999999999999</v>
      </c>
      <c r="M21649" t="s">
        <v>5740</v>
      </c>
      <c r="N21649" t="s">
        <v>5740</v>
      </c>
      <c r="O21649" t="s">
        <v>5819</v>
      </c>
      <c r="P21649" t="s">
        <v>5820</v>
      </c>
      <c r="Q21649" t="s">
        <v>5740</v>
      </c>
      <c r="R21649" t="s">
        <v>5740</v>
      </c>
      <c r="S21649" t="s">
        <v>5740</v>
      </c>
      <c r="T21649">
        <v>1</v>
      </c>
      <c r="U21649">
        <v>4</v>
      </c>
      <c r="V21649" t="s">
        <v>48247</v>
      </c>
      <c r="W21649" t="s">
        <v>48248</v>
      </c>
      <c r="X21649" s="1">
        <v>42909</v>
      </c>
    </row>
    <row r="21650" spans="1:24" x14ac:dyDescent="0.25">
      <c r="A21650">
        <v>2</v>
      </c>
      <c r="B21650" t="s">
        <v>770</v>
      </c>
      <c r="C21650" t="s">
        <v>2728</v>
      </c>
      <c r="D21650">
        <v>2017</v>
      </c>
      <c r="E21650" t="s">
        <v>4873</v>
      </c>
      <c r="F21650" t="s">
        <v>5740</v>
      </c>
      <c r="G21650" t="s">
        <v>5784</v>
      </c>
      <c r="H21650" t="s">
        <v>5313</v>
      </c>
      <c r="I21650" t="s">
        <v>5404</v>
      </c>
      <c r="J21650" t="s">
        <v>5790</v>
      </c>
      <c r="K21650">
        <v>33</v>
      </c>
      <c r="L21650">
        <v>1.23</v>
      </c>
      <c r="M21650" t="s">
        <v>5740</v>
      </c>
      <c r="N21650" t="s">
        <v>5740</v>
      </c>
      <c r="O21650" t="s">
        <v>5819</v>
      </c>
      <c r="P21650" t="s">
        <v>5820</v>
      </c>
      <c r="Q21650" t="s">
        <v>5740</v>
      </c>
      <c r="R21650" t="s">
        <v>5740</v>
      </c>
      <c r="S21650" t="s">
        <v>5740</v>
      </c>
      <c r="T21650">
        <v>1</v>
      </c>
      <c r="U21650">
        <v>5</v>
      </c>
      <c r="V21650" t="s">
        <v>48249</v>
      </c>
      <c r="W21650" t="s">
        <v>48250</v>
      </c>
      <c r="X21650" s="1">
        <v>42909</v>
      </c>
    </row>
    <row r="21651" spans="1:24" x14ac:dyDescent="0.25">
      <c r="A21651">
        <v>2</v>
      </c>
      <c r="B21651" t="s">
        <v>770</v>
      </c>
      <c r="C21651" t="s">
        <v>2728</v>
      </c>
      <c r="D21651">
        <v>2017</v>
      </c>
      <c r="E21651" t="s">
        <v>4873</v>
      </c>
      <c r="F21651" t="s">
        <v>5740</v>
      </c>
      <c r="G21651" t="s">
        <v>5784</v>
      </c>
      <c r="H21651" t="s">
        <v>5313</v>
      </c>
      <c r="I21651" t="s">
        <v>5404</v>
      </c>
      <c r="J21651" t="s">
        <v>5790</v>
      </c>
      <c r="K21651">
        <v>27</v>
      </c>
      <c r="L21651">
        <v>1.04</v>
      </c>
      <c r="M21651" t="s">
        <v>5740</v>
      </c>
      <c r="N21651" t="s">
        <v>5740</v>
      </c>
      <c r="O21651" t="s">
        <v>5819</v>
      </c>
      <c r="P21651" t="s">
        <v>5820</v>
      </c>
      <c r="Q21651" t="s">
        <v>5740</v>
      </c>
      <c r="R21651" t="s">
        <v>5740</v>
      </c>
      <c r="S21651" t="s">
        <v>5740</v>
      </c>
      <c r="T21651">
        <v>1</v>
      </c>
      <c r="U21651">
        <v>6</v>
      </c>
      <c r="V21651" t="s">
        <v>48251</v>
      </c>
      <c r="W21651" t="s">
        <v>48252</v>
      </c>
      <c r="X21651" s="1">
        <v>42909</v>
      </c>
    </row>
    <row r="21652" spans="1:24" x14ac:dyDescent="0.25">
      <c r="A21652">
        <v>2</v>
      </c>
      <c r="B21652" t="s">
        <v>770</v>
      </c>
      <c r="C21652" t="s">
        <v>2728</v>
      </c>
      <c r="D21652">
        <v>2017</v>
      </c>
      <c r="E21652" t="s">
        <v>4873</v>
      </c>
      <c r="F21652" t="s">
        <v>5740</v>
      </c>
      <c r="G21652" t="s">
        <v>5784</v>
      </c>
      <c r="H21652" t="s">
        <v>5313</v>
      </c>
      <c r="I21652" t="s">
        <v>5404</v>
      </c>
      <c r="J21652" t="s">
        <v>5790</v>
      </c>
      <c r="K21652">
        <v>33</v>
      </c>
      <c r="L21652">
        <v>1.27</v>
      </c>
      <c r="M21652" t="s">
        <v>5740</v>
      </c>
      <c r="N21652" t="s">
        <v>5740</v>
      </c>
      <c r="O21652" t="s">
        <v>5819</v>
      </c>
      <c r="P21652" t="s">
        <v>5820</v>
      </c>
      <c r="Q21652" t="s">
        <v>5740</v>
      </c>
      <c r="R21652" t="s">
        <v>5740</v>
      </c>
      <c r="S21652" t="s">
        <v>5740</v>
      </c>
      <c r="T21652">
        <v>1</v>
      </c>
      <c r="U21652">
        <v>7</v>
      </c>
      <c r="V21652" t="s">
        <v>48253</v>
      </c>
      <c r="W21652" t="s">
        <v>48254</v>
      </c>
      <c r="X21652" s="1">
        <v>42909</v>
      </c>
    </row>
    <row r="21653" spans="1:24" x14ac:dyDescent="0.25">
      <c r="A21653">
        <v>2</v>
      </c>
      <c r="B21653" t="s">
        <v>770</v>
      </c>
      <c r="C21653" t="s">
        <v>2728</v>
      </c>
      <c r="D21653">
        <v>2017</v>
      </c>
      <c r="E21653" t="s">
        <v>4873</v>
      </c>
      <c r="F21653" t="s">
        <v>5740</v>
      </c>
      <c r="G21653" t="s">
        <v>5784</v>
      </c>
      <c r="H21653" t="s">
        <v>5313</v>
      </c>
      <c r="I21653" t="s">
        <v>5404</v>
      </c>
      <c r="J21653" t="s">
        <v>5790</v>
      </c>
      <c r="K21653">
        <v>35</v>
      </c>
      <c r="L21653">
        <v>1.24</v>
      </c>
      <c r="M21653" t="s">
        <v>5740</v>
      </c>
      <c r="N21653" t="s">
        <v>5740</v>
      </c>
      <c r="O21653" t="s">
        <v>5819</v>
      </c>
      <c r="P21653" t="s">
        <v>5820</v>
      </c>
      <c r="Q21653" t="s">
        <v>5740</v>
      </c>
      <c r="R21653" t="s">
        <v>5740</v>
      </c>
      <c r="S21653" t="s">
        <v>5740</v>
      </c>
      <c r="T21653">
        <v>1</v>
      </c>
      <c r="U21653">
        <v>8</v>
      </c>
      <c r="V21653" t="s">
        <v>48255</v>
      </c>
      <c r="W21653" t="s">
        <v>48256</v>
      </c>
      <c r="X21653" s="1">
        <v>42909</v>
      </c>
    </row>
    <row r="21654" spans="1:24" x14ac:dyDescent="0.25">
      <c r="A21654">
        <v>2</v>
      </c>
      <c r="B21654" t="s">
        <v>770</v>
      </c>
      <c r="C21654" t="s">
        <v>2728</v>
      </c>
      <c r="D21654">
        <v>2017</v>
      </c>
      <c r="E21654" t="s">
        <v>4873</v>
      </c>
      <c r="F21654" t="s">
        <v>5740</v>
      </c>
      <c r="G21654" t="s">
        <v>5784</v>
      </c>
      <c r="H21654" t="s">
        <v>5313</v>
      </c>
      <c r="I21654" t="s">
        <v>5404</v>
      </c>
      <c r="J21654" t="s">
        <v>5790</v>
      </c>
      <c r="K21654">
        <v>28</v>
      </c>
      <c r="L21654">
        <v>1.04</v>
      </c>
      <c r="M21654" t="s">
        <v>5740</v>
      </c>
      <c r="N21654" t="s">
        <v>5740</v>
      </c>
      <c r="O21654" t="s">
        <v>5819</v>
      </c>
      <c r="P21654" t="s">
        <v>5820</v>
      </c>
      <c r="Q21654" t="s">
        <v>5740</v>
      </c>
      <c r="R21654" t="s">
        <v>5740</v>
      </c>
      <c r="S21654" t="s">
        <v>5740</v>
      </c>
      <c r="T21654">
        <v>1</v>
      </c>
      <c r="U21654">
        <v>9</v>
      </c>
      <c r="V21654" t="s">
        <v>48257</v>
      </c>
      <c r="W21654" t="s">
        <v>48258</v>
      </c>
      <c r="X21654" s="1">
        <v>42909</v>
      </c>
    </row>
    <row r="21655" spans="1:24" x14ac:dyDescent="0.25">
      <c r="A21655">
        <v>2</v>
      </c>
      <c r="B21655" t="s">
        <v>770</v>
      </c>
      <c r="C21655" t="s">
        <v>2728</v>
      </c>
      <c r="D21655">
        <v>2017</v>
      </c>
      <c r="E21655" t="s">
        <v>4873</v>
      </c>
      <c r="F21655" t="s">
        <v>5740</v>
      </c>
      <c r="G21655" t="s">
        <v>5784</v>
      </c>
      <c r="H21655" t="s">
        <v>5313</v>
      </c>
      <c r="I21655" t="s">
        <v>5404</v>
      </c>
      <c r="J21655" t="s">
        <v>5790</v>
      </c>
      <c r="K21655">
        <v>34</v>
      </c>
      <c r="L21655">
        <v>1.29</v>
      </c>
      <c r="M21655" t="s">
        <v>5740</v>
      </c>
      <c r="N21655" t="s">
        <v>5740</v>
      </c>
      <c r="O21655" t="s">
        <v>5819</v>
      </c>
      <c r="P21655" t="s">
        <v>5820</v>
      </c>
      <c r="Q21655" t="s">
        <v>5740</v>
      </c>
      <c r="R21655" t="s">
        <v>5740</v>
      </c>
      <c r="S21655" t="s">
        <v>5740</v>
      </c>
      <c r="T21655">
        <v>1</v>
      </c>
      <c r="U21655">
        <v>10</v>
      </c>
      <c r="V21655" t="s">
        <v>48259</v>
      </c>
      <c r="W21655" t="s">
        <v>48260</v>
      </c>
      <c r="X21655" s="1">
        <v>42909</v>
      </c>
    </row>
    <row r="21656" spans="1:24" x14ac:dyDescent="0.25">
      <c r="A21656">
        <v>2</v>
      </c>
      <c r="B21656" t="s">
        <v>770</v>
      </c>
      <c r="C21656" t="s">
        <v>2728</v>
      </c>
      <c r="D21656">
        <v>2017</v>
      </c>
      <c r="E21656" t="s">
        <v>4873</v>
      </c>
      <c r="F21656" t="s">
        <v>5740</v>
      </c>
      <c r="G21656" t="s">
        <v>5784</v>
      </c>
      <c r="H21656" t="s">
        <v>5313</v>
      </c>
      <c r="I21656" t="s">
        <v>5404</v>
      </c>
      <c r="J21656" t="s">
        <v>5790</v>
      </c>
      <c r="K21656">
        <v>33</v>
      </c>
      <c r="L21656">
        <v>1.1399999999999999</v>
      </c>
      <c r="M21656" t="s">
        <v>5740</v>
      </c>
      <c r="N21656" t="s">
        <v>5740</v>
      </c>
      <c r="O21656" t="s">
        <v>5819</v>
      </c>
      <c r="P21656" t="s">
        <v>5820</v>
      </c>
      <c r="Q21656" t="s">
        <v>5740</v>
      </c>
      <c r="R21656" t="s">
        <v>5740</v>
      </c>
      <c r="S21656" t="s">
        <v>5740</v>
      </c>
      <c r="T21656">
        <v>2</v>
      </c>
      <c r="U21656">
        <v>1</v>
      </c>
      <c r="V21656" t="s">
        <v>48261</v>
      </c>
      <c r="W21656" t="s">
        <v>48262</v>
      </c>
      <c r="X21656" s="1">
        <v>43280</v>
      </c>
    </row>
    <row r="21657" spans="1:24" x14ac:dyDescent="0.25">
      <c r="A21657">
        <v>2</v>
      </c>
      <c r="B21657" t="s">
        <v>770</v>
      </c>
      <c r="C21657" t="s">
        <v>2728</v>
      </c>
      <c r="D21657">
        <v>2017</v>
      </c>
      <c r="E21657" t="s">
        <v>4873</v>
      </c>
      <c r="F21657" t="s">
        <v>5740</v>
      </c>
      <c r="G21657" t="s">
        <v>5784</v>
      </c>
      <c r="H21657" t="s">
        <v>5313</v>
      </c>
      <c r="I21657" t="s">
        <v>5404</v>
      </c>
      <c r="J21657" t="s">
        <v>5790</v>
      </c>
      <c r="K21657">
        <v>31</v>
      </c>
      <c r="L21657">
        <v>1.05</v>
      </c>
      <c r="M21657" t="s">
        <v>5740</v>
      </c>
      <c r="N21657" t="s">
        <v>5740</v>
      </c>
      <c r="O21657" t="s">
        <v>5819</v>
      </c>
      <c r="P21657" t="s">
        <v>5820</v>
      </c>
      <c r="Q21657" t="s">
        <v>5740</v>
      </c>
      <c r="R21657" t="s">
        <v>5740</v>
      </c>
      <c r="S21657" t="s">
        <v>5740</v>
      </c>
      <c r="T21657">
        <v>2</v>
      </c>
      <c r="U21657">
        <v>2</v>
      </c>
      <c r="V21657" t="s">
        <v>48263</v>
      </c>
      <c r="W21657" t="s">
        <v>48264</v>
      </c>
      <c r="X21657" s="1">
        <v>43280</v>
      </c>
    </row>
    <row r="21658" spans="1:24" x14ac:dyDescent="0.25">
      <c r="A21658">
        <v>2</v>
      </c>
      <c r="B21658" t="s">
        <v>770</v>
      </c>
      <c r="C21658" t="s">
        <v>2728</v>
      </c>
      <c r="D21658">
        <v>2017</v>
      </c>
      <c r="E21658" t="s">
        <v>4873</v>
      </c>
      <c r="F21658" t="s">
        <v>5740</v>
      </c>
      <c r="G21658" t="s">
        <v>5784</v>
      </c>
      <c r="H21658" t="s">
        <v>5313</v>
      </c>
      <c r="I21658" t="s">
        <v>5404</v>
      </c>
      <c r="J21658" t="s">
        <v>5790</v>
      </c>
      <c r="K21658">
        <v>26</v>
      </c>
      <c r="L21658">
        <v>0.88</v>
      </c>
      <c r="M21658" t="s">
        <v>5740</v>
      </c>
      <c r="N21658" t="s">
        <v>5740</v>
      </c>
      <c r="O21658" t="s">
        <v>5819</v>
      </c>
      <c r="P21658" t="s">
        <v>5820</v>
      </c>
      <c r="Q21658" t="s">
        <v>5740</v>
      </c>
      <c r="R21658" t="s">
        <v>5740</v>
      </c>
      <c r="S21658" t="s">
        <v>5740</v>
      </c>
      <c r="T21658">
        <v>2</v>
      </c>
      <c r="U21658">
        <v>3</v>
      </c>
      <c r="V21658" t="s">
        <v>48265</v>
      </c>
      <c r="W21658" t="s">
        <v>48266</v>
      </c>
      <c r="X21658" s="1">
        <v>43280</v>
      </c>
    </row>
    <row r="21659" spans="1:24" x14ac:dyDescent="0.25">
      <c r="A21659">
        <v>2</v>
      </c>
      <c r="B21659" t="s">
        <v>770</v>
      </c>
      <c r="C21659" t="s">
        <v>2728</v>
      </c>
      <c r="D21659">
        <v>2017</v>
      </c>
      <c r="E21659" t="s">
        <v>4873</v>
      </c>
      <c r="F21659" t="s">
        <v>5740</v>
      </c>
      <c r="G21659" t="s">
        <v>5784</v>
      </c>
      <c r="H21659" t="s">
        <v>5313</v>
      </c>
      <c r="I21659" t="s">
        <v>5404</v>
      </c>
      <c r="J21659" t="s">
        <v>5790</v>
      </c>
      <c r="K21659">
        <v>31</v>
      </c>
      <c r="L21659">
        <v>1.04</v>
      </c>
      <c r="M21659" t="s">
        <v>5740</v>
      </c>
      <c r="N21659" t="s">
        <v>5740</v>
      </c>
      <c r="O21659" t="s">
        <v>5819</v>
      </c>
      <c r="P21659" t="s">
        <v>5820</v>
      </c>
      <c r="Q21659" t="s">
        <v>5740</v>
      </c>
      <c r="R21659" t="s">
        <v>5740</v>
      </c>
      <c r="S21659" t="s">
        <v>5740</v>
      </c>
      <c r="T21659">
        <v>2</v>
      </c>
      <c r="U21659">
        <v>4</v>
      </c>
      <c r="V21659" t="s">
        <v>48267</v>
      </c>
      <c r="W21659" t="s">
        <v>48268</v>
      </c>
      <c r="X21659" s="1">
        <v>43280</v>
      </c>
    </row>
    <row r="21660" spans="1:24" x14ac:dyDescent="0.25">
      <c r="A21660">
        <v>2</v>
      </c>
      <c r="B21660" t="s">
        <v>770</v>
      </c>
      <c r="C21660" t="s">
        <v>2728</v>
      </c>
      <c r="D21660">
        <v>2017</v>
      </c>
      <c r="E21660" t="s">
        <v>4873</v>
      </c>
      <c r="F21660" t="s">
        <v>5740</v>
      </c>
      <c r="G21660" t="s">
        <v>5784</v>
      </c>
      <c r="H21660" t="s">
        <v>5313</v>
      </c>
      <c r="I21660" t="s">
        <v>5404</v>
      </c>
      <c r="J21660" t="s">
        <v>5790</v>
      </c>
      <c r="K21660">
        <v>31</v>
      </c>
      <c r="L21660">
        <v>1.03</v>
      </c>
      <c r="M21660" t="s">
        <v>5740</v>
      </c>
      <c r="N21660" t="s">
        <v>5740</v>
      </c>
      <c r="O21660" t="s">
        <v>5819</v>
      </c>
      <c r="P21660" t="s">
        <v>5820</v>
      </c>
      <c r="Q21660" t="s">
        <v>5740</v>
      </c>
      <c r="R21660" t="s">
        <v>5740</v>
      </c>
      <c r="S21660" t="s">
        <v>5740</v>
      </c>
      <c r="T21660">
        <v>2</v>
      </c>
      <c r="U21660">
        <v>5</v>
      </c>
      <c r="V21660" t="s">
        <v>48269</v>
      </c>
      <c r="W21660" t="s">
        <v>48270</v>
      </c>
      <c r="X21660" s="1">
        <v>43280</v>
      </c>
    </row>
    <row r="21661" spans="1:24" x14ac:dyDescent="0.25">
      <c r="A21661">
        <v>2</v>
      </c>
      <c r="B21661" t="s">
        <v>770</v>
      </c>
      <c r="C21661" t="s">
        <v>2728</v>
      </c>
      <c r="D21661">
        <v>2017</v>
      </c>
      <c r="E21661" t="s">
        <v>4873</v>
      </c>
      <c r="F21661" t="s">
        <v>5740</v>
      </c>
      <c r="G21661" t="s">
        <v>5784</v>
      </c>
      <c r="H21661" t="s">
        <v>5313</v>
      </c>
      <c r="I21661" t="s">
        <v>5404</v>
      </c>
      <c r="J21661" t="s">
        <v>5790</v>
      </c>
      <c r="K21661">
        <v>31</v>
      </c>
      <c r="L21661">
        <v>1.05</v>
      </c>
      <c r="M21661" t="s">
        <v>5740</v>
      </c>
      <c r="N21661" t="s">
        <v>5740</v>
      </c>
      <c r="O21661" t="s">
        <v>5819</v>
      </c>
      <c r="P21661" t="s">
        <v>5820</v>
      </c>
      <c r="Q21661" t="s">
        <v>5740</v>
      </c>
      <c r="R21661" t="s">
        <v>5740</v>
      </c>
      <c r="S21661" t="s">
        <v>5740</v>
      </c>
      <c r="T21661">
        <v>2</v>
      </c>
      <c r="U21661">
        <v>6</v>
      </c>
      <c r="V21661" t="s">
        <v>48271</v>
      </c>
      <c r="W21661" t="s">
        <v>48272</v>
      </c>
      <c r="X21661" s="1">
        <v>43280</v>
      </c>
    </row>
    <row r="21662" spans="1:24" x14ac:dyDescent="0.25">
      <c r="A21662">
        <v>2</v>
      </c>
      <c r="B21662" t="s">
        <v>770</v>
      </c>
      <c r="C21662" t="s">
        <v>2728</v>
      </c>
      <c r="D21662">
        <v>2017</v>
      </c>
      <c r="E21662" t="s">
        <v>4873</v>
      </c>
      <c r="F21662" t="s">
        <v>5740</v>
      </c>
      <c r="G21662" t="s">
        <v>5784</v>
      </c>
      <c r="H21662" t="s">
        <v>5313</v>
      </c>
      <c r="I21662" t="s">
        <v>5404</v>
      </c>
      <c r="J21662" t="s">
        <v>5790</v>
      </c>
      <c r="K21662">
        <v>31</v>
      </c>
      <c r="L21662">
        <v>1.06</v>
      </c>
      <c r="M21662" t="s">
        <v>5740</v>
      </c>
      <c r="N21662" t="s">
        <v>5740</v>
      </c>
      <c r="O21662" t="s">
        <v>5819</v>
      </c>
      <c r="P21662" t="s">
        <v>5820</v>
      </c>
      <c r="Q21662" t="s">
        <v>5740</v>
      </c>
      <c r="R21662" t="s">
        <v>5740</v>
      </c>
      <c r="S21662" t="s">
        <v>5740</v>
      </c>
      <c r="T21662">
        <v>2</v>
      </c>
      <c r="U21662">
        <v>7</v>
      </c>
      <c r="V21662" t="s">
        <v>48273</v>
      </c>
      <c r="W21662" t="s">
        <v>48274</v>
      </c>
      <c r="X21662" s="1">
        <v>43280</v>
      </c>
    </row>
    <row r="21663" spans="1:24" x14ac:dyDescent="0.25">
      <c r="A21663">
        <v>2</v>
      </c>
      <c r="B21663" t="s">
        <v>770</v>
      </c>
      <c r="C21663" t="s">
        <v>2728</v>
      </c>
      <c r="D21663">
        <v>2017</v>
      </c>
      <c r="E21663" t="s">
        <v>4873</v>
      </c>
      <c r="F21663" t="s">
        <v>5740</v>
      </c>
      <c r="G21663" t="s">
        <v>5784</v>
      </c>
      <c r="H21663" t="s">
        <v>5313</v>
      </c>
      <c r="I21663" t="s">
        <v>5404</v>
      </c>
      <c r="J21663" t="s">
        <v>5790</v>
      </c>
      <c r="K21663">
        <v>34</v>
      </c>
      <c r="L21663">
        <v>1.1499999999999999</v>
      </c>
      <c r="M21663" t="s">
        <v>5740</v>
      </c>
      <c r="N21663" t="s">
        <v>5740</v>
      </c>
      <c r="O21663" t="s">
        <v>5819</v>
      </c>
      <c r="P21663" t="s">
        <v>5820</v>
      </c>
      <c r="Q21663" t="s">
        <v>5740</v>
      </c>
      <c r="R21663" t="s">
        <v>5740</v>
      </c>
      <c r="S21663" t="s">
        <v>5740</v>
      </c>
      <c r="T21663">
        <v>2</v>
      </c>
      <c r="U21663">
        <v>8</v>
      </c>
      <c r="V21663" t="s">
        <v>48275</v>
      </c>
      <c r="W21663" t="s">
        <v>48276</v>
      </c>
      <c r="X21663" s="1">
        <v>43280</v>
      </c>
    </row>
    <row r="21664" spans="1:24" x14ac:dyDescent="0.25">
      <c r="A21664">
        <v>2</v>
      </c>
      <c r="B21664" t="s">
        <v>770</v>
      </c>
      <c r="C21664" t="s">
        <v>2728</v>
      </c>
      <c r="D21664">
        <v>2017</v>
      </c>
      <c r="E21664" t="s">
        <v>4873</v>
      </c>
      <c r="F21664" t="s">
        <v>5740</v>
      </c>
      <c r="G21664" t="s">
        <v>5784</v>
      </c>
      <c r="H21664" t="s">
        <v>5313</v>
      </c>
      <c r="I21664" t="s">
        <v>5404</v>
      </c>
      <c r="J21664" t="s">
        <v>5790</v>
      </c>
      <c r="K21664">
        <v>36</v>
      </c>
      <c r="L21664">
        <v>1.2</v>
      </c>
      <c r="M21664" t="s">
        <v>5740</v>
      </c>
      <c r="N21664" t="s">
        <v>5740</v>
      </c>
      <c r="O21664" t="s">
        <v>5819</v>
      </c>
      <c r="P21664" t="s">
        <v>5820</v>
      </c>
      <c r="Q21664" t="s">
        <v>5740</v>
      </c>
      <c r="R21664" t="s">
        <v>5740</v>
      </c>
      <c r="S21664" t="s">
        <v>5740</v>
      </c>
      <c r="T21664">
        <v>2</v>
      </c>
      <c r="U21664">
        <v>9</v>
      </c>
      <c r="V21664" t="s">
        <v>48277</v>
      </c>
      <c r="W21664" t="s">
        <v>48278</v>
      </c>
      <c r="X21664" s="1">
        <v>43280</v>
      </c>
    </row>
    <row r="21665" spans="1:24" x14ac:dyDescent="0.25">
      <c r="A21665">
        <v>2</v>
      </c>
      <c r="B21665" t="s">
        <v>770</v>
      </c>
      <c r="C21665" t="s">
        <v>2728</v>
      </c>
      <c r="D21665">
        <v>2017</v>
      </c>
      <c r="E21665" t="s">
        <v>4873</v>
      </c>
      <c r="F21665" t="s">
        <v>5740</v>
      </c>
      <c r="G21665" t="s">
        <v>5784</v>
      </c>
      <c r="H21665" t="s">
        <v>5313</v>
      </c>
      <c r="I21665" t="s">
        <v>5404</v>
      </c>
      <c r="J21665" t="s">
        <v>5790</v>
      </c>
      <c r="K21665">
        <v>46</v>
      </c>
      <c r="L21665">
        <v>1.56</v>
      </c>
      <c r="M21665" t="s">
        <v>5740</v>
      </c>
      <c r="N21665" t="s">
        <v>5740</v>
      </c>
      <c r="O21665" t="s">
        <v>5819</v>
      </c>
      <c r="P21665" t="s">
        <v>5820</v>
      </c>
      <c r="Q21665" t="s">
        <v>5740</v>
      </c>
      <c r="R21665" t="s">
        <v>5740</v>
      </c>
      <c r="S21665" t="s">
        <v>5740</v>
      </c>
      <c r="T21665">
        <v>2</v>
      </c>
      <c r="U21665">
        <v>10</v>
      </c>
      <c r="V21665" t="s">
        <v>48279</v>
      </c>
      <c r="W21665" t="s">
        <v>48280</v>
      </c>
      <c r="X21665" s="1">
        <v>43280</v>
      </c>
    </row>
    <row r="21666" spans="1:24" x14ac:dyDescent="0.25">
      <c r="A21666">
        <v>2</v>
      </c>
      <c r="B21666" t="s">
        <v>770</v>
      </c>
      <c r="C21666" t="s">
        <v>2728</v>
      </c>
      <c r="D21666">
        <v>2017</v>
      </c>
      <c r="E21666" t="s">
        <v>4873</v>
      </c>
      <c r="F21666" t="s">
        <v>5740</v>
      </c>
      <c r="G21666" t="s">
        <v>5784</v>
      </c>
      <c r="H21666" t="s">
        <v>5313</v>
      </c>
      <c r="I21666" t="s">
        <v>5404</v>
      </c>
      <c r="J21666" t="s">
        <v>5790</v>
      </c>
      <c r="K21666">
        <v>34</v>
      </c>
      <c r="L21666">
        <v>1.2</v>
      </c>
      <c r="M21666" t="s">
        <v>5740</v>
      </c>
      <c r="N21666" t="s">
        <v>5740</v>
      </c>
      <c r="O21666" t="s">
        <v>5819</v>
      </c>
      <c r="P21666" t="s">
        <v>5820</v>
      </c>
      <c r="Q21666" t="s">
        <v>5740</v>
      </c>
      <c r="R21666" t="s">
        <v>5740</v>
      </c>
      <c r="S21666" t="s">
        <v>5740</v>
      </c>
      <c r="T21666">
        <v>3</v>
      </c>
      <c r="U21666">
        <v>1</v>
      </c>
      <c r="V21666" t="s">
        <v>48281</v>
      </c>
      <c r="W21666" t="s">
        <v>48282</v>
      </c>
      <c r="X21666" s="1">
        <v>43686</v>
      </c>
    </row>
    <row r="21667" spans="1:24" x14ac:dyDescent="0.25">
      <c r="A21667">
        <v>2</v>
      </c>
      <c r="B21667" t="s">
        <v>770</v>
      </c>
      <c r="C21667" t="s">
        <v>2728</v>
      </c>
      <c r="D21667">
        <v>2017</v>
      </c>
      <c r="E21667" t="s">
        <v>4873</v>
      </c>
      <c r="F21667" t="s">
        <v>5740</v>
      </c>
      <c r="G21667" t="s">
        <v>5784</v>
      </c>
      <c r="H21667" t="s">
        <v>5313</v>
      </c>
      <c r="I21667" t="s">
        <v>5404</v>
      </c>
      <c r="J21667" t="s">
        <v>5790</v>
      </c>
      <c r="K21667">
        <v>32</v>
      </c>
      <c r="L21667">
        <v>1.1399999999999999</v>
      </c>
      <c r="M21667" t="s">
        <v>5740</v>
      </c>
      <c r="N21667" t="s">
        <v>5740</v>
      </c>
      <c r="O21667" t="s">
        <v>5819</v>
      </c>
      <c r="P21667" t="s">
        <v>5820</v>
      </c>
      <c r="Q21667" t="s">
        <v>5740</v>
      </c>
      <c r="R21667" t="s">
        <v>5740</v>
      </c>
      <c r="S21667" t="s">
        <v>5740</v>
      </c>
      <c r="T21667">
        <v>3</v>
      </c>
      <c r="U21667">
        <v>2</v>
      </c>
      <c r="V21667" t="s">
        <v>48283</v>
      </c>
      <c r="W21667" t="s">
        <v>48284</v>
      </c>
      <c r="X21667" s="1">
        <v>43686</v>
      </c>
    </row>
    <row r="21668" spans="1:24" x14ac:dyDescent="0.25">
      <c r="A21668">
        <v>2</v>
      </c>
      <c r="B21668" t="s">
        <v>770</v>
      </c>
      <c r="C21668" t="s">
        <v>2728</v>
      </c>
      <c r="D21668">
        <v>2017</v>
      </c>
      <c r="E21668" t="s">
        <v>4873</v>
      </c>
      <c r="F21668" t="s">
        <v>5740</v>
      </c>
      <c r="G21668" t="s">
        <v>5784</v>
      </c>
      <c r="H21668" t="s">
        <v>5313</v>
      </c>
      <c r="I21668" t="s">
        <v>5404</v>
      </c>
      <c r="J21668" t="s">
        <v>5790</v>
      </c>
      <c r="K21668">
        <v>36</v>
      </c>
      <c r="L21668">
        <v>1.28</v>
      </c>
      <c r="M21668" t="s">
        <v>5740</v>
      </c>
      <c r="N21668" t="s">
        <v>5740</v>
      </c>
      <c r="O21668" t="s">
        <v>5819</v>
      </c>
      <c r="P21668" t="s">
        <v>5820</v>
      </c>
      <c r="Q21668" t="s">
        <v>5740</v>
      </c>
      <c r="R21668" t="s">
        <v>5740</v>
      </c>
      <c r="S21668" t="s">
        <v>5740</v>
      </c>
      <c r="T21668">
        <v>3</v>
      </c>
      <c r="U21668">
        <v>3</v>
      </c>
      <c r="V21668" t="s">
        <v>48285</v>
      </c>
      <c r="W21668" t="s">
        <v>48286</v>
      </c>
      <c r="X21668" s="1">
        <v>43686</v>
      </c>
    </row>
    <row r="21669" spans="1:24" x14ac:dyDescent="0.25">
      <c r="A21669">
        <v>2</v>
      </c>
      <c r="B21669" t="s">
        <v>770</v>
      </c>
      <c r="C21669" t="s">
        <v>2728</v>
      </c>
      <c r="D21669">
        <v>2017</v>
      </c>
      <c r="E21669" t="s">
        <v>4873</v>
      </c>
      <c r="F21669" t="s">
        <v>5740</v>
      </c>
      <c r="G21669" t="s">
        <v>5784</v>
      </c>
      <c r="H21669" t="s">
        <v>5313</v>
      </c>
      <c r="I21669" t="s">
        <v>5404</v>
      </c>
      <c r="J21669" t="s">
        <v>5790</v>
      </c>
      <c r="K21669">
        <v>34</v>
      </c>
      <c r="L21669">
        <v>1.2</v>
      </c>
      <c r="M21669" t="s">
        <v>5740</v>
      </c>
      <c r="N21669" t="s">
        <v>5740</v>
      </c>
      <c r="O21669" t="s">
        <v>5819</v>
      </c>
      <c r="P21669" t="s">
        <v>5820</v>
      </c>
      <c r="Q21669" t="s">
        <v>5740</v>
      </c>
      <c r="R21669" t="s">
        <v>5740</v>
      </c>
      <c r="S21669" t="s">
        <v>5740</v>
      </c>
      <c r="T21669">
        <v>3</v>
      </c>
      <c r="U21669">
        <v>4</v>
      </c>
      <c r="V21669" t="s">
        <v>48287</v>
      </c>
      <c r="W21669" t="s">
        <v>48288</v>
      </c>
      <c r="X21669" s="1">
        <v>43686</v>
      </c>
    </row>
    <row r="21670" spans="1:24" x14ac:dyDescent="0.25">
      <c r="A21670">
        <v>2</v>
      </c>
      <c r="B21670" t="s">
        <v>770</v>
      </c>
      <c r="C21670" t="s">
        <v>2728</v>
      </c>
      <c r="D21670">
        <v>2017</v>
      </c>
      <c r="E21670" t="s">
        <v>4873</v>
      </c>
      <c r="F21670" t="s">
        <v>5740</v>
      </c>
      <c r="G21670" t="s">
        <v>5784</v>
      </c>
      <c r="H21670" t="s">
        <v>5313</v>
      </c>
      <c r="I21670" t="s">
        <v>5404</v>
      </c>
      <c r="J21670" t="s">
        <v>5790</v>
      </c>
      <c r="K21670">
        <v>34</v>
      </c>
      <c r="L21670">
        <v>1.19</v>
      </c>
      <c r="M21670" t="s">
        <v>5740</v>
      </c>
      <c r="N21670" t="s">
        <v>5740</v>
      </c>
      <c r="O21670" t="s">
        <v>5819</v>
      </c>
      <c r="P21670" t="s">
        <v>5820</v>
      </c>
      <c r="Q21670" t="s">
        <v>5740</v>
      </c>
      <c r="R21670" t="s">
        <v>5740</v>
      </c>
      <c r="S21670" t="s">
        <v>5740</v>
      </c>
      <c r="T21670">
        <v>3</v>
      </c>
      <c r="U21670">
        <v>5</v>
      </c>
      <c r="V21670" t="s">
        <v>48289</v>
      </c>
      <c r="W21670" t="s">
        <v>48290</v>
      </c>
      <c r="X21670" s="1">
        <v>43686</v>
      </c>
    </row>
    <row r="21671" spans="1:24" x14ac:dyDescent="0.25">
      <c r="A21671">
        <v>2</v>
      </c>
      <c r="B21671" t="s">
        <v>770</v>
      </c>
      <c r="C21671" t="s">
        <v>2728</v>
      </c>
      <c r="D21671">
        <v>2017</v>
      </c>
      <c r="E21671" t="s">
        <v>4873</v>
      </c>
      <c r="F21671" t="s">
        <v>5740</v>
      </c>
      <c r="G21671" t="s">
        <v>5784</v>
      </c>
      <c r="H21671" t="s">
        <v>5313</v>
      </c>
      <c r="I21671" t="s">
        <v>5404</v>
      </c>
      <c r="J21671" t="s">
        <v>5790</v>
      </c>
      <c r="K21671">
        <v>42</v>
      </c>
      <c r="L21671">
        <v>1.48</v>
      </c>
      <c r="M21671" t="s">
        <v>5740</v>
      </c>
      <c r="N21671" t="s">
        <v>5740</v>
      </c>
      <c r="O21671" t="s">
        <v>5819</v>
      </c>
      <c r="P21671" t="s">
        <v>5820</v>
      </c>
      <c r="Q21671" t="s">
        <v>5740</v>
      </c>
      <c r="R21671" t="s">
        <v>5740</v>
      </c>
      <c r="S21671" t="s">
        <v>5740</v>
      </c>
      <c r="T21671">
        <v>3</v>
      </c>
      <c r="U21671">
        <v>6</v>
      </c>
      <c r="V21671" t="s">
        <v>48291</v>
      </c>
      <c r="W21671" t="s">
        <v>48292</v>
      </c>
      <c r="X21671" s="1">
        <v>43686</v>
      </c>
    </row>
    <row r="21672" spans="1:24" x14ac:dyDescent="0.25">
      <c r="A21672">
        <v>2</v>
      </c>
      <c r="B21672" t="s">
        <v>770</v>
      </c>
      <c r="C21672" t="s">
        <v>2728</v>
      </c>
      <c r="D21672">
        <v>2017</v>
      </c>
      <c r="E21672" t="s">
        <v>4873</v>
      </c>
      <c r="F21672" t="s">
        <v>5740</v>
      </c>
      <c r="G21672" t="s">
        <v>5784</v>
      </c>
      <c r="H21672" t="s">
        <v>5313</v>
      </c>
      <c r="I21672" t="s">
        <v>5404</v>
      </c>
      <c r="J21672" t="s">
        <v>5790</v>
      </c>
      <c r="K21672">
        <v>36</v>
      </c>
      <c r="L21672">
        <v>1.25</v>
      </c>
      <c r="M21672" t="s">
        <v>5740</v>
      </c>
      <c r="N21672" t="s">
        <v>5740</v>
      </c>
      <c r="O21672" t="s">
        <v>5819</v>
      </c>
      <c r="P21672" t="s">
        <v>5820</v>
      </c>
      <c r="Q21672" t="s">
        <v>5740</v>
      </c>
      <c r="R21672" t="s">
        <v>5740</v>
      </c>
      <c r="S21672" t="s">
        <v>5740</v>
      </c>
      <c r="T21672">
        <v>3</v>
      </c>
      <c r="U21672">
        <v>7</v>
      </c>
      <c r="V21672" t="s">
        <v>48293</v>
      </c>
      <c r="W21672" t="s">
        <v>48294</v>
      </c>
      <c r="X21672" s="1">
        <v>43686</v>
      </c>
    </row>
    <row r="21673" spans="1:24" x14ac:dyDescent="0.25">
      <c r="A21673">
        <v>2</v>
      </c>
      <c r="B21673" t="s">
        <v>770</v>
      </c>
      <c r="C21673" t="s">
        <v>2728</v>
      </c>
      <c r="D21673">
        <v>2017</v>
      </c>
      <c r="E21673" t="s">
        <v>4873</v>
      </c>
      <c r="F21673" t="s">
        <v>5740</v>
      </c>
      <c r="G21673" t="s">
        <v>5784</v>
      </c>
      <c r="H21673" t="s">
        <v>5313</v>
      </c>
      <c r="I21673" t="s">
        <v>5404</v>
      </c>
      <c r="J21673" t="s">
        <v>5790</v>
      </c>
      <c r="K21673">
        <v>28</v>
      </c>
      <c r="L21673">
        <v>0.97</v>
      </c>
      <c r="M21673" t="s">
        <v>5740</v>
      </c>
      <c r="N21673" t="s">
        <v>5740</v>
      </c>
      <c r="O21673" t="s">
        <v>5819</v>
      </c>
      <c r="P21673" t="s">
        <v>5820</v>
      </c>
      <c r="Q21673" t="s">
        <v>5740</v>
      </c>
      <c r="R21673" t="s">
        <v>5740</v>
      </c>
      <c r="S21673" t="s">
        <v>5740</v>
      </c>
      <c r="T21673">
        <v>3</v>
      </c>
      <c r="U21673">
        <v>8</v>
      </c>
      <c r="V21673" t="s">
        <v>48295</v>
      </c>
      <c r="W21673" t="s">
        <v>48296</v>
      </c>
      <c r="X21673" s="1">
        <v>43686</v>
      </c>
    </row>
    <row r="21674" spans="1:24" x14ac:dyDescent="0.25">
      <c r="A21674">
        <v>2</v>
      </c>
      <c r="B21674" t="s">
        <v>770</v>
      </c>
      <c r="C21674" t="s">
        <v>2728</v>
      </c>
      <c r="D21674">
        <v>2017</v>
      </c>
      <c r="E21674" t="s">
        <v>4873</v>
      </c>
      <c r="F21674" t="s">
        <v>5740</v>
      </c>
      <c r="G21674" t="s">
        <v>5784</v>
      </c>
      <c r="H21674" t="s">
        <v>5313</v>
      </c>
      <c r="I21674" t="s">
        <v>5404</v>
      </c>
      <c r="J21674" t="s">
        <v>5790</v>
      </c>
      <c r="K21674">
        <v>38</v>
      </c>
      <c r="L21674">
        <v>1.34</v>
      </c>
      <c r="M21674" t="s">
        <v>5740</v>
      </c>
      <c r="N21674" t="s">
        <v>5740</v>
      </c>
      <c r="O21674" t="s">
        <v>5819</v>
      </c>
      <c r="P21674" t="s">
        <v>5820</v>
      </c>
      <c r="Q21674" t="s">
        <v>5740</v>
      </c>
      <c r="R21674" t="s">
        <v>5740</v>
      </c>
      <c r="S21674" t="s">
        <v>5740</v>
      </c>
      <c r="T21674">
        <v>3</v>
      </c>
      <c r="U21674">
        <v>9</v>
      </c>
      <c r="V21674" t="s">
        <v>48297</v>
      </c>
      <c r="W21674" t="s">
        <v>48298</v>
      </c>
      <c r="X21674" s="1">
        <v>43686</v>
      </c>
    </row>
    <row r="21675" spans="1:24" x14ac:dyDescent="0.25">
      <c r="A21675">
        <v>2</v>
      </c>
      <c r="B21675" t="s">
        <v>770</v>
      </c>
      <c r="C21675" t="s">
        <v>2728</v>
      </c>
      <c r="D21675">
        <v>2017</v>
      </c>
      <c r="E21675" t="s">
        <v>4873</v>
      </c>
      <c r="F21675" t="s">
        <v>5740</v>
      </c>
      <c r="G21675" t="s">
        <v>5784</v>
      </c>
      <c r="H21675" t="s">
        <v>5313</v>
      </c>
      <c r="I21675" t="s">
        <v>5404</v>
      </c>
      <c r="J21675" t="s">
        <v>5790</v>
      </c>
      <c r="K21675">
        <v>41</v>
      </c>
      <c r="L21675">
        <v>1.45</v>
      </c>
      <c r="M21675" t="s">
        <v>5740</v>
      </c>
      <c r="N21675" t="s">
        <v>5740</v>
      </c>
      <c r="O21675" t="s">
        <v>5819</v>
      </c>
      <c r="P21675" t="s">
        <v>5820</v>
      </c>
      <c r="Q21675" t="s">
        <v>5740</v>
      </c>
      <c r="R21675" t="s">
        <v>5740</v>
      </c>
      <c r="S21675" t="s">
        <v>5740</v>
      </c>
      <c r="T21675">
        <v>3</v>
      </c>
      <c r="U21675">
        <v>10</v>
      </c>
      <c r="V21675" t="s">
        <v>48299</v>
      </c>
      <c r="W21675" t="s">
        <v>48300</v>
      </c>
      <c r="X21675" s="1">
        <v>43686</v>
      </c>
    </row>
    <row r="21676" spans="1:24" x14ac:dyDescent="0.25">
      <c r="A21676">
        <v>2</v>
      </c>
      <c r="B21676" t="s">
        <v>739</v>
      </c>
      <c r="C21676" t="s">
        <v>2697</v>
      </c>
      <c r="D21676">
        <v>1980</v>
      </c>
      <c r="E21676" t="s">
        <v>4876</v>
      </c>
      <c r="F21676" t="s">
        <v>5740</v>
      </c>
      <c r="G21676" t="s">
        <v>5753</v>
      </c>
      <c r="H21676" t="s">
        <v>5313</v>
      </c>
      <c r="I21676" t="s">
        <v>5419</v>
      </c>
      <c r="J21676" t="s">
        <v>5790</v>
      </c>
      <c r="K21676">
        <v>46</v>
      </c>
      <c r="L21676">
        <v>0.57999999999999996</v>
      </c>
      <c r="M21676" t="s">
        <v>5740</v>
      </c>
      <c r="N21676" t="s">
        <v>5740</v>
      </c>
      <c r="O21676" t="s">
        <v>7208</v>
      </c>
      <c r="P21676" t="s">
        <v>7209</v>
      </c>
      <c r="Q21676" t="s">
        <v>5740</v>
      </c>
      <c r="R21676" t="s">
        <v>5740</v>
      </c>
      <c r="S21676" t="s">
        <v>5740</v>
      </c>
      <c r="T21676">
        <v>1</v>
      </c>
      <c r="U21676">
        <v>1</v>
      </c>
      <c r="V21676" t="s">
        <v>47221</v>
      </c>
      <c r="W21676" t="s">
        <v>47222</v>
      </c>
      <c r="X21676" s="1">
        <v>29247</v>
      </c>
    </row>
    <row r="21677" spans="1:24" x14ac:dyDescent="0.25">
      <c r="A21677">
        <v>2</v>
      </c>
      <c r="B21677" t="s">
        <v>739</v>
      </c>
      <c r="C21677" t="s">
        <v>2697</v>
      </c>
      <c r="D21677">
        <v>1980</v>
      </c>
      <c r="E21677" t="s">
        <v>4876</v>
      </c>
      <c r="F21677" t="s">
        <v>5740</v>
      </c>
      <c r="G21677" t="s">
        <v>5753</v>
      </c>
      <c r="H21677" t="s">
        <v>5313</v>
      </c>
      <c r="I21677" t="s">
        <v>5419</v>
      </c>
      <c r="J21677" t="s">
        <v>5790</v>
      </c>
      <c r="K21677">
        <v>45</v>
      </c>
      <c r="L21677">
        <v>0.34</v>
      </c>
      <c r="M21677" t="s">
        <v>5740</v>
      </c>
      <c r="N21677" t="s">
        <v>5740</v>
      </c>
      <c r="O21677" t="s">
        <v>6010</v>
      </c>
      <c r="P21677" t="s">
        <v>47225</v>
      </c>
      <c r="Q21677" t="s">
        <v>5740</v>
      </c>
      <c r="R21677" t="s">
        <v>5740</v>
      </c>
      <c r="S21677" t="s">
        <v>5740</v>
      </c>
      <c r="T21677">
        <v>1</v>
      </c>
      <c r="U21677">
        <v>2</v>
      </c>
      <c r="V21677" t="s">
        <v>47223</v>
      </c>
      <c r="W21677" t="s">
        <v>47224</v>
      </c>
      <c r="X21677" s="1">
        <v>29254</v>
      </c>
    </row>
    <row r="21678" spans="1:24" x14ac:dyDescent="0.25">
      <c r="A21678">
        <v>2</v>
      </c>
      <c r="B21678" t="s">
        <v>739</v>
      </c>
      <c r="C21678" t="s">
        <v>2697</v>
      </c>
      <c r="D21678">
        <v>1980</v>
      </c>
      <c r="E21678" t="s">
        <v>4876</v>
      </c>
      <c r="F21678" t="s">
        <v>5740</v>
      </c>
      <c r="G21678" t="s">
        <v>5753</v>
      </c>
      <c r="H21678" t="s">
        <v>5313</v>
      </c>
      <c r="I21678" t="s">
        <v>5419</v>
      </c>
      <c r="J21678" t="s">
        <v>5790</v>
      </c>
      <c r="K21678">
        <v>46</v>
      </c>
      <c r="L21678">
        <v>0.34</v>
      </c>
      <c r="M21678" t="s">
        <v>5740</v>
      </c>
      <c r="N21678" t="s">
        <v>5740</v>
      </c>
      <c r="O21678" t="s">
        <v>6010</v>
      </c>
      <c r="P21678" t="s">
        <v>7414</v>
      </c>
      <c r="Q21678" t="s">
        <v>5740</v>
      </c>
      <c r="R21678" t="s">
        <v>5740</v>
      </c>
      <c r="S21678" t="s">
        <v>5740</v>
      </c>
      <c r="T21678">
        <v>1</v>
      </c>
      <c r="U21678">
        <v>3</v>
      </c>
      <c r="V21678" t="s">
        <v>47226</v>
      </c>
      <c r="W21678" t="s">
        <v>47227</v>
      </c>
      <c r="X21678" s="1">
        <v>29261</v>
      </c>
    </row>
    <row r="21679" spans="1:24" x14ac:dyDescent="0.25">
      <c r="A21679">
        <v>2</v>
      </c>
      <c r="B21679" t="s">
        <v>739</v>
      </c>
      <c r="C21679" t="s">
        <v>2697</v>
      </c>
      <c r="D21679">
        <v>1980</v>
      </c>
      <c r="E21679" t="s">
        <v>4876</v>
      </c>
      <c r="F21679" t="s">
        <v>5740</v>
      </c>
      <c r="G21679" t="s">
        <v>5753</v>
      </c>
      <c r="H21679" t="s">
        <v>5313</v>
      </c>
      <c r="I21679" t="s">
        <v>5419</v>
      </c>
      <c r="J21679" t="s">
        <v>5790</v>
      </c>
      <c r="K21679">
        <v>45</v>
      </c>
      <c r="L21679">
        <v>0.34</v>
      </c>
      <c r="M21679" t="s">
        <v>5740</v>
      </c>
      <c r="N21679" t="s">
        <v>5740</v>
      </c>
      <c r="O21679" t="s">
        <v>6010</v>
      </c>
      <c r="P21679" t="s">
        <v>7414</v>
      </c>
      <c r="Q21679" t="s">
        <v>5740</v>
      </c>
      <c r="R21679" t="s">
        <v>5740</v>
      </c>
      <c r="S21679" t="s">
        <v>5740</v>
      </c>
      <c r="T21679">
        <v>1</v>
      </c>
      <c r="U21679">
        <v>4</v>
      </c>
      <c r="V21679" t="s">
        <v>47228</v>
      </c>
      <c r="W21679" t="s">
        <v>47229</v>
      </c>
      <c r="X21679" s="1">
        <v>29296</v>
      </c>
    </row>
    <row r="21680" spans="1:24" x14ac:dyDescent="0.25">
      <c r="A21680">
        <v>2</v>
      </c>
      <c r="B21680" t="s">
        <v>739</v>
      </c>
      <c r="C21680" t="s">
        <v>2697</v>
      </c>
      <c r="D21680">
        <v>1980</v>
      </c>
      <c r="E21680" t="s">
        <v>4876</v>
      </c>
      <c r="F21680" t="s">
        <v>5740</v>
      </c>
      <c r="G21680" t="s">
        <v>5753</v>
      </c>
      <c r="H21680" t="s">
        <v>5313</v>
      </c>
      <c r="I21680" t="s">
        <v>5419</v>
      </c>
      <c r="J21680" t="s">
        <v>5790</v>
      </c>
      <c r="K21680">
        <v>46</v>
      </c>
      <c r="L21680">
        <v>0.34</v>
      </c>
      <c r="M21680" t="s">
        <v>5740</v>
      </c>
      <c r="N21680" t="s">
        <v>5740</v>
      </c>
      <c r="O21680" t="s">
        <v>6010</v>
      </c>
      <c r="P21680" t="s">
        <v>7414</v>
      </c>
      <c r="Q21680" t="s">
        <v>5740</v>
      </c>
      <c r="R21680" t="s">
        <v>5740</v>
      </c>
      <c r="S21680" t="s">
        <v>5740</v>
      </c>
      <c r="T21680">
        <v>1</v>
      </c>
      <c r="U21680">
        <v>5</v>
      </c>
      <c r="V21680" t="s">
        <v>47230</v>
      </c>
      <c r="W21680" t="s">
        <v>47231</v>
      </c>
      <c r="X21680" s="1">
        <v>29303</v>
      </c>
    </row>
    <row r="21681" spans="1:24" x14ac:dyDescent="0.25">
      <c r="A21681">
        <v>2</v>
      </c>
      <c r="B21681" t="s">
        <v>739</v>
      </c>
      <c r="C21681" t="s">
        <v>2697</v>
      </c>
      <c r="D21681">
        <v>1980</v>
      </c>
      <c r="E21681" t="s">
        <v>4876</v>
      </c>
      <c r="F21681" t="s">
        <v>5740</v>
      </c>
      <c r="G21681" t="s">
        <v>5753</v>
      </c>
      <c r="H21681" t="s">
        <v>5313</v>
      </c>
      <c r="I21681" t="s">
        <v>5419</v>
      </c>
      <c r="J21681" t="s">
        <v>5790</v>
      </c>
      <c r="K21681">
        <v>45</v>
      </c>
      <c r="L21681">
        <v>0.34</v>
      </c>
      <c r="M21681" t="s">
        <v>5740</v>
      </c>
      <c r="N21681" t="s">
        <v>5740</v>
      </c>
      <c r="O21681" t="s">
        <v>6010</v>
      </c>
      <c r="P21681" t="s">
        <v>7414</v>
      </c>
      <c r="Q21681" t="s">
        <v>5740</v>
      </c>
      <c r="R21681" t="s">
        <v>5740</v>
      </c>
      <c r="S21681" t="s">
        <v>5740</v>
      </c>
      <c r="T21681">
        <v>1</v>
      </c>
      <c r="U21681">
        <v>6</v>
      </c>
      <c r="V21681" t="s">
        <v>47232</v>
      </c>
      <c r="W21681" t="s">
        <v>47233</v>
      </c>
      <c r="X21681" s="1">
        <v>29310</v>
      </c>
    </row>
    <row r="21682" spans="1:24" x14ac:dyDescent="0.25">
      <c r="A21682">
        <v>2</v>
      </c>
      <c r="B21682" t="s">
        <v>739</v>
      </c>
      <c r="C21682" t="s">
        <v>2697</v>
      </c>
      <c r="D21682">
        <v>1980</v>
      </c>
      <c r="E21682" t="s">
        <v>4876</v>
      </c>
      <c r="F21682" t="s">
        <v>5740</v>
      </c>
      <c r="G21682" t="s">
        <v>5753</v>
      </c>
      <c r="H21682" t="s">
        <v>5313</v>
      </c>
      <c r="I21682" t="s">
        <v>5419</v>
      </c>
      <c r="J21682" t="s">
        <v>5790</v>
      </c>
      <c r="K21682">
        <v>45</v>
      </c>
      <c r="L21682">
        <v>0.34</v>
      </c>
      <c r="M21682" t="s">
        <v>5740</v>
      </c>
      <c r="N21682" t="s">
        <v>5740</v>
      </c>
      <c r="O21682" t="s">
        <v>6010</v>
      </c>
      <c r="P21682" t="s">
        <v>7414</v>
      </c>
      <c r="Q21682" t="s">
        <v>5740</v>
      </c>
      <c r="R21682" t="s">
        <v>5740</v>
      </c>
      <c r="S21682" t="s">
        <v>5740</v>
      </c>
      <c r="T21682">
        <v>1</v>
      </c>
      <c r="U21682">
        <v>7</v>
      </c>
      <c r="V21682" t="s">
        <v>47234</v>
      </c>
      <c r="W21682" t="s">
        <v>47235</v>
      </c>
      <c r="X21682" s="1">
        <v>29324</v>
      </c>
    </row>
    <row r="21683" spans="1:24" x14ac:dyDescent="0.25">
      <c r="A21683">
        <v>2</v>
      </c>
      <c r="B21683" t="s">
        <v>739</v>
      </c>
      <c r="C21683" t="s">
        <v>2697</v>
      </c>
      <c r="D21683">
        <v>1980</v>
      </c>
      <c r="E21683" t="s">
        <v>4876</v>
      </c>
      <c r="F21683" t="s">
        <v>5740</v>
      </c>
      <c r="G21683" t="s">
        <v>5753</v>
      </c>
      <c r="H21683" t="s">
        <v>5313</v>
      </c>
      <c r="I21683" t="s">
        <v>5419</v>
      </c>
      <c r="J21683" t="s">
        <v>5790</v>
      </c>
      <c r="K21683">
        <v>45</v>
      </c>
      <c r="L21683">
        <v>0.34</v>
      </c>
      <c r="M21683" t="s">
        <v>5740</v>
      </c>
      <c r="N21683" t="s">
        <v>5740</v>
      </c>
      <c r="O21683" t="s">
        <v>6010</v>
      </c>
      <c r="P21683" t="s">
        <v>7414</v>
      </c>
      <c r="Q21683" t="s">
        <v>5740</v>
      </c>
      <c r="R21683" t="s">
        <v>5740</v>
      </c>
      <c r="S21683" t="s">
        <v>5740</v>
      </c>
      <c r="T21683">
        <v>1</v>
      </c>
      <c r="U21683">
        <v>8</v>
      </c>
      <c r="V21683" t="s">
        <v>47236</v>
      </c>
      <c r="W21683" t="s">
        <v>47237</v>
      </c>
      <c r="X21683" s="1">
        <v>29331</v>
      </c>
    </row>
    <row r="21684" spans="1:24" x14ac:dyDescent="0.25">
      <c r="A21684">
        <v>2</v>
      </c>
      <c r="B21684" t="s">
        <v>739</v>
      </c>
      <c r="C21684" t="s">
        <v>2697</v>
      </c>
      <c r="D21684">
        <v>1980</v>
      </c>
      <c r="E21684" t="s">
        <v>4876</v>
      </c>
      <c r="F21684" t="s">
        <v>5740</v>
      </c>
      <c r="G21684" t="s">
        <v>5753</v>
      </c>
      <c r="H21684" t="s">
        <v>5313</v>
      </c>
      <c r="I21684" t="s">
        <v>5419</v>
      </c>
      <c r="J21684" t="s">
        <v>5790</v>
      </c>
      <c r="K21684">
        <v>45</v>
      </c>
      <c r="L21684">
        <v>0.34</v>
      </c>
      <c r="M21684" t="s">
        <v>5740</v>
      </c>
      <c r="N21684" t="s">
        <v>5740</v>
      </c>
      <c r="O21684" t="s">
        <v>6010</v>
      </c>
      <c r="P21684" t="s">
        <v>7414</v>
      </c>
      <c r="Q21684" t="s">
        <v>5740</v>
      </c>
      <c r="R21684" t="s">
        <v>5740</v>
      </c>
      <c r="S21684" t="s">
        <v>5740</v>
      </c>
      <c r="T21684">
        <v>1</v>
      </c>
      <c r="U21684">
        <v>9</v>
      </c>
      <c r="V21684" t="s">
        <v>47238</v>
      </c>
      <c r="W21684" t="s">
        <v>47239</v>
      </c>
      <c r="X21684" s="1">
        <v>29338</v>
      </c>
    </row>
    <row r="21685" spans="1:24" x14ac:dyDescent="0.25">
      <c r="A21685">
        <v>2</v>
      </c>
      <c r="B21685" t="s">
        <v>739</v>
      </c>
      <c r="C21685" t="s">
        <v>2697</v>
      </c>
      <c r="D21685">
        <v>1980</v>
      </c>
      <c r="E21685" t="s">
        <v>4876</v>
      </c>
      <c r="F21685" t="s">
        <v>5740</v>
      </c>
      <c r="G21685" t="s">
        <v>5753</v>
      </c>
      <c r="H21685" t="s">
        <v>5313</v>
      </c>
      <c r="I21685" t="s">
        <v>5419</v>
      </c>
      <c r="J21685" t="s">
        <v>5790</v>
      </c>
      <c r="K21685">
        <v>46</v>
      </c>
      <c r="L21685">
        <v>0.34</v>
      </c>
      <c r="M21685" t="s">
        <v>5740</v>
      </c>
      <c r="N21685" t="s">
        <v>5740</v>
      </c>
      <c r="O21685" t="s">
        <v>6010</v>
      </c>
      <c r="P21685" t="s">
        <v>7414</v>
      </c>
      <c r="Q21685" t="s">
        <v>5740</v>
      </c>
      <c r="R21685" t="s">
        <v>5740</v>
      </c>
      <c r="S21685" t="s">
        <v>5740</v>
      </c>
      <c r="T21685">
        <v>1</v>
      </c>
      <c r="U21685">
        <v>10</v>
      </c>
      <c r="V21685" t="s">
        <v>47240</v>
      </c>
      <c r="W21685" t="s">
        <v>47241</v>
      </c>
      <c r="X21685" s="1">
        <v>29345</v>
      </c>
    </row>
    <row r="21686" spans="1:24" x14ac:dyDescent="0.25">
      <c r="A21686">
        <v>2</v>
      </c>
      <c r="B21686" t="s">
        <v>740</v>
      </c>
      <c r="C21686" t="s">
        <v>2698</v>
      </c>
      <c r="D21686">
        <v>1978</v>
      </c>
      <c r="E21686" t="s">
        <v>4876</v>
      </c>
      <c r="F21686" t="s">
        <v>5740</v>
      </c>
      <c r="G21686" t="s">
        <v>5758</v>
      </c>
      <c r="H21686" t="s">
        <v>5313</v>
      </c>
      <c r="I21686" t="s">
        <v>5419</v>
      </c>
      <c r="J21686" t="s">
        <v>5790</v>
      </c>
      <c r="K21686">
        <v>124</v>
      </c>
      <c r="L21686">
        <v>1.89</v>
      </c>
      <c r="M21686" t="s">
        <v>5740</v>
      </c>
      <c r="N21686" t="s">
        <v>5740</v>
      </c>
      <c r="O21686" t="s">
        <v>7208</v>
      </c>
      <c r="P21686" t="s">
        <v>12863</v>
      </c>
      <c r="Q21686" t="s">
        <v>5740</v>
      </c>
      <c r="R21686" t="s">
        <v>5740</v>
      </c>
      <c r="S21686" t="s">
        <v>5740</v>
      </c>
      <c r="T21686">
        <v>1</v>
      </c>
      <c r="U21686">
        <v>1</v>
      </c>
      <c r="V21686" t="s">
        <v>47242</v>
      </c>
      <c r="W21686" t="s">
        <v>47243</v>
      </c>
      <c r="X21686" s="1">
        <v>28750</v>
      </c>
    </row>
    <row r="21687" spans="1:24" x14ac:dyDescent="0.25">
      <c r="A21687">
        <v>2</v>
      </c>
      <c r="B21687" t="s">
        <v>740</v>
      </c>
      <c r="C21687" t="s">
        <v>2698</v>
      </c>
      <c r="D21687">
        <v>1978</v>
      </c>
      <c r="E21687" t="s">
        <v>4876</v>
      </c>
      <c r="F21687" t="s">
        <v>5740</v>
      </c>
      <c r="G21687" t="s">
        <v>5758</v>
      </c>
      <c r="H21687" t="s">
        <v>5313</v>
      </c>
      <c r="I21687" t="s">
        <v>5419</v>
      </c>
      <c r="J21687" t="s">
        <v>5790</v>
      </c>
      <c r="K21687">
        <v>46</v>
      </c>
      <c r="L21687">
        <v>0.34</v>
      </c>
      <c r="M21687" t="s">
        <v>5740</v>
      </c>
      <c r="N21687" t="s">
        <v>5740</v>
      </c>
      <c r="O21687" t="s">
        <v>6010</v>
      </c>
      <c r="P21687" t="s">
        <v>6032</v>
      </c>
      <c r="Q21687" t="s">
        <v>5740</v>
      </c>
      <c r="R21687" t="s">
        <v>5740</v>
      </c>
      <c r="S21687" t="s">
        <v>5740</v>
      </c>
      <c r="T21687">
        <v>1</v>
      </c>
      <c r="U21687">
        <v>4</v>
      </c>
      <c r="V21687" t="s">
        <v>47244</v>
      </c>
      <c r="W21687" t="s">
        <v>47245</v>
      </c>
      <c r="X21687" s="1">
        <v>28757</v>
      </c>
    </row>
    <row r="21688" spans="1:24" x14ac:dyDescent="0.25">
      <c r="A21688">
        <v>2</v>
      </c>
      <c r="B21688" t="s">
        <v>740</v>
      </c>
      <c r="C21688" t="s">
        <v>2698</v>
      </c>
      <c r="D21688">
        <v>1978</v>
      </c>
      <c r="E21688" t="s">
        <v>4876</v>
      </c>
      <c r="F21688" t="s">
        <v>5740</v>
      </c>
      <c r="G21688" t="s">
        <v>5758</v>
      </c>
      <c r="H21688" t="s">
        <v>5313</v>
      </c>
      <c r="I21688" t="s">
        <v>5419</v>
      </c>
      <c r="J21688" t="s">
        <v>5790</v>
      </c>
      <c r="K21688">
        <v>46</v>
      </c>
      <c r="L21688">
        <v>0.34</v>
      </c>
      <c r="M21688" t="s">
        <v>5740</v>
      </c>
      <c r="N21688" t="s">
        <v>5740</v>
      </c>
      <c r="O21688" t="s">
        <v>6010</v>
      </c>
      <c r="P21688" t="s">
        <v>6032</v>
      </c>
      <c r="Q21688" t="s">
        <v>5740</v>
      </c>
      <c r="R21688" t="s">
        <v>5740</v>
      </c>
      <c r="S21688" t="s">
        <v>5740</v>
      </c>
      <c r="T21688">
        <v>1</v>
      </c>
      <c r="U21688">
        <v>5</v>
      </c>
      <c r="V21688" t="s">
        <v>47246</v>
      </c>
      <c r="W21688" t="s">
        <v>47247</v>
      </c>
      <c r="X21688" s="1">
        <v>28764</v>
      </c>
    </row>
    <row r="21689" spans="1:24" x14ac:dyDescent="0.25">
      <c r="A21689">
        <v>2</v>
      </c>
      <c r="B21689" t="s">
        <v>740</v>
      </c>
      <c r="C21689" t="s">
        <v>2698</v>
      </c>
      <c r="D21689">
        <v>1978</v>
      </c>
      <c r="E21689" t="s">
        <v>4876</v>
      </c>
      <c r="F21689" t="s">
        <v>5740</v>
      </c>
      <c r="G21689" t="s">
        <v>5758</v>
      </c>
      <c r="H21689" t="s">
        <v>5313</v>
      </c>
      <c r="I21689" t="s">
        <v>5419</v>
      </c>
      <c r="J21689" t="s">
        <v>5790</v>
      </c>
      <c r="K21689">
        <v>46</v>
      </c>
      <c r="L21689">
        <v>0.34</v>
      </c>
      <c r="M21689" t="s">
        <v>5740</v>
      </c>
      <c r="N21689" t="s">
        <v>5740</v>
      </c>
      <c r="O21689" t="s">
        <v>6010</v>
      </c>
      <c r="P21689" t="s">
        <v>6032</v>
      </c>
      <c r="Q21689" t="s">
        <v>5740</v>
      </c>
      <c r="R21689" t="s">
        <v>5740</v>
      </c>
      <c r="S21689" t="s">
        <v>5740</v>
      </c>
      <c r="T21689">
        <v>1</v>
      </c>
      <c r="U21689">
        <v>6</v>
      </c>
      <c r="V21689" t="s">
        <v>47248</v>
      </c>
      <c r="W21689" t="s">
        <v>47249</v>
      </c>
      <c r="X21689" s="1">
        <v>28771</v>
      </c>
    </row>
    <row r="21690" spans="1:24" x14ac:dyDescent="0.25">
      <c r="A21690">
        <v>2</v>
      </c>
      <c r="B21690" t="s">
        <v>740</v>
      </c>
      <c r="C21690" t="s">
        <v>2698</v>
      </c>
      <c r="D21690">
        <v>1978</v>
      </c>
      <c r="E21690" t="s">
        <v>4876</v>
      </c>
      <c r="F21690" t="s">
        <v>5740</v>
      </c>
      <c r="G21690" t="s">
        <v>5758</v>
      </c>
      <c r="H21690" t="s">
        <v>5313</v>
      </c>
      <c r="I21690" t="s">
        <v>5419</v>
      </c>
      <c r="J21690" t="s">
        <v>5790</v>
      </c>
      <c r="K21690">
        <v>46</v>
      </c>
      <c r="L21690">
        <v>0.34</v>
      </c>
      <c r="M21690" t="s">
        <v>5740</v>
      </c>
      <c r="N21690" t="s">
        <v>5740</v>
      </c>
      <c r="O21690" t="s">
        <v>6010</v>
      </c>
      <c r="P21690" t="s">
        <v>6032</v>
      </c>
      <c r="Q21690" t="s">
        <v>5740</v>
      </c>
      <c r="R21690" t="s">
        <v>5740</v>
      </c>
      <c r="S21690" t="s">
        <v>5740</v>
      </c>
      <c r="T21690">
        <v>1</v>
      </c>
      <c r="U21690">
        <v>7</v>
      </c>
      <c r="V21690" t="s">
        <v>47250</v>
      </c>
      <c r="W21690" t="s">
        <v>47251</v>
      </c>
      <c r="X21690" s="1">
        <v>28778</v>
      </c>
    </row>
    <row r="21691" spans="1:24" x14ac:dyDescent="0.25">
      <c r="A21691">
        <v>2</v>
      </c>
      <c r="B21691" t="s">
        <v>740</v>
      </c>
      <c r="C21691" t="s">
        <v>2698</v>
      </c>
      <c r="D21691">
        <v>1978</v>
      </c>
      <c r="E21691" t="s">
        <v>4876</v>
      </c>
      <c r="F21691" t="s">
        <v>5740</v>
      </c>
      <c r="G21691" t="s">
        <v>5758</v>
      </c>
      <c r="H21691" t="s">
        <v>5313</v>
      </c>
      <c r="I21691" t="s">
        <v>5419</v>
      </c>
      <c r="J21691" t="s">
        <v>5790</v>
      </c>
      <c r="K21691">
        <v>46</v>
      </c>
      <c r="L21691">
        <v>0.34</v>
      </c>
      <c r="M21691" t="s">
        <v>5740</v>
      </c>
      <c r="N21691" t="s">
        <v>5740</v>
      </c>
      <c r="O21691" t="s">
        <v>6010</v>
      </c>
      <c r="P21691" t="s">
        <v>6032</v>
      </c>
      <c r="Q21691" t="s">
        <v>5740</v>
      </c>
      <c r="R21691" t="s">
        <v>5740</v>
      </c>
      <c r="S21691" t="s">
        <v>5740</v>
      </c>
      <c r="T21691">
        <v>1</v>
      </c>
      <c r="U21691">
        <v>8</v>
      </c>
      <c r="V21691" t="s">
        <v>47252</v>
      </c>
      <c r="W21691" t="s">
        <v>47253</v>
      </c>
      <c r="X21691" s="1">
        <v>28785</v>
      </c>
    </row>
    <row r="21692" spans="1:24" x14ac:dyDescent="0.25">
      <c r="A21692">
        <v>2</v>
      </c>
      <c r="B21692" t="s">
        <v>740</v>
      </c>
      <c r="C21692" t="s">
        <v>2698</v>
      </c>
      <c r="D21692">
        <v>1978</v>
      </c>
      <c r="E21692" t="s">
        <v>4876</v>
      </c>
      <c r="F21692" t="s">
        <v>5740</v>
      </c>
      <c r="G21692" t="s">
        <v>5758</v>
      </c>
      <c r="H21692" t="s">
        <v>5313</v>
      </c>
      <c r="I21692" t="s">
        <v>5419</v>
      </c>
      <c r="J21692" t="s">
        <v>5790</v>
      </c>
      <c r="K21692">
        <v>46</v>
      </c>
      <c r="L21692">
        <v>0.57999999999999996</v>
      </c>
      <c r="M21692" t="s">
        <v>5740</v>
      </c>
      <c r="N21692" t="s">
        <v>5740</v>
      </c>
      <c r="O21692" t="s">
        <v>7208</v>
      </c>
      <c r="P21692" t="s">
        <v>7209</v>
      </c>
      <c r="Q21692" t="s">
        <v>5740</v>
      </c>
      <c r="R21692" t="s">
        <v>5740</v>
      </c>
      <c r="S21692" t="s">
        <v>5740</v>
      </c>
      <c r="T21692">
        <v>1</v>
      </c>
      <c r="U21692">
        <v>9</v>
      </c>
      <c r="V21692" t="s">
        <v>47254</v>
      </c>
      <c r="W21692" t="s">
        <v>47255</v>
      </c>
      <c r="X21692" s="1">
        <v>28792</v>
      </c>
    </row>
    <row r="21693" spans="1:24" x14ac:dyDescent="0.25">
      <c r="A21693">
        <v>2</v>
      </c>
      <c r="B21693" t="s">
        <v>740</v>
      </c>
      <c r="C21693" t="s">
        <v>2698</v>
      </c>
      <c r="D21693">
        <v>1978</v>
      </c>
      <c r="E21693" t="s">
        <v>4876</v>
      </c>
      <c r="F21693" t="s">
        <v>5740</v>
      </c>
      <c r="G21693" t="s">
        <v>5758</v>
      </c>
      <c r="H21693" t="s">
        <v>5313</v>
      </c>
      <c r="I21693" t="s">
        <v>5419</v>
      </c>
      <c r="J21693" t="s">
        <v>5790</v>
      </c>
      <c r="K21693">
        <v>46</v>
      </c>
      <c r="L21693">
        <v>0.57999999999999996</v>
      </c>
      <c r="M21693" t="s">
        <v>5740</v>
      </c>
      <c r="N21693" t="s">
        <v>5740</v>
      </c>
      <c r="O21693" t="s">
        <v>7208</v>
      </c>
      <c r="P21693" t="s">
        <v>7209</v>
      </c>
      <c r="Q21693" t="s">
        <v>5740</v>
      </c>
      <c r="R21693" t="s">
        <v>5740</v>
      </c>
      <c r="S21693" t="s">
        <v>5740</v>
      </c>
      <c r="T21693">
        <v>1</v>
      </c>
      <c r="U21693">
        <v>10</v>
      </c>
      <c r="V21693" t="s">
        <v>47256</v>
      </c>
      <c r="W21693" t="s">
        <v>47257</v>
      </c>
      <c r="X21693" s="1">
        <v>28806</v>
      </c>
    </row>
    <row r="21694" spans="1:24" x14ac:dyDescent="0.25">
      <c r="A21694">
        <v>2</v>
      </c>
      <c r="B21694" t="s">
        <v>740</v>
      </c>
      <c r="C21694" t="s">
        <v>2698</v>
      </c>
      <c r="D21694">
        <v>1978</v>
      </c>
      <c r="E21694" t="s">
        <v>4876</v>
      </c>
      <c r="F21694" t="s">
        <v>5740</v>
      </c>
      <c r="G21694" t="s">
        <v>5758</v>
      </c>
      <c r="H21694" t="s">
        <v>5313</v>
      </c>
      <c r="I21694" t="s">
        <v>5419</v>
      </c>
      <c r="J21694" t="s">
        <v>5790</v>
      </c>
      <c r="K21694">
        <v>45</v>
      </c>
      <c r="L21694">
        <v>0.45</v>
      </c>
      <c r="M21694" t="s">
        <v>5740</v>
      </c>
      <c r="N21694" t="s">
        <v>5740</v>
      </c>
      <c r="O21694" t="s">
        <v>7208</v>
      </c>
      <c r="P21694" t="s">
        <v>7209</v>
      </c>
      <c r="Q21694" t="s">
        <v>5740</v>
      </c>
      <c r="R21694" t="s">
        <v>5740</v>
      </c>
      <c r="S21694" t="s">
        <v>5740</v>
      </c>
      <c r="T21694">
        <v>1</v>
      </c>
      <c r="U21694">
        <v>11</v>
      </c>
      <c r="V21694" t="s">
        <v>47258</v>
      </c>
      <c r="W21694" t="s">
        <v>47259</v>
      </c>
      <c r="X21694" s="1">
        <v>28813</v>
      </c>
    </row>
    <row r="21695" spans="1:24" x14ac:dyDescent="0.25">
      <c r="A21695">
        <v>2</v>
      </c>
      <c r="B21695" t="s">
        <v>740</v>
      </c>
      <c r="C21695" t="s">
        <v>2698</v>
      </c>
      <c r="D21695">
        <v>1978</v>
      </c>
      <c r="E21695" t="s">
        <v>4876</v>
      </c>
      <c r="F21695" t="s">
        <v>5740</v>
      </c>
      <c r="G21695" t="s">
        <v>5758</v>
      </c>
      <c r="H21695" t="s">
        <v>5313</v>
      </c>
      <c r="I21695" t="s">
        <v>5419</v>
      </c>
      <c r="J21695" t="s">
        <v>5790</v>
      </c>
      <c r="K21695">
        <v>46</v>
      </c>
      <c r="L21695">
        <v>0.56999999999999995</v>
      </c>
      <c r="M21695" t="s">
        <v>5740</v>
      </c>
      <c r="N21695" t="s">
        <v>5740</v>
      </c>
      <c r="O21695" t="s">
        <v>7208</v>
      </c>
      <c r="P21695" t="s">
        <v>7209</v>
      </c>
      <c r="Q21695" t="s">
        <v>5740</v>
      </c>
      <c r="R21695" t="s">
        <v>5740</v>
      </c>
      <c r="S21695" t="s">
        <v>5740</v>
      </c>
      <c r="T21695">
        <v>1</v>
      </c>
      <c r="U21695">
        <v>12</v>
      </c>
      <c r="V21695" t="s">
        <v>47260</v>
      </c>
      <c r="W21695" t="s">
        <v>47261</v>
      </c>
      <c r="X21695" s="1">
        <v>28820</v>
      </c>
    </row>
    <row r="21696" spans="1:24" x14ac:dyDescent="0.25">
      <c r="A21696">
        <v>2</v>
      </c>
      <c r="B21696" t="s">
        <v>740</v>
      </c>
      <c r="C21696" t="s">
        <v>2698</v>
      </c>
      <c r="D21696">
        <v>1978</v>
      </c>
      <c r="E21696" t="s">
        <v>4876</v>
      </c>
      <c r="F21696" t="s">
        <v>5740</v>
      </c>
      <c r="G21696" t="s">
        <v>5758</v>
      </c>
      <c r="H21696" t="s">
        <v>5313</v>
      </c>
      <c r="I21696" t="s">
        <v>5419</v>
      </c>
      <c r="J21696" t="s">
        <v>5790</v>
      </c>
      <c r="K21696">
        <v>46</v>
      </c>
      <c r="L21696">
        <v>0.57999999999999996</v>
      </c>
      <c r="M21696" t="s">
        <v>5740</v>
      </c>
      <c r="N21696" t="s">
        <v>5740</v>
      </c>
      <c r="O21696" t="s">
        <v>7208</v>
      </c>
      <c r="P21696" t="s">
        <v>7209</v>
      </c>
      <c r="Q21696" t="s">
        <v>5740</v>
      </c>
      <c r="R21696" t="s">
        <v>5740</v>
      </c>
      <c r="S21696" t="s">
        <v>5740</v>
      </c>
      <c r="T21696">
        <v>1</v>
      </c>
      <c r="U21696">
        <v>13</v>
      </c>
      <c r="V21696" t="s">
        <v>47262</v>
      </c>
      <c r="W21696" t="s">
        <v>47263</v>
      </c>
      <c r="X21696" s="1">
        <v>28827</v>
      </c>
    </row>
    <row r="21697" spans="1:24" x14ac:dyDescent="0.25">
      <c r="A21697">
        <v>2</v>
      </c>
      <c r="B21697" t="s">
        <v>740</v>
      </c>
      <c r="C21697" t="s">
        <v>2698</v>
      </c>
      <c r="D21697">
        <v>1978</v>
      </c>
      <c r="E21697" t="s">
        <v>4876</v>
      </c>
      <c r="F21697" t="s">
        <v>5740</v>
      </c>
      <c r="G21697" t="s">
        <v>5758</v>
      </c>
      <c r="H21697" t="s">
        <v>5313</v>
      </c>
      <c r="I21697" t="s">
        <v>5419</v>
      </c>
      <c r="J21697" t="s">
        <v>5790</v>
      </c>
      <c r="K21697">
        <v>45</v>
      </c>
      <c r="L21697">
        <v>0.56000000000000005</v>
      </c>
      <c r="M21697" t="s">
        <v>5740</v>
      </c>
      <c r="N21697" t="s">
        <v>5740</v>
      </c>
      <c r="O21697" t="s">
        <v>7208</v>
      </c>
      <c r="P21697" t="s">
        <v>7209</v>
      </c>
      <c r="Q21697" t="s">
        <v>5740</v>
      </c>
      <c r="R21697" t="s">
        <v>5740</v>
      </c>
      <c r="S21697" t="s">
        <v>5740</v>
      </c>
      <c r="T21697">
        <v>1</v>
      </c>
      <c r="U21697">
        <v>14</v>
      </c>
      <c r="V21697" t="s">
        <v>47264</v>
      </c>
      <c r="W21697" t="s">
        <v>47265</v>
      </c>
      <c r="X21697" s="1">
        <v>28841</v>
      </c>
    </row>
    <row r="21698" spans="1:24" x14ac:dyDescent="0.25">
      <c r="A21698">
        <v>2</v>
      </c>
      <c r="B21698" t="s">
        <v>740</v>
      </c>
      <c r="C21698" t="s">
        <v>2698</v>
      </c>
      <c r="D21698">
        <v>1978</v>
      </c>
      <c r="E21698" t="s">
        <v>4876</v>
      </c>
      <c r="F21698" t="s">
        <v>5740</v>
      </c>
      <c r="G21698" t="s">
        <v>5758</v>
      </c>
      <c r="H21698" t="s">
        <v>5313</v>
      </c>
      <c r="I21698" t="s">
        <v>5419</v>
      </c>
      <c r="J21698" t="s">
        <v>5790</v>
      </c>
      <c r="K21698">
        <v>46</v>
      </c>
      <c r="L21698">
        <v>0.56999999999999995</v>
      </c>
      <c r="M21698" t="s">
        <v>5740</v>
      </c>
      <c r="N21698" t="s">
        <v>5740</v>
      </c>
      <c r="O21698" t="s">
        <v>7208</v>
      </c>
      <c r="P21698" t="s">
        <v>7209</v>
      </c>
      <c r="Q21698" t="s">
        <v>5740</v>
      </c>
      <c r="R21698" t="s">
        <v>5740</v>
      </c>
      <c r="S21698" t="s">
        <v>5740</v>
      </c>
      <c r="T21698">
        <v>1</v>
      </c>
      <c r="U21698">
        <v>15</v>
      </c>
      <c r="V21698" t="s">
        <v>47266</v>
      </c>
      <c r="W21698" t="s">
        <v>47267</v>
      </c>
      <c r="X21698" s="1">
        <v>28869</v>
      </c>
    </row>
    <row r="21699" spans="1:24" x14ac:dyDescent="0.25">
      <c r="A21699">
        <v>2</v>
      </c>
      <c r="B21699" t="s">
        <v>740</v>
      </c>
      <c r="C21699" t="s">
        <v>2698</v>
      </c>
      <c r="D21699">
        <v>1978</v>
      </c>
      <c r="E21699" t="s">
        <v>4876</v>
      </c>
      <c r="F21699" t="s">
        <v>5740</v>
      </c>
      <c r="G21699" t="s">
        <v>5758</v>
      </c>
      <c r="H21699" t="s">
        <v>5313</v>
      </c>
      <c r="I21699" t="s">
        <v>5419</v>
      </c>
      <c r="J21699" t="s">
        <v>5790</v>
      </c>
      <c r="K21699">
        <v>46</v>
      </c>
      <c r="L21699">
        <v>0.56999999999999995</v>
      </c>
      <c r="M21699" t="s">
        <v>5740</v>
      </c>
      <c r="N21699" t="s">
        <v>5740</v>
      </c>
      <c r="O21699" t="s">
        <v>7208</v>
      </c>
      <c r="P21699" t="s">
        <v>7209</v>
      </c>
      <c r="Q21699" t="s">
        <v>5740</v>
      </c>
      <c r="R21699" t="s">
        <v>5740</v>
      </c>
      <c r="S21699" t="s">
        <v>5740</v>
      </c>
      <c r="T21699">
        <v>1</v>
      </c>
      <c r="U21699">
        <v>16</v>
      </c>
      <c r="V21699" t="s">
        <v>47268</v>
      </c>
      <c r="W21699" t="s">
        <v>47269</v>
      </c>
      <c r="X21699" s="1">
        <v>28876</v>
      </c>
    </row>
    <row r="21700" spans="1:24" x14ac:dyDescent="0.25">
      <c r="A21700">
        <v>2</v>
      </c>
      <c r="B21700" t="s">
        <v>740</v>
      </c>
      <c r="C21700" t="s">
        <v>2698</v>
      </c>
      <c r="D21700">
        <v>1978</v>
      </c>
      <c r="E21700" t="s">
        <v>4876</v>
      </c>
      <c r="F21700" t="s">
        <v>5740</v>
      </c>
      <c r="G21700" t="s">
        <v>5758</v>
      </c>
      <c r="H21700" t="s">
        <v>5313</v>
      </c>
      <c r="I21700" t="s">
        <v>5419</v>
      </c>
      <c r="J21700" t="s">
        <v>5790</v>
      </c>
      <c r="K21700">
        <v>46</v>
      </c>
      <c r="L21700">
        <v>0.34</v>
      </c>
      <c r="M21700" t="s">
        <v>5740</v>
      </c>
      <c r="N21700" t="s">
        <v>5740</v>
      </c>
      <c r="O21700" t="s">
        <v>6010</v>
      </c>
      <c r="P21700" t="s">
        <v>6032</v>
      </c>
      <c r="Q21700" t="s">
        <v>5740</v>
      </c>
      <c r="R21700" t="s">
        <v>5740</v>
      </c>
      <c r="S21700" t="s">
        <v>5740</v>
      </c>
      <c r="T21700">
        <v>1</v>
      </c>
      <c r="U21700">
        <v>17</v>
      </c>
      <c r="V21700" t="s">
        <v>47270</v>
      </c>
      <c r="W21700" t="s">
        <v>47271</v>
      </c>
      <c r="X21700" s="1">
        <v>28883</v>
      </c>
    </row>
    <row r="21701" spans="1:24" x14ac:dyDescent="0.25">
      <c r="A21701">
        <v>2</v>
      </c>
      <c r="B21701" t="s">
        <v>740</v>
      </c>
      <c r="C21701" t="s">
        <v>2698</v>
      </c>
      <c r="D21701">
        <v>1978</v>
      </c>
      <c r="E21701" t="s">
        <v>4876</v>
      </c>
      <c r="F21701" t="s">
        <v>5740</v>
      </c>
      <c r="G21701" t="s">
        <v>5758</v>
      </c>
      <c r="H21701" t="s">
        <v>5313</v>
      </c>
      <c r="I21701" t="s">
        <v>5419</v>
      </c>
      <c r="J21701" t="s">
        <v>5790</v>
      </c>
      <c r="K21701">
        <v>46</v>
      </c>
      <c r="L21701">
        <v>0.31</v>
      </c>
      <c r="M21701" t="s">
        <v>5740</v>
      </c>
      <c r="N21701" t="s">
        <v>5740</v>
      </c>
      <c r="O21701" t="s">
        <v>5998</v>
      </c>
      <c r="P21701" t="s">
        <v>6079</v>
      </c>
      <c r="Q21701" t="s">
        <v>5740</v>
      </c>
      <c r="R21701" t="s">
        <v>5740</v>
      </c>
      <c r="S21701" t="s">
        <v>5740</v>
      </c>
      <c r="T21701">
        <v>1</v>
      </c>
      <c r="U21701">
        <v>18</v>
      </c>
      <c r="V21701" t="s">
        <v>47272</v>
      </c>
      <c r="W21701" t="s">
        <v>47273</v>
      </c>
      <c r="X21701" s="1">
        <v>28904</v>
      </c>
    </row>
    <row r="21702" spans="1:24" x14ac:dyDescent="0.25">
      <c r="A21702">
        <v>2</v>
      </c>
      <c r="B21702" t="s">
        <v>740</v>
      </c>
      <c r="C21702" t="s">
        <v>2698</v>
      </c>
      <c r="D21702">
        <v>1978</v>
      </c>
      <c r="E21702" t="s">
        <v>4876</v>
      </c>
      <c r="F21702" t="s">
        <v>5740</v>
      </c>
      <c r="G21702" t="s">
        <v>5758</v>
      </c>
      <c r="H21702" t="s">
        <v>5313</v>
      </c>
      <c r="I21702" t="s">
        <v>5419</v>
      </c>
      <c r="J21702" t="s">
        <v>5790</v>
      </c>
      <c r="K21702">
        <v>46</v>
      </c>
      <c r="L21702">
        <v>0.98</v>
      </c>
      <c r="M21702" t="s">
        <v>5740</v>
      </c>
      <c r="N21702" t="s">
        <v>5740</v>
      </c>
      <c r="O21702" t="s">
        <v>6010</v>
      </c>
      <c r="P21702" t="s">
        <v>8502</v>
      </c>
      <c r="Q21702" t="s">
        <v>5740</v>
      </c>
      <c r="R21702" t="s">
        <v>5740</v>
      </c>
      <c r="S21702" t="s">
        <v>5740</v>
      </c>
      <c r="T21702">
        <v>1</v>
      </c>
      <c r="U21702">
        <v>19</v>
      </c>
      <c r="V21702" t="s">
        <v>47274</v>
      </c>
      <c r="W21702" t="s">
        <v>47275</v>
      </c>
      <c r="X21702" s="1">
        <v>28911</v>
      </c>
    </row>
    <row r="21703" spans="1:24" x14ac:dyDescent="0.25">
      <c r="A21703">
        <v>2</v>
      </c>
      <c r="B21703" t="s">
        <v>740</v>
      </c>
      <c r="C21703" t="s">
        <v>2698</v>
      </c>
      <c r="D21703">
        <v>1978</v>
      </c>
      <c r="E21703" t="s">
        <v>4876</v>
      </c>
      <c r="F21703" t="s">
        <v>5740</v>
      </c>
      <c r="G21703" t="s">
        <v>5758</v>
      </c>
      <c r="H21703" t="s">
        <v>5313</v>
      </c>
      <c r="I21703" t="s">
        <v>5419</v>
      </c>
      <c r="J21703" t="s">
        <v>5790</v>
      </c>
      <c r="K21703">
        <v>46</v>
      </c>
      <c r="L21703">
        <v>0.98</v>
      </c>
      <c r="M21703" t="s">
        <v>5740</v>
      </c>
      <c r="N21703" t="s">
        <v>5740</v>
      </c>
      <c r="O21703" t="s">
        <v>6010</v>
      </c>
      <c r="P21703" t="s">
        <v>8502</v>
      </c>
      <c r="Q21703" t="s">
        <v>5740</v>
      </c>
      <c r="R21703" t="s">
        <v>5740</v>
      </c>
      <c r="S21703" t="s">
        <v>5740</v>
      </c>
      <c r="T21703">
        <v>1</v>
      </c>
      <c r="U21703">
        <v>20</v>
      </c>
      <c r="V21703" t="s">
        <v>47276</v>
      </c>
      <c r="W21703" t="s">
        <v>47277</v>
      </c>
      <c r="X21703" s="1">
        <v>28911</v>
      </c>
    </row>
    <row r="21704" spans="1:24" x14ac:dyDescent="0.25">
      <c r="A21704">
        <v>2</v>
      </c>
      <c r="B21704" t="s">
        <v>740</v>
      </c>
      <c r="C21704" t="s">
        <v>2698</v>
      </c>
      <c r="D21704">
        <v>1978</v>
      </c>
      <c r="E21704" t="s">
        <v>4876</v>
      </c>
      <c r="F21704" t="s">
        <v>5740</v>
      </c>
      <c r="G21704" t="s">
        <v>5758</v>
      </c>
      <c r="H21704" t="s">
        <v>5313</v>
      </c>
      <c r="I21704" t="s">
        <v>5419</v>
      </c>
      <c r="J21704" t="s">
        <v>5790</v>
      </c>
      <c r="K21704">
        <v>46</v>
      </c>
      <c r="L21704">
        <v>0.34</v>
      </c>
      <c r="M21704" t="s">
        <v>5740</v>
      </c>
      <c r="N21704" t="s">
        <v>5740</v>
      </c>
      <c r="O21704" t="s">
        <v>6010</v>
      </c>
      <c r="P21704" t="s">
        <v>6032</v>
      </c>
      <c r="Q21704" t="s">
        <v>5740</v>
      </c>
      <c r="R21704" t="s">
        <v>5740</v>
      </c>
      <c r="S21704" t="s">
        <v>5740</v>
      </c>
      <c r="T21704">
        <v>1</v>
      </c>
      <c r="U21704">
        <v>21</v>
      </c>
      <c r="V21704" t="s">
        <v>47278</v>
      </c>
      <c r="W21704" t="s">
        <v>47279</v>
      </c>
      <c r="X21704" s="1">
        <v>28925</v>
      </c>
    </row>
    <row r="21705" spans="1:24" x14ac:dyDescent="0.25">
      <c r="A21705">
        <v>2</v>
      </c>
      <c r="B21705" t="s">
        <v>740</v>
      </c>
      <c r="C21705" t="s">
        <v>2698</v>
      </c>
      <c r="D21705">
        <v>1978</v>
      </c>
      <c r="E21705" t="s">
        <v>4876</v>
      </c>
      <c r="F21705" t="s">
        <v>5740</v>
      </c>
      <c r="G21705" t="s">
        <v>5758</v>
      </c>
      <c r="H21705" t="s">
        <v>5313</v>
      </c>
      <c r="I21705" t="s">
        <v>5419</v>
      </c>
      <c r="J21705" t="s">
        <v>5790</v>
      </c>
      <c r="K21705">
        <v>46</v>
      </c>
      <c r="L21705">
        <v>0.34</v>
      </c>
      <c r="M21705" t="s">
        <v>5740</v>
      </c>
      <c r="N21705" t="s">
        <v>5740</v>
      </c>
      <c r="O21705" t="s">
        <v>6010</v>
      </c>
      <c r="P21705" t="s">
        <v>6032</v>
      </c>
      <c r="Q21705" t="s">
        <v>5740</v>
      </c>
      <c r="R21705" t="s">
        <v>5740</v>
      </c>
      <c r="S21705" t="s">
        <v>5740</v>
      </c>
      <c r="T21705">
        <v>1</v>
      </c>
      <c r="U21705">
        <v>22</v>
      </c>
      <c r="V21705" t="s">
        <v>47280</v>
      </c>
      <c r="W21705" t="s">
        <v>47281</v>
      </c>
      <c r="X21705" s="1">
        <v>28932</v>
      </c>
    </row>
    <row r="21706" spans="1:24" x14ac:dyDescent="0.25">
      <c r="A21706">
        <v>2</v>
      </c>
      <c r="B21706" t="s">
        <v>740</v>
      </c>
      <c r="C21706" t="s">
        <v>2698</v>
      </c>
      <c r="D21706">
        <v>1978</v>
      </c>
      <c r="E21706" t="s">
        <v>4876</v>
      </c>
      <c r="F21706" t="s">
        <v>5740</v>
      </c>
      <c r="G21706" t="s">
        <v>5758</v>
      </c>
      <c r="H21706" t="s">
        <v>5313</v>
      </c>
      <c r="I21706" t="s">
        <v>5419</v>
      </c>
      <c r="J21706" t="s">
        <v>5790</v>
      </c>
      <c r="K21706">
        <v>46</v>
      </c>
      <c r="L21706">
        <v>0.34</v>
      </c>
      <c r="M21706" t="s">
        <v>5740</v>
      </c>
      <c r="N21706" t="s">
        <v>5740</v>
      </c>
      <c r="O21706" t="s">
        <v>6010</v>
      </c>
      <c r="P21706" t="s">
        <v>6032</v>
      </c>
      <c r="Q21706" t="s">
        <v>5740</v>
      </c>
      <c r="R21706" t="s">
        <v>5740</v>
      </c>
      <c r="S21706" t="s">
        <v>5740</v>
      </c>
      <c r="T21706">
        <v>1</v>
      </c>
      <c r="U21706">
        <v>23</v>
      </c>
      <c r="V21706" t="s">
        <v>47282</v>
      </c>
      <c r="W21706" t="s">
        <v>47283</v>
      </c>
      <c r="X21706" s="1">
        <v>28946</v>
      </c>
    </row>
    <row r="21707" spans="1:24" x14ac:dyDescent="0.25">
      <c r="A21707">
        <v>2</v>
      </c>
      <c r="B21707" t="s">
        <v>740</v>
      </c>
      <c r="C21707" t="s">
        <v>2698</v>
      </c>
      <c r="D21707">
        <v>1978</v>
      </c>
      <c r="E21707" t="s">
        <v>4876</v>
      </c>
      <c r="F21707" t="s">
        <v>5740</v>
      </c>
      <c r="G21707" t="s">
        <v>5758</v>
      </c>
      <c r="H21707" t="s">
        <v>5313</v>
      </c>
      <c r="I21707" t="s">
        <v>5419</v>
      </c>
      <c r="J21707" t="s">
        <v>5790</v>
      </c>
      <c r="K21707">
        <v>46</v>
      </c>
      <c r="L21707">
        <v>0.34</v>
      </c>
      <c r="M21707" t="s">
        <v>5740</v>
      </c>
      <c r="N21707" t="s">
        <v>5740</v>
      </c>
      <c r="O21707" t="s">
        <v>6010</v>
      </c>
      <c r="P21707" t="s">
        <v>6032</v>
      </c>
      <c r="Q21707" t="s">
        <v>5740</v>
      </c>
      <c r="R21707" t="s">
        <v>5740</v>
      </c>
      <c r="S21707" t="s">
        <v>5740</v>
      </c>
      <c r="T21707">
        <v>1</v>
      </c>
      <c r="U21707">
        <v>24</v>
      </c>
      <c r="V21707" t="s">
        <v>47284</v>
      </c>
      <c r="W21707" t="s">
        <v>47285</v>
      </c>
      <c r="X21707" s="1">
        <v>28974</v>
      </c>
    </row>
    <row r="21708" spans="1:24" x14ac:dyDescent="0.25">
      <c r="A21708">
        <v>2</v>
      </c>
      <c r="B21708" t="s">
        <v>741</v>
      </c>
      <c r="C21708" t="s">
        <v>2699</v>
      </c>
      <c r="D21708">
        <v>2020</v>
      </c>
      <c r="E21708" t="s">
        <v>4861</v>
      </c>
      <c r="F21708" t="s">
        <v>5740</v>
      </c>
      <c r="G21708" t="s">
        <v>5740</v>
      </c>
      <c r="H21708" t="s">
        <v>5313</v>
      </c>
      <c r="I21708" t="s">
        <v>5404</v>
      </c>
      <c r="J21708" t="s">
        <v>5790</v>
      </c>
      <c r="K21708">
        <v>59</v>
      </c>
      <c r="L21708">
        <v>1.63</v>
      </c>
      <c r="M21708" t="s">
        <v>5740</v>
      </c>
      <c r="N21708" t="s">
        <v>5740</v>
      </c>
      <c r="O21708" t="s">
        <v>5861</v>
      </c>
      <c r="P21708" t="s">
        <v>5862</v>
      </c>
      <c r="Q21708" t="s">
        <v>5740</v>
      </c>
      <c r="R21708" t="s">
        <v>5740</v>
      </c>
      <c r="S21708" t="s">
        <v>5740</v>
      </c>
      <c r="T21708">
        <v>1</v>
      </c>
      <c r="U21708">
        <v>1</v>
      </c>
      <c r="V21708" t="s">
        <v>47286</v>
      </c>
      <c r="W21708" t="s">
        <v>47287</v>
      </c>
      <c r="X21708" s="1">
        <v>44127</v>
      </c>
    </row>
    <row r="21709" spans="1:24" x14ac:dyDescent="0.25">
      <c r="A21709">
        <v>2</v>
      </c>
      <c r="B21709" t="s">
        <v>741</v>
      </c>
      <c r="C21709" t="s">
        <v>2699</v>
      </c>
      <c r="D21709">
        <v>2020</v>
      </c>
      <c r="E21709" t="s">
        <v>4861</v>
      </c>
      <c r="F21709" t="s">
        <v>5740</v>
      </c>
      <c r="G21709" t="s">
        <v>5740</v>
      </c>
      <c r="H21709" t="s">
        <v>5313</v>
      </c>
      <c r="I21709" t="s">
        <v>5404</v>
      </c>
      <c r="J21709" t="s">
        <v>5790</v>
      </c>
      <c r="K21709">
        <v>65</v>
      </c>
      <c r="L21709">
        <v>2.12</v>
      </c>
      <c r="M21709" t="s">
        <v>5740</v>
      </c>
      <c r="N21709" t="s">
        <v>5740</v>
      </c>
      <c r="O21709" t="s">
        <v>5861</v>
      </c>
      <c r="P21709" t="s">
        <v>5862</v>
      </c>
      <c r="Q21709" t="s">
        <v>5740</v>
      </c>
      <c r="R21709" t="s">
        <v>5740</v>
      </c>
      <c r="S21709" t="s">
        <v>5740</v>
      </c>
      <c r="T21709">
        <v>1</v>
      </c>
      <c r="U21709">
        <v>2</v>
      </c>
      <c r="V21709" t="s">
        <v>47288</v>
      </c>
      <c r="W21709" t="s">
        <v>47289</v>
      </c>
      <c r="X21709" s="1">
        <v>44127</v>
      </c>
    </row>
    <row r="21710" spans="1:24" x14ac:dyDescent="0.25">
      <c r="A21710">
        <v>2</v>
      </c>
      <c r="B21710" t="s">
        <v>741</v>
      </c>
      <c r="C21710" t="s">
        <v>2699</v>
      </c>
      <c r="D21710">
        <v>2020</v>
      </c>
      <c r="E21710" t="s">
        <v>4861</v>
      </c>
      <c r="F21710" t="s">
        <v>5740</v>
      </c>
      <c r="G21710" t="s">
        <v>5740</v>
      </c>
      <c r="H21710" t="s">
        <v>5313</v>
      </c>
      <c r="I21710" t="s">
        <v>5404</v>
      </c>
      <c r="J21710" t="s">
        <v>5790</v>
      </c>
      <c r="K21710">
        <v>46</v>
      </c>
      <c r="L21710">
        <v>1.93</v>
      </c>
      <c r="M21710" t="s">
        <v>5740</v>
      </c>
      <c r="N21710" t="s">
        <v>5740</v>
      </c>
      <c r="O21710" t="s">
        <v>5861</v>
      </c>
      <c r="P21710" t="s">
        <v>5862</v>
      </c>
      <c r="Q21710" t="s">
        <v>5740</v>
      </c>
      <c r="R21710" t="s">
        <v>5740</v>
      </c>
      <c r="S21710" t="s">
        <v>5740</v>
      </c>
      <c r="T21710">
        <v>1</v>
      </c>
      <c r="U21710">
        <v>3</v>
      </c>
      <c r="V21710" t="s">
        <v>47290</v>
      </c>
      <c r="W21710" t="s">
        <v>47291</v>
      </c>
      <c r="X21710" s="1">
        <v>44127</v>
      </c>
    </row>
    <row r="21711" spans="1:24" x14ac:dyDescent="0.25">
      <c r="A21711">
        <v>2</v>
      </c>
      <c r="B21711" t="s">
        <v>741</v>
      </c>
      <c r="C21711" t="s">
        <v>2699</v>
      </c>
      <c r="D21711">
        <v>2020</v>
      </c>
      <c r="E21711" t="s">
        <v>4861</v>
      </c>
      <c r="F21711" t="s">
        <v>5740</v>
      </c>
      <c r="G21711" t="s">
        <v>5740</v>
      </c>
      <c r="H21711" t="s">
        <v>5313</v>
      </c>
      <c r="I21711" t="s">
        <v>5404</v>
      </c>
      <c r="J21711" t="s">
        <v>5790</v>
      </c>
      <c r="K21711">
        <v>48</v>
      </c>
      <c r="L21711">
        <v>1.74</v>
      </c>
      <c r="M21711" t="s">
        <v>5740</v>
      </c>
      <c r="N21711" t="s">
        <v>5740</v>
      </c>
      <c r="O21711" t="s">
        <v>5861</v>
      </c>
      <c r="P21711" t="s">
        <v>5862</v>
      </c>
      <c r="Q21711" t="s">
        <v>5740</v>
      </c>
      <c r="R21711" t="s">
        <v>5740</v>
      </c>
      <c r="S21711" t="s">
        <v>5740</v>
      </c>
      <c r="T21711">
        <v>1</v>
      </c>
      <c r="U21711">
        <v>4</v>
      </c>
      <c r="V21711" t="s">
        <v>47292</v>
      </c>
      <c r="W21711" t="s">
        <v>47293</v>
      </c>
      <c r="X21711" s="1">
        <v>44127</v>
      </c>
    </row>
    <row r="21712" spans="1:24" x14ac:dyDescent="0.25">
      <c r="A21712">
        <v>2</v>
      </c>
      <c r="B21712" t="s">
        <v>741</v>
      </c>
      <c r="C21712" t="s">
        <v>2699</v>
      </c>
      <c r="D21712">
        <v>2020</v>
      </c>
      <c r="E21712" t="s">
        <v>4861</v>
      </c>
      <c r="F21712" t="s">
        <v>5740</v>
      </c>
      <c r="G21712" t="s">
        <v>5740</v>
      </c>
      <c r="H21712" t="s">
        <v>5313</v>
      </c>
      <c r="I21712" t="s">
        <v>5404</v>
      </c>
      <c r="J21712" t="s">
        <v>5790</v>
      </c>
      <c r="K21712">
        <v>48</v>
      </c>
      <c r="L21712">
        <v>1.79</v>
      </c>
      <c r="M21712" t="s">
        <v>5740</v>
      </c>
      <c r="N21712" t="s">
        <v>5740</v>
      </c>
      <c r="O21712" t="s">
        <v>5861</v>
      </c>
      <c r="P21712" t="s">
        <v>5862</v>
      </c>
      <c r="Q21712" t="s">
        <v>5740</v>
      </c>
      <c r="R21712" t="s">
        <v>5740</v>
      </c>
      <c r="S21712" t="s">
        <v>5740</v>
      </c>
      <c r="T21712">
        <v>1</v>
      </c>
      <c r="U21712">
        <v>5</v>
      </c>
      <c r="V21712" t="s">
        <v>47294</v>
      </c>
      <c r="W21712" t="s">
        <v>47295</v>
      </c>
      <c r="X21712" s="1">
        <v>44127</v>
      </c>
    </row>
    <row r="21713" spans="1:24" x14ac:dyDescent="0.25">
      <c r="A21713">
        <v>2</v>
      </c>
      <c r="B21713" t="s">
        <v>741</v>
      </c>
      <c r="C21713" t="s">
        <v>2699</v>
      </c>
      <c r="D21713">
        <v>2020</v>
      </c>
      <c r="E21713" t="s">
        <v>4861</v>
      </c>
      <c r="F21713" t="s">
        <v>5740</v>
      </c>
      <c r="G21713" t="s">
        <v>5740</v>
      </c>
      <c r="H21713" t="s">
        <v>5313</v>
      </c>
      <c r="I21713" t="s">
        <v>5404</v>
      </c>
      <c r="J21713" t="s">
        <v>5790</v>
      </c>
      <c r="K21713">
        <v>60</v>
      </c>
      <c r="L21713">
        <v>1.81</v>
      </c>
      <c r="M21713" t="s">
        <v>5740</v>
      </c>
      <c r="N21713" t="s">
        <v>5740</v>
      </c>
      <c r="O21713" t="s">
        <v>5861</v>
      </c>
      <c r="P21713" t="s">
        <v>5862</v>
      </c>
      <c r="Q21713" t="s">
        <v>5740</v>
      </c>
      <c r="R21713" t="s">
        <v>5740</v>
      </c>
      <c r="S21713" t="s">
        <v>5740</v>
      </c>
      <c r="T21713">
        <v>1</v>
      </c>
      <c r="U21713">
        <v>6</v>
      </c>
      <c r="V21713" t="s">
        <v>47296</v>
      </c>
      <c r="W21713" t="s">
        <v>47297</v>
      </c>
      <c r="X21713" s="1">
        <v>44127</v>
      </c>
    </row>
    <row r="21714" spans="1:24" x14ac:dyDescent="0.25">
      <c r="A21714">
        <v>2</v>
      </c>
      <c r="B21714" t="s">
        <v>741</v>
      </c>
      <c r="C21714" t="s">
        <v>2699</v>
      </c>
      <c r="D21714">
        <v>2020</v>
      </c>
      <c r="E21714" t="s">
        <v>4861</v>
      </c>
      <c r="F21714" t="s">
        <v>5740</v>
      </c>
      <c r="G21714" t="s">
        <v>5740</v>
      </c>
      <c r="H21714" t="s">
        <v>5313</v>
      </c>
      <c r="I21714" t="s">
        <v>5404</v>
      </c>
      <c r="J21714" t="s">
        <v>5790</v>
      </c>
      <c r="K21714">
        <v>67</v>
      </c>
      <c r="L21714">
        <v>3.31</v>
      </c>
      <c r="M21714" t="s">
        <v>5740</v>
      </c>
      <c r="N21714" t="s">
        <v>5740</v>
      </c>
      <c r="O21714" t="s">
        <v>5861</v>
      </c>
      <c r="P21714" t="s">
        <v>5862</v>
      </c>
      <c r="Q21714" t="s">
        <v>5740</v>
      </c>
      <c r="R21714" t="s">
        <v>5740</v>
      </c>
      <c r="S21714" t="s">
        <v>5740</v>
      </c>
      <c r="T21714">
        <v>1</v>
      </c>
      <c r="U21714">
        <v>7</v>
      </c>
      <c r="V21714" t="s">
        <v>47298</v>
      </c>
      <c r="W21714" t="s">
        <v>21898</v>
      </c>
      <c r="X21714" s="1">
        <v>44127</v>
      </c>
    </row>
    <row r="21715" spans="1:24" x14ac:dyDescent="0.25">
      <c r="A21715">
        <v>2</v>
      </c>
      <c r="B21715" t="s">
        <v>742</v>
      </c>
      <c r="C21715" t="s">
        <v>2700</v>
      </c>
      <c r="D21715">
        <v>2020</v>
      </c>
      <c r="E21715" t="s">
        <v>4946</v>
      </c>
      <c r="F21715" t="s">
        <v>5740</v>
      </c>
      <c r="G21715" t="s">
        <v>5740</v>
      </c>
      <c r="H21715" t="s">
        <v>5315</v>
      </c>
      <c r="I21715" t="s">
        <v>5507</v>
      </c>
      <c r="J21715" t="s">
        <v>5790</v>
      </c>
      <c r="K21715">
        <v>93</v>
      </c>
      <c r="L21715">
        <v>3.38</v>
      </c>
      <c r="M21715" t="s">
        <v>5740</v>
      </c>
      <c r="N21715" t="s">
        <v>5740</v>
      </c>
      <c r="O21715" t="s">
        <v>5819</v>
      </c>
      <c r="P21715" t="s">
        <v>5820</v>
      </c>
      <c r="Q21715" t="s">
        <v>5740</v>
      </c>
      <c r="R21715" t="s">
        <v>5740</v>
      </c>
      <c r="S21715" t="s">
        <v>5740</v>
      </c>
      <c r="T21715">
        <v>1</v>
      </c>
      <c r="U21715">
        <v>1</v>
      </c>
      <c r="V21715" t="s">
        <v>47299</v>
      </c>
      <c r="W21715" t="s">
        <v>7200</v>
      </c>
      <c r="X21715" s="1">
        <v>43944</v>
      </c>
    </row>
    <row r="21716" spans="1:24" x14ac:dyDescent="0.25">
      <c r="A21716">
        <v>2</v>
      </c>
      <c r="B21716" t="s">
        <v>742</v>
      </c>
      <c r="C21716" t="s">
        <v>2700</v>
      </c>
      <c r="D21716">
        <v>2020</v>
      </c>
      <c r="E21716" t="s">
        <v>4946</v>
      </c>
      <c r="F21716" t="s">
        <v>5740</v>
      </c>
      <c r="G21716" t="s">
        <v>5740</v>
      </c>
      <c r="H21716" t="s">
        <v>5315</v>
      </c>
      <c r="I21716" t="s">
        <v>5507</v>
      </c>
      <c r="J21716" t="s">
        <v>5790</v>
      </c>
      <c r="K21716">
        <v>56</v>
      </c>
      <c r="L21716">
        <v>2.08</v>
      </c>
      <c r="M21716" t="s">
        <v>5740</v>
      </c>
      <c r="N21716" t="s">
        <v>5740</v>
      </c>
      <c r="O21716" t="s">
        <v>5819</v>
      </c>
      <c r="P21716" t="s">
        <v>5820</v>
      </c>
      <c r="Q21716" t="s">
        <v>5740</v>
      </c>
      <c r="R21716" t="s">
        <v>5740</v>
      </c>
      <c r="S21716" t="s">
        <v>5740</v>
      </c>
      <c r="T21716">
        <v>1</v>
      </c>
      <c r="U21716">
        <v>2</v>
      </c>
      <c r="V21716" t="s">
        <v>47300</v>
      </c>
      <c r="W21716" t="s">
        <v>7187</v>
      </c>
      <c r="X21716" s="1">
        <v>43951</v>
      </c>
    </row>
    <row r="21717" spans="1:24" x14ac:dyDescent="0.25">
      <c r="A21717">
        <v>2</v>
      </c>
      <c r="B21717" t="s">
        <v>742</v>
      </c>
      <c r="C21717" t="s">
        <v>2700</v>
      </c>
      <c r="D21717">
        <v>2020</v>
      </c>
      <c r="E21717" t="s">
        <v>4946</v>
      </c>
      <c r="F21717" t="s">
        <v>5740</v>
      </c>
      <c r="G21717" t="s">
        <v>5740</v>
      </c>
      <c r="H21717" t="s">
        <v>5315</v>
      </c>
      <c r="I21717" t="s">
        <v>5507</v>
      </c>
      <c r="J21717" t="s">
        <v>5790</v>
      </c>
      <c r="K21717">
        <v>57</v>
      </c>
      <c r="L21717">
        <v>2.13</v>
      </c>
      <c r="M21717" t="s">
        <v>5740</v>
      </c>
      <c r="N21717" t="s">
        <v>5740</v>
      </c>
      <c r="O21717" t="s">
        <v>5819</v>
      </c>
      <c r="P21717" t="s">
        <v>5820</v>
      </c>
      <c r="Q21717" t="s">
        <v>5740</v>
      </c>
      <c r="R21717" t="s">
        <v>5740</v>
      </c>
      <c r="S21717" t="s">
        <v>5740</v>
      </c>
      <c r="T21717">
        <v>1</v>
      </c>
      <c r="U21717">
        <v>3</v>
      </c>
      <c r="V21717" t="s">
        <v>47301</v>
      </c>
      <c r="W21717" t="s">
        <v>7189</v>
      </c>
      <c r="X21717" s="1">
        <v>43958</v>
      </c>
    </row>
    <row r="21718" spans="1:24" x14ac:dyDescent="0.25">
      <c r="A21718">
        <v>2</v>
      </c>
      <c r="B21718" t="s">
        <v>742</v>
      </c>
      <c r="C21718" t="s">
        <v>2700</v>
      </c>
      <c r="D21718">
        <v>2020</v>
      </c>
      <c r="E21718" t="s">
        <v>4946</v>
      </c>
      <c r="F21718" t="s">
        <v>5740</v>
      </c>
      <c r="G21718" t="s">
        <v>5740</v>
      </c>
      <c r="H21718" t="s">
        <v>5315</v>
      </c>
      <c r="I21718" t="s">
        <v>5507</v>
      </c>
      <c r="J21718" t="s">
        <v>5790</v>
      </c>
      <c r="K21718">
        <v>58</v>
      </c>
      <c r="L21718">
        <v>2.14</v>
      </c>
      <c r="M21718" t="s">
        <v>5740</v>
      </c>
      <c r="N21718" t="s">
        <v>5740</v>
      </c>
      <c r="O21718" t="s">
        <v>5819</v>
      </c>
      <c r="P21718" t="s">
        <v>5820</v>
      </c>
      <c r="Q21718" t="s">
        <v>5740</v>
      </c>
      <c r="R21718" t="s">
        <v>5740</v>
      </c>
      <c r="S21718" t="s">
        <v>5740</v>
      </c>
      <c r="T21718">
        <v>1</v>
      </c>
      <c r="U21718">
        <v>4</v>
      </c>
      <c r="V21718" t="s">
        <v>47302</v>
      </c>
      <c r="W21718" t="s">
        <v>7191</v>
      </c>
      <c r="X21718" s="1">
        <v>43965</v>
      </c>
    </row>
    <row r="21719" spans="1:24" x14ac:dyDescent="0.25">
      <c r="A21719">
        <v>2</v>
      </c>
      <c r="B21719" t="s">
        <v>742</v>
      </c>
      <c r="C21719" t="s">
        <v>2700</v>
      </c>
      <c r="D21719">
        <v>2020</v>
      </c>
      <c r="E21719" t="s">
        <v>4946</v>
      </c>
      <c r="F21719" t="s">
        <v>5740</v>
      </c>
      <c r="G21719" t="s">
        <v>5740</v>
      </c>
      <c r="H21719" t="s">
        <v>5315</v>
      </c>
      <c r="I21719" t="s">
        <v>5507</v>
      </c>
      <c r="J21719" t="s">
        <v>5790</v>
      </c>
      <c r="K21719">
        <v>54</v>
      </c>
      <c r="L21719">
        <v>2</v>
      </c>
      <c r="M21719" t="s">
        <v>5740</v>
      </c>
      <c r="N21719" t="s">
        <v>5740</v>
      </c>
      <c r="O21719" t="s">
        <v>5819</v>
      </c>
      <c r="P21719" t="s">
        <v>5820</v>
      </c>
      <c r="Q21719" t="s">
        <v>5740</v>
      </c>
      <c r="R21719" t="s">
        <v>5740</v>
      </c>
      <c r="S21719" t="s">
        <v>5740</v>
      </c>
      <c r="T21719">
        <v>1</v>
      </c>
      <c r="U21719">
        <v>5</v>
      </c>
      <c r="V21719" t="s">
        <v>47303</v>
      </c>
      <c r="W21719" t="s">
        <v>7193</v>
      </c>
      <c r="X21719" s="1">
        <v>43972</v>
      </c>
    </row>
    <row r="21720" spans="1:24" x14ac:dyDescent="0.25">
      <c r="A21720">
        <v>2</v>
      </c>
      <c r="B21720" t="s">
        <v>742</v>
      </c>
      <c r="C21720" t="s">
        <v>2700</v>
      </c>
      <c r="D21720">
        <v>2020</v>
      </c>
      <c r="E21720" t="s">
        <v>4946</v>
      </c>
      <c r="F21720" t="s">
        <v>5740</v>
      </c>
      <c r="G21720" t="s">
        <v>5740</v>
      </c>
      <c r="H21720" t="s">
        <v>5315</v>
      </c>
      <c r="I21720" t="s">
        <v>5507</v>
      </c>
      <c r="J21720" t="s">
        <v>5790</v>
      </c>
      <c r="K21720">
        <v>55</v>
      </c>
      <c r="L21720">
        <v>2.02</v>
      </c>
      <c r="M21720" t="s">
        <v>5740</v>
      </c>
      <c r="N21720" t="s">
        <v>5740</v>
      </c>
      <c r="O21720" t="s">
        <v>5819</v>
      </c>
      <c r="P21720" t="s">
        <v>5820</v>
      </c>
      <c r="Q21720" t="s">
        <v>5740</v>
      </c>
      <c r="R21720" t="s">
        <v>5740</v>
      </c>
      <c r="S21720" t="s">
        <v>5740</v>
      </c>
      <c r="T21720">
        <v>1</v>
      </c>
      <c r="U21720">
        <v>6</v>
      </c>
      <c r="V21720" t="s">
        <v>47304</v>
      </c>
      <c r="W21720" t="s">
        <v>7195</v>
      </c>
      <c r="X21720" s="1">
        <v>43979</v>
      </c>
    </row>
    <row r="21721" spans="1:24" x14ac:dyDescent="0.25">
      <c r="A21721">
        <v>2</v>
      </c>
      <c r="B21721" t="s">
        <v>742</v>
      </c>
      <c r="C21721" t="s">
        <v>2700</v>
      </c>
      <c r="D21721">
        <v>2020</v>
      </c>
      <c r="E21721" t="s">
        <v>4946</v>
      </c>
      <c r="F21721" t="s">
        <v>5740</v>
      </c>
      <c r="G21721" t="s">
        <v>5740</v>
      </c>
      <c r="H21721" t="s">
        <v>5315</v>
      </c>
      <c r="I21721" t="s">
        <v>5507</v>
      </c>
      <c r="J21721" t="s">
        <v>5790</v>
      </c>
      <c r="K21721">
        <v>52</v>
      </c>
      <c r="L21721">
        <v>1.62</v>
      </c>
      <c r="M21721" t="s">
        <v>5740</v>
      </c>
      <c r="N21721" t="s">
        <v>5740</v>
      </c>
      <c r="O21721" t="s">
        <v>5819</v>
      </c>
      <c r="P21721" t="s">
        <v>5820</v>
      </c>
      <c r="Q21721" t="s">
        <v>5740</v>
      </c>
      <c r="R21721" t="s">
        <v>5740</v>
      </c>
      <c r="S21721" t="s">
        <v>5740</v>
      </c>
      <c r="T21721">
        <v>1</v>
      </c>
      <c r="U21721">
        <v>7</v>
      </c>
      <c r="V21721" t="s">
        <v>47305</v>
      </c>
      <c r="W21721" t="s">
        <v>7197</v>
      </c>
      <c r="X21721" s="1">
        <v>43986</v>
      </c>
    </row>
    <row r="21722" spans="1:24" x14ac:dyDescent="0.25">
      <c r="A21722">
        <v>2</v>
      </c>
      <c r="B21722" t="s">
        <v>742</v>
      </c>
      <c r="C21722" t="s">
        <v>2700</v>
      </c>
      <c r="D21722">
        <v>2020</v>
      </c>
      <c r="E21722" t="s">
        <v>4946</v>
      </c>
      <c r="F21722" t="s">
        <v>5740</v>
      </c>
      <c r="G21722" t="s">
        <v>5740</v>
      </c>
      <c r="H21722" t="s">
        <v>5315</v>
      </c>
      <c r="I21722" t="s">
        <v>5507</v>
      </c>
      <c r="J21722" t="s">
        <v>5790</v>
      </c>
      <c r="K21722">
        <v>53</v>
      </c>
      <c r="L21722">
        <v>1.97</v>
      </c>
      <c r="M21722" t="s">
        <v>5740</v>
      </c>
      <c r="N21722" t="s">
        <v>5740</v>
      </c>
      <c r="O21722" t="s">
        <v>5819</v>
      </c>
      <c r="P21722" t="s">
        <v>5820</v>
      </c>
      <c r="Q21722" t="s">
        <v>5740</v>
      </c>
      <c r="R21722" t="s">
        <v>5740</v>
      </c>
      <c r="S21722" t="s">
        <v>5740</v>
      </c>
      <c r="T21722">
        <v>1</v>
      </c>
      <c r="U21722">
        <v>8</v>
      </c>
      <c r="V21722" t="s">
        <v>47306</v>
      </c>
      <c r="W21722" t="s">
        <v>7199</v>
      </c>
      <c r="X21722" s="1">
        <v>43993</v>
      </c>
    </row>
    <row r="21723" spans="1:24" x14ac:dyDescent="0.25">
      <c r="A21723">
        <v>2</v>
      </c>
      <c r="B21723" t="s">
        <v>742</v>
      </c>
      <c r="C21723" t="s">
        <v>2700</v>
      </c>
      <c r="D21723">
        <v>2020</v>
      </c>
      <c r="E21723" t="s">
        <v>4946</v>
      </c>
      <c r="F21723" t="s">
        <v>5740</v>
      </c>
      <c r="G21723" t="s">
        <v>5740</v>
      </c>
      <c r="H21723" t="s">
        <v>5315</v>
      </c>
      <c r="I21723" t="s">
        <v>5507</v>
      </c>
      <c r="J21723" t="s">
        <v>5790</v>
      </c>
      <c r="K21723">
        <v>58</v>
      </c>
      <c r="L21723">
        <v>2.16</v>
      </c>
      <c r="M21723" t="s">
        <v>5740</v>
      </c>
      <c r="N21723" t="s">
        <v>5740</v>
      </c>
      <c r="O21723" t="s">
        <v>5819</v>
      </c>
      <c r="P21723" t="s">
        <v>5820</v>
      </c>
      <c r="Q21723" t="s">
        <v>5740</v>
      </c>
      <c r="R21723" t="s">
        <v>5740</v>
      </c>
      <c r="S21723" t="s">
        <v>5740</v>
      </c>
      <c r="T21723">
        <v>1</v>
      </c>
      <c r="U21723">
        <v>9</v>
      </c>
      <c r="V21723" t="s">
        <v>47307</v>
      </c>
      <c r="W21723" t="s">
        <v>7202</v>
      </c>
      <c r="X21723" s="1">
        <v>44000</v>
      </c>
    </row>
    <row r="21724" spans="1:24" x14ac:dyDescent="0.25">
      <c r="A21724">
        <v>2</v>
      </c>
      <c r="B21724" t="s">
        <v>743</v>
      </c>
      <c r="C21724" t="s">
        <v>2701</v>
      </c>
      <c r="D21724">
        <v>2015</v>
      </c>
      <c r="E21724" t="s">
        <v>5055</v>
      </c>
      <c r="F21724" t="s">
        <v>5740</v>
      </c>
      <c r="G21724" t="s">
        <v>5747</v>
      </c>
      <c r="H21724" t="s">
        <v>5325</v>
      </c>
      <c r="I21724" t="s">
        <v>5596</v>
      </c>
      <c r="J21724" t="s">
        <v>5789</v>
      </c>
      <c r="K21724">
        <v>22</v>
      </c>
      <c r="L21724">
        <v>0.84</v>
      </c>
      <c r="M21724" t="s">
        <v>5740</v>
      </c>
      <c r="N21724" t="s">
        <v>5740</v>
      </c>
      <c r="O21724" t="s">
        <v>5819</v>
      </c>
      <c r="P21724" t="s">
        <v>5820</v>
      </c>
      <c r="Q21724" t="s">
        <v>5740</v>
      </c>
      <c r="R21724" t="s">
        <v>5740</v>
      </c>
      <c r="S21724" t="s">
        <v>5740</v>
      </c>
      <c r="T21724">
        <v>1</v>
      </c>
      <c r="U21724">
        <v>1</v>
      </c>
      <c r="V21724" t="s">
        <v>47308</v>
      </c>
      <c r="W21724" t="s">
        <v>22426</v>
      </c>
      <c r="X21724" s="1">
        <v>42186</v>
      </c>
    </row>
    <row r="21725" spans="1:24" x14ac:dyDescent="0.25">
      <c r="A21725">
        <v>2</v>
      </c>
      <c r="B21725" t="s">
        <v>743</v>
      </c>
      <c r="C21725" t="s">
        <v>2701</v>
      </c>
      <c r="D21725">
        <v>2015</v>
      </c>
      <c r="E21725" t="s">
        <v>5055</v>
      </c>
      <c r="F21725" t="s">
        <v>5740</v>
      </c>
      <c r="G21725" t="s">
        <v>5747</v>
      </c>
      <c r="H21725" t="s">
        <v>5325</v>
      </c>
      <c r="I21725" t="s">
        <v>5596</v>
      </c>
      <c r="J21725" t="s">
        <v>5789</v>
      </c>
      <c r="K21725">
        <v>23</v>
      </c>
      <c r="L21725">
        <v>0.87</v>
      </c>
      <c r="M21725" t="s">
        <v>5740</v>
      </c>
      <c r="N21725" t="s">
        <v>5740</v>
      </c>
      <c r="O21725" t="s">
        <v>5819</v>
      </c>
      <c r="P21725" t="s">
        <v>5820</v>
      </c>
      <c r="Q21725" t="s">
        <v>5740</v>
      </c>
      <c r="R21725" t="s">
        <v>5740</v>
      </c>
      <c r="S21725" t="s">
        <v>5740</v>
      </c>
      <c r="T21725">
        <v>1</v>
      </c>
      <c r="U21725">
        <v>2</v>
      </c>
      <c r="V21725" t="s">
        <v>47309</v>
      </c>
      <c r="W21725" t="s">
        <v>47310</v>
      </c>
      <c r="X21725" s="1">
        <v>42193</v>
      </c>
    </row>
    <row r="21726" spans="1:24" x14ac:dyDescent="0.25">
      <c r="A21726">
        <v>2</v>
      </c>
      <c r="B21726" t="s">
        <v>743</v>
      </c>
      <c r="C21726" t="s">
        <v>2701</v>
      </c>
      <c r="D21726">
        <v>2015</v>
      </c>
      <c r="E21726" t="s">
        <v>5055</v>
      </c>
      <c r="F21726" t="s">
        <v>5740</v>
      </c>
      <c r="G21726" t="s">
        <v>5747</v>
      </c>
      <c r="H21726" t="s">
        <v>5325</v>
      </c>
      <c r="I21726" t="s">
        <v>5596</v>
      </c>
      <c r="J21726" t="s">
        <v>5789</v>
      </c>
      <c r="K21726">
        <v>23</v>
      </c>
      <c r="L21726">
        <v>0.84</v>
      </c>
      <c r="M21726" t="s">
        <v>5740</v>
      </c>
      <c r="N21726" t="s">
        <v>5740</v>
      </c>
      <c r="O21726" t="s">
        <v>5819</v>
      </c>
      <c r="P21726" t="s">
        <v>5820</v>
      </c>
      <c r="Q21726" t="s">
        <v>5740</v>
      </c>
      <c r="R21726" t="s">
        <v>5740</v>
      </c>
      <c r="S21726" t="s">
        <v>5740</v>
      </c>
      <c r="T21726">
        <v>1</v>
      </c>
      <c r="U21726">
        <v>3</v>
      </c>
      <c r="V21726" t="s">
        <v>47311</v>
      </c>
      <c r="W21726" t="s">
        <v>47312</v>
      </c>
      <c r="X21726" s="1">
        <v>42200</v>
      </c>
    </row>
    <row r="21727" spans="1:24" x14ac:dyDescent="0.25">
      <c r="A21727">
        <v>2</v>
      </c>
      <c r="B21727" t="s">
        <v>743</v>
      </c>
      <c r="C21727" t="s">
        <v>2701</v>
      </c>
      <c r="D21727">
        <v>2015</v>
      </c>
      <c r="E21727" t="s">
        <v>5055</v>
      </c>
      <c r="F21727" t="s">
        <v>5740</v>
      </c>
      <c r="G21727" t="s">
        <v>5747</v>
      </c>
      <c r="H21727" t="s">
        <v>5325</v>
      </c>
      <c r="I21727" t="s">
        <v>5596</v>
      </c>
      <c r="J21727" t="s">
        <v>5789</v>
      </c>
      <c r="K21727">
        <v>22</v>
      </c>
      <c r="L21727">
        <v>0.82</v>
      </c>
      <c r="M21727" t="s">
        <v>5740</v>
      </c>
      <c r="N21727" t="s">
        <v>5740</v>
      </c>
      <c r="O21727" t="s">
        <v>5819</v>
      </c>
      <c r="P21727" t="s">
        <v>5820</v>
      </c>
      <c r="Q21727" t="s">
        <v>5740</v>
      </c>
      <c r="R21727" t="s">
        <v>5740</v>
      </c>
      <c r="S21727" t="s">
        <v>5740</v>
      </c>
      <c r="T21727">
        <v>1</v>
      </c>
      <c r="U21727">
        <v>4</v>
      </c>
      <c r="V21727" t="s">
        <v>47313</v>
      </c>
      <c r="W21727" t="s">
        <v>47314</v>
      </c>
      <c r="X21727" s="1">
        <v>42207</v>
      </c>
    </row>
    <row r="21728" spans="1:24" x14ac:dyDescent="0.25">
      <c r="A21728">
        <v>2</v>
      </c>
      <c r="B21728" t="s">
        <v>743</v>
      </c>
      <c r="C21728" t="s">
        <v>2701</v>
      </c>
      <c r="D21728">
        <v>2015</v>
      </c>
      <c r="E21728" t="s">
        <v>5055</v>
      </c>
      <c r="F21728" t="s">
        <v>5740</v>
      </c>
      <c r="G21728" t="s">
        <v>5747</v>
      </c>
      <c r="H21728" t="s">
        <v>5325</v>
      </c>
      <c r="I21728" t="s">
        <v>5596</v>
      </c>
      <c r="J21728" t="s">
        <v>5789</v>
      </c>
      <c r="K21728">
        <v>22</v>
      </c>
      <c r="L21728">
        <v>0.84</v>
      </c>
      <c r="M21728" t="s">
        <v>5740</v>
      </c>
      <c r="N21728" t="s">
        <v>5740</v>
      </c>
      <c r="O21728" t="s">
        <v>5819</v>
      </c>
      <c r="P21728" t="s">
        <v>5820</v>
      </c>
      <c r="Q21728" t="s">
        <v>5740</v>
      </c>
      <c r="R21728" t="s">
        <v>5740</v>
      </c>
      <c r="S21728" t="s">
        <v>5740</v>
      </c>
      <c r="T21728">
        <v>1</v>
      </c>
      <c r="U21728">
        <v>5</v>
      </c>
      <c r="V21728" t="s">
        <v>47315</v>
      </c>
      <c r="W21728" t="s">
        <v>47316</v>
      </c>
      <c r="X21728" s="1">
        <v>42218</v>
      </c>
    </row>
    <row r="21729" spans="1:24" x14ac:dyDescent="0.25">
      <c r="A21729">
        <v>2</v>
      </c>
      <c r="B21729" t="s">
        <v>743</v>
      </c>
      <c r="C21729" t="s">
        <v>2701</v>
      </c>
      <c r="D21729">
        <v>2015</v>
      </c>
      <c r="E21729" t="s">
        <v>5055</v>
      </c>
      <c r="F21729" t="s">
        <v>5740</v>
      </c>
      <c r="G21729" t="s">
        <v>5747</v>
      </c>
      <c r="H21729" t="s">
        <v>5325</v>
      </c>
      <c r="I21729" t="s">
        <v>5596</v>
      </c>
      <c r="J21729" t="s">
        <v>5789</v>
      </c>
      <c r="K21729">
        <v>22</v>
      </c>
      <c r="L21729">
        <v>0.69</v>
      </c>
      <c r="M21729" t="s">
        <v>5740</v>
      </c>
      <c r="N21729" t="s">
        <v>5740</v>
      </c>
      <c r="O21729" t="s">
        <v>5819</v>
      </c>
      <c r="P21729" t="s">
        <v>5820</v>
      </c>
      <c r="Q21729" t="s">
        <v>5740</v>
      </c>
      <c r="R21729" t="s">
        <v>5740</v>
      </c>
      <c r="S21729" t="s">
        <v>5740</v>
      </c>
      <c r="T21729">
        <v>1</v>
      </c>
      <c r="U21729">
        <v>6</v>
      </c>
      <c r="V21729" t="s">
        <v>47317</v>
      </c>
      <c r="W21729" t="s">
        <v>47318</v>
      </c>
      <c r="X21729" s="1">
        <v>42225</v>
      </c>
    </row>
    <row r="21730" spans="1:24" x14ac:dyDescent="0.25">
      <c r="A21730">
        <v>2</v>
      </c>
      <c r="B21730" t="s">
        <v>743</v>
      </c>
      <c r="C21730" t="s">
        <v>2701</v>
      </c>
      <c r="D21730">
        <v>2015</v>
      </c>
      <c r="E21730" t="s">
        <v>5055</v>
      </c>
      <c r="F21730" t="s">
        <v>5740</v>
      </c>
      <c r="G21730" t="s">
        <v>5747</v>
      </c>
      <c r="H21730" t="s">
        <v>5325</v>
      </c>
      <c r="I21730" t="s">
        <v>5596</v>
      </c>
      <c r="J21730" t="s">
        <v>5789</v>
      </c>
      <c r="K21730">
        <v>22</v>
      </c>
      <c r="L21730">
        <v>0.77</v>
      </c>
      <c r="M21730" t="s">
        <v>5740</v>
      </c>
      <c r="N21730" t="s">
        <v>5740</v>
      </c>
      <c r="O21730" t="s">
        <v>5819</v>
      </c>
      <c r="P21730" t="s">
        <v>5820</v>
      </c>
      <c r="Q21730" t="s">
        <v>5740</v>
      </c>
      <c r="R21730" t="s">
        <v>5740</v>
      </c>
      <c r="S21730" t="s">
        <v>5740</v>
      </c>
      <c r="T21730">
        <v>1</v>
      </c>
      <c r="U21730">
        <v>7</v>
      </c>
      <c r="V21730" t="s">
        <v>47319</v>
      </c>
      <c r="W21730" t="s">
        <v>9937</v>
      </c>
      <c r="X21730" s="1">
        <v>42232</v>
      </c>
    </row>
    <row r="21731" spans="1:24" x14ac:dyDescent="0.25">
      <c r="A21731">
        <v>2</v>
      </c>
      <c r="B21731" t="s">
        <v>743</v>
      </c>
      <c r="C21731" t="s">
        <v>2701</v>
      </c>
      <c r="D21731">
        <v>2015</v>
      </c>
      <c r="E21731" t="s">
        <v>5055</v>
      </c>
      <c r="F21731" t="s">
        <v>5740</v>
      </c>
      <c r="G21731" t="s">
        <v>5747</v>
      </c>
      <c r="H21731" t="s">
        <v>5325</v>
      </c>
      <c r="I21731" t="s">
        <v>5596</v>
      </c>
      <c r="J21731" t="s">
        <v>5789</v>
      </c>
      <c r="K21731">
        <v>22</v>
      </c>
      <c r="L21731">
        <v>0.78</v>
      </c>
      <c r="M21731" t="s">
        <v>5740</v>
      </c>
      <c r="N21731" t="s">
        <v>5740</v>
      </c>
      <c r="O21731" t="s">
        <v>5819</v>
      </c>
      <c r="P21731" t="s">
        <v>5820</v>
      </c>
      <c r="Q21731" t="s">
        <v>5740</v>
      </c>
      <c r="R21731" t="s">
        <v>5740</v>
      </c>
      <c r="S21731" t="s">
        <v>5740</v>
      </c>
      <c r="T21731">
        <v>1</v>
      </c>
      <c r="U21731">
        <v>8</v>
      </c>
      <c r="V21731" t="s">
        <v>47320</v>
      </c>
      <c r="W21731" t="s">
        <v>47321</v>
      </c>
      <c r="X21731" s="1">
        <v>42239</v>
      </c>
    </row>
    <row r="21732" spans="1:24" x14ac:dyDescent="0.25">
      <c r="A21732">
        <v>2</v>
      </c>
      <c r="B21732" t="s">
        <v>743</v>
      </c>
      <c r="C21732" t="s">
        <v>2701</v>
      </c>
      <c r="D21732">
        <v>2015</v>
      </c>
      <c r="E21732" t="s">
        <v>5055</v>
      </c>
      <c r="F21732" t="s">
        <v>5740</v>
      </c>
      <c r="G21732" t="s">
        <v>5747</v>
      </c>
      <c r="H21732" t="s">
        <v>5325</v>
      </c>
      <c r="I21732" t="s">
        <v>5596</v>
      </c>
      <c r="J21732" t="s">
        <v>5789</v>
      </c>
      <c r="K21732">
        <v>22</v>
      </c>
      <c r="L21732">
        <v>0.76</v>
      </c>
      <c r="M21732" t="s">
        <v>5740</v>
      </c>
      <c r="N21732" t="s">
        <v>5740</v>
      </c>
      <c r="O21732" t="s">
        <v>5819</v>
      </c>
      <c r="P21732" t="s">
        <v>5820</v>
      </c>
      <c r="Q21732" t="s">
        <v>5740</v>
      </c>
      <c r="R21732" t="s">
        <v>5740</v>
      </c>
      <c r="S21732" t="s">
        <v>5740</v>
      </c>
      <c r="T21732">
        <v>1</v>
      </c>
      <c r="U21732">
        <v>9</v>
      </c>
      <c r="V21732" t="s">
        <v>47322</v>
      </c>
      <c r="W21732" t="s">
        <v>2802</v>
      </c>
      <c r="X21732" s="1">
        <v>42246</v>
      </c>
    </row>
    <row r="21733" spans="1:24" x14ac:dyDescent="0.25">
      <c r="A21733">
        <v>2</v>
      </c>
      <c r="B21733" t="s">
        <v>743</v>
      </c>
      <c r="C21733" t="s">
        <v>2701</v>
      </c>
      <c r="D21733">
        <v>2015</v>
      </c>
      <c r="E21733" t="s">
        <v>5055</v>
      </c>
      <c r="F21733" t="s">
        <v>5740</v>
      </c>
      <c r="G21733" t="s">
        <v>5747</v>
      </c>
      <c r="H21733" t="s">
        <v>5325</v>
      </c>
      <c r="I21733" t="s">
        <v>5596</v>
      </c>
      <c r="J21733" t="s">
        <v>5789</v>
      </c>
      <c r="K21733">
        <v>22</v>
      </c>
      <c r="L21733">
        <v>0.84</v>
      </c>
      <c r="M21733" t="s">
        <v>5740</v>
      </c>
      <c r="N21733" t="s">
        <v>5740</v>
      </c>
      <c r="O21733" t="s">
        <v>5819</v>
      </c>
      <c r="P21733" t="s">
        <v>5820</v>
      </c>
      <c r="Q21733" t="s">
        <v>5740</v>
      </c>
      <c r="R21733" t="s">
        <v>5740</v>
      </c>
      <c r="S21733" t="s">
        <v>5740</v>
      </c>
      <c r="T21733">
        <v>1</v>
      </c>
      <c r="U21733">
        <v>10</v>
      </c>
      <c r="V21733" t="s">
        <v>47323</v>
      </c>
      <c r="W21733" t="s">
        <v>47324</v>
      </c>
      <c r="X21733" s="1">
        <v>42260</v>
      </c>
    </row>
    <row r="21734" spans="1:24" x14ac:dyDescent="0.25">
      <c r="A21734">
        <v>2</v>
      </c>
      <c r="B21734" t="s">
        <v>743</v>
      </c>
      <c r="C21734" t="s">
        <v>2701</v>
      </c>
      <c r="D21734">
        <v>2015</v>
      </c>
      <c r="E21734" t="s">
        <v>5055</v>
      </c>
      <c r="F21734" t="s">
        <v>5740</v>
      </c>
      <c r="G21734" t="s">
        <v>5747</v>
      </c>
      <c r="H21734" t="s">
        <v>5325</v>
      </c>
      <c r="I21734" t="s">
        <v>5596</v>
      </c>
      <c r="J21734" t="s">
        <v>5789</v>
      </c>
      <c r="K21734">
        <v>22</v>
      </c>
      <c r="L21734">
        <v>0.84</v>
      </c>
      <c r="M21734" t="s">
        <v>5740</v>
      </c>
      <c r="N21734" t="s">
        <v>5740</v>
      </c>
      <c r="O21734" t="s">
        <v>5819</v>
      </c>
      <c r="P21734" t="s">
        <v>5820</v>
      </c>
      <c r="Q21734" t="s">
        <v>5740</v>
      </c>
      <c r="R21734" t="s">
        <v>5740</v>
      </c>
      <c r="S21734" t="s">
        <v>5740</v>
      </c>
      <c r="T21734">
        <v>1</v>
      </c>
      <c r="U21734">
        <v>11</v>
      </c>
      <c r="V21734" t="s">
        <v>47325</v>
      </c>
      <c r="W21734" t="s">
        <v>47326</v>
      </c>
      <c r="X21734" s="1">
        <v>42267</v>
      </c>
    </row>
    <row r="21735" spans="1:24" x14ac:dyDescent="0.25">
      <c r="A21735">
        <v>2</v>
      </c>
      <c r="B21735" t="s">
        <v>743</v>
      </c>
      <c r="C21735" t="s">
        <v>2701</v>
      </c>
      <c r="D21735">
        <v>2015</v>
      </c>
      <c r="E21735" t="s">
        <v>5055</v>
      </c>
      <c r="F21735" t="s">
        <v>5740</v>
      </c>
      <c r="G21735" t="s">
        <v>5747</v>
      </c>
      <c r="H21735" t="s">
        <v>5325</v>
      </c>
      <c r="I21735" t="s">
        <v>5596</v>
      </c>
      <c r="J21735" t="s">
        <v>5789</v>
      </c>
      <c r="K21735">
        <v>22</v>
      </c>
      <c r="L21735">
        <v>0.85</v>
      </c>
      <c r="M21735" t="s">
        <v>5740</v>
      </c>
      <c r="N21735" t="s">
        <v>5740</v>
      </c>
      <c r="O21735" t="s">
        <v>5819</v>
      </c>
      <c r="P21735" t="s">
        <v>5820</v>
      </c>
      <c r="Q21735" t="s">
        <v>5740</v>
      </c>
      <c r="R21735" t="s">
        <v>5740</v>
      </c>
      <c r="S21735" t="s">
        <v>5740</v>
      </c>
      <c r="T21735">
        <v>1</v>
      </c>
      <c r="U21735">
        <v>12</v>
      </c>
      <c r="V21735" t="s">
        <v>47327</v>
      </c>
      <c r="W21735" t="s">
        <v>47328</v>
      </c>
      <c r="X21735" s="1">
        <v>42274</v>
      </c>
    </row>
    <row r="21736" spans="1:24" x14ac:dyDescent="0.25">
      <c r="A21736">
        <v>2</v>
      </c>
      <c r="B21736" t="s">
        <v>747</v>
      </c>
      <c r="C21736" t="s">
        <v>2705</v>
      </c>
      <c r="D21736">
        <v>2008</v>
      </c>
      <c r="E21736" t="s">
        <v>4861</v>
      </c>
      <c r="F21736" t="s">
        <v>5740</v>
      </c>
      <c r="G21736" t="s">
        <v>5767</v>
      </c>
      <c r="H21736" t="s">
        <v>5313</v>
      </c>
      <c r="I21736" t="s">
        <v>5422</v>
      </c>
      <c r="J21736" t="s">
        <v>5790</v>
      </c>
      <c r="K21736">
        <v>65</v>
      </c>
      <c r="L21736">
        <v>0.68</v>
      </c>
      <c r="M21736" t="s">
        <v>5740</v>
      </c>
      <c r="N21736" t="s">
        <v>5740</v>
      </c>
      <c r="O21736" t="s">
        <v>5998</v>
      </c>
      <c r="P21736" t="s">
        <v>8946</v>
      </c>
      <c r="Q21736" t="s">
        <v>5740</v>
      </c>
      <c r="R21736" t="s">
        <v>5740</v>
      </c>
      <c r="S21736" t="s">
        <v>5740</v>
      </c>
      <c r="T21736">
        <v>1</v>
      </c>
      <c r="U21736">
        <v>1</v>
      </c>
      <c r="V21736" t="s">
        <v>47329</v>
      </c>
      <c r="W21736" t="s">
        <v>47330</v>
      </c>
      <c r="X21736" s="1">
        <v>39642</v>
      </c>
    </row>
    <row r="21737" spans="1:24" x14ac:dyDescent="0.25">
      <c r="A21737">
        <v>2</v>
      </c>
      <c r="B21737" t="s">
        <v>747</v>
      </c>
      <c r="C21737" t="s">
        <v>2705</v>
      </c>
      <c r="D21737">
        <v>2008</v>
      </c>
      <c r="E21737" t="s">
        <v>4861</v>
      </c>
      <c r="F21737" t="s">
        <v>5740</v>
      </c>
      <c r="G21737" t="s">
        <v>5767</v>
      </c>
      <c r="H21737" t="s">
        <v>5313</v>
      </c>
      <c r="I21737" t="s">
        <v>5422</v>
      </c>
      <c r="J21737" t="s">
        <v>5790</v>
      </c>
      <c r="K21737">
        <v>65</v>
      </c>
      <c r="L21737">
        <v>0.68</v>
      </c>
      <c r="M21737" t="s">
        <v>5740</v>
      </c>
      <c r="N21737" t="s">
        <v>5740</v>
      </c>
      <c r="O21737" t="s">
        <v>5998</v>
      </c>
      <c r="P21737" t="s">
        <v>8946</v>
      </c>
      <c r="Q21737" t="s">
        <v>5740</v>
      </c>
      <c r="R21737" t="s">
        <v>5740</v>
      </c>
      <c r="S21737" t="s">
        <v>5740</v>
      </c>
      <c r="T21737">
        <v>1</v>
      </c>
      <c r="U21737">
        <v>2</v>
      </c>
      <c r="V21737" t="s">
        <v>47331</v>
      </c>
      <c r="W21737" t="s">
        <v>47332</v>
      </c>
      <c r="X21737" s="1">
        <v>39649</v>
      </c>
    </row>
    <row r="21738" spans="1:24" x14ac:dyDescent="0.25">
      <c r="A21738">
        <v>2</v>
      </c>
      <c r="B21738" t="s">
        <v>747</v>
      </c>
      <c r="C21738" t="s">
        <v>2705</v>
      </c>
      <c r="D21738">
        <v>2008</v>
      </c>
      <c r="E21738" t="s">
        <v>4861</v>
      </c>
      <c r="F21738" t="s">
        <v>5740</v>
      </c>
      <c r="G21738" t="s">
        <v>5767</v>
      </c>
      <c r="H21738" t="s">
        <v>5313</v>
      </c>
      <c r="I21738" t="s">
        <v>5422</v>
      </c>
      <c r="J21738" t="s">
        <v>5790</v>
      </c>
      <c r="K21738">
        <v>60</v>
      </c>
      <c r="L21738">
        <v>0.68</v>
      </c>
      <c r="M21738" t="s">
        <v>5740</v>
      </c>
      <c r="N21738" t="s">
        <v>5740</v>
      </c>
      <c r="O21738" t="s">
        <v>5998</v>
      </c>
      <c r="P21738" t="s">
        <v>8946</v>
      </c>
      <c r="Q21738" t="s">
        <v>5740</v>
      </c>
      <c r="R21738" t="s">
        <v>5740</v>
      </c>
      <c r="S21738" t="s">
        <v>5740</v>
      </c>
      <c r="T21738">
        <v>1</v>
      </c>
      <c r="U21738">
        <v>3</v>
      </c>
      <c r="V21738" t="s">
        <v>47333</v>
      </c>
      <c r="W21738" t="s">
        <v>47334</v>
      </c>
      <c r="X21738" s="1">
        <v>39656</v>
      </c>
    </row>
    <row r="21739" spans="1:24" x14ac:dyDescent="0.25">
      <c r="A21739">
        <v>2</v>
      </c>
      <c r="B21739" t="s">
        <v>747</v>
      </c>
      <c r="C21739" t="s">
        <v>2705</v>
      </c>
      <c r="D21739">
        <v>2008</v>
      </c>
      <c r="E21739" t="s">
        <v>4861</v>
      </c>
      <c r="F21739" t="s">
        <v>5740</v>
      </c>
      <c r="G21739" t="s">
        <v>5767</v>
      </c>
      <c r="H21739" t="s">
        <v>5313</v>
      </c>
      <c r="I21739" t="s">
        <v>5422</v>
      </c>
      <c r="J21739" t="s">
        <v>5790</v>
      </c>
      <c r="K21739">
        <v>64</v>
      </c>
      <c r="L21739">
        <v>0.68</v>
      </c>
      <c r="M21739" t="s">
        <v>5740</v>
      </c>
      <c r="N21739" t="s">
        <v>5740</v>
      </c>
      <c r="O21739" t="s">
        <v>5998</v>
      </c>
      <c r="P21739" t="s">
        <v>8946</v>
      </c>
      <c r="Q21739" t="s">
        <v>5740</v>
      </c>
      <c r="R21739" t="s">
        <v>5740</v>
      </c>
      <c r="S21739" t="s">
        <v>5740</v>
      </c>
      <c r="T21739">
        <v>1</v>
      </c>
      <c r="U21739">
        <v>4</v>
      </c>
      <c r="V21739" t="s">
        <v>47335</v>
      </c>
      <c r="W21739" t="s">
        <v>47336</v>
      </c>
      <c r="X21739" s="1">
        <v>39663</v>
      </c>
    </row>
    <row r="21740" spans="1:24" x14ac:dyDescent="0.25">
      <c r="A21740">
        <v>2</v>
      </c>
      <c r="B21740" t="s">
        <v>747</v>
      </c>
      <c r="C21740" t="s">
        <v>2705</v>
      </c>
      <c r="D21740">
        <v>2008</v>
      </c>
      <c r="E21740" t="s">
        <v>4861</v>
      </c>
      <c r="F21740" t="s">
        <v>5740</v>
      </c>
      <c r="G21740" t="s">
        <v>5767</v>
      </c>
      <c r="H21740" t="s">
        <v>5313</v>
      </c>
      <c r="I21740" t="s">
        <v>5422</v>
      </c>
      <c r="J21740" t="s">
        <v>5790</v>
      </c>
      <c r="K21740">
        <v>66</v>
      </c>
      <c r="L21740">
        <v>0.66</v>
      </c>
      <c r="M21740" t="s">
        <v>5740</v>
      </c>
      <c r="N21740" t="s">
        <v>5740</v>
      </c>
      <c r="O21740" t="s">
        <v>5998</v>
      </c>
      <c r="P21740" t="s">
        <v>8946</v>
      </c>
      <c r="Q21740" t="s">
        <v>5740</v>
      </c>
      <c r="R21740" t="s">
        <v>5740</v>
      </c>
      <c r="S21740" t="s">
        <v>5740</v>
      </c>
      <c r="T21740">
        <v>1</v>
      </c>
      <c r="U21740">
        <v>5</v>
      </c>
      <c r="V21740" t="s">
        <v>47337</v>
      </c>
      <c r="W21740" t="s">
        <v>47338</v>
      </c>
      <c r="X21740" s="1">
        <v>39670</v>
      </c>
    </row>
    <row r="21741" spans="1:24" x14ac:dyDescent="0.25">
      <c r="A21741">
        <v>2</v>
      </c>
      <c r="B21741" t="s">
        <v>747</v>
      </c>
      <c r="C21741" t="s">
        <v>2705</v>
      </c>
      <c r="D21741">
        <v>2008</v>
      </c>
      <c r="E21741" t="s">
        <v>4861</v>
      </c>
      <c r="F21741" t="s">
        <v>5740</v>
      </c>
      <c r="G21741" t="s">
        <v>5767</v>
      </c>
      <c r="H21741" t="s">
        <v>5313</v>
      </c>
      <c r="I21741" t="s">
        <v>5422</v>
      </c>
      <c r="J21741" t="s">
        <v>5790</v>
      </c>
      <c r="K21741">
        <v>63</v>
      </c>
      <c r="L21741">
        <v>0.66</v>
      </c>
      <c r="M21741" t="s">
        <v>5740</v>
      </c>
      <c r="N21741" t="s">
        <v>5740</v>
      </c>
      <c r="O21741" t="s">
        <v>5998</v>
      </c>
      <c r="P21741" t="s">
        <v>8946</v>
      </c>
      <c r="Q21741" t="s">
        <v>5740</v>
      </c>
      <c r="R21741" t="s">
        <v>5740</v>
      </c>
      <c r="S21741" t="s">
        <v>5740</v>
      </c>
      <c r="T21741">
        <v>1</v>
      </c>
      <c r="U21741">
        <v>6</v>
      </c>
      <c r="V21741" t="s">
        <v>47339</v>
      </c>
      <c r="W21741" t="s">
        <v>47340</v>
      </c>
      <c r="X21741" s="1">
        <v>39677</v>
      </c>
    </row>
    <row r="21742" spans="1:24" x14ac:dyDescent="0.25">
      <c r="A21742">
        <v>2</v>
      </c>
      <c r="B21742" t="s">
        <v>747</v>
      </c>
      <c r="C21742" t="s">
        <v>2705</v>
      </c>
      <c r="D21742">
        <v>2008</v>
      </c>
      <c r="E21742" t="s">
        <v>4861</v>
      </c>
      <c r="F21742" t="s">
        <v>5740</v>
      </c>
      <c r="G21742" t="s">
        <v>5767</v>
      </c>
      <c r="H21742" t="s">
        <v>5313</v>
      </c>
      <c r="I21742" t="s">
        <v>5422</v>
      </c>
      <c r="J21742" t="s">
        <v>5790</v>
      </c>
      <c r="K21742">
        <v>65</v>
      </c>
      <c r="L21742">
        <v>0.66</v>
      </c>
      <c r="M21742" t="s">
        <v>5740</v>
      </c>
      <c r="N21742" t="s">
        <v>5740</v>
      </c>
      <c r="O21742" t="s">
        <v>5998</v>
      </c>
      <c r="P21742" t="s">
        <v>8946</v>
      </c>
      <c r="Q21742" t="s">
        <v>5740</v>
      </c>
      <c r="R21742" t="s">
        <v>5740</v>
      </c>
      <c r="S21742" t="s">
        <v>5740</v>
      </c>
      <c r="T21742">
        <v>1</v>
      </c>
      <c r="U21742">
        <v>7</v>
      </c>
      <c r="V21742" t="s">
        <v>47341</v>
      </c>
      <c r="W21742" t="s">
        <v>47342</v>
      </c>
      <c r="X21742" s="1">
        <v>39684</v>
      </c>
    </row>
    <row r="21743" spans="1:24" x14ac:dyDescent="0.25">
      <c r="A21743">
        <v>2</v>
      </c>
      <c r="B21743" t="s">
        <v>749</v>
      </c>
      <c r="C21743" t="s">
        <v>2707</v>
      </c>
      <c r="D21743">
        <v>2017</v>
      </c>
      <c r="E21743" t="s">
        <v>4933</v>
      </c>
      <c r="F21743" t="s">
        <v>5740</v>
      </c>
      <c r="G21743" t="s">
        <v>5774</v>
      </c>
      <c r="H21743" t="s">
        <v>5313</v>
      </c>
      <c r="I21743" t="s">
        <v>5466</v>
      </c>
      <c r="J21743" t="s">
        <v>5790</v>
      </c>
      <c r="K21743">
        <v>64</v>
      </c>
      <c r="L21743">
        <v>2.4300000000000002</v>
      </c>
      <c r="M21743" t="s">
        <v>5740</v>
      </c>
      <c r="N21743" t="s">
        <v>5740</v>
      </c>
      <c r="O21743" t="s">
        <v>5819</v>
      </c>
      <c r="P21743" t="s">
        <v>5820</v>
      </c>
      <c r="Q21743" t="s">
        <v>5740</v>
      </c>
      <c r="R21743" t="s">
        <v>5740</v>
      </c>
      <c r="S21743" t="s">
        <v>5740</v>
      </c>
      <c r="T21743">
        <v>1</v>
      </c>
      <c r="U21743">
        <v>1</v>
      </c>
      <c r="V21743" t="s">
        <v>47346</v>
      </c>
      <c r="W21743" t="s">
        <v>47347</v>
      </c>
      <c r="X21743" s="1">
        <v>42850</v>
      </c>
    </row>
    <row r="21744" spans="1:24" x14ac:dyDescent="0.25">
      <c r="A21744">
        <v>2</v>
      </c>
      <c r="B21744" t="s">
        <v>749</v>
      </c>
      <c r="C21744" t="s">
        <v>2707</v>
      </c>
      <c r="D21744">
        <v>2017</v>
      </c>
      <c r="E21744" t="s">
        <v>4933</v>
      </c>
      <c r="F21744" t="s">
        <v>5740</v>
      </c>
      <c r="G21744" t="s">
        <v>5774</v>
      </c>
      <c r="H21744" t="s">
        <v>5313</v>
      </c>
      <c r="I21744" t="s">
        <v>5466</v>
      </c>
      <c r="J21744" t="s">
        <v>5790</v>
      </c>
      <c r="K21744">
        <v>49</v>
      </c>
      <c r="L21744">
        <v>1.87</v>
      </c>
      <c r="M21744" t="s">
        <v>5740</v>
      </c>
      <c r="N21744" t="s">
        <v>5740</v>
      </c>
      <c r="O21744" t="s">
        <v>5819</v>
      </c>
      <c r="P21744" t="s">
        <v>5820</v>
      </c>
      <c r="Q21744" t="s">
        <v>5740</v>
      </c>
      <c r="R21744" t="s">
        <v>5740</v>
      </c>
      <c r="S21744" t="s">
        <v>5740</v>
      </c>
      <c r="T21744">
        <v>1</v>
      </c>
      <c r="U21744">
        <v>2</v>
      </c>
      <c r="V21744" t="s">
        <v>47348</v>
      </c>
      <c r="W21744" t="s">
        <v>47349</v>
      </c>
      <c r="X21744" s="1">
        <v>42857</v>
      </c>
    </row>
    <row r="21745" spans="1:24" x14ac:dyDescent="0.25">
      <c r="A21745">
        <v>2</v>
      </c>
      <c r="B21745" t="s">
        <v>749</v>
      </c>
      <c r="C21745" t="s">
        <v>2707</v>
      </c>
      <c r="D21745">
        <v>2017</v>
      </c>
      <c r="E21745" t="s">
        <v>4933</v>
      </c>
      <c r="F21745" t="s">
        <v>5740</v>
      </c>
      <c r="G21745" t="s">
        <v>5774</v>
      </c>
      <c r="H21745" t="s">
        <v>5313</v>
      </c>
      <c r="I21745" t="s">
        <v>5466</v>
      </c>
      <c r="J21745" t="s">
        <v>5790</v>
      </c>
      <c r="K21745">
        <v>49</v>
      </c>
      <c r="L21745">
        <v>1.87</v>
      </c>
      <c r="M21745" t="s">
        <v>5740</v>
      </c>
      <c r="N21745" t="s">
        <v>5740</v>
      </c>
      <c r="O21745" t="s">
        <v>5819</v>
      </c>
      <c r="P21745" t="s">
        <v>5820</v>
      </c>
      <c r="Q21745" t="s">
        <v>5740</v>
      </c>
      <c r="R21745" t="s">
        <v>5740</v>
      </c>
      <c r="S21745" t="s">
        <v>5740</v>
      </c>
      <c r="T21745">
        <v>1</v>
      </c>
      <c r="U21745">
        <v>3</v>
      </c>
      <c r="V21745" t="s">
        <v>47350</v>
      </c>
      <c r="W21745" t="s">
        <v>47351</v>
      </c>
      <c r="X21745" s="1">
        <v>42864</v>
      </c>
    </row>
    <row r="21746" spans="1:24" x14ac:dyDescent="0.25">
      <c r="A21746">
        <v>2</v>
      </c>
      <c r="B21746" t="s">
        <v>749</v>
      </c>
      <c r="C21746" t="s">
        <v>2707</v>
      </c>
      <c r="D21746">
        <v>2017</v>
      </c>
      <c r="E21746" t="s">
        <v>4933</v>
      </c>
      <c r="F21746" t="s">
        <v>5740</v>
      </c>
      <c r="G21746" t="s">
        <v>5774</v>
      </c>
      <c r="H21746" t="s">
        <v>5313</v>
      </c>
      <c r="I21746" t="s">
        <v>5466</v>
      </c>
      <c r="J21746" t="s">
        <v>5790</v>
      </c>
      <c r="K21746">
        <v>50</v>
      </c>
      <c r="L21746">
        <v>1.88</v>
      </c>
      <c r="M21746" t="s">
        <v>5740</v>
      </c>
      <c r="N21746" t="s">
        <v>5740</v>
      </c>
      <c r="O21746" t="s">
        <v>5819</v>
      </c>
      <c r="P21746" t="s">
        <v>5820</v>
      </c>
      <c r="Q21746" t="s">
        <v>5740</v>
      </c>
      <c r="R21746" t="s">
        <v>5740</v>
      </c>
      <c r="S21746" t="s">
        <v>5740</v>
      </c>
      <c r="T21746">
        <v>1</v>
      </c>
      <c r="U21746">
        <v>4</v>
      </c>
      <c r="V21746" t="s">
        <v>47352</v>
      </c>
      <c r="W21746" t="s">
        <v>47353</v>
      </c>
      <c r="X21746" s="1">
        <v>42871</v>
      </c>
    </row>
    <row r="21747" spans="1:24" x14ac:dyDescent="0.25">
      <c r="A21747">
        <v>2</v>
      </c>
      <c r="B21747" t="s">
        <v>749</v>
      </c>
      <c r="C21747" t="s">
        <v>2707</v>
      </c>
      <c r="D21747">
        <v>2017</v>
      </c>
      <c r="E21747" t="s">
        <v>4933</v>
      </c>
      <c r="F21747" t="s">
        <v>5740</v>
      </c>
      <c r="G21747" t="s">
        <v>5774</v>
      </c>
      <c r="H21747" t="s">
        <v>5313</v>
      </c>
      <c r="I21747" t="s">
        <v>5466</v>
      </c>
      <c r="J21747" t="s">
        <v>5790</v>
      </c>
      <c r="K21747">
        <v>50</v>
      </c>
      <c r="L21747">
        <v>1.87</v>
      </c>
      <c r="M21747" t="s">
        <v>5740</v>
      </c>
      <c r="N21747" t="s">
        <v>5740</v>
      </c>
      <c r="O21747" t="s">
        <v>5819</v>
      </c>
      <c r="P21747" t="s">
        <v>5820</v>
      </c>
      <c r="Q21747" t="s">
        <v>5740</v>
      </c>
      <c r="R21747" t="s">
        <v>5740</v>
      </c>
      <c r="S21747" t="s">
        <v>5740</v>
      </c>
      <c r="T21747">
        <v>1</v>
      </c>
      <c r="U21747">
        <v>5</v>
      </c>
      <c r="V21747" t="s">
        <v>47354</v>
      </c>
      <c r="W21747" t="s">
        <v>47355</v>
      </c>
      <c r="X21747" s="1">
        <v>42878</v>
      </c>
    </row>
    <row r="21748" spans="1:24" x14ac:dyDescent="0.25">
      <c r="A21748">
        <v>2</v>
      </c>
      <c r="B21748" t="s">
        <v>749</v>
      </c>
      <c r="C21748" t="s">
        <v>2707</v>
      </c>
      <c r="D21748">
        <v>2017</v>
      </c>
      <c r="E21748" t="s">
        <v>4933</v>
      </c>
      <c r="F21748" t="s">
        <v>5740</v>
      </c>
      <c r="G21748" t="s">
        <v>5774</v>
      </c>
      <c r="H21748" t="s">
        <v>5313</v>
      </c>
      <c r="I21748" t="s">
        <v>5466</v>
      </c>
      <c r="J21748" t="s">
        <v>5790</v>
      </c>
      <c r="K21748">
        <v>50</v>
      </c>
      <c r="L21748">
        <v>1.88</v>
      </c>
      <c r="M21748" t="s">
        <v>5740</v>
      </c>
      <c r="N21748" t="s">
        <v>5740</v>
      </c>
      <c r="O21748" t="s">
        <v>5819</v>
      </c>
      <c r="P21748" t="s">
        <v>5820</v>
      </c>
      <c r="Q21748" t="s">
        <v>5740</v>
      </c>
      <c r="R21748" t="s">
        <v>5740</v>
      </c>
      <c r="S21748" t="s">
        <v>5740</v>
      </c>
      <c r="T21748">
        <v>1</v>
      </c>
      <c r="U21748">
        <v>6</v>
      </c>
      <c r="V21748" t="s">
        <v>47356</v>
      </c>
      <c r="W21748" t="s">
        <v>47357</v>
      </c>
      <c r="X21748" s="1">
        <v>42885</v>
      </c>
    </row>
    <row r="21749" spans="1:24" x14ac:dyDescent="0.25">
      <c r="A21749">
        <v>2</v>
      </c>
      <c r="B21749" t="s">
        <v>749</v>
      </c>
      <c r="C21749" t="s">
        <v>2707</v>
      </c>
      <c r="D21749">
        <v>2017</v>
      </c>
      <c r="E21749" t="s">
        <v>4933</v>
      </c>
      <c r="F21749" t="s">
        <v>5740</v>
      </c>
      <c r="G21749" t="s">
        <v>5774</v>
      </c>
      <c r="H21749" t="s">
        <v>5313</v>
      </c>
      <c r="I21749" t="s">
        <v>5466</v>
      </c>
      <c r="J21749" t="s">
        <v>5790</v>
      </c>
      <c r="K21749">
        <v>50</v>
      </c>
      <c r="L21749">
        <v>1.87</v>
      </c>
      <c r="M21749" t="s">
        <v>5740</v>
      </c>
      <c r="N21749" t="s">
        <v>5740</v>
      </c>
      <c r="O21749" t="s">
        <v>5819</v>
      </c>
      <c r="P21749" t="s">
        <v>5820</v>
      </c>
      <c r="Q21749" t="s">
        <v>5740</v>
      </c>
      <c r="R21749" t="s">
        <v>5740</v>
      </c>
      <c r="S21749" t="s">
        <v>5740</v>
      </c>
      <c r="T21749">
        <v>1</v>
      </c>
      <c r="U21749">
        <v>7</v>
      </c>
      <c r="V21749" t="s">
        <v>47358</v>
      </c>
      <c r="W21749" t="s">
        <v>47359</v>
      </c>
      <c r="X21749" s="1">
        <v>42892</v>
      </c>
    </row>
    <row r="21750" spans="1:24" x14ac:dyDescent="0.25">
      <c r="A21750">
        <v>2</v>
      </c>
      <c r="B21750" t="s">
        <v>749</v>
      </c>
      <c r="C21750" t="s">
        <v>2707</v>
      </c>
      <c r="D21750">
        <v>2017</v>
      </c>
      <c r="E21750" t="s">
        <v>4933</v>
      </c>
      <c r="F21750" t="s">
        <v>5740</v>
      </c>
      <c r="G21750" t="s">
        <v>5774</v>
      </c>
      <c r="H21750" t="s">
        <v>5313</v>
      </c>
      <c r="I21750" t="s">
        <v>5466</v>
      </c>
      <c r="J21750" t="s">
        <v>5790</v>
      </c>
      <c r="K21750">
        <v>50</v>
      </c>
      <c r="L21750">
        <v>1.87</v>
      </c>
      <c r="M21750" t="s">
        <v>5740</v>
      </c>
      <c r="N21750" t="s">
        <v>5740</v>
      </c>
      <c r="O21750" t="s">
        <v>5819</v>
      </c>
      <c r="P21750" t="s">
        <v>5820</v>
      </c>
      <c r="Q21750" t="s">
        <v>5740</v>
      </c>
      <c r="R21750" t="s">
        <v>5740</v>
      </c>
      <c r="S21750" t="s">
        <v>5740</v>
      </c>
      <c r="T21750">
        <v>1</v>
      </c>
      <c r="U21750">
        <v>8</v>
      </c>
      <c r="V21750" t="s">
        <v>47360</v>
      </c>
      <c r="W21750" t="s">
        <v>47361</v>
      </c>
      <c r="X21750" s="1">
        <v>42899</v>
      </c>
    </row>
    <row r="21751" spans="1:24" x14ac:dyDescent="0.25">
      <c r="A21751">
        <v>2</v>
      </c>
      <c r="B21751" t="s">
        <v>749</v>
      </c>
      <c r="C21751" t="s">
        <v>2707</v>
      </c>
      <c r="D21751">
        <v>2017</v>
      </c>
      <c r="E21751" t="s">
        <v>4933</v>
      </c>
      <c r="F21751" t="s">
        <v>5740</v>
      </c>
      <c r="G21751" t="s">
        <v>5774</v>
      </c>
      <c r="H21751" t="s">
        <v>5313</v>
      </c>
      <c r="I21751" t="s">
        <v>5466</v>
      </c>
      <c r="J21751" t="s">
        <v>5790</v>
      </c>
      <c r="K21751">
        <v>49</v>
      </c>
      <c r="L21751">
        <v>1.87</v>
      </c>
      <c r="M21751" t="s">
        <v>5740</v>
      </c>
      <c r="N21751" t="s">
        <v>5740</v>
      </c>
      <c r="O21751" t="s">
        <v>5819</v>
      </c>
      <c r="P21751" t="s">
        <v>5820</v>
      </c>
      <c r="Q21751" t="s">
        <v>5740</v>
      </c>
      <c r="R21751" t="s">
        <v>5740</v>
      </c>
      <c r="S21751" t="s">
        <v>5740</v>
      </c>
      <c r="T21751">
        <v>1</v>
      </c>
      <c r="U21751">
        <v>9</v>
      </c>
      <c r="V21751" t="s">
        <v>47362</v>
      </c>
      <c r="W21751" t="s">
        <v>47363</v>
      </c>
      <c r="X21751" s="1">
        <v>42906</v>
      </c>
    </row>
    <row r="21752" spans="1:24" x14ac:dyDescent="0.25">
      <c r="A21752">
        <v>2</v>
      </c>
      <c r="B21752" t="s">
        <v>749</v>
      </c>
      <c r="C21752" t="s">
        <v>2707</v>
      </c>
      <c r="D21752">
        <v>2017</v>
      </c>
      <c r="E21752" t="s">
        <v>4933</v>
      </c>
      <c r="F21752" t="s">
        <v>5740</v>
      </c>
      <c r="G21752" t="s">
        <v>5774</v>
      </c>
      <c r="H21752" t="s">
        <v>5313</v>
      </c>
      <c r="I21752" t="s">
        <v>5466</v>
      </c>
      <c r="J21752" t="s">
        <v>5790</v>
      </c>
      <c r="K21752">
        <v>49</v>
      </c>
      <c r="L21752">
        <v>1.88</v>
      </c>
      <c r="M21752" t="s">
        <v>5740</v>
      </c>
      <c r="N21752" t="s">
        <v>5740</v>
      </c>
      <c r="O21752" t="s">
        <v>5819</v>
      </c>
      <c r="P21752" t="s">
        <v>5820</v>
      </c>
      <c r="Q21752" t="s">
        <v>5740</v>
      </c>
      <c r="R21752" t="s">
        <v>5740</v>
      </c>
      <c r="S21752" t="s">
        <v>5740</v>
      </c>
      <c r="T21752">
        <v>1</v>
      </c>
      <c r="U21752">
        <v>10</v>
      </c>
      <c r="V21752" t="s">
        <v>47364</v>
      </c>
      <c r="W21752" t="s">
        <v>47365</v>
      </c>
      <c r="X21752" s="1">
        <v>42906</v>
      </c>
    </row>
    <row r="21753" spans="1:24" x14ac:dyDescent="0.25">
      <c r="A21753">
        <v>2</v>
      </c>
      <c r="B21753" t="s">
        <v>749</v>
      </c>
      <c r="C21753" t="s">
        <v>2707</v>
      </c>
      <c r="D21753">
        <v>2017</v>
      </c>
      <c r="E21753" t="s">
        <v>4933</v>
      </c>
      <c r="F21753" t="s">
        <v>5740</v>
      </c>
      <c r="G21753" t="s">
        <v>5774</v>
      </c>
      <c r="H21753" t="s">
        <v>5313</v>
      </c>
      <c r="I21753" t="s">
        <v>5466</v>
      </c>
      <c r="J21753" t="s">
        <v>5790</v>
      </c>
      <c r="K21753">
        <v>49</v>
      </c>
      <c r="L21753">
        <v>1.84</v>
      </c>
      <c r="M21753" t="s">
        <v>5740</v>
      </c>
      <c r="N21753" t="s">
        <v>5740</v>
      </c>
      <c r="O21753" t="s">
        <v>5819</v>
      </c>
      <c r="P21753" t="s">
        <v>5820</v>
      </c>
      <c r="Q21753" t="s">
        <v>5740</v>
      </c>
      <c r="R21753" t="s">
        <v>5740</v>
      </c>
      <c r="S21753" t="s">
        <v>5740</v>
      </c>
      <c r="T21753">
        <v>2</v>
      </c>
      <c r="U21753">
        <v>1</v>
      </c>
      <c r="V21753" t="s">
        <v>47366</v>
      </c>
      <c r="W21753" t="s">
        <v>47367</v>
      </c>
      <c r="X21753" s="1">
        <v>43214</v>
      </c>
    </row>
    <row r="21754" spans="1:24" x14ac:dyDescent="0.25">
      <c r="A21754">
        <v>2</v>
      </c>
      <c r="B21754" t="s">
        <v>749</v>
      </c>
      <c r="C21754" t="s">
        <v>2707</v>
      </c>
      <c r="D21754">
        <v>2017</v>
      </c>
      <c r="E21754" t="s">
        <v>4933</v>
      </c>
      <c r="F21754" t="s">
        <v>5740</v>
      </c>
      <c r="G21754" t="s">
        <v>5774</v>
      </c>
      <c r="H21754" t="s">
        <v>5313</v>
      </c>
      <c r="I21754" t="s">
        <v>5466</v>
      </c>
      <c r="J21754" t="s">
        <v>5790</v>
      </c>
      <c r="K21754">
        <v>47</v>
      </c>
      <c r="L21754">
        <v>1.78</v>
      </c>
      <c r="M21754" t="s">
        <v>5740</v>
      </c>
      <c r="N21754" t="s">
        <v>5740</v>
      </c>
      <c r="O21754" t="s">
        <v>5819</v>
      </c>
      <c r="P21754" t="s">
        <v>5820</v>
      </c>
      <c r="Q21754" t="s">
        <v>5740</v>
      </c>
      <c r="R21754" t="s">
        <v>5740</v>
      </c>
      <c r="S21754" t="s">
        <v>5740</v>
      </c>
      <c r="T21754">
        <v>2</v>
      </c>
      <c r="U21754">
        <v>2</v>
      </c>
      <c r="V21754" t="s">
        <v>47368</v>
      </c>
      <c r="W21754" t="s">
        <v>47369</v>
      </c>
      <c r="X21754" s="1">
        <v>43214</v>
      </c>
    </row>
    <row r="21755" spans="1:24" x14ac:dyDescent="0.25">
      <c r="A21755">
        <v>2</v>
      </c>
      <c r="B21755" t="s">
        <v>749</v>
      </c>
      <c r="C21755" t="s">
        <v>2707</v>
      </c>
      <c r="D21755">
        <v>2017</v>
      </c>
      <c r="E21755" t="s">
        <v>4933</v>
      </c>
      <c r="F21755" t="s">
        <v>5740</v>
      </c>
      <c r="G21755" t="s">
        <v>5774</v>
      </c>
      <c r="H21755" t="s">
        <v>5313</v>
      </c>
      <c r="I21755" t="s">
        <v>5466</v>
      </c>
      <c r="J21755" t="s">
        <v>5790</v>
      </c>
      <c r="K21755">
        <v>51</v>
      </c>
      <c r="L21755">
        <v>1.93</v>
      </c>
      <c r="M21755" t="s">
        <v>5740</v>
      </c>
      <c r="N21755" t="s">
        <v>5740</v>
      </c>
      <c r="O21755" t="s">
        <v>5819</v>
      </c>
      <c r="P21755" t="s">
        <v>5820</v>
      </c>
      <c r="Q21755" t="s">
        <v>5740</v>
      </c>
      <c r="R21755" t="s">
        <v>5740</v>
      </c>
      <c r="S21755" t="s">
        <v>5740</v>
      </c>
      <c r="T21755">
        <v>2</v>
      </c>
      <c r="U21755">
        <v>3</v>
      </c>
      <c r="V21755" t="s">
        <v>47370</v>
      </c>
      <c r="W21755" t="s">
        <v>47371</v>
      </c>
      <c r="X21755" s="1">
        <v>43221</v>
      </c>
    </row>
    <row r="21756" spans="1:24" x14ac:dyDescent="0.25">
      <c r="A21756">
        <v>2</v>
      </c>
      <c r="B21756" t="s">
        <v>749</v>
      </c>
      <c r="C21756" t="s">
        <v>2707</v>
      </c>
      <c r="D21756">
        <v>2017</v>
      </c>
      <c r="E21756" t="s">
        <v>4933</v>
      </c>
      <c r="F21756" t="s">
        <v>5740</v>
      </c>
      <c r="G21756" t="s">
        <v>5774</v>
      </c>
      <c r="H21756" t="s">
        <v>5313</v>
      </c>
      <c r="I21756" t="s">
        <v>5466</v>
      </c>
      <c r="J21756" t="s">
        <v>5790</v>
      </c>
      <c r="K21756">
        <v>49</v>
      </c>
      <c r="L21756">
        <v>1.79</v>
      </c>
      <c r="M21756" t="s">
        <v>5740</v>
      </c>
      <c r="N21756" t="s">
        <v>5740</v>
      </c>
      <c r="O21756" t="s">
        <v>5819</v>
      </c>
      <c r="P21756" t="s">
        <v>5820</v>
      </c>
      <c r="Q21756" t="s">
        <v>5740</v>
      </c>
      <c r="R21756" t="s">
        <v>5740</v>
      </c>
      <c r="S21756" t="s">
        <v>5740</v>
      </c>
      <c r="T21756">
        <v>2</v>
      </c>
      <c r="U21756">
        <v>4</v>
      </c>
      <c r="V21756" t="s">
        <v>47372</v>
      </c>
      <c r="W21756" t="s">
        <v>47373</v>
      </c>
      <c r="X21756" s="1">
        <v>43228</v>
      </c>
    </row>
    <row r="21757" spans="1:24" x14ac:dyDescent="0.25">
      <c r="A21757">
        <v>2</v>
      </c>
      <c r="B21757" t="s">
        <v>749</v>
      </c>
      <c r="C21757" t="s">
        <v>2707</v>
      </c>
      <c r="D21757">
        <v>2017</v>
      </c>
      <c r="E21757" t="s">
        <v>4933</v>
      </c>
      <c r="F21757" t="s">
        <v>5740</v>
      </c>
      <c r="G21757" t="s">
        <v>5774</v>
      </c>
      <c r="H21757" t="s">
        <v>5313</v>
      </c>
      <c r="I21757" t="s">
        <v>5466</v>
      </c>
      <c r="J21757" t="s">
        <v>5790</v>
      </c>
      <c r="K21757">
        <v>49</v>
      </c>
      <c r="L21757">
        <v>1.88</v>
      </c>
      <c r="M21757" t="s">
        <v>5740</v>
      </c>
      <c r="N21757" t="s">
        <v>5740</v>
      </c>
      <c r="O21757" t="s">
        <v>5819</v>
      </c>
      <c r="P21757" t="s">
        <v>5820</v>
      </c>
      <c r="Q21757" t="s">
        <v>5740</v>
      </c>
      <c r="R21757" t="s">
        <v>5740</v>
      </c>
      <c r="S21757" t="s">
        <v>5740</v>
      </c>
      <c r="T21757">
        <v>2</v>
      </c>
      <c r="U21757">
        <v>5</v>
      </c>
      <c r="V21757" t="s">
        <v>47374</v>
      </c>
      <c r="W21757" t="s">
        <v>47375</v>
      </c>
      <c r="X21757" s="1">
        <v>43235</v>
      </c>
    </row>
    <row r="21758" spans="1:24" x14ac:dyDescent="0.25">
      <c r="A21758">
        <v>2</v>
      </c>
      <c r="B21758" t="s">
        <v>749</v>
      </c>
      <c r="C21758" t="s">
        <v>2707</v>
      </c>
      <c r="D21758">
        <v>2017</v>
      </c>
      <c r="E21758" t="s">
        <v>4933</v>
      </c>
      <c r="F21758" t="s">
        <v>5740</v>
      </c>
      <c r="G21758" t="s">
        <v>5774</v>
      </c>
      <c r="H21758" t="s">
        <v>5313</v>
      </c>
      <c r="I21758" t="s">
        <v>5466</v>
      </c>
      <c r="J21758" t="s">
        <v>5790</v>
      </c>
      <c r="K21758">
        <v>47</v>
      </c>
      <c r="L21758">
        <v>1.79</v>
      </c>
      <c r="M21758" t="s">
        <v>5740</v>
      </c>
      <c r="N21758" t="s">
        <v>5740</v>
      </c>
      <c r="O21758" t="s">
        <v>5819</v>
      </c>
      <c r="P21758" t="s">
        <v>5820</v>
      </c>
      <c r="Q21758" t="s">
        <v>5740</v>
      </c>
      <c r="R21758" t="s">
        <v>5740</v>
      </c>
      <c r="S21758" t="s">
        <v>5740</v>
      </c>
      <c r="T21758">
        <v>2</v>
      </c>
      <c r="U21758">
        <v>6</v>
      </c>
      <c r="V21758" t="s">
        <v>47376</v>
      </c>
      <c r="W21758" t="s">
        <v>47377</v>
      </c>
      <c r="X21758" s="1">
        <v>43242</v>
      </c>
    </row>
    <row r="21759" spans="1:24" x14ac:dyDescent="0.25">
      <c r="A21759">
        <v>2</v>
      </c>
      <c r="B21759" t="s">
        <v>749</v>
      </c>
      <c r="C21759" t="s">
        <v>2707</v>
      </c>
      <c r="D21759">
        <v>2017</v>
      </c>
      <c r="E21759" t="s">
        <v>4933</v>
      </c>
      <c r="F21759" t="s">
        <v>5740</v>
      </c>
      <c r="G21759" t="s">
        <v>5774</v>
      </c>
      <c r="H21759" t="s">
        <v>5313</v>
      </c>
      <c r="I21759" t="s">
        <v>5466</v>
      </c>
      <c r="J21759" t="s">
        <v>5790</v>
      </c>
      <c r="K21759">
        <v>51</v>
      </c>
      <c r="L21759">
        <v>1.92</v>
      </c>
      <c r="M21759" t="s">
        <v>5740</v>
      </c>
      <c r="N21759" t="s">
        <v>5740</v>
      </c>
      <c r="O21759" t="s">
        <v>5819</v>
      </c>
      <c r="P21759" t="s">
        <v>5820</v>
      </c>
      <c r="Q21759" t="s">
        <v>5740</v>
      </c>
      <c r="R21759" t="s">
        <v>5740</v>
      </c>
      <c r="S21759" t="s">
        <v>5740</v>
      </c>
      <c r="T21759">
        <v>2</v>
      </c>
      <c r="U21759">
        <v>7</v>
      </c>
      <c r="V21759" t="s">
        <v>47378</v>
      </c>
      <c r="W21759" t="s">
        <v>47379</v>
      </c>
      <c r="X21759" s="1">
        <v>43249</v>
      </c>
    </row>
    <row r="21760" spans="1:24" x14ac:dyDescent="0.25">
      <c r="A21760">
        <v>2</v>
      </c>
      <c r="B21760" t="s">
        <v>749</v>
      </c>
      <c r="C21760" t="s">
        <v>2707</v>
      </c>
      <c r="D21760">
        <v>2017</v>
      </c>
      <c r="E21760" t="s">
        <v>4933</v>
      </c>
      <c r="F21760" t="s">
        <v>5740</v>
      </c>
      <c r="G21760" t="s">
        <v>5774</v>
      </c>
      <c r="H21760" t="s">
        <v>5313</v>
      </c>
      <c r="I21760" t="s">
        <v>5466</v>
      </c>
      <c r="J21760" t="s">
        <v>5790</v>
      </c>
      <c r="K21760">
        <v>50</v>
      </c>
      <c r="L21760">
        <v>1.88</v>
      </c>
      <c r="M21760" t="s">
        <v>5740</v>
      </c>
      <c r="N21760" t="s">
        <v>5740</v>
      </c>
      <c r="O21760" t="s">
        <v>5819</v>
      </c>
      <c r="P21760" t="s">
        <v>5820</v>
      </c>
      <c r="Q21760" t="s">
        <v>5740</v>
      </c>
      <c r="R21760" t="s">
        <v>5740</v>
      </c>
      <c r="S21760" t="s">
        <v>5740</v>
      </c>
      <c r="T21760">
        <v>2</v>
      </c>
      <c r="U21760">
        <v>8</v>
      </c>
      <c r="V21760" t="s">
        <v>47380</v>
      </c>
      <c r="W21760" t="s">
        <v>47381</v>
      </c>
      <c r="X21760" s="1">
        <v>43256</v>
      </c>
    </row>
    <row r="21761" spans="1:24" x14ac:dyDescent="0.25">
      <c r="A21761">
        <v>2</v>
      </c>
      <c r="B21761" t="s">
        <v>749</v>
      </c>
      <c r="C21761" t="s">
        <v>2707</v>
      </c>
      <c r="D21761">
        <v>2017</v>
      </c>
      <c r="E21761" t="s">
        <v>4933</v>
      </c>
      <c r="F21761" t="s">
        <v>5740</v>
      </c>
      <c r="G21761" t="s">
        <v>5774</v>
      </c>
      <c r="H21761" t="s">
        <v>5313</v>
      </c>
      <c r="I21761" t="s">
        <v>5466</v>
      </c>
      <c r="J21761" t="s">
        <v>5790</v>
      </c>
      <c r="K21761">
        <v>50</v>
      </c>
      <c r="L21761">
        <v>1.95</v>
      </c>
      <c r="M21761" t="s">
        <v>5740</v>
      </c>
      <c r="N21761" t="s">
        <v>5740</v>
      </c>
      <c r="O21761" t="s">
        <v>5819</v>
      </c>
      <c r="P21761" t="s">
        <v>5820</v>
      </c>
      <c r="Q21761" t="s">
        <v>5740</v>
      </c>
      <c r="R21761" t="s">
        <v>5740</v>
      </c>
      <c r="S21761" t="s">
        <v>5740</v>
      </c>
      <c r="T21761">
        <v>2</v>
      </c>
      <c r="U21761">
        <v>9</v>
      </c>
      <c r="V21761" t="s">
        <v>47382</v>
      </c>
      <c r="W21761" t="s">
        <v>47383</v>
      </c>
      <c r="X21761" s="1">
        <v>43263</v>
      </c>
    </row>
    <row r="21762" spans="1:24" x14ac:dyDescent="0.25">
      <c r="A21762">
        <v>2</v>
      </c>
      <c r="B21762" t="s">
        <v>749</v>
      </c>
      <c r="C21762" t="s">
        <v>2707</v>
      </c>
      <c r="D21762">
        <v>2017</v>
      </c>
      <c r="E21762" t="s">
        <v>4933</v>
      </c>
      <c r="F21762" t="s">
        <v>5740</v>
      </c>
      <c r="G21762" t="s">
        <v>5774</v>
      </c>
      <c r="H21762" t="s">
        <v>5313</v>
      </c>
      <c r="I21762" t="s">
        <v>5466</v>
      </c>
      <c r="J21762" t="s">
        <v>5790</v>
      </c>
      <c r="K21762">
        <v>50</v>
      </c>
      <c r="L21762">
        <v>1.98</v>
      </c>
      <c r="M21762" t="s">
        <v>5740</v>
      </c>
      <c r="N21762" t="s">
        <v>5740</v>
      </c>
      <c r="O21762" t="s">
        <v>5819</v>
      </c>
      <c r="P21762" t="s">
        <v>5820</v>
      </c>
      <c r="Q21762" t="s">
        <v>5740</v>
      </c>
      <c r="R21762" t="s">
        <v>5740</v>
      </c>
      <c r="S21762" t="s">
        <v>5740</v>
      </c>
      <c r="T21762">
        <v>2</v>
      </c>
      <c r="U21762">
        <v>10</v>
      </c>
      <c r="V21762" t="s">
        <v>47384</v>
      </c>
      <c r="W21762" t="s">
        <v>47385</v>
      </c>
      <c r="X21762" s="1">
        <v>43270</v>
      </c>
    </row>
    <row r="21763" spans="1:24" x14ac:dyDescent="0.25">
      <c r="A21763">
        <v>2</v>
      </c>
      <c r="B21763" t="s">
        <v>750</v>
      </c>
      <c r="C21763" t="s">
        <v>2708</v>
      </c>
      <c r="D21763">
        <v>2018</v>
      </c>
      <c r="E21763" t="s">
        <v>4871</v>
      </c>
      <c r="F21763" t="s">
        <v>5740</v>
      </c>
      <c r="G21763" t="s">
        <v>5740</v>
      </c>
      <c r="H21763" t="s">
        <v>5314</v>
      </c>
      <c r="I21763" t="s">
        <v>5535</v>
      </c>
      <c r="J21763" t="s">
        <v>5790</v>
      </c>
      <c r="K21763">
        <v>10</v>
      </c>
      <c r="L21763">
        <v>0.3</v>
      </c>
      <c r="M21763" t="s">
        <v>5740</v>
      </c>
      <c r="N21763" t="s">
        <v>5740</v>
      </c>
      <c r="O21763" t="s">
        <v>5819</v>
      </c>
      <c r="P21763" t="s">
        <v>5820</v>
      </c>
      <c r="Q21763" t="s">
        <v>5740</v>
      </c>
      <c r="R21763" t="s">
        <v>5740</v>
      </c>
      <c r="S21763" t="s">
        <v>5740</v>
      </c>
      <c r="T21763">
        <v>1</v>
      </c>
      <c r="U21763">
        <v>1</v>
      </c>
      <c r="V21763" t="s">
        <v>47386</v>
      </c>
      <c r="W21763" t="s">
        <v>8446</v>
      </c>
      <c r="X21763" s="1">
        <v>43452</v>
      </c>
    </row>
    <row r="21764" spans="1:24" x14ac:dyDescent="0.25">
      <c r="A21764">
        <v>2</v>
      </c>
      <c r="B21764" t="s">
        <v>750</v>
      </c>
      <c r="C21764" t="s">
        <v>2708</v>
      </c>
      <c r="D21764">
        <v>2018</v>
      </c>
      <c r="E21764" t="s">
        <v>4871</v>
      </c>
      <c r="F21764" t="s">
        <v>5740</v>
      </c>
      <c r="G21764" t="s">
        <v>5740</v>
      </c>
      <c r="H21764" t="s">
        <v>5314</v>
      </c>
      <c r="I21764" t="s">
        <v>5535</v>
      </c>
      <c r="J21764" t="s">
        <v>5790</v>
      </c>
      <c r="K21764">
        <v>9</v>
      </c>
      <c r="L21764">
        <v>0.34</v>
      </c>
      <c r="M21764" t="s">
        <v>5740</v>
      </c>
      <c r="N21764" t="s">
        <v>5740</v>
      </c>
      <c r="O21764" t="s">
        <v>5819</v>
      </c>
      <c r="P21764" t="s">
        <v>5820</v>
      </c>
      <c r="Q21764" t="s">
        <v>5740</v>
      </c>
      <c r="R21764" t="s">
        <v>5740</v>
      </c>
      <c r="S21764" t="s">
        <v>5740</v>
      </c>
      <c r="T21764">
        <v>1</v>
      </c>
      <c r="U21764">
        <v>2</v>
      </c>
      <c r="V21764" t="s">
        <v>47387</v>
      </c>
      <c r="W21764" t="s">
        <v>47388</v>
      </c>
      <c r="X21764" s="1">
        <v>43452</v>
      </c>
    </row>
    <row r="21765" spans="1:24" x14ac:dyDescent="0.25">
      <c r="A21765">
        <v>2</v>
      </c>
      <c r="B21765" t="s">
        <v>750</v>
      </c>
      <c r="C21765" t="s">
        <v>2708</v>
      </c>
      <c r="D21765">
        <v>2018</v>
      </c>
      <c r="E21765" t="s">
        <v>4871</v>
      </c>
      <c r="F21765" t="s">
        <v>5740</v>
      </c>
      <c r="G21765" t="s">
        <v>5740</v>
      </c>
      <c r="H21765" t="s">
        <v>5314</v>
      </c>
      <c r="I21765" t="s">
        <v>5535</v>
      </c>
      <c r="J21765" t="s">
        <v>5790</v>
      </c>
      <c r="K21765">
        <v>8</v>
      </c>
      <c r="L21765">
        <v>0.28999999999999998</v>
      </c>
      <c r="M21765" t="s">
        <v>5740</v>
      </c>
      <c r="N21765" t="s">
        <v>5740</v>
      </c>
      <c r="O21765" t="s">
        <v>5819</v>
      </c>
      <c r="P21765" t="s">
        <v>5820</v>
      </c>
      <c r="Q21765" t="s">
        <v>5740</v>
      </c>
      <c r="R21765" t="s">
        <v>5740</v>
      </c>
      <c r="S21765" t="s">
        <v>5740</v>
      </c>
      <c r="T21765">
        <v>1</v>
      </c>
      <c r="U21765">
        <v>3</v>
      </c>
      <c r="V21765" t="s">
        <v>47389</v>
      </c>
      <c r="W21765" t="s">
        <v>47390</v>
      </c>
      <c r="X21765" s="1">
        <v>43452</v>
      </c>
    </row>
    <row r="21766" spans="1:24" x14ac:dyDescent="0.25">
      <c r="A21766">
        <v>2</v>
      </c>
      <c r="B21766" t="s">
        <v>750</v>
      </c>
      <c r="C21766" t="s">
        <v>2708</v>
      </c>
      <c r="D21766">
        <v>2018</v>
      </c>
      <c r="E21766" t="s">
        <v>4871</v>
      </c>
      <c r="F21766" t="s">
        <v>5740</v>
      </c>
      <c r="G21766" t="s">
        <v>5740</v>
      </c>
      <c r="H21766" t="s">
        <v>5314</v>
      </c>
      <c r="I21766" t="s">
        <v>5535</v>
      </c>
      <c r="J21766" t="s">
        <v>5790</v>
      </c>
      <c r="K21766">
        <v>10</v>
      </c>
      <c r="L21766">
        <v>0.39</v>
      </c>
      <c r="M21766" t="s">
        <v>5740</v>
      </c>
      <c r="N21766" t="s">
        <v>5740</v>
      </c>
      <c r="O21766" t="s">
        <v>5819</v>
      </c>
      <c r="P21766" t="s">
        <v>5820</v>
      </c>
      <c r="Q21766" t="s">
        <v>5740</v>
      </c>
      <c r="R21766" t="s">
        <v>5740</v>
      </c>
      <c r="S21766" t="s">
        <v>5740</v>
      </c>
      <c r="T21766">
        <v>1</v>
      </c>
      <c r="U21766">
        <v>4</v>
      </c>
      <c r="V21766" t="s">
        <v>47391</v>
      </c>
      <c r="W21766" t="s">
        <v>47392</v>
      </c>
      <c r="X21766" s="1">
        <v>43452</v>
      </c>
    </row>
    <row r="21767" spans="1:24" x14ac:dyDescent="0.25">
      <c r="A21767">
        <v>2</v>
      </c>
      <c r="B21767" t="s">
        <v>750</v>
      </c>
      <c r="C21767" t="s">
        <v>2708</v>
      </c>
      <c r="D21767">
        <v>2018</v>
      </c>
      <c r="E21767" t="s">
        <v>4871</v>
      </c>
      <c r="F21767" t="s">
        <v>5740</v>
      </c>
      <c r="G21767" t="s">
        <v>5740</v>
      </c>
      <c r="H21767" t="s">
        <v>5314</v>
      </c>
      <c r="I21767" t="s">
        <v>5535</v>
      </c>
      <c r="J21767" t="s">
        <v>5790</v>
      </c>
      <c r="K21767">
        <v>8</v>
      </c>
      <c r="L21767">
        <v>0.31</v>
      </c>
      <c r="M21767" t="s">
        <v>5740</v>
      </c>
      <c r="N21767" t="s">
        <v>5740</v>
      </c>
      <c r="O21767" t="s">
        <v>5819</v>
      </c>
      <c r="P21767" t="s">
        <v>5820</v>
      </c>
      <c r="Q21767" t="s">
        <v>5740</v>
      </c>
      <c r="R21767" t="s">
        <v>5740</v>
      </c>
      <c r="S21767" t="s">
        <v>5740</v>
      </c>
      <c r="T21767">
        <v>1</v>
      </c>
      <c r="U21767">
        <v>5</v>
      </c>
      <c r="V21767" t="s">
        <v>47393</v>
      </c>
      <c r="W21767" t="s">
        <v>47394</v>
      </c>
      <c r="X21767" s="1">
        <v>43452</v>
      </c>
    </row>
    <row r="21768" spans="1:24" x14ac:dyDescent="0.25">
      <c r="A21768">
        <v>2</v>
      </c>
      <c r="B21768" t="s">
        <v>750</v>
      </c>
      <c r="C21768" t="s">
        <v>2708</v>
      </c>
      <c r="D21768">
        <v>2018</v>
      </c>
      <c r="E21768" t="s">
        <v>4871</v>
      </c>
      <c r="F21768" t="s">
        <v>5740</v>
      </c>
      <c r="G21768" t="s">
        <v>5740</v>
      </c>
      <c r="H21768" t="s">
        <v>5314</v>
      </c>
      <c r="I21768" t="s">
        <v>5535</v>
      </c>
      <c r="J21768" t="s">
        <v>5790</v>
      </c>
      <c r="K21768">
        <v>10</v>
      </c>
      <c r="L21768">
        <v>0.39</v>
      </c>
      <c r="M21768" t="s">
        <v>5740</v>
      </c>
      <c r="N21768" t="s">
        <v>5740</v>
      </c>
      <c r="O21768" t="s">
        <v>5819</v>
      </c>
      <c r="P21768" t="s">
        <v>5820</v>
      </c>
      <c r="Q21768" t="s">
        <v>5740</v>
      </c>
      <c r="R21768" t="s">
        <v>5740</v>
      </c>
      <c r="S21768" t="s">
        <v>5740</v>
      </c>
      <c r="T21768">
        <v>1</v>
      </c>
      <c r="U21768">
        <v>6</v>
      </c>
      <c r="V21768" t="s">
        <v>47395</v>
      </c>
      <c r="W21768" t="s">
        <v>47396</v>
      </c>
      <c r="X21768" s="1">
        <v>43452</v>
      </c>
    </row>
    <row r="21769" spans="1:24" x14ac:dyDescent="0.25">
      <c r="A21769">
        <v>2</v>
      </c>
      <c r="B21769" t="s">
        <v>751</v>
      </c>
      <c r="C21769" t="s">
        <v>2709</v>
      </c>
      <c r="D21769">
        <v>2020</v>
      </c>
      <c r="E21769" t="s">
        <v>4873</v>
      </c>
      <c r="F21769" t="s">
        <v>5740</v>
      </c>
      <c r="G21769" t="s">
        <v>5740</v>
      </c>
      <c r="H21769" t="s">
        <v>5313</v>
      </c>
      <c r="I21769" t="s">
        <v>5404</v>
      </c>
      <c r="J21769" t="s">
        <v>5790</v>
      </c>
      <c r="K21769">
        <v>30</v>
      </c>
      <c r="L21769">
        <v>1.1599999999999999</v>
      </c>
      <c r="M21769" t="s">
        <v>5740</v>
      </c>
      <c r="N21769" t="s">
        <v>5740</v>
      </c>
      <c r="O21769" t="s">
        <v>5819</v>
      </c>
      <c r="P21769" t="s">
        <v>5820</v>
      </c>
      <c r="Q21769" t="s">
        <v>5740</v>
      </c>
      <c r="R21769" t="s">
        <v>5740</v>
      </c>
      <c r="S21769" t="s">
        <v>5740</v>
      </c>
      <c r="T21769">
        <v>1</v>
      </c>
      <c r="U21769">
        <v>1</v>
      </c>
      <c r="V21769" t="s">
        <v>47397</v>
      </c>
      <c r="W21769" t="s">
        <v>47398</v>
      </c>
      <c r="X21769" s="1">
        <v>43882</v>
      </c>
    </row>
    <row r="21770" spans="1:24" x14ac:dyDescent="0.25">
      <c r="A21770">
        <v>2</v>
      </c>
      <c r="B21770" t="s">
        <v>751</v>
      </c>
      <c r="C21770" t="s">
        <v>2709</v>
      </c>
      <c r="D21770">
        <v>2020</v>
      </c>
      <c r="E21770" t="s">
        <v>4873</v>
      </c>
      <c r="F21770" t="s">
        <v>5740</v>
      </c>
      <c r="G21770" t="s">
        <v>5740</v>
      </c>
      <c r="H21770" t="s">
        <v>5313</v>
      </c>
      <c r="I21770" t="s">
        <v>5404</v>
      </c>
      <c r="J21770" t="s">
        <v>5790</v>
      </c>
      <c r="K21770">
        <v>30</v>
      </c>
      <c r="L21770">
        <v>1.1399999999999999</v>
      </c>
      <c r="M21770" t="s">
        <v>5740</v>
      </c>
      <c r="N21770" t="s">
        <v>5740</v>
      </c>
      <c r="O21770" t="s">
        <v>5819</v>
      </c>
      <c r="P21770" t="s">
        <v>5820</v>
      </c>
      <c r="Q21770" t="s">
        <v>5740</v>
      </c>
      <c r="R21770" t="s">
        <v>5740</v>
      </c>
      <c r="S21770" t="s">
        <v>5740</v>
      </c>
      <c r="T21770">
        <v>1</v>
      </c>
      <c r="U21770">
        <v>2</v>
      </c>
      <c r="V21770" t="s">
        <v>47399</v>
      </c>
      <c r="W21770" t="s">
        <v>47400</v>
      </c>
      <c r="X21770" s="1">
        <v>43882</v>
      </c>
    </row>
    <row r="21771" spans="1:24" x14ac:dyDescent="0.25">
      <c r="A21771">
        <v>2</v>
      </c>
      <c r="B21771" t="s">
        <v>751</v>
      </c>
      <c r="C21771" t="s">
        <v>2709</v>
      </c>
      <c r="D21771">
        <v>2020</v>
      </c>
      <c r="E21771" t="s">
        <v>4873</v>
      </c>
      <c r="F21771" t="s">
        <v>5740</v>
      </c>
      <c r="G21771" t="s">
        <v>5740</v>
      </c>
      <c r="H21771" t="s">
        <v>5313</v>
      </c>
      <c r="I21771" t="s">
        <v>5404</v>
      </c>
      <c r="J21771" t="s">
        <v>5790</v>
      </c>
      <c r="K21771">
        <v>27</v>
      </c>
      <c r="L21771">
        <v>1.04</v>
      </c>
      <c r="M21771" t="s">
        <v>5740</v>
      </c>
      <c r="N21771" t="s">
        <v>5740</v>
      </c>
      <c r="O21771" t="s">
        <v>5819</v>
      </c>
      <c r="P21771" t="s">
        <v>5820</v>
      </c>
      <c r="Q21771" t="s">
        <v>5740</v>
      </c>
      <c r="R21771" t="s">
        <v>5740</v>
      </c>
      <c r="S21771" t="s">
        <v>5740</v>
      </c>
      <c r="T21771">
        <v>1</v>
      </c>
      <c r="U21771">
        <v>3</v>
      </c>
      <c r="V21771" t="s">
        <v>47401</v>
      </c>
      <c r="W21771" t="s">
        <v>47402</v>
      </c>
      <c r="X21771" s="1">
        <v>43882</v>
      </c>
    </row>
    <row r="21772" spans="1:24" x14ac:dyDescent="0.25">
      <c r="A21772">
        <v>2</v>
      </c>
      <c r="B21772" t="s">
        <v>751</v>
      </c>
      <c r="C21772" t="s">
        <v>2709</v>
      </c>
      <c r="D21772">
        <v>2020</v>
      </c>
      <c r="E21772" t="s">
        <v>4873</v>
      </c>
      <c r="F21772" t="s">
        <v>5740</v>
      </c>
      <c r="G21772" t="s">
        <v>5740</v>
      </c>
      <c r="H21772" t="s">
        <v>5313</v>
      </c>
      <c r="I21772" t="s">
        <v>5404</v>
      </c>
      <c r="J21772" t="s">
        <v>5790</v>
      </c>
      <c r="K21772">
        <v>32</v>
      </c>
      <c r="L21772">
        <v>1.23</v>
      </c>
      <c r="M21772" t="s">
        <v>5740</v>
      </c>
      <c r="N21772" t="s">
        <v>5740</v>
      </c>
      <c r="O21772" t="s">
        <v>5819</v>
      </c>
      <c r="P21772" t="s">
        <v>5820</v>
      </c>
      <c r="Q21772" t="s">
        <v>5740</v>
      </c>
      <c r="R21772" t="s">
        <v>5740</v>
      </c>
      <c r="S21772" t="s">
        <v>5740</v>
      </c>
      <c r="T21772">
        <v>1</v>
      </c>
      <c r="U21772">
        <v>4</v>
      </c>
      <c r="V21772" t="s">
        <v>47403</v>
      </c>
      <c r="W21772" t="s">
        <v>47404</v>
      </c>
      <c r="X21772" s="1">
        <v>43882</v>
      </c>
    </row>
    <row r="21773" spans="1:24" x14ac:dyDescent="0.25">
      <c r="A21773">
        <v>2</v>
      </c>
      <c r="B21773" t="s">
        <v>751</v>
      </c>
      <c r="C21773" t="s">
        <v>2709</v>
      </c>
      <c r="D21773">
        <v>2020</v>
      </c>
      <c r="E21773" t="s">
        <v>4873</v>
      </c>
      <c r="F21773" t="s">
        <v>5740</v>
      </c>
      <c r="G21773" t="s">
        <v>5740</v>
      </c>
      <c r="H21773" t="s">
        <v>5313</v>
      </c>
      <c r="I21773" t="s">
        <v>5404</v>
      </c>
      <c r="J21773" t="s">
        <v>5790</v>
      </c>
      <c r="K21773">
        <v>30</v>
      </c>
      <c r="L21773">
        <v>1.1499999999999999</v>
      </c>
      <c r="M21773" t="s">
        <v>5740</v>
      </c>
      <c r="N21773" t="s">
        <v>5740</v>
      </c>
      <c r="O21773" t="s">
        <v>5819</v>
      </c>
      <c r="P21773" t="s">
        <v>5820</v>
      </c>
      <c r="Q21773" t="s">
        <v>5740</v>
      </c>
      <c r="R21773" t="s">
        <v>5740</v>
      </c>
      <c r="S21773" t="s">
        <v>5740</v>
      </c>
      <c r="T21773">
        <v>1</v>
      </c>
      <c r="U21773">
        <v>5</v>
      </c>
      <c r="V21773" t="s">
        <v>47405</v>
      </c>
      <c r="W21773" t="s">
        <v>47406</v>
      </c>
      <c r="X21773" s="1">
        <v>43882</v>
      </c>
    </row>
    <row r="21774" spans="1:24" x14ac:dyDescent="0.25">
      <c r="A21774">
        <v>2</v>
      </c>
      <c r="B21774" t="s">
        <v>751</v>
      </c>
      <c r="C21774" t="s">
        <v>2709</v>
      </c>
      <c r="D21774">
        <v>2020</v>
      </c>
      <c r="E21774" t="s">
        <v>4873</v>
      </c>
      <c r="F21774" t="s">
        <v>5740</v>
      </c>
      <c r="G21774" t="s">
        <v>5740</v>
      </c>
      <c r="H21774" t="s">
        <v>5313</v>
      </c>
      <c r="I21774" t="s">
        <v>5404</v>
      </c>
      <c r="J21774" t="s">
        <v>5790</v>
      </c>
      <c r="K21774">
        <v>26</v>
      </c>
      <c r="L21774">
        <v>0.98</v>
      </c>
      <c r="M21774" t="s">
        <v>5740</v>
      </c>
      <c r="N21774" t="s">
        <v>5740</v>
      </c>
      <c r="O21774" t="s">
        <v>5819</v>
      </c>
      <c r="P21774" t="s">
        <v>5820</v>
      </c>
      <c r="Q21774" t="s">
        <v>5740</v>
      </c>
      <c r="R21774" t="s">
        <v>5740</v>
      </c>
      <c r="S21774" t="s">
        <v>5740</v>
      </c>
      <c r="T21774">
        <v>1</v>
      </c>
      <c r="U21774">
        <v>6</v>
      </c>
      <c r="V21774" t="s">
        <v>47407</v>
      </c>
      <c r="W21774" t="s">
        <v>47408</v>
      </c>
      <c r="X21774" s="1">
        <v>43882</v>
      </c>
    </row>
    <row r="21775" spans="1:24" x14ac:dyDescent="0.25">
      <c r="A21775">
        <v>2</v>
      </c>
      <c r="B21775" t="s">
        <v>751</v>
      </c>
      <c r="C21775" t="s">
        <v>2709</v>
      </c>
      <c r="D21775">
        <v>2020</v>
      </c>
      <c r="E21775" t="s">
        <v>4873</v>
      </c>
      <c r="F21775" t="s">
        <v>5740</v>
      </c>
      <c r="G21775" t="s">
        <v>5740</v>
      </c>
      <c r="H21775" t="s">
        <v>5313</v>
      </c>
      <c r="I21775" t="s">
        <v>5404</v>
      </c>
      <c r="J21775" t="s">
        <v>5790</v>
      </c>
      <c r="K21775">
        <v>31</v>
      </c>
      <c r="L21775">
        <v>1.18</v>
      </c>
      <c r="M21775" t="s">
        <v>5740</v>
      </c>
      <c r="N21775" t="s">
        <v>5740</v>
      </c>
      <c r="O21775" t="s">
        <v>5819</v>
      </c>
      <c r="P21775" t="s">
        <v>5820</v>
      </c>
      <c r="Q21775" t="s">
        <v>5740</v>
      </c>
      <c r="R21775" t="s">
        <v>5740</v>
      </c>
      <c r="S21775" t="s">
        <v>5740</v>
      </c>
      <c r="T21775">
        <v>1</v>
      </c>
      <c r="U21775">
        <v>7</v>
      </c>
      <c r="V21775" t="s">
        <v>47409</v>
      </c>
      <c r="W21775" t="s">
        <v>47410</v>
      </c>
      <c r="X21775" s="1">
        <v>43882</v>
      </c>
    </row>
    <row r="21776" spans="1:24" x14ac:dyDescent="0.25">
      <c r="A21776">
        <v>2</v>
      </c>
      <c r="B21776" t="s">
        <v>751</v>
      </c>
      <c r="C21776" t="s">
        <v>2709</v>
      </c>
      <c r="D21776">
        <v>2020</v>
      </c>
      <c r="E21776" t="s">
        <v>4873</v>
      </c>
      <c r="F21776" t="s">
        <v>5740</v>
      </c>
      <c r="G21776" t="s">
        <v>5740</v>
      </c>
      <c r="H21776" t="s">
        <v>5313</v>
      </c>
      <c r="I21776" t="s">
        <v>5404</v>
      </c>
      <c r="J21776" t="s">
        <v>5790</v>
      </c>
      <c r="K21776">
        <v>25</v>
      </c>
      <c r="L21776">
        <v>0.95</v>
      </c>
      <c r="M21776" t="s">
        <v>5740</v>
      </c>
      <c r="N21776" t="s">
        <v>5740</v>
      </c>
      <c r="O21776" t="s">
        <v>5819</v>
      </c>
      <c r="P21776" t="s">
        <v>5820</v>
      </c>
      <c r="Q21776" t="s">
        <v>5740</v>
      </c>
      <c r="R21776" t="s">
        <v>5740</v>
      </c>
      <c r="S21776" t="s">
        <v>5740</v>
      </c>
      <c r="T21776">
        <v>1</v>
      </c>
      <c r="U21776">
        <v>8</v>
      </c>
      <c r="V21776" t="s">
        <v>47411</v>
      </c>
      <c r="W21776" t="s">
        <v>47412</v>
      </c>
      <c r="X21776" s="1">
        <v>43882</v>
      </c>
    </row>
    <row r="21777" spans="1:24" x14ac:dyDescent="0.25">
      <c r="A21777">
        <v>2</v>
      </c>
      <c r="B21777" t="s">
        <v>751</v>
      </c>
      <c r="C21777" t="s">
        <v>2709</v>
      </c>
      <c r="D21777">
        <v>2020</v>
      </c>
      <c r="E21777" t="s">
        <v>4873</v>
      </c>
      <c r="F21777" t="s">
        <v>5740</v>
      </c>
      <c r="G21777" t="s">
        <v>5740</v>
      </c>
      <c r="H21777" t="s">
        <v>5313</v>
      </c>
      <c r="I21777" t="s">
        <v>5404</v>
      </c>
      <c r="J21777" t="s">
        <v>5790</v>
      </c>
      <c r="K21777">
        <v>31</v>
      </c>
      <c r="L21777">
        <v>1.17</v>
      </c>
      <c r="M21777" t="s">
        <v>5740</v>
      </c>
      <c r="N21777" t="s">
        <v>5740</v>
      </c>
      <c r="O21777" t="s">
        <v>5819</v>
      </c>
      <c r="P21777" t="s">
        <v>5820</v>
      </c>
      <c r="Q21777" t="s">
        <v>5740</v>
      </c>
      <c r="R21777" t="s">
        <v>5740</v>
      </c>
      <c r="S21777" t="s">
        <v>5740</v>
      </c>
      <c r="T21777">
        <v>1</v>
      </c>
      <c r="U21777">
        <v>9</v>
      </c>
      <c r="V21777" t="s">
        <v>47413</v>
      </c>
      <c r="W21777" t="s">
        <v>47414</v>
      </c>
      <c r="X21777" s="1">
        <v>43882</v>
      </c>
    </row>
    <row r="21778" spans="1:24" x14ac:dyDescent="0.25">
      <c r="A21778">
        <v>2</v>
      </c>
      <c r="B21778" t="s">
        <v>751</v>
      </c>
      <c r="C21778" t="s">
        <v>2709</v>
      </c>
      <c r="D21778">
        <v>2020</v>
      </c>
      <c r="E21778" t="s">
        <v>4873</v>
      </c>
      <c r="F21778" t="s">
        <v>5740</v>
      </c>
      <c r="G21778" t="s">
        <v>5740</v>
      </c>
      <c r="H21778" t="s">
        <v>5313</v>
      </c>
      <c r="I21778" t="s">
        <v>5404</v>
      </c>
      <c r="J21778" t="s">
        <v>5790</v>
      </c>
      <c r="K21778">
        <v>31</v>
      </c>
      <c r="L21778">
        <v>1.18</v>
      </c>
      <c r="M21778" t="s">
        <v>5740</v>
      </c>
      <c r="N21778" t="s">
        <v>5740</v>
      </c>
      <c r="O21778" t="s">
        <v>5819</v>
      </c>
      <c r="P21778" t="s">
        <v>5820</v>
      </c>
      <c r="Q21778" t="s">
        <v>5740</v>
      </c>
      <c r="R21778" t="s">
        <v>5740</v>
      </c>
      <c r="S21778" t="s">
        <v>5740</v>
      </c>
      <c r="T21778">
        <v>1</v>
      </c>
      <c r="U21778">
        <v>10</v>
      </c>
      <c r="V21778" t="s">
        <v>47415</v>
      </c>
      <c r="W21778" t="s">
        <v>47416</v>
      </c>
      <c r="X21778" s="1">
        <v>43882</v>
      </c>
    </row>
    <row r="21779" spans="1:24" x14ac:dyDescent="0.25">
      <c r="A21779">
        <v>2</v>
      </c>
      <c r="B21779" t="s">
        <v>752</v>
      </c>
      <c r="C21779" t="s">
        <v>2710</v>
      </c>
      <c r="D21779">
        <v>2019</v>
      </c>
      <c r="E21779" t="s">
        <v>4861</v>
      </c>
      <c r="F21779" t="s">
        <v>5740</v>
      </c>
      <c r="G21779" t="s">
        <v>5753</v>
      </c>
      <c r="H21779" t="s">
        <v>5315</v>
      </c>
      <c r="I21779" t="s">
        <v>5422</v>
      </c>
      <c r="J21779" t="s">
        <v>5790</v>
      </c>
      <c r="K21779">
        <v>56</v>
      </c>
      <c r="L21779">
        <v>1.62</v>
      </c>
      <c r="M21779" t="s">
        <v>5740</v>
      </c>
      <c r="N21779" t="s">
        <v>5740</v>
      </c>
      <c r="O21779" t="s">
        <v>5861</v>
      </c>
      <c r="P21779" t="s">
        <v>5862</v>
      </c>
      <c r="Q21779" t="s">
        <v>5740</v>
      </c>
      <c r="R21779" t="s">
        <v>5740</v>
      </c>
      <c r="S21779" t="s">
        <v>5740</v>
      </c>
      <c r="T21779">
        <v>1</v>
      </c>
      <c r="U21779">
        <v>1</v>
      </c>
      <c r="V21779" t="s">
        <v>47417</v>
      </c>
      <c r="W21779" t="s">
        <v>47418</v>
      </c>
      <c r="X21779" s="1">
        <v>43577</v>
      </c>
    </row>
    <row r="21780" spans="1:24" x14ac:dyDescent="0.25">
      <c r="A21780">
        <v>2</v>
      </c>
      <c r="B21780" t="s">
        <v>752</v>
      </c>
      <c r="C21780" t="s">
        <v>2710</v>
      </c>
      <c r="D21780">
        <v>2019</v>
      </c>
      <c r="E21780" t="s">
        <v>4861</v>
      </c>
      <c r="F21780" t="s">
        <v>5740</v>
      </c>
      <c r="G21780" t="s">
        <v>5753</v>
      </c>
      <c r="H21780" t="s">
        <v>5315</v>
      </c>
      <c r="I21780" t="s">
        <v>5422</v>
      </c>
      <c r="J21780" t="s">
        <v>5790</v>
      </c>
      <c r="K21780">
        <v>57</v>
      </c>
      <c r="L21780">
        <v>1.45</v>
      </c>
      <c r="M21780" t="s">
        <v>5740</v>
      </c>
      <c r="N21780" t="s">
        <v>5740</v>
      </c>
      <c r="O21780" t="s">
        <v>5819</v>
      </c>
      <c r="P21780" t="s">
        <v>5820</v>
      </c>
      <c r="Q21780" t="s">
        <v>5740</v>
      </c>
      <c r="R21780" t="s">
        <v>5740</v>
      </c>
      <c r="S21780" t="s">
        <v>5740</v>
      </c>
      <c r="T21780">
        <v>1</v>
      </c>
      <c r="U21780">
        <v>2</v>
      </c>
      <c r="V21780" t="s">
        <v>47419</v>
      </c>
      <c r="W21780" t="s">
        <v>47420</v>
      </c>
      <c r="X21780" s="1">
        <v>43584</v>
      </c>
    </row>
    <row r="21781" spans="1:24" x14ac:dyDescent="0.25">
      <c r="A21781">
        <v>2</v>
      </c>
      <c r="B21781" t="s">
        <v>752</v>
      </c>
      <c r="C21781" t="s">
        <v>2710</v>
      </c>
      <c r="D21781">
        <v>2019</v>
      </c>
      <c r="E21781" t="s">
        <v>4861</v>
      </c>
      <c r="F21781" t="s">
        <v>5740</v>
      </c>
      <c r="G21781" t="s">
        <v>5753</v>
      </c>
      <c r="H21781" t="s">
        <v>5315</v>
      </c>
      <c r="I21781" t="s">
        <v>5422</v>
      </c>
      <c r="J21781" t="s">
        <v>5790</v>
      </c>
      <c r="K21781">
        <v>58</v>
      </c>
      <c r="L21781">
        <v>2.11</v>
      </c>
      <c r="M21781" t="s">
        <v>5740</v>
      </c>
      <c r="N21781" t="s">
        <v>5740</v>
      </c>
      <c r="O21781" t="s">
        <v>5819</v>
      </c>
      <c r="P21781" t="s">
        <v>5820</v>
      </c>
      <c r="Q21781" t="s">
        <v>5740</v>
      </c>
      <c r="R21781" t="s">
        <v>5740</v>
      </c>
      <c r="S21781" t="s">
        <v>5740</v>
      </c>
      <c r="T21781">
        <v>1</v>
      </c>
      <c r="U21781">
        <v>3</v>
      </c>
      <c r="V21781" t="s">
        <v>47421</v>
      </c>
      <c r="W21781" t="s">
        <v>47422</v>
      </c>
      <c r="X21781" s="1">
        <v>43591</v>
      </c>
    </row>
    <row r="21782" spans="1:24" x14ac:dyDescent="0.25">
      <c r="A21782">
        <v>2</v>
      </c>
      <c r="B21782" t="s">
        <v>752</v>
      </c>
      <c r="C21782" t="s">
        <v>2710</v>
      </c>
      <c r="D21782">
        <v>2019</v>
      </c>
      <c r="E21782" t="s">
        <v>4861</v>
      </c>
      <c r="F21782" t="s">
        <v>5740</v>
      </c>
      <c r="G21782" t="s">
        <v>5753</v>
      </c>
      <c r="H21782" t="s">
        <v>5315</v>
      </c>
      <c r="I21782" t="s">
        <v>5422</v>
      </c>
      <c r="J21782" t="s">
        <v>5790</v>
      </c>
      <c r="K21782">
        <v>57</v>
      </c>
      <c r="L21782">
        <v>1.63</v>
      </c>
      <c r="M21782" t="s">
        <v>5740</v>
      </c>
      <c r="N21782" t="s">
        <v>5740</v>
      </c>
      <c r="O21782" t="s">
        <v>5861</v>
      </c>
      <c r="P21782" t="s">
        <v>5862</v>
      </c>
      <c r="Q21782" t="s">
        <v>5740</v>
      </c>
      <c r="R21782" t="s">
        <v>5740</v>
      </c>
      <c r="S21782" t="s">
        <v>5740</v>
      </c>
      <c r="T21782">
        <v>1</v>
      </c>
      <c r="U21782">
        <v>4</v>
      </c>
      <c r="V21782" t="s">
        <v>47423</v>
      </c>
      <c r="W21782" t="s">
        <v>47424</v>
      </c>
      <c r="X21782" s="1">
        <v>43598</v>
      </c>
    </row>
    <row r="21783" spans="1:24" x14ac:dyDescent="0.25">
      <c r="A21783">
        <v>2</v>
      </c>
      <c r="B21783" t="s">
        <v>752</v>
      </c>
      <c r="C21783" t="s">
        <v>2710</v>
      </c>
      <c r="D21783">
        <v>2019</v>
      </c>
      <c r="E21783" t="s">
        <v>4861</v>
      </c>
      <c r="F21783" t="s">
        <v>5740</v>
      </c>
      <c r="G21783" t="s">
        <v>5753</v>
      </c>
      <c r="H21783" t="s">
        <v>5315</v>
      </c>
      <c r="I21783" t="s">
        <v>5422</v>
      </c>
      <c r="J21783" t="s">
        <v>5790</v>
      </c>
      <c r="K21783">
        <v>59</v>
      </c>
      <c r="L21783">
        <v>2.1800000000000002</v>
      </c>
      <c r="M21783" t="s">
        <v>5740</v>
      </c>
      <c r="N21783" t="s">
        <v>5740</v>
      </c>
      <c r="O21783" t="s">
        <v>5819</v>
      </c>
      <c r="P21783" t="s">
        <v>5820</v>
      </c>
      <c r="Q21783" t="s">
        <v>5740</v>
      </c>
      <c r="R21783" t="s">
        <v>5740</v>
      </c>
      <c r="S21783" t="s">
        <v>5740</v>
      </c>
      <c r="T21783">
        <v>1</v>
      </c>
      <c r="U21783">
        <v>5</v>
      </c>
      <c r="V21783" t="s">
        <v>47425</v>
      </c>
      <c r="W21783" t="s">
        <v>47426</v>
      </c>
      <c r="X21783" s="1">
        <v>43605</v>
      </c>
    </row>
    <row r="21784" spans="1:24" x14ac:dyDescent="0.25">
      <c r="A21784">
        <v>2</v>
      </c>
      <c r="B21784" t="s">
        <v>752</v>
      </c>
      <c r="C21784" t="s">
        <v>2710</v>
      </c>
      <c r="D21784">
        <v>2019</v>
      </c>
      <c r="E21784" t="s">
        <v>4861</v>
      </c>
      <c r="F21784" t="s">
        <v>5740</v>
      </c>
      <c r="G21784" t="s">
        <v>5753</v>
      </c>
      <c r="H21784" t="s">
        <v>5315</v>
      </c>
      <c r="I21784" t="s">
        <v>5422</v>
      </c>
      <c r="J21784" t="s">
        <v>5790</v>
      </c>
      <c r="K21784">
        <v>59</v>
      </c>
      <c r="L21784">
        <v>2.14</v>
      </c>
      <c r="M21784" t="s">
        <v>5740</v>
      </c>
      <c r="N21784" t="s">
        <v>5740</v>
      </c>
      <c r="O21784" t="s">
        <v>5819</v>
      </c>
      <c r="P21784" t="s">
        <v>5820</v>
      </c>
      <c r="Q21784" t="s">
        <v>5740</v>
      </c>
      <c r="R21784" t="s">
        <v>5740</v>
      </c>
      <c r="S21784" t="s">
        <v>5740</v>
      </c>
      <c r="T21784">
        <v>1</v>
      </c>
      <c r="U21784">
        <v>6</v>
      </c>
      <c r="V21784" t="s">
        <v>47427</v>
      </c>
      <c r="W21784" t="s">
        <v>47428</v>
      </c>
      <c r="X21784" s="1">
        <v>43612</v>
      </c>
    </row>
    <row r="21785" spans="1:24" x14ac:dyDescent="0.25">
      <c r="A21785">
        <v>2</v>
      </c>
      <c r="B21785" t="s">
        <v>752</v>
      </c>
      <c r="C21785" t="s">
        <v>2710</v>
      </c>
      <c r="D21785">
        <v>2019</v>
      </c>
      <c r="E21785" t="s">
        <v>4861</v>
      </c>
      <c r="F21785" t="s">
        <v>5740</v>
      </c>
      <c r="G21785" t="s">
        <v>5753</v>
      </c>
      <c r="H21785" t="s">
        <v>5315</v>
      </c>
      <c r="I21785" t="s">
        <v>5422</v>
      </c>
      <c r="J21785" t="s">
        <v>5790</v>
      </c>
      <c r="K21785">
        <v>57</v>
      </c>
      <c r="L21785">
        <v>2.13</v>
      </c>
      <c r="M21785" t="s">
        <v>5740</v>
      </c>
      <c r="N21785" t="s">
        <v>5740</v>
      </c>
      <c r="O21785" t="s">
        <v>5819</v>
      </c>
      <c r="P21785" t="s">
        <v>5820</v>
      </c>
      <c r="Q21785" t="s">
        <v>5740</v>
      </c>
      <c r="R21785" t="s">
        <v>5740</v>
      </c>
      <c r="S21785" t="s">
        <v>5740</v>
      </c>
      <c r="T21785">
        <v>1</v>
      </c>
      <c r="U21785">
        <v>7</v>
      </c>
      <c r="V21785" t="s">
        <v>47429</v>
      </c>
      <c r="W21785" t="s">
        <v>47430</v>
      </c>
      <c r="X21785" s="1">
        <v>43619</v>
      </c>
    </row>
    <row r="21786" spans="1:24" x14ac:dyDescent="0.25">
      <c r="A21786">
        <v>2</v>
      </c>
      <c r="B21786" t="s">
        <v>752</v>
      </c>
      <c r="C21786" t="s">
        <v>2710</v>
      </c>
      <c r="D21786">
        <v>2019</v>
      </c>
      <c r="E21786" t="s">
        <v>4861</v>
      </c>
      <c r="F21786" t="s">
        <v>5740</v>
      </c>
      <c r="G21786" t="s">
        <v>5753</v>
      </c>
      <c r="H21786" t="s">
        <v>5315</v>
      </c>
      <c r="I21786" t="s">
        <v>5422</v>
      </c>
      <c r="J21786" t="s">
        <v>5790</v>
      </c>
      <c r="K21786">
        <v>57</v>
      </c>
      <c r="L21786">
        <v>2.15</v>
      </c>
      <c r="M21786" t="s">
        <v>5740</v>
      </c>
      <c r="N21786" t="s">
        <v>5740</v>
      </c>
      <c r="O21786" t="s">
        <v>5819</v>
      </c>
      <c r="P21786" t="s">
        <v>5820</v>
      </c>
      <c r="Q21786" t="s">
        <v>5740</v>
      </c>
      <c r="R21786" t="s">
        <v>5740</v>
      </c>
      <c r="S21786" t="s">
        <v>5740</v>
      </c>
      <c r="T21786">
        <v>1</v>
      </c>
      <c r="U21786">
        <v>8</v>
      </c>
      <c r="V21786" t="s">
        <v>47431</v>
      </c>
      <c r="W21786" t="s">
        <v>47432</v>
      </c>
      <c r="X21786" s="1">
        <v>43626</v>
      </c>
    </row>
    <row r="21787" spans="1:24" x14ac:dyDescent="0.25">
      <c r="A21787">
        <v>2</v>
      </c>
      <c r="B21787" t="s">
        <v>753</v>
      </c>
      <c r="C21787" t="s">
        <v>2711</v>
      </c>
      <c r="D21787">
        <v>2007</v>
      </c>
      <c r="E21787" t="s">
        <v>4907</v>
      </c>
      <c r="F21787" t="s">
        <v>5740</v>
      </c>
      <c r="G21787" t="s">
        <v>5753</v>
      </c>
      <c r="H21787" t="s">
        <v>5368</v>
      </c>
      <c r="I21787" t="s">
        <v>5436</v>
      </c>
      <c r="J21787" t="s">
        <v>5789</v>
      </c>
      <c r="K21787">
        <v>10</v>
      </c>
      <c r="L21787">
        <v>0.06</v>
      </c>
      <c r="M21787" t="s">
        <v>5740</v>
      </c>
      <c r="N21787" t="s">
        <v>5740</v>
      </c>
      <c r="O21787" t="s">
        <v>5998</v>
      </c>
      <c r="P21787" t="s">
        <v>8891</v>
      </c>
      <c r="Q21787" t="s">
        <v>5740</v>
      </c>
      <c r="R21787" t="s">
        <v>5740</v>
      </c>
      <c r="S21787" t="s">
        <v>5740</v>
      </c>
      <c r="T21787">
        <v>1</v>
      </c>
      <c r="U21787">
        <v>1</v>
      </c>
      <c r="V21787" t="s">
        <v>47433</v>
      </c>
      <c r="W21787" t="s">
        <v>47434</v>
      </c>
      <c r="X21787" s="1">
        <v>39262</v>
      </c>
    </row>
    <row r="21788" spans="1:24" x14ac:dyDescent="0.25">
      <c r="A21788">
        <v>2</v>
      </c>
      <c r="B21788" t="s">
        <v>753</v>
      </c>
      <c r="C21788" t="s">
        <v>2711</v>
      </c>
      <c r="D21788">
        <v>2007</v>
      </c>
      <c r="E21788" t="s">
        <v>4907</v>
      </c>
      <c r="F21788" t="s">
        <v>5740</v>
      </c>
      <c r="G21788" t="s">
        <v>5753</v>
      </c>
      <c r="H21788" t="s">
        <v>5368</v>
      </c>
      <c r="I21788" t="s">
        <v>5436</v>
      </c>
      <c r="J21788" t="s">
        <v>5789</v>
      </c>
      <c r="K21788">
        <v>10</v>
      </c>
      <c r="L21788">
        <v>0.06</v>
      </c>
      <c r="M21788" t="s">
        <v>5740</v>
      </c>
      <c r="N21788" t="s">
        <v>5740</v>
      </c>
      <c r="O21788" t="s">
        <v>5998</v>
      </c>
      <c r="P21788" t="s">
        <v>8891</v>
      </c>
      <c r="Q21788" t="s">
        <v>5740</v>
      </c>
      <c r="R21788" t="s">
        <v>5740</v>
      </c>
      <c r="S21788" t="s">
        <v>5740</v>
      </c>
      <c r="T21788">
        <v>1</v>
      </c>
      <c r="U21788">
        <v>2</v>
      </c>
      <c r="V21788" t="s">
        <v>47435</v>
      </c>
      <c r="W21788" t="s">
        <v>47436</v>
      </c>
      <c r="X21788" s="1">
        <v>39262</v>
      </c>
    </row>
    <row r="21789" spans="1:24" x14ac:dyDescent="0.25">
      <c r="A21789">
        <v>2</v>
      </c>
      <c r="B21789" t="s">
        <v>753</v>
      </c>
      <c r="C21789" t="s">
        <v>2711</v>
      </c>
      <c r="D21789">
        <v>2007</v>
      </c>
      <c r="E21789" t="s">
        <v>4907</v>
      </c>
      <c r="F21789" t="s">
        <v>5740</v>
      </c>
      <c r="G21789" t="s">
        <v>5753</v>
      </c>
      <c r="H21789" t="s">
        <v>5368</v>
      </c>
      <c r="I21789" t="s">
        <v>5436</v>
      </c>
      <c r="J21789" t="s">
        <v>5789</v>
      </c>
      <c r="K21789">
        <v>10</v>
      </c>
      <c r="L21789">
        <v>0.06</v>
      </c>
      <c r="M21789" t="s">
        <v>5740</v>
      </c>
      <c r="N21789" t="s">
        <v>5740</v>
      </c>
      <c r="O21789" t="s">
        <v>5998</v>
      </c>
      <c r="P21789" t="s">
        <v>8891</v>
      </c>
      <c r="Q21789" t="s">
        <v>5740</v>
      </c>
      <c r="R21789" t="s">
        <v>5740</v>
      </c>
      <c r="S21789" t="s">
        <v>5740</v>
      </c>
      <c r="T21789">
        <v>1</v>
      </c>
      <c r="U21789">
        <v>3</v>
      </c>
      <c r="V21789" t="s">
        <v>47437</v>
      </c>
      <c r="W21789" t="s">
        <v>47438</v>
      </c>
      <c r="X21789" s="1">
        <v>39262</v>
      </c>
    </row>
    <row r="21790" spans="1:24" x14ac:dyDescent="0.25">
      <c r="A21790">
        <v>2</v>
      </c>
      <c r="B21790" t="s">
        <v>753</v>
      </c>
      <c r="C21790" t="s">
        <v>2711</v>
      </c>
      <c r="D21790">
        <v>2007</v>
      </c>
      <c r="E21790" t="s">
        <v>4907</v>
      </c>
      <c r="F21790" t="s">
        <v>5740</v>
      </c>
      <c r="G21790" t="s">
        <v>5753</v>
      </c>
      <c r="H21790" t="s">
        <v>5368</v>
      </c>
      <c r="I21790" t="s">
        <v>5436</v>
      </c>
      <c r="J21790" t="s">
        <v>5789</v>
      </c>
      <c r="K21790">
        <v>10</v>
      </c>
      <c r="L21790">
        <v>0.06</v>
      </c>
      <c r="M21790" t="s">
        <v>5740</v>
      </c>
      <c r="N21790" t="s">
        <v>5740</v>
      </c>
      <c r="O21790" t="s">
        <v>5998</v>
      </c>
      <c r="P21790" t="s">
        <v>8891</v>
      </c>
      <c r="Q21790" t="s">
        <v>5740</v>
      </c>
      <c r="R21790" t="s">
        <v>5740</v>
      </c>
      <c r="S21790" t="s">
        <v>5740</v>
      </c>
      <c r="T21790">
        <v>1</v>
      </c>
      <c r="U21790">
        <v>4</v>
      </c>
      <c r="V21790" t="s">
        <v>47439</v>
      </c>
      <c r="W21790" t="s">
        <v>47440</v>
      </c>
      <c r="X21790" s="1">
        <v>39262</v>
      </c>
    </row>
    <row r="21791" spans="1:24" x14ac:dyDescent="0.25">
      <c r="A21791">
        <v>2</v>
      </c>
      <c r="B21791" t="s">
        <v>753</v>
      </c>
      <c r="C21791" t="s">
        <v>2711</v>
      </c>
      <c r="D21791">
        <v>2007</v>
      </c>
      <c r="E21791" t="s">
        <v>4907</v>
      </c>
      <c r="F21791" t="s">
        <v>5740</v>
      </c>
      <c r="G21791" t="s">
        <v>5753</v>
      </c>
      <c r="H21791" t="s">
        <v>5368</v>
      </c>
      <c r="I21791" t="s">
        <v>5436</v>
      </c>
      <c r="J21791" t="s">
        <v>5789</v>
      </c>
      <c r="K21791">
        <v>10</v>
      </c>
      <c r="L21791">
        <v>0.06</v>
      </c>
      <c r="M21791" t="s">
        <v>5740</v>
      </c>
      <c r="N21791" t="s">
        <v>5740</v>
      </c>
      <c r="O21791" t="s">
        <v>5998</v>
      </c>
      <c r="P21791" t="s">
        <v>8891</v>
      </c>
      <c r="Q21791" t="s">
        <v>5740</v>
      </c>
      <c r="R21791" t="s">
        <v>5740</v>
      </c>
      <c r="S21791" t="s">
        <v>5740</v>
      </c>
      <c r="T21791">
        <v>1</v>
      </c>
      <c r="U21791">
        <v>5</v>
      </c>
      <c r="V21791" t="s">
        <v>47441</v>
      </c>
      <c r="W21791" t="s">
        <v>47442</v>
      </c>
      <c r="X21791" s="1">
        <v>39266</v>
      </c>
    </row>
    <row r="21792" spans="1:24" x14ac:dyDescent="0.25">
      <c r="A21792">
        <v>2</v>
      </c>
      <c r="B21792" t="s">
        <v>753</v>
      </c>
      <c r="C21792" t="s">
        <v>2711</v>
      </c>
      <c r="D21792">
        <v>2007</v>
      </c>
      <c r="E21792" t="s">
        <v>4907</v>
      </c>
      <c r="F21792" t="s">
        <v>5740</v>
      </c>
      <c r="G21792" t="s">
        <v>5753</v>
      </c>
      <c r="H21792" t="s">
        <v>5368</v>
      </c>
      <c r="I21792" t="s">
        <v>5436</v>
      </c>
      <c r="J21792" t="s">
        <v>5789</v>
      </c>
      <c r="K21792">
        <v>10</v>
      </c>
      <c r="L21792">
        <v>0.06</v>
      </c>
      <c r="M21792" t="s">
        <v>5740</v>
      </c>
      <c r="N21792" t="s">
        <v>5740</v>
      </c>
      <c r="O21792" t="s">
        <v>5998</v>
      </c>
      <c r="P21792" t="s">
        <v>8891</v>
      </c>
      <c r="Q21792" t="s">
        <v>5740</v>
      </c>
      <c r="R21792" t="s">
        <v>5740</v>
      </c>
      <c r="S21792" t="s">
        <v>5740</v>
      </c>
      <c r="T21792">
        <v>1</v>
      </c>
      <c r="U21792">
        <v>6</v>
      </c>
      <c r="V21792" t="s">
        <v>47443</v>
      </c>
      <c r="W21792" t="s">
        <v>47444</v>
      </c>
      <c r="X21792" s="1">
        <v>39266</v>
      </c>
    </row>
    <row r="21793" spans="1:24" x14ac:dyDescent="0.25">
      <c r="A21793">
        <v>2</v>
      </c>
      <c r="B21793" t="s">
        <v>753</v>
      </c>
      <c r="C21793" t="s">
        <v>2711</v>
      </c>
      <c r="D21793">
        <v>2007</v>
      </c>
      <c r="E21793" t="s">
        <v>4907</v>
      </c>
      <c r="F21793" t="s">
        <v>5740</v>
      </c>
      <c r="G21793" t="s">
        <v>5753</v>
      </c>
      <c r="H21793" t="s">
        <v>5368</v>
      </c>
      <c r="I21793" t="s">
        <v>5436</v>
      </c>
      <c r="J21793" t="s">
        <v>5789</v>
      </c>
      <c r="K21793">
        <v>21</v>
      </c>
      <c r="L21793">
        <v>0.12</v>
      </c>
      <c r="M21793" t="s">
        <v>5740</v>
      </c>
      <c r="N21793" t="s">
        <v>5740</v>
      </c>
      <c r="O21793" t="s">
        <v>5998</v>
      </c>
      <c r="P21793" t="s">
        <v>8891</v>
      </c>
      <c r="Q21793" t="s">
        <v>5740</v>
      </c>
      <c r="R21793" t="s">
        <v>5740</v>
      </c>
      <c r="S21793" t="s">
        <v>5740</v>
      </c>
      <c r="T21793">
        <v>1</v>
      </c>
      <c r="U21793">
        <v>7</v>
      </c>
      <c r="V21793" t="s">
        <v>47445</v>
      </c>
      <c r="W21793" t="s">
        <v>47446</v>
      </c>
      <c r="X21793" s="1">
        <v>39267</v>
      </c>
    </row>
    <row r="21794" spans="1:24" x14ac:dyDescent="0.25">
      <c r="A21794">
        <v>2</v>
      </c>
      <c r="B21794" t="s">
        <v>753</v>
      </c>
      <c r="C21794" t="s">
        <v>2711</v>
      </c>
      <c r="D21794">
        <v>2007</v>
      </c>
      <c r="E21794" t="s">
        <v>4907</v>
      </c>
      <c r="F21794" t="s">
        <v>5740</v>
      </c>
      <c r="G21794" t="s">
        <v>5753</v>
      </c>
      <c r="H21794" t="s">
        <v>5368</v>
      </c>
      <c r="I21794" t="s">
        <v>5436</v>
      </c>
      <c r="J21794" t="s">
        <v>5789</v>
      </c>
      <c r="K21794">
        <v>10</v>
      </c>
      <c r="L21794">
        <v>0.06</v>
      </c>
      <c r="M21794" t="s">
        <v>5740</v>
      </c>
      <c r="N21794" t="s">
        <v>5740</v>
      </c>
      <c r="O21794" t="s">
        <v>5998</v>
      </c>
      <c r="P21794" t="s">
        <v>8891</v>
      </c>
      <c r="Q21794" t="s">
        <v>5740</v>
      </c>
      <c r="R21794" t="s">
        <v>5740</v>
      </c>
      <c r="S21794" t="s">
        <v>5740</v>
      </c>
      <c r="T21794">
        <v>1</v>
      </c>
      <c r="U21794">
        <v>8</v>
      </c>
      <c r="V21794" t="s">
        <v>47447</v>
      </c>
      <c r="W21794" t="s">
        <v>47448</v>
      </c>
      <c r="X21794" s="1">
        <v>39267</v>
      </c>
    </row>
    <row r="21795" spans="1:24" x14ac:dyDescent="0.25">
      <c r="A21795">
        <v>2</v>
      </c>
      <c r="B21795" t="s">
        <v>753</v>
      </c>
      <c r="C21795" t="s">
        <v>2711</v>
      </c>
      <c r="D21795">
        <v>2007</v>
      </c>
      <c r="E21795" t="s">
        <v>4907</v>
      </c>
      <c r="F21795" t="s">
        <v>5740</v>
      </c>
      <c r="G21795" t="s">
        <v>5753</v>
      </c>
      <c r="H21795" t="s">
        <v>5368</v>
      </c>
      <c r="I21795" t="s">
        <v>5436</v>
      </c>
      <c r="J21795" t="s">
        <v>5789</v>
      </c>
      <c r="K21795">
        <v>10</v>
      </c>
      <c r="L21795">
        <v>0.06</v>
      </c>
      <c r="M21795" t="s">
        <v>5740</v>
      </c>
      <c r="N21795" t="s">
        <v>5740</v>
      </c>
      <c r="O21795" t="s">
        <v>5998</v>
      </c>
      <c r="P21795" t="s">
        <v>8891</v>
      </c>
      <c r="Q21795" t="s">
        <v>5740</v>
      </c>
      <c r="R21795" t="s">
        <v>5740</v>
      </c>
      <c r="S21795" t="s">
        <v>5740</v>
      </c>
      <c r="T21795">
        <v>1</v>
      </c>
      <c r="U21795">
        <v>9</v>
      </c>
      <c r="V21795" t="s">
        <v>47449</v>
      </c>
      <c r="W21795" t="s">
        <v>47450</v>
      </c>
      <c r="X21795" s="1">
        <v>39268</v>
      </c>
    </row>
    <row r="21796" spans="1:24" x14ac:dyDescent="0.25">
      <c r="A21796">
        <v>2</v>
      </c>
      <c r="B21796" t="s">
        <v>753</v>
      </c>
      <c r="C21796" t="s">
        <v>2711</v>
      </c>
      <c r="D21796">
        <v>2007</v>
      </c>
      <c r="E21796" t="s">
        <v>4907</v>
      </c>
      <c r="F21796" t="s">
        <v>5740</v>
      </c>
      <c r="G21796" t="s">
        <v>5753</v>
      </c>
      <c r="H21796" t="s">
        <v>5368</v>
      </c>
      <c r="I21796" t="s">
        <v>5436</v>
      </c>
      <c r="J21796" t="s">
        <v>5789</v>
      </c>
      <c r="K21796">
        <v>10</v>
      </c>
      <c r="L21796">
        <v>0.06</v>
      </c>
      <c r="M21796" t="s">
        <v>5740</v>
      </c>
      <c r="N21796" t="s">
        <v>5740</v>
      </c>
      <c r="O21796" t="s">
        <v>5998</v>
      </c>
      <c r="P21796" t="s">
        <v>8891</v>
      </c>
      <c r="Q21796" t="s">
        <v>5740</v>
      </c>
      <c r="R21796" t="s">
        <v>5740</v>
      </c>
      <c r="S21796" t="s">
        <v>5740</v>
      </c>
      <c r="T21796">
        <v>1</v>
      </c>
      <c r="U21796">
        <v>10</v>
      </c>
      <c r="V21796" t="s">
        <v>47451</v>
      </c>
      <c r="W21796" t="s">
        <v>47452</v>
      </c>
      <c r="X21796" s="1">
        <v>39268</v>
      </c>
    </row>
    <row r="21797" spans="1:24" x14ac:dyDescent="0.25">
      <c r="A21797">
        <v>2</v>
      </c>
      <c r="B21797" t="s">
        <v>753</v>
      </c>
      <c r="C21797" t="s">
        <v>2711</v>
      </c>
      <c r="D21797">
        <v>2007</v>
      </c>
      <c r="E21797" t="s">
        <v>4907</v>
      </c>
      <c r="F21797" t="s">
        <v>5740</v>
      </c>
      <c r="G21797" t="s">
        <v>5753</v>
      </c>
      <c r="H21797" t="s">
        <v>5368</v>
      </c>
      <c r="I21797" t="s">
        <v>5436</v>
      </c>
      <c r="J21797" t="s">
        <v>5789</v>
      </c>
      <c r="K21797">
        <v>10</v>
      </c>
      <c r="L21797">
        <v>0.06</v>
      </c>
      <c r="M21797" t="s">
        <v>5740</v>
      </c>
      <c r="N21797" t="s">
        <v>5740</v>
      </c>
      <c r="O21797" t="s">
        <v>5998</v>
      </c>
      <c r="P21797" t="s">
        <v>8891</v>
      </c>
      <c r="Q21797" t="s">
        <v>5740</v>
      </c>
      <c r="R21797" t="s">
        <v>5740</v>
      </c>
      <c r="S21797" t="s">
        <v>5740</v>
      </c>
      <c r="T21797">
        <v>1</v>
      </c>
      <c r="U21797">
        <v>11</v>
      </c>
      <c r="V21797" t="s">
        <v>47453</v>
      </c>
      <c r="W21797" t="s">
        <v>47454</v>
      </c>
      <c r="X21797" s="1">
        <v>39272</v>
      </c>
    </row>
    <row r="21798" spans="1:24" x14ac:dyDescent="0.25">
      <c r="A21798">
        <v>2</v>
      </c>
      <c r="B21798" t="s">
        <v>753</v>
      </c>
      <c r="C21798" t="s">
        <v>2711</v>
      </c>
      <c r="D21798">
        <v>2007</v>
      </c>
      <c r="E21798" t="s">
        <v>4907</v>
      </c>
      <c r="F21798" t="s">
        <v>5740</v>
      </c>
      <c r="G21798" t="s">
        <v>5753</v>
      </c>
      <c r="H21798" t="s">
        <v>5368</v>
      </c>
      <c r="I21798" t="s">
        <v>5436</v>
      </c>
      <c r="J21798" t="s">
        <v>5789</v>
      </c>
      <c r="K21798">
        <v>10</v>
      </c>
      <c r="L21798">
        <v>0.06</v>
      </c>
      <c r="M21798" t="s">
        <v>5740</v>
      </c>
      <c r="N21798" t="s">
        <v>5740</v>
      </c>
      <c r="O21798" t="s">
        <v>5998</v>
      </c>
      <c r="P21798" t="s">
        <v>8891</v>
      </c>
      <c r="Q21798" t="s">
        <v>5740</v>
      </c>
      <c r="R21798" t="s">
        <v>5740</v>
      </c>
      <c r="S21798" t="s">
        <v>5740</v>
      </c>
      <c r="T21798">
        <v>1</v>
      </c>
      <c r="U21798">
        <v>12</v>
      </c>
      <c r="V21798" t="s">
        <v>47455</v>
      </c>
      <c r="W21798" t="s">
        <v>47456</v>
      </c>
      <c r="X21798" s="1">
        <v>39272</v>
      </c>
    </row>
    <row r="21799" spans="1:24" x14ac:dyDescent="0.25">
      <c r="A21799">
        <v>2</v>
      </c>
      <c r="B21799" t="s">
        <v>753</v>
      </c>
      <c r="C21799" t="s">
        <v>2711</v>
      </c>
      <c r="D21799">
        <v>2007</v>
      </c>
      <c r="E21799" t="s">
        <v>4907</v>
      </c>
      <c r="F21799" t="s">
        <v>5740</v>
      </c>
      <c r="G21799" t="s">
        <v>5753</v>
      </c>
      <c r="H21799" t="s">
        <v>5368</v>
      </c>
      <c r="I21799" t="s">
        <v>5436</v>
      </c>
      <c r="J21799" t="s">
        <v>5789</v>
      </c>
      <c r="K21799">
        <v>10</v>
      </c>
      <c r="L21799">
        <v>0.06</v>
      </c>
      <c r="M21799" t="s">
        <v>5740</v>
      </c>
      <c r="N21799" t="s">
        <v>5740</v>
      </c>
      <c r="O21799" t="s">
        <v>5998</v>
      </c>
      <c r="P21799" t="s">
        <v>8891</v>
      </c>
      <c r="Q21799" t="s">
        <v>5740</v>
      </c>
      <c r="R21799" t="s">
        <v>5740</v>
      </c>
      <c r="S21799" t="s">
        <v>5740</v>
      </c>
      <c r="T21799">
        <v>1</v>
      </c>
      <c r="U21799">
        <v>13</v>
      </c>
      <c r="V21799" t="s">
        <v>47457</v>
      </c>
      <c r="W21799" t="s">
        <v>47458</v>
      </c>
      <c r="X21799" s="1">
        <v>39273</v>
      </c>
    </row>
    <row r="21800" spans="1:24" x14ac:dyDescent="0.25">
      <c r="A21800">
        <v>2</v>
      </c>
      <c r="B21800" t="s">
        <v>753</v>
      </c>
      <c r="C21800" t="s">
        <v>2711</v>
      </c>
      <c r="D21800">
        <v>2007</v>
      </c>
      <c r="E21800" t="s">
        <v>4907</v>
      </c>
      <c r="F21800" t="s">
        <v>5740</v>
      </c>
      <c r="G21800" t="s">
        <v>5753</v>
      </c>
      <c r="H21800" t="s">
        <v>5368</v>
      </c>
      <c r="I21800" t="s">
        <v>5436</v>
      </c>
      <c r="J21800" t="s">
        <v>5789</v>
      </c>
      <c r="K21800">
        <v>10</v>
      </c>
      <c r="L21800">
        <v>0.06</v>
      </c>
      <c r="M21800" t="s">
        <v>5740</v>
      </c>
      <c r="N21800" t="s">
        <v>5740</v>
      </c>
      <c r="O21800" t="s">
        <v>5998</v>
      </c>
      <c r="P21800" t="s">
        <v>8891</v>
      </c>
      <c r="Q21800" t="s">
        <v>5740</v>
      </c>
      <c r="R21800" t="s">
        <v>5740</v>
      </c>
      <c r="S21800" t="s">
        <v>5740</v>
      </c>
      <c r="T21800">
        <v>1</v>
      </c>
      <c r="U21800">
        <v>14</v>
      </c>
      <c r="V21800" t="s">
        <v>47459</v>
      </c>
      <c r="W21800" t="s">
        <v>47460</v>
      </c>
      <c r="X21800" s="1">
        <v>39273</v>
      </c>
    </row>
    <row r="21801" spans="1:24" x14ac:dyDescent="0.25">
      <c r="A21801">
        <v>2</v>
      </c>
      <c r="B21801" t="s">
        <v>753</v>
      </c>
      <c r="C21801" t="s">
        <v>2711</v>
      </c>
      <c r="D21801">
        <v>2007</v>
      </c>
      <c r="E21801" t="s">
        <v>4907</v>
      </c>
      <c r="F21801" t="s">
        <v>5740</v>
      </c>
      <c r="G21801" t="s">
        <v>5753</v>
      </c>
      <c r="H21801" t="s">
        <v>5368</v>
      </c>
      <c r="I21801" t="s">
        <v>5436</v>
      </c>
      <c r="J21801" t="s">
        <v>5789</v>
      </c>
      <c r="K21801">
        <v>10</v>
      </c>
      <c r="L21801">
        <v>0.06</v>
      </c>
      <c r="M21801" t="s">
        <v>5740</v>
      </c>
      <c r="N21801" t="s">
        <v>5740</v>
      </c>
      <c r="O21801" t="s">
        <v>5998</v>
      </c>
      <c r="P21801" t="s">
        <v>8891</v>
      </c>
      <c r="Q21801" t="s">
        <v>5740</v>
      </c>
      <c r="R21801" t="s">
        <v>5740</v>
      </c>
      <c r="S21801" t="s">
        <v>5740</v>
      </c>
      <c r="T21801">
        <v>1</v>
      </c>
      <c r="U21801">
        <v>15</v>
      </c>
      <c r="V21801" t="s">
        <v>47461</v>
      </c>
      <c r="W21801" t="s">
        <v>47462</v>
      </c>
      <c r="X21801" s="1">
        <v>39274</v>
      </c>
    </row>
    <row r="21802" spans="1:24" x14ac:dyDescent="0.25">
      <c r="A21802">
        <v>2</v>
      </c>
      <c r="B21802" t="s">
        <v>753</v>
      </c>
      <c r="C21802" t="s">
        <v>2711</v>
      </c>
      <c r="D21802">
        <v>2007</v>
      </c>
      <c r="E21802" t="s">
        <v>4907</v>
      </c>
      <c r="F21802" t="s">
        <v>5740</v>
      </c>
      <c r="G21802" t="s">
        <v>5753</v>
      </c>
      <c r="H21802" t="s">
        <v>5368</v>
      </c>
      <c r="I21802" t="s">
        <v>5436</v>
      </c>
      <c r="J21802" t="s">
        <v>5789</v>
      </c>
      <c r="K21802">
        <v>10</v>
      </c>
      <c r="L21802">
        <v>0.06</v>
      </c>
      <c r="M21802" t="s">
        <v>5740</v>
      </c>
      <c r="N21802" t="s">
        <v>5740</v>
      </c>
      <c r="O21802" t="s">
        <v>5998</v>
      </c>
      <c r="P21802" t="s">
        <v>8891</v>
      </c>
      <c r="Q21802" t="s">
        <v>5740</v>
      </c>
      <c r="R21802" t="s">
        <v>5740</v>
      </c>
      <c r="S21802" t="s">
        <v>5740</v>
      </c>
      <c r="T21802">
        <v>1</v>
      </c>
      <c r="U21802">
        <v>16</v>
      </c>
      <c r="V21802" t="s">
        <v>47463</v>
      </c>
      <c r="W21802" t="s">
        <v>47464</v>
      </c>
      <c r="X21802" s="1">
        <v>39274</v>
      </c>
    </row>
    <row r="21803" spans="1:24" x14ac:dyDescent="0.25">
      <c r="A21803">
        <v>2</v>
      </c>
      <c r="B21803" t="s">
        <v>753</v>
      </c>
      <c r="C21803" t="s">
        <v>2711</v>
      </c>
      <c r="D21803">
        <v>2007</v>
      </c>
      <c r="E21803" t="s">
        <v>4907</v>
      </c>
      <c r="F21803" t="s">
        <v>5740</v>
      </c>
      <c r="G21803" t="s">
        <v>5753</v>
      </c>
      <c r="H21803" t="s">
        <v>5368</v>
      </c>
      <c r="I21803" t="s">
        <v>5436</v>
      </c>
      <c r="J21803" t="s">
        <v>5789</v>
      </c>
      <c r="K21803">
        <v>10</v>
      </c>
      <c r="L21803">
        <v>0.06</v>
      </c>
      <c r="M21803" t="s">
        <v>5740</v>
      </c>
      <c r="N21803" t="s">
        <v>5740</v>
      </c>
      <c r="O21803" t="s">
        <v>5998</v>
      </c>
      <c r="P21803" t="s">
        <v>8891</v>
      </c>
      <c r="Q21803" t="s">
        <v>5740</v>
      </c>
      <c r="R21803" t="s">
        <v>5740</v>
      </c>
      <c r="S21803" t="s">
        <v>5740</v>
      </c>
      <c r="T21803">
        <v>1</v>
      </c>
      <c r="U21803">
        <v>17</v>
      </c>
      <c r="V21803" t="s">
        <v>47465</v>
      </c>
      <c r="W21803" t="s">
        <v>47466</v>
      </c>
      <c r="X21803" s="1">
        <v>39275</v>
      </c>
    </row>
    <row r="21804" spans="1:24" x14ac:dyDescent="0.25">
      <c r="A21804">
        <v>2</v>
      </c>
      <c r="B21804" t="s">
        <v>753</v>
      </c>
      <c r="C21804" t="s">
        <v>2711</v>
      </c>
      <c r="D21804">
        <v>2007</v>
      </c>
      <c r="E21804" t="s">
        <v>4907</v>
      </c>
      <c r="F21804" t="s">
        <v>5740</v>
      </c>
      <c r="G21804" t="s">
        <v>5753</v>
      </c>
      <c r="H21804" t="s">
        <v>5368</v>
      </c>
      <c r="I21804" t="s">
        <v>5436</v>
      </c>
      <c r="J21804" t="s">
        <v>5789</v>
      </c>
      <c r="K21804">
        <v>10</v>
      </c>
      <c r="L21804">
        <v>0.06</v>
      </c>
      <c r="M21804" t="s">
        <v>5740</v>
      </c>
      <c r="N21804" t="s">
        <v>5740</v>
      </c>
      <c r="O21804" t="s">
        <v>5998</v>
      </c>
      <c r="P21804" t="s">
        <v>8891</v>
      </c>
      <c r="Q21804" t="s">
        <v>5740</v>
      </c>
      <c r="R21804" t="s">
        <v>5740</v>
      </c>
      <c r="S21804" t="s">
        <v>5740</v>
      </c>
      <c r="T21804">
        <v>1</v>
      </c>
      <c r="U21804">
        <v>18</v>
      </c>
      <c r="V21804" t="s">
        <v>47467</v>
      </c>
      <c r="W21804" t="s">
        <v>47468</v>
      </c>
      <c r="X21804" s="1">
        <v>39275</v>
      </c>
    </row>
    <row r="21805" spans="1:24" x14ac:dyDescent="0.25">
      <c r="A21805">
        <v>2</v>
      </c>
      <c r="B21805" t="s">
        <v>753</v>
      </c>
      <c r="C21805" t="s">
        <v>2711</v>
      </c>
      <c r="D21805">
        <v>2007</v>
      </c>
      <c r="E21805" t="s">
        <v>4907</v>
      </c>
      <c r="F21805" t="s">
        <v>5740</v>
      </c>
      <c r="G21805" t="s">
        <v>5753</v>
      </c>
      <c r="H21805" t="s">
        <v>5368</v>
      </c>
      <c r="I21805" t="s">
        <v>5436</v>
      </c>
      <c r="J21805" t="s">
        <v>5789</v>
      </c>
      <c r="K21805">
        <v>10</v>
      </c>
      <c r="L21805">
        <v>0.06</v>
      </c>
      <c r="M21805" t="s">
        <v>5740</v>
      </c>
      <c r="N21805" t="s">
        <v>5740</v>
      </c>
      <c r="O21805" t="s">
        <v>5998</v>
      </c>
      <c r="P21805" t="s">
        <v>8891</v>
      </c>
      <c r="Q21805" t="s">
        <v>5740</v>
      </c>
      <c r="R21805" t="s">
        <v>5740</v>
      </c>
      <c r="S21805" t="s">
        <v>5740</v>
      </c>
      <c r="T21805">
        <v>1</v>
      </c>
      <c r="U21805">
        <v>19</v>
      </c>
      <c r="V21805" t="s">
        <v>47469</v>
      </c>
      <c r="W21805" t="s">
        <v>47470</v>
      </c>
      <c r="X21805" s="1">
        <v>39279</v>
      </c>
    </row>
    <row r="21806" spans="1:24" x14ac:dyDescent="0.25">
      <c r="A21806">
        <v>2</v>
      </c>
      <c r="B21806" t="s">
        <v>753</v>
      </c>
      <c r="C21806" t="s">
        <v>2711</v>
      </c>
      <c r="D21806">
        <v>2007</v>
      </c>
      <c r="E21806" t="s">
        <v>4907</v>
      </c>
      <c r="F21806" t="s">
        <v>5740</v>
      </c>
      <c r="G21806" t="s">
        <v>5753</v>
      </c>
      <c r="H21806" t="s">
        <v>5368</v>
      </c>
      <c r="I21806" t="s">
        <v>5436</v>
      </c>
      <c r="J21806" t="s">
        <v>5789</v>
      </c>
      <c r="K21806">
        <v>10</v>
      </c>
      <c r="L21806">
        <v>0.06</v>
      </c>
      <c r="M21806" t="s">
        <v>5740</v>
      </c>
      <c r="N21806" t="s">
        <v>5740</v>
      </c>
      <c r="O21806" t="s">
        <v>5998</v>
      </c>
      <c r="P21806" t="s">
        <v>8891</v>
      </c>
      <c r="Q21806" t="s">
        <v>5740</v>
      </c>
      <c r="R21806" t="s">
        <v>5740</v>
      </c>
      <c r="S21806" t="s">
        <v>5740</v>
      </c>
      <c r="T21806">
        <v>1</v>
      </c>
      <c r="U21806">
        <v>20</v>
      </c>
      <c r="V21806" t="s">
        <v>47471</v>
      </c>
      <c r="W21806" t="s">
        <v>47472</v>
      </c>
      <c r="X21806" s="1">
        <v>39279</v>
      </c>
    </row>
    <row r="21807" spans="1:24" x14ac:dyDescent="0.25">
      <c r="A21807">
        <v>2</v>
      </c>
      <c r="B21807" t="s">
        <v>753</v>
      </c>
      <c r="C21807" t="s">
        <v>2711</v>
      </c>
      <c r="D21807">
        <v>2007</v>
      </c>
      <c r="E21807" t="s">
        <v>4907</v>
      </c>
      <c r="F21807" t="s">
        <v>5740</v>
      </c>
      <c r="G21807" t="s">
        <v>5753</v>
      </c>
      <c r="H21807" t="s">
        <v>5368</v>
      </c>
      <c r="I21807" t="s">
        <v>5436</v>
      </c>
      <c r="J21807" t="s">
        <v>5789</v>
      </c>
      <c r="K21807">
        <v>10</v>
      </c>
      <c r="L21807">
        <v>0.06</v>
      </c>
      <c r="M21807" t="s">
        <v>5740</v>
      </c>
      <c r="N21807" t="s">
        <v>5740</v>
      </c>
      <c r="O21807" t="s">
        <v>5998</v>
      </c>
      <c r="P21807" t="s">
        <v>8891</v>
      </c>
      <c r="Q21807" t="s">
        <v>5740</v>
      </c>
      <c r="R21807" t="s">
        <v>5740</v>
      </c>
      <c r="S21807" t="s">
        <v>5740</v>
      </c>
      <c r="T21807">
        <v>1</v>
      </c>
      <c r="U21807">
        <v>21</v>
      </c>
      <c r="V21807" t="s">
        <v>47473</v>
      </c>
      <c r="W21807" t="s">
        <v>47474</v>
      </c>
      <c r="X21807" s="1">
        <v>39282</v>
      </c>
    </row>
    <row r="21808" spans="1:24" x14ac:dyDescent="0.25">
      <c r="A21808">
        <v>2</v>
      </c>
      <c r="B21808" t="s">
        <v>753</v>
      </c>
      <c r="C21808" t="s">
        <v>2711</v>
      </c>
      <c r="D21808">
        <v>2007</v>
      </c>
      <c r="E21808" t="s">
        <v>4907</v>
      </c>
      <c r="F21808" t="s">
        <v>5740</v>
      </c>
      <c r="G21808" t="s">
        <v>5753</v>
      </c>
      <c r="H21808" t="s">
        <v>5368</v>
      </c>
      <c r="I21808" t="s">
        <v>5436</v>
      </c>
      <c r="J21808" t="s">
        <v>5789</v>
      </c>
      <c r="K21808">
        <v>10</v>
      </c>
      <c r="L21808">
        <v>0.06</v>
      </c>
      <c r="M21808" t="s">
        <v>5740</v>
      </c>
      <c r="N21808" t="s">
        <v>5740</v>
      </c>
      <c r="O21808" t="s">
        <v>5998</v>
      </c>
      <c r="P21808" t="s">
        <v>8891</v>
      </c>
      <c r="Q21808" t="s">
        <v>5740</v>
      </c>
      <c r="R21808" t="s">
        <v>5740</v>
      </c>
      <c r="S21808" t="s">
        <v>5740</v>
      </c>
      <c r="T21808">
        <v>1</v>
      </c>
      <c r="U21808">
        <v>22</v>
      </c>
      <c r="V21808" t="s">
        <v>47475</v>
      </c>
      <c r="W21808" t="s">
        <v>47476</v>
      </c>
      <c r="X21808" s="1">
        <v>39282</v>
      </c>
    </row>
    <row r="21809" spans="1:24" x14ac:dyDescent="0.25">
      <c r="A21809">
        <v>2</v>
      </c>
      <c r="B21809" t="s">
        <v>753</v>
      </c>
      <c r="C21809" t="s">
        <v>2711</v>
      </c>
      <c r="D21809">
        <v>2007</v>
      </c>
      <c r="E21809" t="s">
        <v>4907</v>
      </c>
      <c r="F21809" t="s">
        <v>5740</v>
      </c>
      <c r="G21809" t="s">
        <v>5753</v>
      </c>
      <c r="H21809" t="s">
        <v>5368</v>
      </c>
      <c r="I21809" t="s">
        <v>5436</v>
      </c>
      <c r="J21809" t="s">
        <v>5789</v>
      </c>
      <c r="K21809">
        <v>10</v>
      </c>
      <c r="L21809">
        <v>0.06</v>
      </c>
      <c r="M21809" t="s">
        <v>5740</v>
      </c>
      <c r="N21809" t="s">
        <v>5740</v>
      </c>
      <c r="O21809" t="s">
        <v>5998</v>
      </c>
      <c r="P21809" t="s">
        <v>8891</v>
      </c>
      <c r="Q21809" t="s">
        <v>5740</v>
      </c>
      <c r="R21809" t="s">
        <v>5740</v>
      </c>
      <c r="S21809" t="s">
        <v>5740</v>
      </c>
      <c r="T21809">
        <v>1</v>
      </c>
      <c r="U21809">
        <v>23</v>
      </c>
      <c r="V21809" t="s">
        <v>47477</v>
      </c>
      <c r="W21809" t="s">
        <v>47478</v>
      </c>
      <c r="X21809" s="1">
        <v>39287</v>
      </c>
    </row>
    <row r="21810" spans="1:24" x14ac:dyDescent="0.25">
      <c r="A21810">
        <v>2</v>
      </c>
      <c r="B21810" t="s">
        <v>753</v>
      </c>
      <c r="C21810" t="s">
        <v>2711</v>
      </c>
      <c r="D21810">
        <v>2007</v>
      </c>
      <c r="E21810" t="s">
        <v>4907</v>
      </c>
      <c r="F21810" t="s">
        <v>5740</v>
      </c>
      <c r="G21810" t="s">
        <v>5753</v>
      </c>
      <c r="H21810" t="s">
        <v>5368</v>
      </c>
      <c r="I21810" t="s">
        <v>5436</v>
      </c>
      <c r="J21810" t="s">
        <v>5789</v>
      </c>
      <c r="K21810">
        <v>10</v>
      </c>
      <c r="L21810">
        <v>0.06</v>
      </c>
      <c r="M21810" t="s">
        <v>5740</v>
      </c>
      <c r="N21810" t="s">
        <v>5740</v>
      </c>
      <c r="O21810" t="s">
        <v>5998</v>
      </c>
      <c r="P21810" t="s">
        <v>8891</v>
      </c>
      <c r="Q21810" t="s">
        <v>5740</v>
      </c>
      <c r="R21810" t="s">
        <v>5740</v>
      </c>
      <c r="S21810" t="s">
        <v>5740</v>
      </c>
      <c r="T21810">
        <v>1</v>
      </c>
      <c r="U21810">
        <v>24</v>
      </c>
      <c r="V21810" t="s">
        <v>47479</v>
      </c>
      <c r="W21810" t="s">
        <v>47480</v>
      </c>
      <c r="X21810" s="1">
        <v>39287</v>
      </c>
    </row>
    <row r="21811" spans="1:24" x14ac:dyDescent="0.25">
      <c r="A21811">
        <v>2</v>
      </c>
      <c r="B21811" t="s">
        <v>753</v>
      </c>
      <c r="C21811" t="s">
        <v>2711</v>
      </c>
      <c r="D21811">
        <v>2007</v>
      </c>
      <c r="E21811" t="s">
        <v>4907</v>
      </c>
      <c r="F21811" t="s">
        <v>5740</v>
      </c>
      <c r="G21811" t="s">
        <v>5753</v>
      </c>
      <c r="H21811" t="s">
        <v>5368</v>
      </c>
      <c r="I21811" t="s">
        <v>5436</v>
      </c>
      <c r="J21811" t="s">
        <v>5789</v>
      </c>
      <c r="K21811">
        <v>10</v>
      </c>
      <c r="L21811">
        <v>0.06</v>
      </c>
      <c r="M21811" t="s">
        <v>5740</v>
      </c>
      <c r="N21811" t="s">
        <v>5740</v>
      </c>
      <c r="O21811" t="s">
        <v>5998</v>
      </c>
      <c r="P21811" t="s">
        <v>8891</v>
      </c>
      <c r="Q21811" t="s">
        <v>5740</v>
      </c>
      <c r="R21811" t="s">
        <v>5740</v>
      </c>
      <c r="S21811" t="s">
        <v>5740</v>
      </c>
      <c r="T21811">
        <v>1</v>
      </c>
      <c r="U21811">
        <v>25</v>
      </c>
      <c r="V21811" t="s">
        <v>47481</v>
      </c>
      <c r="W21811" t="s">
        <v>47482</v>
      </c>
      <c r="X21811" s="1">
        <v>39301</v>
      </c>
    </row>
    <row r="21812" spans="1:24" x14ac:dyDescent="0.25">
      <c r="A21812">
        <v>2</v>
      </c>
      <c r="B21812" t="s">
        <v>753</v>
      </c>
      <c r="C21812" t="s">
        <v>2711</v>
      </c>
      <c r="D21812">
        <v>2007</v>
      </c>
      <c r="E21812" t="s">
        <v>4907</v>
      </c>
      <c r="F21812" t="s">
        <v>5740</v>
      </c>
      <c r="G21812" t="s">
        <v>5753</v>
      </c>
      <c r="H21812" t="s">
        <v>5368</v>
      </c>
      <c r="I21812" t="s">
        <v>5436</v>
      </c>
      <c r="J21812" t="s">
        <v>5789</v>
      </c>
      <c r="K21812">
        <v>10</v>
      </c>
      <c r="L21812">
        <v>0.06</v>
      </c>
      <c r="M21812" t="s">
        <v>5740</v>
      </c>
      <c r="N21812" t="s">
        <v>5740</v>
      </c>
      <c r="O21812" t="s">
        <v>5998</v>
      </c>
      <c r="P21812" t="s">
        <v>8891</v>
      </c>
      <c r="Q21812" t="s">
        <v>5740</v>
      </c>
      <c r="R21812" t="s">
        <v>5740</v>
      </c>
      <c r="S21812" t="s">
        <v>5740</v>
      </c>
      <c r="T21812">
        <v>1</v>
      </c>
      <c r="U21812">
        <v>26</v>
      </c>
      <c r="V21812" t="s">
        <v>47483</v>
      </c>
      <c r="W21812" t="s">
        <v>47484</v>
      </c>
      <c r="X21812" s="1">
        <v>39301</v>
      </c>
    </row>
    <row r="21813" spans="1:24" x14ac:dyDescent="0.25">
      <c r="A21813">
        <v>2</v>
      </c>
      <c r="B21813" t="s">
        <v>753</v>
      </c>
      <c r="C21813" t="s">
        <v>2711</v>
      </c>
      <c r="D21813">
        <v>2007</v>
      </c>
      <c r="E21813" t="s">
        <v>4907</v>
      </c>
      <c r="F21813" t="s">
        <v>5740</v>
      </c>
      <c r="G21813" t="s">
        <v>5753</v>
      </c>
      <c r="H21813" t="s">
        <v>5368</v>
      </c>
      <c r="I21813" t="s">
        <v>5436</v>
      </c>
      <c r="J21813" t="s">
        <v>5789</v>
      </c>
      <c r="K21813">
        <v>10</v>
      </c>
      <c r="L21813">
        <v>0.06</v>
      </c>
      <c r="M21813" t="s">
        <v>5740</v>
      </c>
      <c r="N21813" t="s">
        <v>5740</v>
      </c>
      <c r="O21813" t="s">
        <v>5998</v>
      </c>
      <c r="P21813" t="s">
        <v>8891</v>
      </c>
      <c r="Q21813" t="s">
        <v>5740</v>
      </c>
      <c r="R21813" t="s">
        <v>5740</v>
      </c>
      <c r="S21813" t="s">
        <v>5740</v>
      </c>
      <c r="T21813">
        <v>1</v>
      </c>
      <c r="U21813">
        <v>27</v>
      </c>
      <c r="V21813" t="s">
        <v>47485</v>
      </c>
      <c r="W21813" t="s">
        <v>47486</v>
      </c>
      <c r="X21813" s="1">
        <v>39314</v>
      </c>
    </row>
    <row r="21814" spans="1:24" x14ac:dyDescent="0.25">
      <c r="A21814">
        <v>2</v>
      </c>
      <c r="B21814" t="s">
        <v>753</v>
      </c>
      <c r="C21814" t="s">
        <v>2711</v>
      </c>
      <c r="D21814">
        <v>2007</v>
      </c>
      <c r="E21814" t="s">
        <v>4907</v>
      </c>
      <c r="F21814" t="s">
        <v>5740</v>
      </c>
      <c r="G21814" t="s">
        <v>5753</v>
      </c>
      <c r="H21814" t="s">
        <v>5368</v>
      </c>
      <c r="I21814" t="s">
        <v>5436</v>
      </c>
      <c r="J21814" t="s">
        <v>5789</v>
      </c>
      <c r="K21814">
        <v>10</v>
      </c>
      <c r="L21814">
        <v>0.06</v>
      </c>
      <c r="M21814" t="s">
        <v>5740</v>
      </c>
      <c r="N21814" t="s">
        <v>5740</v>
      </c>
      <c r="O21814" t="s">
        <v>5998</v>
      </c>
      <c r="P21814" t="s">
        <v>8891</v>
      </c>
      <c r="Q21814" t="s">
        <v>5740</v>
      </c>
      <c r="R21814" t="s">
        <v>5740</v>
      </c>
      <c r="S21814" t="s">
        <v>5740</v>
      </c>
      <c r="T21814">
        <v>1</v>
      </c>
      <c r="U21814">
        <v>28</v>
      </c>
      <c r="V21814" t="s">
        <v>47487</v>
      </c>
      <c r="W21814" t="s">
        <v>47488</v>
      </c>
      <c r="X21814" s="1">
        <v>39314</v>
      </c>
    </row>
    <row r="21815" spans="1:24" x14ac:dyDescent="0.25">
      <c r="A21815">
        <v>2</v>
      </c>
      <c r="B21815" t="s">
        <v>753</v>
      </c>
      <c r="C21815" t="s">
        <v>2711</v>
      </c>
      <c r="D21815">
        <v>2007</v>
      </c>
      <c r="E21815" t="s">
        <v>4907</v>
      </c>
      <c r="F21815" t="s">
        <v>5740</v>
      </c>
      <c r="G21815" t="s">
        <v>5753</v>
      </c>
      <c r="H21815" t="s">
        <v>5368</v>
      </c>
      <c r="I21815" t="s">
        <v>5436</v>
      </c>
      <c r="J21815" t="s">
        <v>5789</v>
      </c>
      <c r="K21815">
        <v>10</v>
      </c>
      <c r="L21815">
        <v>0.06</v>
      </c>
      <c r="M21815" t="s">
        <v>5740</v>
      </c>
      <c r="N21815" t="s">
        <v>5740</v>
      </c>
      <c r="O21815" t="s">
        <v>5998</v>
      </c>
      <c r="P21815" t="s">
        <v>8891</v>
      </c>
      <c r="Q21815" t="s">
        <v>5740</v>
      </c>
      <c r="R21815" t="s">
        <v>5740</v>
      </c>
      <c r="S21815" t="s">
        <v>5740</v>
      </c>
      <c r="T21815">
        <v>1</v>
      </c>
      <c r="U21815">
        <v>29</v>
      </c>
      <c r="V21815" t="s">
        <v>47489</v>
      </c>
      <c r="W21815" t="s">
        <v>47490</v>
      </c>
      <c r="X21815" s="1">
        <v>39328</v>
      </c>
    </row>
    <row r="21816" spans="1:24" x14ac:dyDescent="0.25">
      <c r="A21816">
        <v>2</v>
      </c>
      <c r="B21816" t="s">
        <v>753</v>
      </c>
      <c r="C21816" t="s">
        <v>2711</v>
      </c>
      <c r="D21816">
        <v>2007</v>
      </c>
      <c r="E21816" t="s">
        <v>4907</v>
      </c>
      <c r="F21816" t="s">
        <v>5740</v>
      </c>
      <c r="G21816" t="s">
        <v>5753</v>
      </c>
      <c r="H21816" t="s">
        <v>5368</v>
      </c>
      <c r="I21816" t="s">
        <v>5436</v>
      </c>
      <c r="J21816" t="s">
        <v>5789</v>
      </c>
      <c r="K21816">
        <v>10</v>
      </c>
      <c r="L21816">
        <v>0.06</v>
      </c>
      <c r="M21816" t="s">
        <v>5740</v>
      </c>
      <c r="N21816" t="s">
        <v>5740</v>
      </c>
      <c r="O21816" t="s">
        <v>5998</v>
      </c>
      <c r="P21816" t="s">
        <v>8891</v>
      </c>
      <c r="Q21816" t="s">
        <v>5740</v>
      </c>
      <c r="R21816" t="s">
        <v>5740</v>
      </c>
      <c r="S21816" t="s">
        <v>5740</v>
      </c>
      <c r="T21816">
        <v>1</v>
      </c>
      <c r="U21816">
        <v>30</v>
      </c>
      <c r="V21816" t="s">
        <v>47491</v>
      </c>
      <c r="W21816" t="s">
        <v>47492</v>
      </c>
      <c r="X21816" s="1">
        <v>39328</v>
      </c>
    </row>
    <row r="21817" spans="1:24" x14ac:dyDescent="0.25">
      <c r="A21817">
        <v>2</v>
      </c>
      <c r="B21817" t="s">
        <v>753</v>
      </c>
      <c r="C21817" t="s">
        <v>2711</v>
      </c>
      <c r="D21817">
        <v>2007</v>
      </c>
      <c r="E21817" t="s">
        <v>4907</v>
      </c>
      <c r="F21817" t="s">
        <v>5740</v>
      </c>
      <c r="G21817" t="s">
        <v>5753</v>
      </c>
      <c r="H21817" t="s">
        <v>5368</v>
      </c>
      <c r="I21817" t="s">
        <v>5436</v>
      </c>
      <c r="J21817" t="s">
        <v>5789</v>
      </c>
      <c r="K21817">
        <v>10</v>
      </c>
      <c r="L21817">
        <v>0.06</v>
      </c>
      <c r="M21817" t="s">
        <v>5740</v>
      </c>
      <c r="N21817" t="s">
        <v>5740</v>
      </c>
      <c r="O21817" t="s">
        <v>5998</v>
      </c>
      <c r="P21817" t="s">
        <v>8891</v>
      </c>
      <c r="Q21817" t="s">
        <v>5740</v>
      </c>
      <c r="R21817" t="s">
        <v>5740</v>
      </c>
      <c r="S21817" t="s">
        <v>5740</v>
      </c>
      <c r="T21817">
        <v>1</v>
      </c>
      <c r="U21817">
        <v>31</v>
      </c>
      <c r="V21817" t="s">
        <v>47493</v>
      </c>
      <c r="W21817" t="s">
        <v>47494</v>
      </c>
      <c r="X21817" s="1">
        <v>39329</v>
      </c>
    </row>
    <row r="21818" spans="1:24" x14ac:dyDescent="0.25">
      <c r="A21818">
        <v>2</v>
      </c>
      <c r="B21818" t="s">
        <v>753</v>
      </c>
      <c r="C21818" t="s">
        <v>2711</v>
      </c>
      <c r="D21818">
        <v>2007</v>
      </c>
      <c r="E21818" t="s">
        <v>4907</v>
      </c>
      <c r="F21818" t="s">
        <v>5740</v>
      </c>
      <c r="G21818" t="s">
        <v>5753</v>
      </c>
      <c r="H21818" t="s">
        <v>5368</v>
      </c>
      <c r="I21818" t="s">
        <v>5436</v>
      </c>
      <c r="J21818" t="s">
        <v>5789</v>
      </c>
      <c r="K21818">
        <v>10</v>
      </c>
      <c r="L21818">
        <v>0.06</v>
      </c>
      <c r="M21818" t="s">
        <v>5740</v>
      </c>
      <c r="N21818" t="s">
        <v>5740</v>
      </c>
      <c r="O21818" t="s">
        <v>5998</v>
      </c>
      <c r="P21818" t="s">
        <v>8891</v>
      </c>
      <c r="Q21818" t="s">
        <v>5740</v>
      </c>
      <c r="R21818" t="s">
        <v>5740</v>
      </c>
      <c r="S21818" t="s">
        <v>5740</v>
      </c>
      <c r="T21818">
        <v>1</v>
      </c>
      <c r="U21818">
        <v>32</v>
      </c>
      <c r="V21818" t="s">
        <v>47495</v>
      </c>
      <c r="W21818" t="s">
        <v>47496</v>
      </c>
      <c r="X21818" s="1">
        <v>39329</v>
      </c>
    </row>
    <row r="21819" spans="1:24" x14ac:dyDescent="0.25">
      <c r="A21819">
        <v>2</v>
      </c>
      <c r="B21819" t="s">
        <v>753</v>
      </c>
      <c r="C21819" t="s">
        <v>2711</v>
      </c>
      <c r="D21819">
        <v>2007</v>
      </c>
      <c r="E21819" t="s">
        <v>4907</v>
      </c>
      <c r="F21819" t="s">
        <v>5740</v>
      </c>
      <c r="G21819" t="s">
        <v>5753</v>
      </c>
      <c r="H21819" t="s">
        <v>5368</v>
      </c>
      <c r="I21819" t="s">
        <v>5436</v>
      </c>
      <c r="J21819" t="s">
        <v>5789</v>
      </c>
      <c r="K21819">
        <v>11</v>
      </c>
      <c r="L21819">
        <v>0.06</v>
      </c>
      <c r="M21819" t="s">
        <v>5740</v>
      </c>
      <c r="N21819" t="s">
        <v>5740</v>
      </c>
      <c r="O21819" t="s">
        <v>5998</v>
      </c>
      <c r="P21819" t="s">
        <v>8891</v>
      </c>
      <c r="Q21819" t="s">
        <v>5740</v>
      </c>
      <c r="R21819" t="s">
        <v>5740</v>
      </c>
      <c r="S21819" t="s">
        <v>5740</v>
      </c>
      <c r="T21819">
        <v>1</v>
      </c>
      <c r="U21819">
        <v>33</v>
      </c>
      <c r="V21819" t="s">
        <v>47497</v>
      </c>
      <c r="W21819" t="s">
        <v>47498</v>
      </c>
      <c r="X21819" s="1">
        <v>39203</v>
      </c>
    </row>
    <row r="21820" spans="1:24" x14ac:dyDescent="0.25">
      <c r="A21820">
        <v>2</v>
      </c>
      <c r="B21820" t="s">
        <v>753</v>
      </c>
      <c r="C21820" t="s">
        <v>2711</v>
      </c>
      <c r="D21820">
        <v>2007</v>
      </c>
      <c r="E21820" t="s">
        <v>4907</v>
      </c>
      <c r="F21820" t="s">
        <v>5740</v>
      </c>
      <c r="G21820" t="s">
        <v>5753</v>
      </c>
      <c r="H21820" t="s">
        <v>5368</v>
      </c>
      <c r="I21820" t="s">
        <v>5436</v>
      </c>
      <c r="J21820" t="s">
        <v>5789</v>
      </c>
      <c r="K21820">
        <v>11</v>
      </c>
      <c r="L21820">
        <v>0.06</v>
      </c>
      <c r="M21820" t="s">
        <v>5740</v>
      </c>
      <c r="N21820" t="s">
        <v>5740</v>
      </c>
      <c r="O21820" t="s">
        <v>5998</v>
      </c>
      <c r="P21820" t="s">
        <v>8891</v>
      </c>
      <c r="Q21820" t="s">
        <v>5740</v>
      </c>
      <c r="R21820" t="s">
        <v>5740</v>
      </c>
      <c r="S21820" t="s">
        <v>5740</v>
      </c>
      <c r="T21820">
        <v>1</v>
      </c>
      <c r="U21820">
        <v>34</v>
      </c>
      <c r="V21820" t="s">
        <v>47499</v>
      </c>
      <c r="W21820" t="s">
        <v>47500</v>
      </c>
      <c r="X21820" s="1">
        <v>39203</v>
      </c>
    </row>
    <row r="21821" spans="1:24" x14ac:dyDescent="0.25">
      <c r="A21821">
        <v>2</v>
      </c>
      <c r="B21821" t="s">
        <v>753</v>
      </c>
      <c r="C21821" t="s">
        <v>2711</v>
      </c>
      <c r="D21821">
        <v>2007</v>
      </c>
      <c r="E21821" t="s">
        <v>4907</v>
      </c>
      <c r="F21821" t="s">
        <v>5740</v>
      </c>
      <c r="G21821" t="s">
        <v>5753</v>
      </c>
      <c r="H21821" t="s">
        <v>5368</v>
      </c>
      <c r="I21821" t="s">
        <v>5436</v>
      </c>
      <c r="J21821" t="s">
        <v>5789</v>
      </c>
      <c r="K21821">
        <v>11</v>
      </c>
      <c r="L21821">
        <v>0.06</v>
      </c>
      <c r="M21821" t="s">
        <v>5740</v>
      </c>
      <c r="N21821" t="s">
        <v>5740</v>
      </c>
      <c r="O21821" t="s">
        <v>5998</v>
      </c>
      <c r="P21821" t="s">
        <v>8891</v>
      </c>
      <c r="Q21821" t="s">
        <v>5740</v>
      </c>
      <c r="R21821" t="s">
        <v>5740</v>
      </c>
      <c r="S21821" t="s">
        <v>5740</v>
      </c>
      <c r="T21821">
        <v>1</v>
      </c>
      <c r="U21821">
        <v>35</v>
      </c>
      <c r="V21821" t="s">
        <v>47501</v>
      </c>
      <c r="W21821" t="s">
        <v>47502</v>
      </c>
      <c r="X21821" s="1">
        <v>39344</v>
      </c>
    </row>
    <row r="21822" spans="1:24" x14ac:dyDescent="0.25">
      <c r="A21822">
        <v>2</v>
      </c>
      <c r="B21822" t="s">
        <v>753</v>
      </c>
      <c r="C21822" t="s">
        <v>2711</v>
      </c>
      <c r="D21822">
        <v>2007</v>
      </c>
      <c r="E21822" t="s">
        <v>4907</v>
      </c>
      <c r="F21822" t="s">
        <v>5740</v>
      </c>
      <c r="G21822" t="s">
        <v>5753</v>
      </c>
      <c r="H21822" t="s">
        <v>5368</v>
      </c>
      <c r="I21822" t="s">
        <v>5436</v>
      </c>
      <c r="J21822" t="s">
        <v>5789</v>
      </c>
      <c r="K21822">
        <v>11</v>
      </c>
      <c r="L21822">
        <v>0.06</v>
      </c>
      <c r="M21822" t="s">
        <v>5740</v>
      </c>
      <c r="N21822" t="s">
        <v>5740</v>
      </c>
      <c r="O21822" t="s">
        <v>5998</v>
      </c>
      <c r="P21822" t="s">
        <v>8891</v>
      </c>
      <c r="Q21822" t="s">
        <v>5740</v>
      </c>
      <c r="R21822" t="s">
        <v>5740</v>
      </c>
      <c r="S21822" t="s">
        <v>5740</v>
      </c>
      <c r="T21822">
        <v>1</v>
      </c>
      <c r="U21822">
        <v>36</v>
      </c>
      <c r="V21822" t="s">
        <v>47503</v>
      </c>
      <c r="W21822" t="s">
        <v>47504</v>
      </c>
      <c r="X21822" s="1">
        <v>39344</v>
      </c>
    </row>
    <row r="21823" spans="1:24" x14ac:dyDescent="0.25">
      <c r="A21823">
        <v>2</v>
      </c>
      <c r="B21823" t="s">
        <v>753</v>
      </c>
      <c r="C21823" t="s">
        <v>2711</v>
      </c>
      <c r="D21823">
        <v>2007</v>
      </c>
      <c r="E21823" t="s">
        <v>4907</v>
      </c>
      <c r="F21823" t="s">
        <v>5740</v>
      </c>
      <c r="G21823" t="s">
        <v>5753</v>
      </c>
      <c r="H21823" t="s">
        <v>5368</v>
      </c>
      <c r="I21823" t="s">
        <v>5436</v>
      </c>
      <c r="J21823" t="s">
        <v>5789</v>
      </c>
      <c r="K21823">
        <v>11</v>
      </c>
      <c r="L21823">
        <v>0.06</v>
      </c>
      <c r="M21823" t="s">
        <v>5740</v>
      </c>
      <c r="N21823" t="s">
        <v>5740</v>
      </c>
      <c r="O21823" t="s">
        <v>5998</v>
      </c>
      <c r="P21823" t="s">
        <v>8891</v>
      </c>
      <c r="Q21823" t="s">
        <v>5740</v>
      </c>
      <c r="R21823" t="s">
        <v>5740</v>
      </c>
      <c r="S21823" t="s">
        <v>5740</v>
      </c>
      <c r="T21823">
        <v>1</v>
      </c>
      <c r="U21823">
        <v>37</v>
      </c>
      <c r="V21823" t="s">
        <v>47505</v>
      </c>
      <c r="W21823" t="s">
        <v>47506</v>
      </c>
      <c r="X21823" s="1">
        <v>39351</v>
      </c>
    </row>
    <row r="21824" spans="1:24" x14ac:dyDescent="0.25">
      <c r="A21824">
        <v>2</v>
      </c>
      <c r="B21824" t="s">
        <v>753</v>
      </c>
      <c r="C21824" t="s">
        <v>2711</v>
      </c>
      <c r="D21824">
        <v>2007</v>
      </c>
      <c r="E21824" t="s">
        <v>4907</v>
      </c>
      <c r="F21824" t="s">
        <v>5740</v>
      </c>
      <c r="G21824" t="s">
        <v>5753</v>
      </c>
      <c r="H21824" t="s">
        <v>5368</v>
      </c>
      <c r="I21824" t="s">
        <v>5436</v>
      </c>
      <c r="J21824" t="s">
        <v>5789</v>
      </c>
      <c r="K21824">
        <v>11</v>
      </c>
      <c r="L21824">
        <v>0.06</v>
      </c>
      <c r="M21824" t="s">
        <v>5740</v>
      </c>
      <c r="N21824" t="s">
        <v>5740</v>
      </c>
      <c r="O21824" t="s">
        <v>5998</v>
      </c>
      <c r="P21824" t="s">
        <v>8891</v>
      </c>
      <c r="Q21824" t="s">
        <v>5740</v>
      </c>
      <c r="R21824" t="s">
        <v>5740</v>
      </c>
      <c r="S21824" t="s">
        <v>5740</v>
      </c>
      <c r="T21824">
        <v>1</v>
      </c>
      <c r="U21824">
        <v>38</v>
      </c>
      <c r="V21824" t="s">
        <v>47507</v>
      </c>
      <c r="W21824" t="s">
        <v>47508</v>
      </c>
      <c r="X21824" s="1">
        <v>39351</v>
      </c>
    </row>
    <row r="21825" spans="1:24" x14ac:dyDescent="0.25">
      <c r="A21825">
        <v>2</v>
      </c>
      <c r="B21825" t="s">
        <v>753</v>
      </c>
      <c r="C21825" t="s">
        <v>2711</v>
      </c>
      <c r="D21825">
        <v>2007</v>
      </c>
      <c r="E21825" t="s">
        <v>4907</v>
      </c>
      <c r="F21825" t="s">
        <v>5740</v>
      </c>
      <c r="G21825" t="s">
        <v>5753</v>
      </c>
      <c r="H21825" t="s">
        <v>5368</v>
      </c>
      <c r="I21825" t="s">
        <v>5436</v>
      </c>
      <c r="J21825" t="s">
        <v>5789</v>
      </c>
      <c r="K21825">
        <v>10</v>
      </c>
      <c r="L21825">
        <v>0.06</v>
      </c>
      <c r="M21825" t="s">
        <v>5740</v>
      </c>
      <c r="N21825" t="s">
        <v>5740</v>
      </c>
      <c r="O21825" t="s">
        <v>5998</v>
      </c>
      <c r="P21825" t="s">
        <v>8891</v>
      </c>
      <c r="Q21825" t="s">
        <v>5740</v>
      </c>
      <c r="R21825" t="s">
        <v>5740</v>
      </c>
      <c r="S21825" t="s">
        <v>5740</v>
      </c>
      <c r="T21825">
        <v>1</v>
      </c>
      <c r="U21825">
        <v>39</v>
      </c>
      <c r="V21825" t="s">
        <v>47509</v>
      </c>
      <c r="W21825" t="s">
        <v>47510</v>
      </c>
      <c r="X21825" s="1">
        <v>39358</v>
      </c>
    </row>
    <row r="21826" spans="1:24" x14ac:dyDescent="0.25">
      <c r="A21826">
        <v>2</v>
      </c>
      <c r="B21826" t="s">
        <v>753</v>
      </c>
      <c r="C21826" t="s">
        <v>2711</v>
      </c>
      <c r="D21826">
        <v>2007</v>
      </c>
      <c r="E21826" t="s">
        <v>4907</v>
      </c>
      <c r="F21826" t="s">
        <v>5740</v>
      </c>
      <c r="G21826" t="s">
        <v>5753</v>
      </c>
      <c r="H21826" t="s">
        <v>5368</v>
      </c>
      <c r="I21826" t="s">
        <v>5436</v>
      </c>
      <c r="J21826" t="s">
        <v>5789</v>
      </c>
      <c r="K21826">
        <v>10</v>
      </c>
      <c r="L21826">
        <v>0.06</v>
      </c>
      <c r="M21826" t="s">
        <v>5740</v>
      </c>
      <c r="N21826" t="s">
        <v>5740</v>
      </c>
      <c r="O21826" t="s">
        <v>5998</v>
      </c>
      <c r="P21826" t="s">
        <v>8891</v>
      </c>
      <c r="Q21826" t="s">
        <v>5740</v>
      </c>
      <c r="R21826" t="s">
        <v>5740</v>
      </c>
      <c r="S21826" t="s">
        <v>5740</v>
      </c>
      <c r="T21826">
        <v>1</v>
      </c>
      <c r="U21826">
        <v>40</v>
      </c>
      <c r="V21826" t="s">
        <v>47511</v>
      </c>
      <c r="W21826" t="s">
        <v>47512</v>
      </c>
      <c r="X21826" s="1">
        <v>39358</v>
      </c>
    </row>
    <row r="21827" spans="1:24" x14ac:dyDescent="0.25">
      <c r="A21827">
        <v>2</v>
      </c>
      <c r="B21827" t="s">
        <v>753</v>
      </c>
      <c r="C21827" t="s">
        <v>2711</v>
      </c>
      <c r="D21827">
        <v>2007</v>
      </c>
      <c r="E21827" t="s">
        <v>4907</v>
      </c>
      <c r="F21827" t="s">
        <v>5740</v>
      </c>
      <c r="G21827" t="s">
        <v>5753</v>
      </c>
      <c r="H21827" t="s">
        <v>5368</v>
      </c>
      <c r="I21827" t="s">
        <v>5436</v>
      </c>
      <c r="J21827" t="s">
        <v>5789</v>
      </c>
      <c r="K21827">
        <v>10</v>
      </c>
      <c r="L21827">
        <v>0.06</v>
      </c>
      <c r="M21827" t="s">
        <v>5740</v>
      </c>
      <c r="N21827" t="s">
        <v>5740</v>
      </c>
      <c r="O21827" t="s">
        <v>5998</v>
      </c>
      <c r="P21827" t="s">
        <v>8891</v>
      </c>
      <c r="Q21827" t="s">
        <v>5740</v>
      </c>
      <c r="R21827" t="s">
        <v>5740</v>
      </c>
      <c r="S21827" t="s">
        <v>5740</v>
      </c>
      <c r="T21827">
        <v>1</v>
      </c>
      <c r="U21827">
        <v>41</v>
      </c>
      <c r="V21827" t="s">
        <v>47513</v>
      </c>
      <c r="W21827" t="s">
        <v>47514</v>
      </c>
      <c r="X21827" s="1">
        <v>39360</v>
      </c>
    </row>
    <row r="21828" spans="1:24" x14ac:dyDescent="0.25">
      <c r="A21828">
        <v>2</v>
      </c>
      <c r="B21828" t="s">
        <v>753</v>
      </c>
      <c r="C21828" t="s">
        <v>2711</v>
      </c>
      <c r="D21828">
        <v>2007</v>
      </c>
      <c r="E21828" t="s">
        <v>4907</v>
      </c>
      <c r="F21828" t="s">
        <v>5740</v>
      </c>
      <c r="G21828" t="s">
        <v>5753</v>
      </c>
      <c r="H21828" t="s">
        <v>5368</v>
      </c>
      <c r="I21828" t="s">
        <v>5436</v>
      </c>
      <c r="J21828" t="s">
        <v>5789</v>
      </c>
      <c r="K21828">
        <v>10</v>
      </c>
      <c r="L21828">
        <v>0.06</v>
      </c>
      <c r="M21828" t="s">
        <v>5740</v>
      </c>
      <c r="N21828" t="s">
        <v>5740</v>
      </c>
      <c r="O21828" t="s">
        <v>5998</v>
      </c>
      <c r="P21828" t="s">
        <v>8891</v>
      </c>
      <c r="Q21828" t="s">
        <v>5740</v>
      </c>
      <c r="R21828" t="s">
        <v>5740</v>
      </c>
      <c r="S21828" t="s">
        <v>5740</v>
      </c>
      <c r="T21828">
        <v>1</v>
      </c>
      <c r="U21828">
        <v>42</v>
      </c>
      <c r="V21828" t="s">
        <v>47515</v>
      </c>
      <c r="W21828" t="s">
        <v>47516</v>
      </c>
      <c r="X21828" s="1">
        <v>39360</v>
      </c>
    </row>
    <row r="21829" spans="1:24" x14ac:dyDescent="0.25">
      <c r="A21829">
        <v>2</v>
      </c>
      <c r="B21829" t="s">
        <v>753</v>
      </c>
      <c r="C21829" t="s">
        <v>2711</v>
      </c>
      <c r="D21829">
        <v>2007</v>
      </c>
      <c r="E21829" t="s">
        <v>4907</v>
      </c>
      <c r="F21829" t="s">
        <v>5740</v>
      </c>
      <c r="G21829" t="s">
        <v>5753</v>
      </c>
      <c r="H21829" t="s">
        <v>5368</v>
      </c>
      <c r="I21829" t="s">
        <v>5436</v>
      </c>
      <c r="J21829" t="s">
        <v>5789</v>
      </c>
      <c r="K21829">
        <v>10</v>
      </c>
      <c r="L21829">
        <v>0.06</v>
      </c>
      <c r="M21829" t="s">
        <v>5740</v>
      </c>
      <c r="N21829" t="s">
        <v>5740</v>
      </c>
      <c r="O21829" t="s">
        <v>5998</v>
      </c>
      <c r="P21829" t="s">
        <v>8891</v>
      </c>
      <c r="Q21829" t="s">
        <v>5740</v>
      </c>
      <c r="R21829" t="s">
        <v>5740</v>
      </c>
      <c r="S21829" t="s">
        <v>5740</v>
      </c>
      <c r="T21829">
        <v>1</v>
      </c>
      <c r="U21829">
        <v>43</v>
      </c>
      <c r="V21829" t="s">
        <v>47517</v>
      </c>
      <c r="W21829" t="s">
        <v>47518</v>
      </c>
      <c r="X21829" s="1">
        <v>39366</v>
      </c>
    </row>
    <row r="21830" spans="1:24" x14ac:dyDescent="0.25">
      <c r="A21830">
        <v>2</v>
      </c>
      <c r="B21830" t="s">
        <v>753</v>
      </c>
      <c r="C21830" t="s">
        <v>2711</v>
      </c>
      <c r="D21830">
        <v>2007</v>
      </c>
      <c r="E21830" t="s">
        <v>4907</v>
      </c>
      <c r="F21830" t="s">
        <v>5740</v>
      </c>
      <c r="G21830" t="s">
        <v>5753</v>
      </c>
      <c r="H21830" t="s">
        <v>5368</v>
      </c>
      <c r="I21830" t="s">
        <v>5436</v>
      </c>
      <c r="J21830" t="s">
        <v>5789</v>
      </c>
      <c r="K21830">
        <v>10</v>
      </c>
      <c r="L21830">
        <v>0.06</v>
      </c>
      <c r="M21830" t="s">
        <v>5740</v>
      </c>
      <c r="N21830" t="s">
        <v>5740</v>
      </c>
      <c r="O21830" t="s">
        <v>5998</v>
      </c>
      <c r="P21830" t="s">
        <v>8891</v>
      </c>
      <c r="Q21830" t="s">
        <v>5740</v>
      </c>
      <c r="R21830" t="s">
        <v>5740</v>
      </c>
      <c r="S21830" t="s">
        <v>5740</v>
      </c>
      <c r="T21830">
        <v>1</v>
      </c>
      <c r="U21830">
        <v>44</v>
      </c>
      <c r="V21830" t="s">
        <v>47519</v>
      </c>
      <c r="W21830" t="s">
        <v>47520</v>
      </c>
      <c r="X21830" s="1">
        <v>39366</v>
      </c>
    </row>
    <row r="21831" spans="1:24" x14ac:dyDescent="0.25">
      <c r="A21831">
        <v>2</v>
      </c>
      <c r="B21831" t="s">
        <v>753</v>
      </c>
      <c r="C21831" t="s">
        <v>2711</v>
      </c>
      <c r="D21831">
        <v>2007</v>
      </c>
      <c r="E21831" t="s">
        <v>4907</v>
      </c>
      <c r="F21831" t="s">
        <v>5740</v>
      </c>
      <c r="G21831" t="s">
        <v>5753</v>
      </c>
      <c r="H21831" t="s">
        <v>5368</v>
      </c>
      <c r="I21831" t="s">
        <v>5436</v>
      </c>
      <c r="J21831" t="s">
        <v>5789</v>
      </c>
      <c r="K21831">
        <v>10</v>
      </c>
      <c r="L21831">
        <v>0.06</v>
      </c>
      <c r="M21831" t="s">
        <v>5740</v>
      </c>
      <c r="N21831" t="s">
        <v>5740</v>
      </c>
      <c r="O21831" t="s">
        <v>5998</v>
      </c>
      <c r="P21831" t="s">
        <v>8891</v>
      </c>
      <c r="Q21831" t="s">
        <v>5740</v>
      </c>
      <c r="R21831" t="s">
        <v>5740</v>
      </c>
      <c r="S21831" t="s">
        <v>5740</v>
      </c>
      <c r="T21831">
        <v>1</v>
      </c>
      <c r="U21831">
        <v>45</v>
      </c>
      <c r="V21831" t="s">
        <v>47521</v>
      </c>
      <c r="W21831" t="s">
        <v>47522</v>
      </c>
      <c r="X21831" s="1">
        <v>39437</v>
      </c>
    </row>
    <row r="21832" spans="1:24" x14ac:dyDescent="0.25">
      <c r="A21832">
        <v>2</v>
      </c>
      <c r="B21832" t="s">
        <v>753</v>
      </c>
      <c r="C21832" t="s">
        <v>2711</v>
      </c>
      <c r="D21832">
        <v>2007</v>
      </c>
      <c r="E21832" t="s">
        <v>4907</v>
      </c>
      <c r="F21832" t="s">
        <v>5740</v>
      </c>
      <c r="G21832" t="s">
        <v>5753</v>
      </c>
      <c r="H21832" t="s">
        <v>5368</v>
      </c>
      <c r="I21832" t="s">
        <v>5436</v>
      </c>
      <c r="J21832" t="s">
        <v>5789</v>
      </c>
      <c r="K21832">
        <v>10</v>
      </c>
      <c r="L21832">
        <v>0.06</v>
      </c>
      <c r="M21832" t="s">
        <v>5740</v>
      </c>
      <c r="N21832" t="s">
        <v>5740</v>
      </c>
      <c r="O21832" t="s">
        <v>5998</v>
      </c>
      <c r="P21832" t="s">
        <v>8891</v>
      </c>
      <c r="Q21832" t="s">
        <v>5740</v>
      </c>
      <c r="R21832" t="s">
        <v>5740</v>
      </c>
      <c r="S21832" t="s">
        <v>5740</v>
      </c>
      <c r="T21832">
        <v>1</v>
      </c>
      <c r="U21832">
        <v>46</v>
      </c>
      <c r="V21832" t="s">
        <v>47523</v>
      </c>
      <c r="W21832" t="s">
        <v>47524</v>
      </c>
      <c r="X21832" s="1">
        <v>39437</v>
      </c>
    </row>
    <row r="21833" spans="1:24" x14ac:dyDescent="0.25">
      <c r="A21833">
        <v>2</v>
      </c>
      <c r="B21833" t="s">
        <v>753</v>
      </c>
      <c r="C21833" t="s">
        <v>2711</v>
      </c>
      <c r="D21833">
        <v>2007</v>
      </c>
      <c r="E21833" t="s">
        <v>4907</v>
      </c>
      <c r="F21833" t="s">
        <v>5740</v>
      </c>
      <c r="G21833" t="s">
        <v>5753</v>
      </c>
      <c r="H21833" t="s">
        <v>5368</v>
      </c>
      <c r="I21833" t="s">
        <v>5436</v>
      </c>
      <c r="J21833" t="s">
        <v>5789</v>
      </c>
      <c r="K21833">
        <v>10</v>
      </c>
      <c r="L21833">
        <v>0.06</v>
      </c>
      <c r="M21833" t="s">
        <v>5740</v>
      </c>
      <c r="N21833" t="s">
        <v>5740</v>
      </c>
      <c r="O21833" t="s">
        <v>5998</v>
      </c>
      <c r="P21833" t="s">
        <v>8891</v>
      </c>
      <c r="Q21833" t="s">
        <v>5740</v>
      </c>
      <c r="R21833" t="s">
        <v>5740</v>
      </c>
      <c r="S21833" t="s">
        <v>5740</v>
      </c>
      <c r="T21833">
        <v>1</v>
      </c>
      <c r="U21833">
        <v>47</v>
      </c>
      <c r="V21833" t="s">
        <v>47525</v>
      </c>
      <c r="W21833" t="s">
        <v>47526</v>
      </c>
      <c r="X21833" s="1">
        <v>39400</v>
      </c>
    </row>
    <row r="21834" spans="1:24" x14ac:dyDescent="0.25">
      <c r="A21834">
        <v>2</v>
      </c>
      <c r="B21834" t="s">
        <v>753</v>
      </c>
      <c r="C21834" t="s">
        <v>2711</v>
      </c>
      <c r="D21834">
        <v>2007</v>
      </c>
      <c r="E21834" t="s">
        <v>4907</v>
      </c>
      <c r="F21834" t="s">
        <v>5740</v>
      </c>
      <c r="G21834" t="s">
        <v>5753</v>
      </c>
      <c r="H21834" t="s">
        <v>5368</v>
      </c>
      <c r="I21834" t="s">
        <v>5436</v>
      </c>
      <c r="J21834" t="s">
        <v>5789</v>
      </c>
      <c r="K21834">
        <v>10</v>
      </c>
      <c r="L21834">
        <v>0.06</v>
      </c>
      <c r="M21834" t="s">
        <v>5740</v>
      </c>
      <c r="N21834" t="s">
        <v>5740</v>
      </c>
      <c r="O21834" t="s">
        <v>5998</v>
      </c>
      <c r="P21834" t="s">
        <v>8891</v>
      </c>
      <c r="Q21834" t="s">
        <v>5740</v>
      </c>
      <c r="R21834" t="s">
        <v>5740</v>
      </c>
      <c r="S21834" t="s">
        <v>5740</v>
      </c>
      <c r="T21834">
        <v>1</v>
      </c>
      <c r="U21834">
        <v>48</v>
      </c>
      <c r="V21834" t="s">
        <v>47527</v>
      </c>
      <c r="W21834" t="s">
        <v>47528</v>
      </c>
      <c r="X21834" s="1">
        <v>39400</v>
      </c>
    </row>
    <row r="21835" spans="1:24" x14ac:dyDescent="0.25">
      <c r="A21835">
        <v>2</v>
      </c>
      <c r="B21835" t="s">
        <v>753</v>
      </c>
      <c r="C21835" t="s">
        <v>2711</v>
      </c>
      <c r="D21835">
        <v>2007</v>
      </c>
      <c r="E21835" t="s">
        <v>4907</v>
      </c>
      <c r="F21835" t="s">
        <v>5740</v>
      </c>
      <c r="G21835" t="s">
        <v>5753</v>
      </c>
      <c r="H21835" t="s">
        <v>5368</v>
      </c>
      <c r="I21835" t="s">
        <v>5436</v>
      </c>
      <c r="J21835" t="s">
        <v>5789</v>
      </c>
      <c r="K21835">
        <v>10</v>
      </c>
      <c r="L21835">
        <v>0.06</v>
      </c>
      <c r="M21835" t="s">
        <v>5740</v>
      </c>
      <c r="N21835" t="s">
        <v>5740</v>
      </c>
      <c r="O21835" t="s">
        <v>5998</v>
      </c>
      <c r="P21835" t="s">
        <v>8891</v>
      </c>
      <c r="Q21835" t="s">
        <v>5740</v>
      </c>
      <c r="R21835" t="s">
        <v>5740</v>
      </c>
      <c r="S21835" t="s">
        <v>5740</v>
      </c>
      <c r="T21835">
        <v>1</v>
      </c>
      <c r="U21835">
        <v>49</v>
      </c>
      <c r="V21835" t="s">
        <v>47529</v>
      </c>
      <c r="W21835" t="s">
        <v>47530</v>
      </c>
      <c r="X21835" s="1">
        <v>39419</v>
      </c>
    </row>
    <row r="21836" spans="1:24" x14ac:dyDescent="0.25">
      <c r="A21836">
        <v>2</v>
      </c>
      <c r="B21836" t="s">
        <v>753</v>
      </c>
      <c r="C21836" t="s">
        <v>2711</v>
      </c>
      <c r="D21836">
        <v>2007</v>
      </c>
      <c r="E21836" t="s">
        <v>4907</v>
      </c>
      <c r="F21836" t="s">
        <v>5740</v>
      </c>
      <c r="G21836" t="s">
        <v>5753</v>
      </c>
      <c r="H21836" t="s">
        <v>5368</v>
      </c>
      <c r="I21836" t="s">
        <v>5436</v>
      </c>
      <c r="J21836" t="s">
        <v>5789</v>
      </c>
      <c r="K21836">
        <v>10</v>
      </c>
      <c r="L21836">
        <v>0.06</v>
      </c>
      <c r="M21836" t="s">
        <v>5740</v>
      </c>
      <c r="N21836" t="s">
        <v>5740</v>
      </c>
      <c r="O21836" t="s">
        <v>5998</v>
      </c>
      <c r="P21836" t="s">
        <v>8891</v>
      </c>
      <c r="Q21836" t="s">
        <v>5740</v>
      </c>
      <c r="R21836" t="s">
        <v>5740</v>
      </c>
      <c r="S21836" t="s">
        <v>5740</v>
      </c>
      <c r="T21836">
        <v>1</v>
      </c>
      <c r="U21836">
        <v>50</v>
      </c>
      <c r="V21836" t="s">
        <v>47531</v>
      </c>
      <c r="W21836" t="s">
        <v>47532</v>
      </c>
      <c r="X21836" s="1">
        <v>39419</v>
      </c>
    </row>
    <row r="21837" spans="1:24" x14ac:dyDescent="0.25">
      <c r="A21837">
        <v>2</v>
      </c>
      <c r="B21837" t="s">
        <v>753</v>
      </c>
      <c r="C21837" t="s">
        <v>2711</v>
      </c>
      <c r="D21837">
        <v>2007</v>
      </c>
      <c r="E21837" t="s">
        <v>4907</v>
      </c>
      <c r="F21837" t="s">
        <v>5740</v>
      </c>
      <c r="G21837" t="s">
        <v>5753</v>
      </c>
      <c r="H21837" t="s">
        <v>5368</v>
      </c>
      <c r="I21837" t="s">
        <v>5436</v>
      </c>
      <c r="J21837" t="s">
        <v>5789</v>
      </c>
      <c r="K21837">
        <v>11</v>
      </c>
      <c r="L21837">
        <v>0.06</v>
      </c>
      <c r="M21837" t="s">
        <v>5740</v>
      </c>
      <c r="N21837" t="s">
        <v>5740</v>
      </c>
      <c r="O21837" t="s">
        <v>5998</v>
      </c>
      <c r="P21837" t="s">
        <v>8891</v>
      </c>
      <c r="Q21837" t="s">
        <v>5740</v>
      </c>
      <c r="R21837" t="s">
        <v>5740</v>
      </c>
      <c r="S21837" t="s">
        <v>5740</v>
      </c>
      <c r="T21837">
        <v>1</v>
      </c>
      <c r="U21837">
        <v>51</v>
      </c>
      <c r="V21837" t="s">
        <v>47533</v>
      </c>
      <c r="W21837" t="s">
        <v>47534</v>
      </c>
      <c r="X21837" s="1">
        <v>39458</v>
      </c>
    </row>
    <row r="21838" spans="1:24" x14ac:dyDescent="0.25">
      <c r="A21838">
        <v>2</v>
      </c>
      <c r="B21838" t="s">
        <v>753</v>
      </c>
      <c r="C21838" t="s">
        <v>2711</v>
      </c>
      <c r="D21838">
        <v>2007</v>
      </c>
      <c r="E21838" t="s">
        <v>4907</v>
      </c>
      <c r="F21838" t="s">
        <v>5740</v>
      </c>
      <c r="G21838" t="s">
        <v>5753</v>
      </c>
      <c r="H21838" t="s">
        <v>5368</v>
      </c>
      <c r="I21838" t="s">
        <v>5436</v>
      </c>
      <c r="J21838" t="s">
        <v>5789</v>
      </c>
      <c r="K21838">
        <v>10</v>
      </c>
      <c r="L21838">
        <v>0.06</v>
      </c>
      <c r="M21838" t="s">
        <v>5740</v>
      </c>
      <c r="N21838" t="s">
        <v>5740</v>
      </c>
      <c r="O21838" t="s">
        <v>5998</v>
      </c>
      <c r="P21838" t="s">
        <v>8891</v>
      </c>
      <c r="Q21838" t="s">
        <v>5740</v>
      </c>
      <c r="R21838" t="s">
        <v>5740</v>
      </c>
      <c r="S21838" t="s">
        <v>5740</v>
      </c>
      <c r="T21838">
        <v>1</v>
      </c>
      <c r="U21838">
        <v>52</v>
      </c>
      <c r="V21838" t="s">
        <v>47535</v>
      </c>
      <c r="W21838" t="s">
        <v>47536</v>
      </c>
      <c r="X21838" s="1">
        <v>39458</v>
      </c>
    </row>
    <row r="21839" spans="1:24" x14ac:dyDescent="0.25">
      <c r="A21839">
        <v>2</v>
      </c>
      <c r="B21839" t="s">
        <v>754</v>
      </c>
      <c r="C21839" t="s">
        <v>2712</v>
      </c>
      <c r="D21839">
        <v>2013</v>
      </c>
      <c r="E21839" t="s">
        <v>4873</v>
      </c>
      <c r="F21839" t="s">
        <v>5740</v>
      </c>
      <c r="G21839" t="s">
        <v>5776</v>
      </c>
      <c r="H21839" t="s">
        <v>5313</v>
      </c>
      <c r="I21839" t="s">
        <v>5422</v>
      </c>
      <c r="J21839" t="s">
        <v>5790</v>
      </c>
      <c r="K21839">
        <v>26</v>
      </c>
      <c r="L21839">
        <v>0.17</v>
      </c>
      <c r="M21839" t="s">
        <v>5740</v>
      </c>
      <c r="N21839" t="s">
        <v>5740</v>
      </c>
      <c r="O21839" t="s">
        <v>6010</v>
      </c>
      <c r="P21839" t="s">
        <v>7214</v>
      </c>
      <c r="Q21839" t="s">
        <v>5740</v>
      </c>
      <c r="R21839" t="s">
        <v>5740</v>
      </c>
      <c r="S21839" t="s">
        <v>5740</v>
      </c>
      <c r="T21839">
        <v>1</v>
      </c>
      <c r="U21839">
        <v>3</v>
      </c>
      <c r="V21839" t="s">
        <v>47537</v>
      </c>
      <c r="W21839" t="s">
        <v>47538</v>
      </c>
      <c r="X21839" s="1">
        <v>41616</v>
      </c>
    </row>
    <row r="21840" spans="1:24" x14ac:dyDescent="0.25">
      <c r="A21840">
        <v>2</v>
      </c>
      <c r="B21840" t="s">
        <v>754</v>
      </c>
      <c r="C21840" t="s">
        <v>2712</v>
      </c>
      <c r="D21840">
        <v>2013</v>
      </c>
      <c r="E21840" t="s">
        <v>4873</v>
      </c>
      <c r="F21840" t="s">
        <v>5740</v>
      </c>
      <c r="G21840" t="s">
        <v>5776</v>
      </c>
      <c r="H21840" t="s">
        <v>5313</v>
      </c>
      <c r="I21840" t="s">
        <v>5422</v>
      </c>
      <c r="J21840" t="s">
        <v>5790</v>
      </c>
      <c r="K21840">
        <v>26</v>
      </c>
      <c r="L21840">
        <v>0.17</v>
      </c>
      <c r="M21840" t="s">
        <v>5740</v>
      </c>
      <c r="N21840" t="s">
        <v>5740</v>
      </c>
      <c r="O21840" t="s">
        <v>6010</v>
      </c>
      <c r="P21840" t="s">
        <v>7214</v>
      </c>
      <c r="Q21840" t="s">
        <v>5740</v>
      </c>
      <c r="R21840" t="s">
        <v>5740</v>
      </c>
      <c r="S21840" t="s">
        <v>5740</v>
      </c>
      <c r="T21840">
        <v>1</v>
      </c>
      <c r="U21840">
        <v>4</v>
      </c>
      <c r="V21840" t="s">
        <v>47539</v>
      </c>
      <c r="W21840" t="s">
        <v>47540</v>
      </c>
      <c r="X21840" s="1">
        <v>41623</v>
      </c>
    </row>
    <row r="21841" spans="1:24" x14ac:dyDescent="0.25">
      <c r="A21841">
        <v>2</v>
      </c>
      <c r="B21841" t="s">
        <v>754</v>
      </c>
      <c r="C21841" t="s">
        <v>2712</v>
      </c>
      <c r="D21841">
        <v>2013</v>
      </c>
      <c r="E21841" t="s">
        <v>4873</v>
      </c>
      <c r="F21841" t="s">
        <v>5740</v>
      </c>
      <c r="G21841" t="s">
        <v>5776</v>
      </c>
      <c r="H21841" t="s">
        <v>5313</v>
      </c>
      <c r="I21841" t="s">
        <v>5422</v>
      </c>
      <c r="J21841" t="s">
        <v>5790</v>
      </c>
      <c r="K21841">
        <v>26</v>
      </c>
      <c r="L21841">
        <v>0.17</v>
      </c>
      <c r="M21841" t="s">
        <v>5740</v>
      </c>
      <c r="N21841" t="s">
        <v>5740</v>
      </c>
      <c r="O21841" t="s">
        <v>6010</v>
      </c>
      <c r="P21841" t="s">
        <v>7214</v>
      </c>
      <c r="Q21841" t="s">
        <v>5740</v>
      </c>
      <c r="R21841" t="s">
        <v>5740</v>
      </c>
      <c r="S21841" t="s">
        <v>5740</v>
      </c>
      <c r="T21841">
        <v>1</v>
      </c>
      <c r="U21841">
        <v>5</v>
      </c>
      <c r="V21841" t="s">
        <v>47541</v>
      </c>
      <c r="W21841" t="s">
        <v>44018</v>
      </c>
      <c r="X21841" s="1">
        <v>41630</v>
      </c>
    </row>
    <row r="21842" spans="1:24" x14ac:dyDescent="0.25">
      <c r="A21842">
        <v>2</v>
      </c>
      <c r="B21842" t="s">
        <v>754</v>
      </c>
      <c r="C21842" t="s">
        <v>2712</v>
      </c>
      <c r="D21842">
        <v>2013</v>
      </c>
      <c r="E21842" t="s">
        <v>4873</v>
      </c>
      <c r="F21842" t="s">
        <v>5740</v>
      </c>
      <c r="G21842" t="s">
        <v>5776</v>
      </c>
      <c r="H21842" t="s">
        <v>5313</v>
      </c>
      <c r="I21842" t="s">
        <v>5422</v>
      </c>
      <c r="J21842" t="s">
        <v>5790</v>
      </c>
      <c r="K21842">
        <v>25</v>
      </c>
      <c r="L21842">
        <v>0.16</v>
      </c>
      <c r="M21842" t="s">
        <v>5740</v>
      </c>
      <c r="N21842" t="s">
        <v>5740</v>
      </c>
      <c r="O21842" t="s">
        <v>6010</v>
      </c>
      <c r="P21842" t="s">
        <v>7214</v>
      </c>
      <c r="Q21842" t="s">
        <v>5740</v>
      </c>
      <c r="R21842" t="s">
        <v>5740</v>
      </c>
      <c r="S21842" t="s">
        <v>5740</v>
      </c>
      <c r="T21842">
        <v>1</v>
      </c>
      <c r="U21842">
        <v>6</v>
      </c>
      <c r="V21842" t="s">
        <v>47542</v>
      </c>
      <c r="W21842" t="s">
        <v>8416</v>
      </c>
      <c r="X21842" s="1">
        <v>41637</v>
      </c>
    </row>
    <row r="21843" spans="1:24" x14ac:dyDescent="0.25">
      <c r="A21843">
        <v>2</v>
      </c>
      <c r="B21843" t="s">
        <v>756</v>
      </c>
      <c r="C21843" t="s">
        <v>2714</v>
      </c>
      <c r="D21843">
        <v>2015</v>
      </c>
      <c r="E21843" t="s">
        <v>4886</v>
      </c>
      <c r="F21843" t="s">
        <v>5740</v>
      </c>
      <c r="G21843" t="s">
        <v>5740</v>
      </c>
      <c r="H21843" t="s">
        <v>5325</v>
      </c>
      <c r="I21843" t="s">
        <v>5600</v>
      </c>
      <c r="J21843" t="s">
        <v>5790</v>
      </c>
      <c r="K21843">
        <v>24</v>
      </c>
      <c r="L21843">
        <v>0.9</v>
      </c>
      <c r="M21843" t="s">
        <v>5740</v>
      </c>
      <c r="N21843" t="s">
        <v>5740</v>
      </c>
      <c r="O21843" t="s">
        <v>5819</v>
      </c>
      <c r="P21843" t="s">
        <v>5820</v>
      </c>
      <c r="Q21843" t="s">
        <v>5740</v>
      </c>
      <c r="R21843" t="s">
        <v>5740</v>
      </c>
      <c r="S21843" t="s">
        <v>5740</v>
      </c>
      <c r="T21843">
        <v>1</v>
      </c>
      <c r="U21843">
        <v>1</v>
      </c>
      <c r="V21843" t="s">
        <v>47567</v>
      </c>
      <c r="W21843" t="s">
        <v>47568</v>
      </c>
      <c r="X21843" s="1">
        <v>42329</v>
      </c>
    </row>
    <row r="21844" spans="1:24" x14ac:dyDescent="0.25">
      <c r="A21844">
        <v>2</v>
      </c>
      <c r="B21844" t="s">
        <v>756</v>
      </c>
      <c r="C21844" t="s">
        <v>2714</v>
      </c>
      <c r="D21844">
        <v>2015</v>
      </c>
      <c r="E21844" t="s">
        <v>4886</v>
      </c>
      <c r="F21844" t="s">
        <v>5740</v>
      </c>
      <c r="G21844" t="s">
        <v>5740</v>
      </c>
      <c r="H21844" t="s">
        <v>5325</v>
      </c>
      <c r="I21844" t="s">
        <v>5600</v>
      </c>
      <c r="J21844" t="s">
        <v>5790</v>
      </c>
      <c r="K21844">
        <v>24</v>
      </c>
      <c r="L21844">
        <v>0.86</v>
      </c>
      <c r="M21844" t="s">
        <v>5740</v>
      </c>
      <c r="N21844" t="s">
        <v>5740</v>
      </c>
      <c r="O21844" t="s">
        <v>5819</v>
      </c>
      <c r="P21844" t="s">
        <v>5820</v>
      </c>
      <c r="Q21844" t="s">
        <v>5740</v>
      </c>
      <c r="R21844" t="s">
        <v>5740</v>
      </c>
      <c r="S21844" t="s">
        <v>5740</v>
      </c>
      <c r="T21844">
        <v>1</v>
      </c>
      <c r="U21844">
        <v>2</v>
      </c>
      <c r="V21844" t="s">
        <v>47569</v>
      </c>
      <c r="W21844" t="s">
        <v>47570</v>
      </c>
      <c r="X21844" s="1">
        <v>42329</v>
      </c>
    </row>
    <row r="21845" spans="1:24" x14ac:dyDescent="0.25">
      <c r="A21845">
        <v>2</v>
      </c>
      <c r="B21845" t="s">
        <v>756</v>
      </c>
      <c r="C21845" t="s">
        <v>2714</v>
      </c>
      <c r="D21845">
        <v>2015</v>
      </c>
      <c r="E21845" t="s">
        <v>4886</v>
      </c>
      <c r="F21845" t="s">
        <v>5740</v>
      </c>
      <c r="G21845" t="s">
        <v>5740</v>
      </c>
      <c r="H21845" t="s">
        <v>5325</v>
      </c>
      <c r="I21845" t="s">
        <v>5600</v>
      </c>
      <c r="J21845" t="s">
        <v>5790</v>
      </c>
      <c r="K21845">
        <v>24</v>
      </c>
      <c r="L21845">
        <v>0.87</v>
      </c>
      <c r="M21845" t="s">
        <v>5740</v>
      </c>
      <c r="N21845" t="s">
        <v>5740</v>
      </c>
      <c r="O21845" t="s">
        <v>5819</v>
      </c>
      <c r="P21845" t="s">
        <v>5820</v>
      </c>
      <c r="Q21845" t="s">
        <v>5740</v>
      </c>
      <c r="R21845" t="s">
        <v>5740</v>
      </c>
      <c r="S21845" t="s">
        <v>5740</v>
      </c>
      <c r="T21845">
        <v>1</v>
      </c>
      <c r="U21845">
        <v>3</v>
      </c>
      <c r="V21845" t="s">
        <v>47571</v>
      </c>
      <c r="W21845" t="s">
        <v>13218</v>
      </c>
      <c r="X21845" s="1">
        <v>42329</v>
      </c>
    </row>
    <row r="21846" spans="1:24" x14ac:dyDescent="0.25">
      <c r="A21846">
        <v>2</v>
      </c>
      <c r="B21846" t="s">
        <v>756</v>
      </c>
      <c r="C21846" t="s">
        <v>2714</v>
      </c>
      <c r="D21846">
        <v>2015</v>
      </c>
      <c r="E21846" t="s">
        <v>4886</v>
      </c>
      <c r="F21846" t="s">
        <v>5740</v>
      </c>
      <c r="G21846" t="s">
        <v>5740</v>
      </c>
      <c r="H21846" t="s">
        <v>5325</v>
      </c>
      <c r="I21846" t="s">
        <v>5600</v>
      </c>
      <c r="J21846" t="s">
        <v>5790</v>
      </c>
      <c r="K21846">
        <v>24</v>
      </c>
      <c r="L21846">
        <v>0.9</v>
      </c>
      <c r="M21846" t="s">
        <v>5740</v>
      </c>
      <c r="N21846" t="s">
        <v>5740</v>
      </c>
      <c r="O21846" t="s">
        <v>5819</v>
      </c>
      <c r="P21846" t="s">
        <v>5820</v>
      </c>
      <c r="Q21846" t="s">
        <v>5740</v>
      </c>
      <c r="R21846" t="s">
        <v>5740</v>
      </c>
      <c r="S21846" t="s">
        <v>5740</v>
      </c>
      <c r="T21846">
        <v>1</v>
      </c>
      <c r="U21846">
        <v>4</v>
      </c>
      <c r="V21846" t="s">
        <v>47572</v>
      </c>
      <c r="W21846" t="s">
        <v>47573</v>
      </c>
      <c r="X21846" s="1">
        <v>42329</v>
      </c>
    </row>
    <row r="21847" spans="1:24" x14ac:dyDescent="0.25">
      <c r="A21847">
        <v>2</v>
      </c>
      <c r="B21847" t="s">
        <v>756</v>
      </c>
      <c r="C21847" t="s">
        <v>2714</v>
      </c>
      <c r="D21847">
        <v>2015</v>
      </c>
      <c r="E21847" t="s">
        <v>4886</v>
      </c>
      <c r="F21847" t="s">
        <v>5740</v>
      </c>
      <c r="G21847" t="s">
        <v>5740</v>
      </c>
      <c r="H21847" t="s">
        <v>5325</v>
      </c>
      <c r="I21847" t="s">
        <v>5600</v>
      </c>
      <c r="J21847" t="s">
        <v>5790</v>
      </c>
      <c r="K21847">
        <v>24</v>
      </c>
      <c r="L21847">
        <v>0.85</v>
      </c>
      <c r="M21847" t="s">
        <v>5740</v>
      </c>
      <c r="N21847" t="s">
        <v>5740</v>
      </c>
      <c r="O21847" t="s">
        <v>5819</v>
      </c>
      <c r="P21847" t="s">
        <v>5820</v>
      </c>
      <c r="Q21847" t="s">
        <v>5740</v>
      </c>
      <c r="R21847" t="s">
        <v>5740</v>
      </c>
      <c r="S21847" t="s">
        <v>5740</v>
      </c>
      <c r="T21847">
        <v>1</v>
      </c>
      <c r="U21847">
        <v>5</v>
      </c>
      <c r="V21847" t="s">
        <v>47574</v>
      </c>
      <c r="W21847" t="s">
        <v>11284</v>
      </c>
      <c r="X21847" s="1">
        <v>42329</v>
      </c>
    </row>
    <row r="21848" spans="1:24" x14ac:dyDescent="0.25">
      <c r="A21848">
        <v>2</v>
      </c>
      <c r="B21848" t="s">
        <v>756</v>
      </c>
      <c r="C21848" t="s">
        <v>2714</v>
      </c>
      <c r="D21848">
        <v>2015</v>
      </c>
      <c r="E21848" t="s">
        <v>4886</v>
      </c>
      <c r="F21848" t="s">
        <v>5740</v>
      </c>
      <c r="G21848" t="s">
        <v>5740</v>
      </c>
      <c r="H21848" t="s">
        <v>5325</v>
      </c>
      <c r="I21848" t="s">
        <v>5600</v>
      </c>
      <c r="J21848" t="s">
        <v>5790</v>
      </c>
      <c r="K21848">
        <v>24</v>
      </c>
      <c r="L21848">
        <v>0.88</v>
      </c>
      <c r="M21848" t="s">
        <v>5740</v>
      </c>
      <c r="N21848" t="s">
        <v>5740</v>
      </c>
      <c r="O21848" t="s">
        <v>5819</v>
      </c>
      <c r="P21848" t="s">
        <v>5820</v>
      </c>
      <c r="Q21848" t="s">
        <v>5740</v>
      </c>
      <c r="R21848" t="s">
        <v>5740</v>
      </c>
      <c r="S21848" t="s">
        <v>5740</v>
      </c>
      <c r="T21848">
        <v>1</v>
      </c>
      <c r="U21848">
        <v>6</v>
      </c>
      <c r="V21848" t="s">
        <v>47575</v>
      </c>
      <c r="W21848" t="s">
        <v>47576</v>
      </c>
      <c r="X21848" s="1">
        <v>42329</v>
      </c>
    </row>
    <row r="21849" spans="1:24" x14ac:dyDescent="0.25">
      <c r="A21849">
        <v>2</v>
      </c>
      <c r="B21849" t="s">
        <v>757</v>
      </c>
      <c r="C21849" t="s">
        <v>2715</v>
      </c>
      <c r="D21849">
        <v>2017</v>
      </c>
      <c r="E21849" t="s">
        <v>4969</v>
      </c>
      <c r="F21849" t="s">
        <v>5740</v>
      </c>
      <c r="G21849" t="s">
        <v>5812</v>
      </c>
      <c r="H21849" t="s">
        <v>5313</v>
      </c>
      <c r="I21849" t="s">
        <v>5408</v>
      </c>
      <c r="J21849" t="s">
        <v>5790</v>
      </c>
      <c r="K21849">
        <v>43</v>
      </c>
      <c r="L21849">
        <v>1.57</v>
      </c>
      <c r="M21849" t="s">
        <v>5740</v>
      </c>
      <c r="N21849" t="s">
        <v>5740</v>
      </c>
      <c r="O21849" t="s">
        <v>5819</v>
      </c>
      <c r="P21849" t="s">
        <v>5820</v>
      </c>
      <c r="Q21849" t="s">
        <v>5740</v>
      </c>
      <c r="R21849" t="s">
        <v>5740</v>
      </c>
      <c r="S21849" t="s">
        <v>5740</v>
      </c>
      <c r="T21849">
        <v>1</v>
      </c>
      <c r="U21849">
        <v>1</v>
      </c>
      <c r="V21849" t="s">
        <v>47577</v>
      </c>
      <c r="W21849" t="s">
        <v>47578</v>
      </c>
      <c r="X21849" s="1">
        <v>43013</v>
      </c>
    </row>
    <row r="21850" spans="1:24" x14ac:dyDescent="0.25">
      <c r="A21850">
        <v>2</v>
      </c>
      <c r="B21850" t="s">
        <v>757</v>
      </c>
      <c r="C21850" t="s">
        <v>2715</v>
      </c>
      <c r="D21850">
        <v>2017</v>
      </c>
      <c r="E21850" t="s">
        <v>4969</v>
      </c>
      <c r="F21850" t="s">
        <v>5740</v>
      </c>
      <c r="G21850" t="s">
        <v>5812</v>
      </c>
      <c r="H21850" t="s">
        <v>5313</v>
      </c>
      <c r="I21850" t="s">
        <v>5408</v>
      </c>
      <c r="J21850" t="s">
        <v>5790</v>
      </c>
      <c r="K21850">
        <v>43</v>
      </c>
      <c r="L21850">
        <v>1.6</v>
      </c>
      <c r="M21850" t="s">
        <v>5740</v>
      </c>
      <c r="N21850" t="s">
        <v>5740</v>
      </c>
      <c r="O21850" t="s">
        <v>5819</v>
      </c>
      <c r="P21850" t="s">
        <v>5820</v>
      </c>
      <c r="Q21850" t="s">
        <v>5740</v>
      </c>
      <c r="R21850" t="s">
        <v>5740</v>
      </c>
      <c r="S21850" t="s">
        <v>5740</v>
      </c>
      <c r="T21850">
        <v>1</v>
      </c>
      <c r="U21850">
        <v>2</v>
      </c>
      <c r="V21850" t="s">
        <v>47579</v>
      </c>
      <c r="W21850" t="s">
        <v>47580</v>
      </c>
      <c r="X21850" s="1">
        <v>43020</v>
      </c>
    </row>
    <row r="21851" spans="1:24" x14ac:dyDescent="0.25">
      <c r="A21851">
        <v>2</v>
      </c>
      <c r="B21851" t="s">
        <v>757</v>
      </c>
      <c r="C21851" t="s">
        <v>2715</v>
      </c>
      <c r="D21851">
        <v>2017</v>
      </c>
      <c r="E21851" t="s">
        <v>4969</v>
      </c>
      <c r="F21851" t="s">
        <v>5740</v>
      </c>
      <c r="G21851" t="s">
        <v>5812</v>
      </c>
      <c r="H21851" t="s">
        <v>5313</v>
      </c>
      <c r="I21851" t="s">
        <v>5408</v>
      </c>
      <c r="J21851" t="s">
        <v>5790</v>
      </c>
      <c r="K21851">
        <v>42</v>
      </c>
      <c r="L21851">
        <v>1.37</v>
      </c>
      <c r="M21851" t="s">
        <v>5740</v>
      </c>
      <c r="N21851" t="s">
        <v>5740</v>
      </c>
      <c r="O21851" t="s">
        <v>5819</v>
      </c>
      <c r="P21851" t="s">
        <v>5820</v>
      </c>
      <c r="Q21851" t="s">
        <v>5740</v>
      </c>
      <c r="R21851" t="s">
        <v>5740</v>
      </c>
      <c r="S21851" t="s">
        <v>5740</v>
      </c>
      <c r="T21851">
        <v>1</v>
      </c>
      <c r="U21851">
        <v>3</v>
      </c>
      <c r="V21851" t="s">
        <v>47581</v>
      </c>
      <c r="W21851" t="s">
        <v>18600</v>
      </c>
      <c r="X21851" s="1">
        <v>43027</v>
      </c>
    </row>
    <row r="21852" spans="1:24" x14ac:dyDescent="0.25">
      <c r="A21852">
        <v>2</v>
      </c>
      <c r="B21852" t="s">
        <v>757</v>
      </c>
      <c r="C21852" t="s">
        <v>2715</v>
      </c>
      <c r="D21852">
        <v>2017</v>
      </c>
      <c r="E21852" t="s">
        <v>4969</v>
      </c>
      <c r="F21852" t="s">
        <v>5740</v>
      </c>
      <c r="G21852" t="s">
        <v>5812</v>
      </c>
      <c r="H21852" t="s">
        <v>5313</v>
      </c>
      <c r="I21852" t="s">
        <v>5408</v>
      </c>
      <c r="J21852" t="s">
        <v>5790</v>
      </c>
      <c r="K21852">
        <v>43</v>
      </c>
      <c r="L21852">
        <v>1.47</v>
      </c>
      <c r="M21852" t="s">
        <v>5740</v>
      </c>
      <c r="N21852" t="s">
        <v>5740</v>
      </c>
      <c r="O21852" t="s">
        <v>5819</v>
      </c>
      <c r="P21852" t="s">
        <v>5820</v>
      </c>
      <c r="Q21852" t="s">
        <v>5740</v>
      </c>
      <c r="R21852" t="s">
        <v>5740</v>
      </c>
      <c r="S21852" t="s">
        <v>5740</v>
      </c>
      <c r="T21852">
        <v>1</v>
      </c>
      <c r="U21852">
        <v>4</v>
      </c>
      <c r="V21852" t="s">
        <v>47582</v>
      </c>
      <c r="W21852" t="s">
        <v>47583</v>
      </c>
      <c r="X21852" s="1">
        <v>43034</v>
      </c>
    </row>
    <row r="21853" spans="1:24" x14ac:dyDescent="0.25">
      <c r="A21853">
        <v>2</v>
      </c>
      <c r="B21853" t="s">
        <v>757</v>
      </c>
      <c r="C21853" t="s">
        <v>2715</v>
      </c>
      <c r="D21853">
        <v>2017</v>
      </c>
      <c r="E21853" t="s">
        <v>4969</v>
      </c>
      <c r="F21853" t="s">
        <v>5740</v>
      </c>
      <c r="G21853" t="s">
        <v>5812</v>
      </c>
      <c r="H21853" t="s">
        <v>5313</v>
      </c>
      <c r="I21853" t="s">
        <v>5408</v>
      </c>
      <c r="J21853" t="s">
        <v>5790</v>
      </c>
      <c r="K21853">
        <v>43</v>
      </c>
      <c r="L21853">
        <v>1.54</v>
      </c>
      <c r="M21853" t="s">
        <v>5740</v>
      </c>
      <c r="N21853" t="s">
        <v>5740</v>
      </c>
      <c r="O21853" t="s">
        <v>5819</v>
      </c>
      <c r="P21853" t="s">
        <v>5820</v>
      </c>
      <c r="Q21853" t="s">
        <v>5740</v>
      </c>
      <c r="R21853" t="s">
        <v>5740</v>
      </c>
      <c r="S21853" t="s">
        <v>5740</v>
      </c>
      <c r="T21853">
        <v>1</v>
      </c>
      <c r="U21853">
        <v>5</v>
      </c>
      <c r="V21853" t="s">
        <v>47584</v>
      </c>
      <c r="W21853" t="s">
        <v>47585</v>
      </c>
      <c r="X21853" s="1">
        <v>43041</v>
      </c>
    </row>
    <row r="21854" spans="1:24" x14ac:dyDescent="0.25">
      <c r="A21854">
        <v>2</v>
      </c>
      <c r="B21854" t="s">
        <v>757</v>
      </c>
      <c r="C21854" t="s">
        <v>2715</v>
      </c>
      <c r="D21854">
        <v>2017</v>
      </c>
      <c r="E21854" t="s">
        <v>4969</v>
      </c>
      <c r="F21854" t="s">
        <v>5740</v>
      </c>
      <c r="G21854" t="s">
        <v>5812</v>
      </c>
      <c r="H21854" t="s">
        <v>5313</v>
      </c>
      <c r="I21854" t="s">
        <v>5408</v>
      </c>
      <c r="J21854" t="s">
        <v>5790</v>
      </c>
      <c r="K21854">
        <v>43</v>
      </c>
      <c r="L21854">
        <v>1.49</v>
      </c>
      <c r="M21854" t="s">
        <v>5740</v>
      </c>
      <c r="N21854" t="s">
        <v>5740</v>
      </c>
      <c r="O21854" t="s">
        <v>5819</v>
      </c>
      <c r="P21854" t="s">
        <v>5820</v>
      </c>
      <c r="Q21854" t="s">
        <v>5740</v>
      </c>
      <c r="R21854" t="s">
        <v>5740</v>
      </c>
      <c r="S21854" t="s">
        <v>5740</v>
      </c>
      <c r="T21854">
        <v>1</v>
      </c>
      <c r="U21854">
        <v>6</v>
      </c>
      <c r="V21854" t="s">
        <v>47586</v>
      </c>
      <c r="W21854" t="s">
        <v>47587</v>
      </c>
      <c r="X21854" s="1">
        <v>43048</v>
      </c>
    </row>
    <row r="21855" spans="1:24" x14ac:dyDescent="0.25">
      <c r="A21855">
        <v>2</v>
      </c>
      <c r="B21855" t="s">
        <v>757</v>
      </c>
      <c r="C21855" t="s">
        <v>2715</v>
      </c>
      <c r="D21855">
        <v>2017</v>
      </c>
      <c r="E21855" t="s">
        <v>4969</v>
      </c>
      <c r="F21855" t="s">
        <v>5740</v>
      </c>
      <c r="G21855" t="s">
        <v>5812</v>
      </c>
      <c r="H21855" t="s">
        <v>5313</v>
      </c>
      <c r="I21855" t="s">
        <v>5408</v>
      </c>
      <c r="J21855" t="s">
        <v>5790</v>
      </c>
      <c r="K21855">
        <v>43</v>
      </c>
      <c r="L21855">
        <v>1.1599999999999999</v>
      </c>
      <c r="M21855" t="s">
        <v>5740</v>
      </c>
      <c r="N21855" t="s">
        <v>5740</v>
      </c>
      <c r="O21855" t="s">
        <v>5819</v>
      </c>
      <c r="P21855" t="s">
        <v>5820</v>
      </c>
      <c r="Q21855" t="s">
        <v>5740</v>
      </c>
      <c r="R21855" t="s">
        <v>5740</v>
      </c>
      <c r="S21855" t="s">
        <v>5740</v>
      </c>
      <c r="T21855">
        <v>1</v>
      </c>
      <c r="U21855">
        <v>7</v>
      </c>
      <c r="V21855" t="s">
        <v>47588</v>
      </c>
      <c r="W21855" t="s">
        <v>47589</v>
      </c>
      <c r="X21855" s="1">
        <v>43055</v>
      </c>
    </row>
    <row r="21856" spans="1:24" x14ac:dyDescent="0.25">
      <c r="A21856">
        <v>2</v>
      </c>
      <c r="B21856" t="s">
        <v>757</v>
      </c>
      <c r="C21856" t="s">
        <v>2715</v>
      </c>
      <c r="D21856">
        <v>2017</v>
      </c>
      <c r="E21856" t="s">
        <v>4969</v>
      </c>
      <c r="F21856" t="s">
        <v>5740</v>
      </c>
      <c r="G21856" t="s">
        <v>5812</v>
      </c>
      <c r="H21856" t="s">
        <v>5313</v>
      </c>
      <c r="I21856" t="s">
        <v>5408</v>
      </c>
      <c r="J21856" t="s">
        <v>5790</v>
      </c>
      <c r="K21856">
        <v>42</v>
      </c>
      <c r="L21856">
        <v>1.49</v>
      </c>
      <c r="M21856" t="s">
        <v>5740</v>
      </c>
      <c r="N21856" t="s">
        <v>5740</v>
      </c>
      <c r="O21856" t="s">
        <v>5819</v>
      </c>
      <c r="P21856" t="s">
        <v>5820</v>
      </c>
      <c r="Q21856" t="s">
        <v>5740</v>
      </c>
      <c r="R21856" t="s">
        <v>5740</v>
      </c>
      <c r="S21856" t="s">
        <v>5740</v>
      </c>
      <c r="T21856">
        <v>1</v>
      </c>
      <c r="U21856">
        <v>8</v>
      </c>
      <c r="V21856" t="s">
        <v>47590</v>
      </c>
      <c r="W21856" t="s">
        <v>47591</v>
      </c>
      <c r="X21856" s="1">
        <v>43069</v>
      </c>
    </row>
    <row r="21857" spans="1:24" x14ac:dyDescent="0.25">
      <c r="A21857">
        <v>2</v>
      </c>
      <c r="B21857" t="s">
        <v>757</v>
      </c>
      <c r="C21857" t="s">
        <v>2715</v>
      </c>
      <c r="D21857">
        <v>2017</v>
      </c>
      <c r="E21857" t="s">
        <v>4969</v>
      </c>
      <c r="F21857" t="s">
        <v>5740</v>
      </c>
      <c r="G21857" t="s">
        <v>5812</v>
      </c>
      <c r="H21857" t="s">
        <v>5313</v>
      </c>
      <c r="I21857" t="s">
        <v>5408</v>
      </c>
      <c r="J21857" t="s">
        <v>5790</v>
      </c>
      <c r="K21857">
        <v>43</v>
      </c>
      <c r="L21857">
        <v>1.52</v>
      </c>
      <c r="M21857" t="s">
        <v>5740</v>
      </c>
      <c r="N21857" t="s">
        <v>5740</v>
      </c>
      <c r="O21857" t="s">
        <v>5819</v>
      </c>
      <c r="P21857" t="s">
        <v>5820</v>
      </c>
      <c r="Q21857" t="s">
        <v>5740</v>
      </c>
      <c r="R21857" t="s">
        <v>5740</v>
      </c>
      <c r="S21857" t="s">
        <v>5740</v>
      </c>
      <c r="T21857">
        <v>1</v>
      </c>
      <c r="U21857">
        <v>9</v>
      </c>
      <c r="V21857" t="s">
        <v>47592</v>
      </c>
      <c r="W21857" t="s">
        <v>47593</v>
      </c>
      <c r="X21857" s="1">
        <v>43076</v>
      </c>
    </row>
    <row r="21858" spans="1:24" x14ac:dyDescent="0.25">
      <c r="A21858">
        <v>2</v>
      </c>
      <c r="B21858" t="s">
        <v>757</v>
      </c>
      <c r="C21858" t="s">
        <v>2715</v>
      </c>
      <c r="D21858">
        <v>2017</v>
      </c>
      <c r="E21858" t="s">
        <v>4969</v>
      </c>
      <c r="F21858" t="s">
        <v>5740</v>
      </c>
      <c r="G21858" t="s">
        <v>5812</v>
      </c>
      <c r="H21858" t="s">
        <v>5313</v>
      </c>
      <c r="I21858" t="s">
        <v>5408</v>
      </c>
      <c r="J21858" t="s">
        <v>5790</v>
      </c>
      <c r="K21858">
        <v>43</v>
      </c>
      <c r="L21858">
        <v>1.46</v>
      </c>
      <c r="M21858" t="s">
        <v>5740</v>
      </c>
      <c r="N21858" t="s">
        <v>5740</v>
      </c>
      <c r="O21858" t="s">
        <v>5819</v>
      </c>
      <c r="P21858" t="s">
        <v>5820</v>
      </c>
      <c r="Q21858" t="s">
        <v>5740</v>
      </c>
      <c r="R21858" t="s">
        <v>5740</v>
      </c>
      <c r="S21858" t="s">
        <v>5740</v>
      </c>
      <c r="T21858">
        <v>1</v>
      </c>
      <c r="U21858">
        <v>10</v>
      </c>
      <c r="V21858" t="s">
        <v>47594</v>
      </c>
      <c r="W21858" t="s">
        <v>47595</v>
      </c>
      <c r="X21858" s="1">
        <v>43083</v>
      </c>
    </row>
    <row r="21859" spans="1:24" x14ac:dyDescent="0.25">
      <c r="A21859">
        <v>2</v>
      </c>
      <c r="B21859" t="s">
        <v>757</v>
      </c>
      <c r="C21859" t="s">
        <v>2715</v>
      </c>
      <c r="D21859">
        <v>2017</v>
      </c>
      <c r="E21859" t="s">
        <v>4969</v>
      </c>
      <c r="F21859" t="s">
        <v>5740</v>
      </c>
      <c r="G21859" t="s">
        <v>5812</v>
      </c>
      <c r="H21859" t="s">
        <v>5313</v>
      </c>
      <c r="I21859" t="s">
        <v>5408</v>
      </c>
      <c r="J21859" t="s">
        <v>5790</v>
      </c>
      <c r="K21859">
        <v>43</v>
      </c>
      <c r="L21859">
        <v>1.55</v>
      </c>
      <c r="M21859" t="s">
        <v>5740</v>
      </c>
      <c r="N21859" t="s">
        <v>5740</v>
      </c>
      <c r="O21859" t="s">
        <v>5819</v>
      </c>
      <c r="P21859" t="s">
        <v>5820</v>
      </c>
      <c r="Q21859" t="s">
        <v>5740</v>
      </c>
      <c r="R21859" t="s">
        <v>5740</v>
      </c>
      <c r="S21859" t="s">
        <v>5740</v>
      </c>
      <c r="T21859">
        <v>1</v>
      </c>
      <c r="U21859">
        <v>11</v>
      </c>
      <c r="V21859" t="s">
        <v>47596</v>
      </c>
      <c r="W21859" t="s">
        <v>47597</v>
      </c>
      <c r="X21859" s="1">
        <v>43090</v>
      </c>
    </row>
    <row r="21860" spans="1:24" x14ac:dyDescent="0.25">
      <c r="A21860">
        <v>2</v>
      </c>
      <c r="B21860" t="s">
        <v>757</v>
      </c>
      <c r="C21860" t="s">
        <v>2715</v>
      </c>
      <c r="D21860">
        <v>2017</v>
      </c>
      <c r="E21860" t="s">
        <v>4969</v>
      </c>
      <c r="F21860" t="s">
        <v>5740</v>
      </c>
      <c r="G21860" t="s">
        <v>5812</v>
      </c>
      <c r="H21860" t="s">
        <v>5313</v>
      </c>
      <c r="I21860" t="s">
        <v>5408</v>
      </c>
      <c r="J21860" t="s">
        <v>5790</v>
      </c>
      <c r="K21860">
        <v>43</v>
      </c>
      <c r="L21860">
        <v>1.51</v>
      </c>
      <c r="M21860" t="s">
        <v>5740</v>
      </c>
      <c r="N21860" t="s">
        <v>5740</v>
      </c>
      <c r="O21860" t="s">
        <v>5819</v>
      </c>
      <c r="P21860" t="s">
        <v>5820</v>
      </c>
      <c r="Q21860" t="s">
        <v>5740</v>
      </c>
      <c r="R21860" t="s">
        <v>5740</v>
      </c>
      <c r="S21860" t="s">
        <v>5740</v>
      </c>
      <c r="T21860">
        <v>1</v>
      </c>
      <c r="U21860">
        <v>12</v>
      </c>
      <c r="V21860" t="s">
        <v>47598</v>
      </c>
      <c r="W21860" t="s">
        <v>47599</v>
      </c>
      <c r="X21860" s="1">
        <v>43097</v>
      </c>
    </row>
    <row r="21861" spans="1:24" x14ac:dyDescent="0.25">
      <c r="A21861">
        <v>2</v>
      </c>
      <c r="B21861" t="s">
        <v>757</v>
      </c>
      <c r="C21861" t="s">
        <v>2715</v>
      </c>
      <c r="D21861">
        <v>2017</v>
      </c>
      <c r="E21861" t="s">
        <v>4969</v>
      </c>
      <c r="F21861" t="s">
        <v>5740</v>
      </c>
      <c r="G21861" t="s">
        <v>5812</v>
      </c>
      <c r="H21861" t="s">
        <v>5313</v>
      </c>
      <c r="I21861" t="s">
        <v>5408</v>
      </c>
      <c r="J21861" t="s">
        <v>5790</v>
      </c>
      <c r="K21861">
        <v>43</v>
      </c>
      <c r="L21861">
        <v>1.6</v>
      </c>
      <c r="M21861" t="s">
        <v>5740</v>
      </c>
      <c r="N21861" t="s">
        <v>5740</v>
      </c>
      <c r="O21861" t="s">
        <v>5819</v>
      </c>
      <c r="P21861" t="s">
        <v>5820</v>
      </c>
      <c r="Q21861" t="s">
        <v>5740</v>
      </c>
      <c r="R21861" t="s">
        <v>5740</v>
      </c>
      <c r="S21861" t="s">
        <v>5740</v>
      </c>
      <c r="T21861">
        <v>1</v>
      </c>
      <c r="U21861">
        <v>13</v>
      </c>
      <c r="V21861" t="s">
        <v>47600</v>
      </c>
      <c r="W21861" t="s">
        <v>47601</v>
      </c>
      <c r="X21861" s="1">
        <v>43104</v>
      </c>
    </row>
    <row r="21862" spans="1:24" x14ac:dyDescent="0.25">
      <c r="A21862">
        <v>2</v>
      </c>
      <c r="B21862" t="s">
        <v>755</v>
      </c>
      <c r="C21862" t="s">
        <v>2713</v>
      </c>
      <c r="D21862">
        <v>1995</v>
      </c>
      <c r="E21862" t="s">
        <v>5057</v>
      </c>
      <c r="F21862" t="s">
        <v>5740</v>
      </c>
      <c r="G21862" t="s">
        <v>5773</v>
      </c>
      <c r="H21862" t="s">
        <v>5325</v>
      </c>
      <c r="I21862" t="s">
        <v>5599</v>
      </c>
      <c r="J21862" t="s">
        <v>5789</v>
      </c>
      <c r="K21862">
        <v>24</v>
      </c>
      <c r="L21862">
        <v>1.0900000000000001</v>
      </c>
      <c r="M21862" t="s">
        <v>5740</v>
      </c>
      <c r="N21862" t="s">
        <v>5740</v>
      </c>
      <c r="O21862" t="s">
        <v>5861</v>
      </c>
      <c r="P21862" t="s">
        <v>5862</v>
      </c>
      <c r="Q21862" t="s">
        <v>5740</v>
      </c>
      <c r="R21862" t="s">
        <v>5740</v>
      </c>
      <c r="S21862" t="s">
        <v>5740</v>
      </c>
      <c r="T21862">
        <v>1</v>
      </c>
      <c r="U21862">
        <v>1</v>
      </c>
      <c r="V21862" t="s">
        <v>47543</v>
      </c>
      <c r="W21862" t="s">
        <v>47544</v>
      </c>
      <c r="X21862" s="1">
        <v>37530</v>
      </c>
    </row>
    <row r="21863" spans="1:24" x14ac:dyDescent="0.25">
      <c r="A21863">
        <v>2</v>
      </c>
      <c r="B21863" t="s">
        <v>755</v>
      </c>
      <c r="C21863" t="s">
        <v>2713</v>
      </c>
      <c r="D21863">
        <v>1995</v>
      </c>
      <c r="E21863" t="s">
        <v>5057</v>
      </c>
      <c r="F21863" t="s">
        <v>5740</v>
      </c>
      <c r="G21863" t="s">
        <v>5773</v>
      </c>
      <c r="H21863" t="s">
        <v>5325</v>
      </c>
      <c r="I21863" t="s">
        <v>5599</v>
      </c>
      <c r="J21863" t="s">
        <v>5789</v>
      </c>
      <c r="K21863">
        <v>24</v>
      </c>
      <c r="L21863">
        <v>0.67</v>
      </c>
      <c r="M21863" t="s">
        <v>5740</v>
      </c>
      <c r="N21863" t="s">
        <v>5740</v>
      </c>
      <c r="O21863" t="s">
        <v>5861</v>
      </c>
      <c r="P21863" t="s">
        <v>5862</v>
      </c>
      <c r="Q21863" t="s">
        <v>5740</v>
      </c>
      <c r="R21863" t="s">
        <v>5740</v>
      </c>
      <c r="S21863" t="s">
        <v>5740</v>
      </c>
      <c r="T21863">
        <v>1</v>
      </c>
      <c r="U21863">
        <v>2</v>
      </c>
      <c r="V21863" t="s">
        <v>47545</v>
      </c>
      <c r="W21863" t="s">
        <v>47546</v>
      </c>
      <c r="X21863" s="1">
        <v>37537</v>
      </c>
    </row>
    <row r="21864" spans="1:24" x14ac:dyDescent="0.25">
      <c r="A21864">
        <v>2</v>
      </c>
      <c r="B21864" t="s">
        <v>755</v>
      </c>
      <c r="C21864" t="s">
        <v>2713</v>
      </c>
      <c r="D21864">
        <v>1995</v>
      </c>
      <c r="E21864" t="s">
        <v>5057</v>
      </c>
      <c r="F21864" t="s">
        <v>5740</v>
      </c>
      <c r="G21864" t="s">
        <v>5773</v>
      </c>
      <c r="H21864" t="s">
        <v>5325</v>
      </c>
      <c r="I21864" t="s">
        <v>5599</v>
      </c>
      <c r="J21864" t="s">
        <v>5789</v>
      </c>
      <c r="K21864">
        <v>24</v>
      </c>
      <c r="L21864">
        <v>0.76</v>
      </c>
      <c r="M21864" t="s">
        <v>5740</v>
      </c>
      <c r="N21864" t="s">
        <v>5740</v>
      </c>
      <c r="O21864" t="s">
        <v>5861</v>
      </c>
      <c r="P21864" t="s">
        <v>5862</v>
      </c>
      <c r="Q21864" t="s">
        <v>5740</v>
      </c>
      <c r="R21864" t="s">
        <v>5740</v>
      </c>
      <c r="S21864" t="s">
        <v>5740</v>
      </c>
      <c r="T21864">
        <v>1</v>
      </c>
      <c r="U21864">
        <v>3</v>
      </c>
      <c r="V21864" t="s">
        <v>47547</v>
      </c>
      <c r="W21864" t="s">
        <v>47548</v>
      </c>
      <c r="X21864" s="1">
        <v>37544</v>
      </c>
    </row>
    <row r="21865" spans="1:24" x14ac:dyDescent="0.25">
      <c r="A21865">
        <v>2</v>
      </c>
      <c r="B21865" t="s">
        <v>755</v>
      </c>
      <c r="C21865" t="s">
        <v>2713</v>
      </c>
      <c r="D21865">
        <v>1995</v>
      </c>
      <c r="E21865" t="s">
        <v>5057</v>
      </c>
      <c r="F21865" t="s">
        <v>5740</v>
      </c>
      <c r="G21865" t="s">
        <v>5773</v>
      </c>
      <c r="H21865" t="s">
        <v>5325</v>
      </c>
      <c r="I21865" t="s">
        <v>5599</v>
      </c>
      <c r="J21865" t="s">
        <v>5789</v>
      </c>
      <c r="K21865">
        <v>24</v>
      </c>
      <c r="L21865">
        <v>0.76</v>
      </c>
      <c r="M21865" t="s">
        <v>5740</v>
      </c>
      <c r="N21865" t="s">
        <v>5740</v>
      </c>
      <c r="O21865" t="s">
        <v>5861</v>
      </c>
      <c r="P21865" t="s">
        <v>5862</v>
      </c>
      <c r="Q21865" t="s">
        <v>5740</v>
      </c>
      <c r="R21865" t="s">
        <v>5740</v>
      </c>
      <c r="S21865" t="s">
        <v>5740</v>
      </c>
      <c r="T21865">
        <v>1</v>
      </c>
      <c r="U21865">
        <v>4</v>
      </c>
      <c r="V21865" t="s">
        <v>47549</v>
      </c>
      <c r="W21865" t="s">
        <v>47550</v>
      </c>
      <c r="X21865" s="1">
        <v>37551</v>
      </c>
    </row>
    <row r="21866" spans="1:24" x14ac:dyDescent="0.25">
      <c r="A21866">
        <v>2</v>
      </c>
      <c r="B21866" t="s">
        <v>755</v>
      </c>
      <c r="C21866" t="s">
        <v>2713</v>
      </c>
      <c r="D21866">
        <v>1995</v>
      </c>
      <c r="E21866" t="s">
        <v>5057</v>
      </c>
      <c r="F21866" t="s">
        <v>5740</v>
      </c>
      <c r="G21866" t="s">
        <v>5773</v>
      </c>
      <c r="H21866" t="s">
        <v>5325</v>
      </c>
      <c r="I21866" t="s">
        <v>5599</v>
      </c>
      <c r="J21866" t="s">
        <v>5789</v>
      </c>
      <c r="K21866">
        <v>24</v>
      </c>
      <c r="L21866">
        <v>1.1599999999999999</v>
      </c>
      <c r="M21866" t="s">
        <v>5740</v>
      </c>
      <c r="N21866" t="s">
        <v>5740</v>
      </c>
      <c r="O21866" t="s">
        <v>5861</v>
      </c>
      <c r="P21866" t="s">
        <v>5862</v>
      </c>
      <c r="Q21866" t="s">
        <v>5740</v>
      </c>
      <c r="R21866" t="s">
        <v>5740</v>
      </c>
      <c r="S21866" t="s">
        <v>5740</v>
      </c>
      <c r="T21866">
        <v>1</v>
      </c>
      <c r="U21866">
        <v>5</v>
      </c>
      <c r="V21866" t="s">
        <v>47551</v>
      </c>
      <c r="W21866" t="s">
        <v>47552</v>
      </c>
      <c r="X21866" s="1">
        <v>37558</v>
      </c>
    </row>
    <row r="21867" spans="1:24" x14ac:dyDescent="0.25">
      <c r="A21867">
        <v>2</v>
      </c>
      <c r="B21867" t="s">
        <v>755</v>
      </c>
      <c r="C21867" t="s">
        <v>2713</v>
      </c>
      <c r="D21867">
        <v>1995</v>
      </c>
      <c r="E21867" t="s">
        <v>5057</v>
      </c>
      <c r="F21867" t="s">
        <v>5740</v>
      </c>
      <c r="G21867" t="s">
        <v>5773</v>
      </c>
      <c r="H21867" t="s">
        <v>5325</v>
      </c>
      <c r="I21867" t="s">
        <v>5599</v>
      </c>
      <c r="J21867" t="s">
        <v>5789</v>
      </c>
      <c r="K21867">
        <v>24</v>
      </c>
      <c r="L21867">
        <v>0.65</v>
      </c>
      <c r="M21867" t="s">
        <v>5740</v>
      </c>
      <c r="N21867" t="s">
        <v>5740</v>
      </c>
      <c r="O21867" t="s">
        <v>5861</v>
      </c>
      <c r="P21867" t="s">
        <v>5862</v>
      </c>
      <c r="Q21867" t="s">
        <v>5740</v>
      </c>
      <c r="R21867" t="s">
        <v>5740</v>
      </c>
      <c r="S21867" t="s">
        <v>5740</v>
      </c>
      <c r="T21867">
        <v>1</v>
      </c>
      <c r="U21867">
        <v>6</v>
      </c>
      <c r="V21867" t="s">
        <v>47553</v>
      </c>
      <c r="W21867" t="s">
        <v>47554</v>
      </c>
      <c r="X21867" s="1">
        <v>37565</v>
      </c>
    </row>
    <row r="21868" spans="1:24" x14ac:dyDescent="0.25">
      <c r="A21868">
        <v>2</v>
      </c>
      <c r="B21868" t="s">
        <v>755</v>
      </c>
      <c r="C21868" t="s">
        <v>2713</v>
      </c>
      <c r="D21868">
        <v>1995</v>
      </c>
      <c r="E21868" t="s">
        <v>5057</v>
      </c>
      <c r="F21868" t="s">
        <v>5740</v>
      </c>
      <c r="G21868" t="s">
        <v>5773</v>
      </c>
      <c r="H21868" t="s">
        <v>5325</v>
      </c>
      <c r="I21868" t="s">
        <v>5599</v>
      </c>
      <c r="J21868" t="s">
        <v>5789</v>
      </c>
      <c r="K21868">
        <v>24</v>
      </c>
      <c r="L21868">
        <v>0.7</v>
      </c>
      <c r="M21868" t="s">
        <v>5740</v>
      </c>
      <c r="N21868" t="s">
        <v>5740</v>
      </c>
      <c r="O21868" t="s">
        <v>5861</v>
      </c>
      <c r="P21868" t="s">
        <v>5862</v>
      </c>
      <c r="Q21868" t="s">
        <v>5740</v>
      </c>
      <c r="R21868" t="s">
        <v>5740</v>
      </c>
      <c r="S21868" t="s">
        <v>5740</v>
      </c>
      <c r="T21868">
        <v>1</v>
      </c>
      <c r="U21868">
        <v>7</v>
      </c>
      <c r="V21868" t="s">
        <v>47555</v>
      </c>
      <c r="W21868" t="s">
        <v>47556</v>
      </c>
      <c r="X21868" s="1">
        <v>37572</v>
      </c>
    </row>
    <row r="21869" spans="1:24" x14ac:dyDescent="0.25">
      <c r="A21869">
        <v>2</v>
      </c>
      <c r="B21869" t="s">
        <v>755</v>
      </c>
      <c r="C21869" t="s">
        <v>2713</v>
      </c>
      <c r="D21869">
        <v>1995</v>
      </c>
      <c r="E21869" t="s">
        <v>5057</v>
      </c>
      <c r="F21869" t="s">
        <v>5740</v>
      </c>
      <c r="G21869" t="s">
        <v>5773</v>
      </c>
      <c r="H21869" t="s">
        <v>5325</v>
      </c>
      <c r="I21869" t="s">
        <v>5599</v>
      </c>
      <c r="J21869" t="s">
        <v>5789</v>
      </c>
      <c r="K21869">
        <v>24</v>
      </c>
      <c r="L21869">
        <v>0.83</v>
      </c>
      <c r="M21869" t="s">
        <v>5740</v>
      </c>
      <c r="N21869" t="s">
        <v>5740</v>
      </c>
      <c r="O21869" t="s">
        <v>5861</v>
      </c>
      <c r="P21869" t="s">
        <v>5862</v>
      </c>
      <c r="Q21869" t="s">
        <v>5740</v>
      </c>
      <c r="R21869" t="s">
        <v>5740</v>
      </c>
      <c r="S21869" t="s">
        <v>5740</v>
      </c>
      <c r="T21869">
        <v>1</v>
      </c>
      <c r="U21869">
        <v>8</v>
      </c>
      <c r="V21869" t="s">
        <v>47557</v>
      </c>
      <c r="W21869" t="s">
        <v>47558</v>
      </c>
      <c r="X21869" s="1">
        <v>37579</v>
      </c>
    </row>
    <row r="21870" spans="1:24" x14ac:dyDescent="0.25">
      <c r="A21870">
        <v>2</v>
      </c>
      <c r="B21870" t="s">
        <v>755</v>
      </c>
      <c r="C21870" t="s">
        <v>2713</v>
      </c>
      <c r="D21870">
        <v>1995</v>
      </c>
      <c r="E21870" t="s">
        <v>5057</v>
      </c>
      <c r="F21870" t="s">
        <v>5740</v>
      </c>
      <c r="G21870" t="s">
        <v>5773</v>
      </c>
      <c r="H21870" t="s">
        <v>5325</v>
      </c>
      <c r="I21870" t="s">
        <v>5599</v>
      </c>
      <c r="J21870" t="s">
        <v>5789</v>
      </c>
      <c r="K21870">
        <v>24</v>
      </c>
      <c r="L21870">
        <v>0.76</v>
      </c>
      <c r="M21870" t="s">
        <v>5740</v>
      </c>
      <c r="N21870" t="s">
        <v>5740</v>
      </c>
      <c r="O21870" t="s">
        <v>5861</v>
      </c>
      <c r="P21870" t="s">
        <v>5862</v>
      </c>
      <c r="Q21870" t="s">
        <v>5740</v>
      </c>
      <c r="R21870" t="s">
        <v>5740</v>
      </c>
      <c r="S21870" t="s">
        <v>5740</v>
      </c>
      <c r="T21870">
        <v>1</v>
      </c>
      <c r="U21870">
        <v>9</v>
      </c>
      <c r="V21870" t="s">
        <v>47559</v>
      </c>
      <c r="W21870" t="s">
        <v>47560</v>
      </c>
      <c r="X21870" s="1">
        <v>37586</v>
      </c>
    </row>
    <row r="21871" spans="1:24" x14ac:dyDescent="0.25">
      <c r="A21871">
        <v>2</v>
      </c>
      <c r="B21871" t="s">
        <v>755</v>
      </c>
      <c r="C21871" t="s">
        <v>2713</v>
      </c>
      <c r="D21871">
        <v>1995</v>
      </c>
      <c r="E21871" t="s">
        <v>5057</v>
      </c>
      <c r="F21871" t="s">
        <v>5740</v>
      </c>
      <c r="G21871" t="s">
        <v>5773</v>
      </c>
      <c r="H21871" t="s">
        <v>5325</v>
      </c>
      <c r="I21871" t="s">
        <v>5599</v>
      </c>
      <c r="J21871" t="s">
        <v>5789</v>
      </c>
      <c r="K21871">
        <v>24</v>
      </c>
      <c r="L21871">
        <v>1.0900000000000001</v>
      </c>
      <c r="M21871" t="s">
        <v>5740</v>
      </c>
      <c r="N21871" t="s">
        <v>5740</v>
      </c>
      <c r="O21871" t="s">
        <v>5861</v>
      </c>
      <c r="P21871" t="s">
        <v>5862</v>
      </c>
      <c r="Q21871" t="s">
        <v>5740</v>
      </c>
      <c r="R21871" t="s">
        <v>5740</v>
      </c>
      <c r="S21871" t="s">
        <v>5740</v>
      </c>
      <c r="T21871">
        <v>1</v>
      </c>
      <c r="U21871">
        <v>10</v>
      </c>
      <c r="V21871" t="s">
        <v>47561</v>
      </c>
      <c r="W21871" t="s">
        <v>47562</v>
      </c>
      <c r="X21871" s="1">
        <v>37593</v>
      </c>
    </row>
    <row r="21872" spans="1:24" x14ac:dyDescent="0.25">
      <c r="A21872">
        <v>2</v>
      </c>
      <c r="B21872" t="s">
        <v>755</v>
      </c>
      <c r="C21872" t="s">
        <v>2713</v>
      </c>
      <c r="D21872">
        <v>1995</v>
      </c>
      <c r="E21872" t="s">
        <v>5057</v>
      </c>
      <c r="F21872" t="s">
        <v>5740</v>
      </c>
      <c r="G21872" t="s">
        <v>5773</v>
      </c>
      <c r="H21872" t="s">
        <v>5325</v>
      </c>
      <c r="I21872" t="s">
        <v>5599</v>
      </c>
      <c r="J21872" t="s">
        <v>5789</v>
      </c>
      <c r="K21872">
        <v>24</v>
      </c>
      <c r="L21872">
        <v>0.6</v>
      </c>
      <c r="M21872" t="s">
        <v>5740</v>
      </c>
      <c r="N21872" t="s">
        <v>5740</v>
      </c>
      <c r="O21872" t="s">
        <v>5861</v>
      </c>
      <c r="P21872" t="s">
        <v>5862</v>
      </c>
      <c r="Q21872" t="s">
        <v>5740</v>
      </c>
      <c r="R21872" t="s">
        <v>5740</v>
      </c>
      <c r="S21872" t="s">
        <v>5740</v>
      </c>
      <c r="T21872">
        <v>1</v>
      </c>
      <c r="U21872">
        <v>11</v>
      </c>
      <c r="V21872" t="s">
        <v>47563</v>
      </c>
      <c r="W21872" t="s">
        <v>47564</v>
      </c>
      <c r="X21872" s="1">
        <v>37600</v>
      </c>
    </row>
    <row r="21873" spans="1:24" x14ac:dyDescent="0.25">
      <c r="A21873">
        <v>2</v>
      </c>
      <c r="B21873" t="s">
        <v>755</v>
      </c>
      <c r="C21873" t="s">
        <v>2713</v>
      </c>
      <c r="D21873">
        <v>1995</v>
      </c>
      <c r="E21873" t="s">
        <v>5057</v>
      </c>
      <c r="F21873" t="s">
        <v>5740</v>
      </c>
      <c r="G21873" t="s">
        <v>5773</v>
      </c>
      <c r="H21873" t="s">
        <v>5325</v>
      </c>
      <c r="I21873" t="s">
        <v>5599</v>
      </c>
      <c r="J21873" t="s">
        <v>5789</v>
      </c>
      <c r="K21873">
        <v>24</v>
      </c>
      <c r="L21873">
        <v>0.83</v>
      </c>
      <c r="M21873" t="s">
        <v>5740</v>
      </c>
      <c r="N21873" t="s">
        <v>5740</v>
      </c>
      <c r="O21873" t="s">
        <v>5861</v>
      </c>
      <c r="P21873" t="s">
        <v>5862</v>
      </c>
      <c r="Q21873" t="s">
        <v>5740</v>
      </c>
      <c r="R21873" t="s">
        <v>5740</v>
      </c>
      <c r="S21873" t="s">
        <v>5740</v>
      </c>
      <c r="T21873">
        <v>1</v>
      </c>
      <c r="U21873">
        <v>12</v>
      </c>
      <c r="V21873" t="s">
        <v>47565</v>
      </c>
      <c r="W21873" t="s">
        <v>47566</v>
      </c>
      <c r="X21873" s="1">
        <v>37607</v>
      </c>
    </row>
    <row r="21874" spans="1:24" x14ac:dyDescent="0.25">
      <c r="A21874">
        <v>2</v>
      </c>
      <c r="B21874" t="s">
        <v>759</v>
      </c>
      <c r="C21874" t="s">
        <v>2717</v>
      </c>
      <c r="D21874">
        <v>2018</v>
      </c>
      <c r="E21874" t="s">
        <v>4868</v>
      </c>
      <c r="F21874" t="s">
        <v>5740</v>
      </c>
      <c r="G21874" t="s">
        <v>5740</v>
      </c>
      <c r="H21874" t="s">
        <v>5314</v>
      </c>
      <c r="I21874" t="s">
        <v>5456</v>
      </c>
      <c r="J21874" t="s">
        <v>5790</v>
      </c>
      <c r="K21874">
        <v>53</v>
      </c>
      <c r="L21874">
        <v>2.0699999999999998</v>
      </c>
      <c r="M21874" t="s">
        <v>5740</v>
      </c>
      <c r="N21874" t="s">
        <v>5740</v>
      </c>
      <c r="O21874" t="s">
        <v>5819</v>
      </c>
      <c r="P21874" t="s">
        <v>5820</v>
      </c>
      <c r="Q21874" t="s">
        <v>5740</v>
      </c>
      <c r="R21874" t="s">
        <v>5740</v>
      </c>
      <c r="S21874" t="s">
        <v>5740</v>
      </c>
      <c r="T21874">
        <v>1</v>
      </c>
      <c r="U21874">
        <v>1</v>
      </c>
      <c r="V21874" t="s">
        <v>47602</v>
      </c>
      <c r="W21874" t="s">
        <v>47603</v>
      </c>
      <c r="X21874" s="1">
        <v>43378</v>
      </c>
    </row>
    <row r="21875" spans="1:24" x14ac:dyDescent="0.25">
      <c r="A21875">
        <v>2</v>
      </c>
      <c r="B21875" t="s">
        <v>759</v>
      </c>
      <c r="C21875" t="s">
        <v>2717</v>
      </c>
      <c r="D21875">
        <v>2018</v>
      </c>
      <c r="E21875" t="s">
        <v>4868</v>
      </c>
      <c r="F21875" t="s">
        <v>5740</v>
      </c>
      <c r="G21875" t="s">
        <v>5740</v>
      </c>
      <c r="H21875" t="s">
        <v>5314</v>
      </c>
      <c r="I21875" t="s">
        <v>5456</v>
      </c>
      <c r="J21875" t="s">
        <v>5790</v>
      </c>
      <c r="K21875">
        <v>52</v>
      </c>
      <c r="L21875">
        <v>1.04</v>
      </c>
      <c r="M21875" t="s">
        <v>5740</v>
      </c>
      <c r="N21875" t="s">
        <v>5740</v>
      </c>
      <c r="O21875" t="s">
        <v>5819</v>
      </c>
      <c r="P21875" t="s">
        <v>5820</v>
      </c>
      <c r="Q21875" t="s">
        <v>5740</v>
      </c>
      <c r="R21875" t="s">
        <v>5740</v>
      </c>
      <c r="S21875" t="s">
        <v>5740</v>
      </c>
      <c r="T21875">
        <v>1</v>
      </c>
      <c r="U21875">
        <v>2</v>
      </c>
      <c r="V21875" t="s">
        <v>47604</v>
      </c>
      <c r="W21875" t="s">
        <v>7275</v>
      </c>
      <c r="X21875" s="1">
        <v>43378</v>
      </c>
    </row>
    <row r="21876" spans="1:24" x14ac:dyDescent="0.25">
      <c r="A21876">
        <v>2</v>
      </c>
      <c r="B21876" t="s">
        <v>759</v>
      </c>
      <c r="C21876" t="s">
        <v>2717</v>
      </c>
      <c r="D21876">
        <v>2018</v>
      </c>
      <c r="E21876" t="s">
        <v>4868</v>
      </c>
      <c r="F21876" t="s">
        <v>5740</v>
      </c>
      <c r="G21876" t="s">
        <v>5740</v>
      </c>
      <c r="H21876" t="s">
        <v>5314</v>
      </c>
      <c r="I21876" t="s">
        <v>5456</v>
      </c>
      <c r="J21876" t="s">
        <v>5790</v>
      </c>
      <c r="K21876">
        <v>50</v>
      </c>
      <c r="L21876">
        <v>1</v>
      </c>
      <c r="M21876" t="s">
        <v>5740</v>
      </c>
      <c r="N21876" t="s">
        <v>5740</v>
      </c>
      <c r="O21876" t="s">
        <v>5819</v>
      </c>
      <c r="P21876" t="s">
        <v>5820</v>
      </c>
      <c r="Q21876" t="s">
        <v>5740</v>
      </c>
      <c r="R21876" t="s">
        <v>5740</v>
      </c>
      <c r="S21876" t="s">
        <v>5740</v>
      </c>
      <c r="T21876">
        <v>1</v>
      </c>
      <c r="U21876">
        <v>3</v>
      </c>
      <c r="V21876" t="s">
        <v>47605</v>
      </c>
      <c r="W21876" t="s">
        <v>47606</v>
      </c>
      <c r="X21876" s="1">
        <v>43378</v>
      </c>
    </row>
    <row r="21877" spans="1:24" x14ac:dyDescent="0.25">
      <c r="A21877">
        <v>2</v>
      </c>
      <c r="B21877" t="s">
        <v>759</v>
      </c>
      <c r="C21877" t="s">
        <v>2717</v>
      </c>
      <c r="D21877">
        <v>2018</v>
      </c>
      <c r="E21877" t="s">
        <v>4868</v>
      </c>
      <c r="F21877" t="s">
        <v>5740</v>
      </c>
      <c r="G21877" t="s">
        <v>5740</v>
      </c>
      <c r="H21877" t="s">
        <v>5314</v>
      </c>
      <c r="I21877" t="s">
        <v>5456</v>
      </c>
      <c r="J21877" t="s">
        <v>5790</v>
      </c>
      <c r="K21877">
        <v>46</v>
      </c>
      <c r="L21877">
        <v>0.92</v>
      </c>
      <c r="M21877" t="s">
        <v>5740</v>
      </c>
      <c r="N21877" t="s">
        <v>5740</v>
      </c>
      <c r="O21877" t="s">
        <v>5819</v>
      </c>
      <c r="P21877" t="s">
        <v>5820</v>
      </c>
      <c r="Q21877" t="s">
        <v>5740</v>
      </c>
      <c r="R21877" t="s">
        <v>5740</v>
      </c>
      <c r="S21877" t="s">
        <v>5740</v>
      </c>
      <c r="T21877">
        <v>1</v>
      </c>
      <c r="U21877">
        <v>4</v>
      </c>
      <c r="V21877" t="s">
        <v>47607</v>
      </c>
      <c r="W21877" t="s">
        <v>8188</v>
      </c>
      <c r="X21877" s="1">
        <v>43378</v>
      </c>
    </row>
    <row r="21878" spans="1:24" x14ac:dyDescent="0.25">
      <c r="A21878">
        <v>2</v>
      </c>
      <c r="B21878" t="s">
        <v>759</v>
      </c>
      <c r="C21878" t="s">
        <v>2717</v>
      </c>
      <c r="D21878">
        <v>2018</v>
      </c>
      <c r="E21878" t="s">
        <v>4868</v>
      </c>
      <c r="F21878" t="s">
        <v>5740</v>
      </c>
      <c r="G21878" t="s">
        <v>5740</v>
      </c>
      <c r="H21878" t="s">
        <v>5314</v>
      </c>
      <c r="I21878" t="s">
        <v>5456</v>
      </c>
      <c r="J21878" t="s">
        <v>5790</v>
      </c>
      <c r="K21878">
        <v>47</v>
      </c>
      <c r="L21878">
        <v>0.94</v>
      </c>
      <c r="M21878" t="s">
        <v>5740</v>
      </c>
      <c r="N21878" t="s">
        <v>5740</v>
      </c>
      <c r="O21878" t="s">
        <v>5819</v>
      </c>
      <c r="P21878" t="s">
        <v>5820</v>
      </c>
      <c r="Q21878" t="s">
        <v>5740</v>
      </c>
      <c r="R21878" t="s">
        <v>5740</v>
      </c>
      <c r="S21878" t="s">
        <v>5740</v>
      </c>
      <c r="T21878">
        <v>1</v>
      </c>
      <c r="U21878">
        <v>5</v>
      </c>
      <c r="V21878" t="s">
        <v>47608</v>
      </c>
      <c r="W21878" t="s">
        <v>47609</v>
      </c>
      <c r="X21878" s="1">
        <v>43378</v>
      </c>
    </row>
    <row r="21879" spans="1:24" x14ac:dyDescent="0.25">
      <c r="A21879">
        <v>2</v>
      </c>
      <c r="B21879" t="s">
        <v>759</v>
      </c>
      <c r="C21879" t="s">
        <v>2717</v>
      </c>
      <c r="D21879">
        <v>2018</v>
      </c>
      <c r="E21879" t="s">
        <v>4868</v>
      </c>
      <c r="F21879" t="s">
        <v>5740</v>
      </c>
      <c r="G21879" t="s">
        <v>5740</v>
      </c>
      <c r="H21879" t="s">
        <v>5314</v>
      </c>
      <c r="I21879" t="s">
        <v>5456</v>
      </c>
      <c r="J21879" t="s">
        <v>5790</v>
      </c>
      <c r="K21879">
        <v>44</v>
      </c>
      <c r="L21879">
        <v>0.88</v>
      </c>
      <c r="M21879" t="s">
        <v>5740</v>
      </c>
      <c r="N21879" t="s">
        <v>5740</v>
      </c>
      <c r="O21879" t="s">
        <v>5819</v>
      </c>
      <c r="P21879" t="s">
        <v>5820</v>
      </c>
      <c r="Q21879" t="s">
        <v>5740</v>
      </c>
      <c r="R21879" t="s">
        <v>5740</v>
      </c>
      <c r="S21879" t="s">
        <v>5740</v>
      </c>
      <c r="T21879">
        <v>1</v>
      </c>
      <c r="U21879">
        <v>6</v>
      </c>
      <c r="V21879" t="s">
        <v>47610</v>
      </c>
      <c r="W21879" t="s">
        <v>47611</v>
      </c>
      <c r="X21879" s="1">
        <v>43378</v>
      </c>
    </row>
    <row r="21880" spans="1:24" x14ac:dyDescent="0.25">
      <c r="A21880">
        <v>2</v>
      </c>
      <c r="B21880" t="s">
        <v>759</v>
      </c>
      <c r="C21880" t="s">
        <v>2717</v>
      </c>
      <c r="D21880">
        <v>2018</v>
      </c>
      <c r="E21880" t="s">
        <v>4868</v>
      </c>
      <c r="F21880" t="s">
        <v>5740</v>
      </c>
      <c r="G21880" t="s">
        <v>5740</v>
      </c>
      <c r="H21880" t="s">
        <v>5314</v>
      </c>
      <c r="I21880" t="s">
        <v>5456</v>
      </c>
      <c r="J21880" t="s">
        <v>5790</v>
      </c>
      <c r="K21880">
        <v>47</v>
      </c>
      <c r="L21880">
        <v>1.06</v>
      </c>
      <c r="M21880" t="s">
        <v>5740</v>
      </c>
      <c r="N21880" t="s">
        <v>5740</v>
      </c>
      <c r="O21880" t="s">
        <v>5819</v>
      </c>
      <c r="P21880" t="s">
        <v>5820</v>
      </c>
      <c r="Q21880" t="s">
        <v>5740</v>
      </c>
      <c r="R21880" t="s">
        <v>5740</v>
      </c>
      <c r="S21880" t="s">
        <v>5740</v>
      </c>
      <c r="T21880">
        <v>2</v>
      </c>
      <c r="U21880">
        <v>1</v>
      </c>
      <c r="V21880" t="s">
        <v>47612</v>
      </c>
      <c r="W21880" t="s">
        <v>47613</v>
      </c>
      <c r="X21880" s="1">
        <v>43546</v>
      </c>
    </row>
    <row r="21881" spans="1:24" x14ac:dyDescent="0.25">
      <c r="A21881">
        <v>2</v>
      </c>
      <c r="B21881" t="s">
        <v>759</v>
      </c>
      <c r="C21881" t="s">
        <v>2717</v>
      </c>
      <c r="D21881">
        <v>2018</v>
      </c>
      <c r="E21881" t="s">
        <v>4868</v>
      </c>
      <c r="F21881" t="s">
        <v>5740</v>
      </c>
      <c r="G21881" t="s">
        <v>5740</v>
      </c>
      <c r="H21881" t="s">
        <v>5314</v>
      </c>
      <c r="I21881" t="s">
        <v>5456</v>
      </c>
      <c r="J21881" t="s">
        <v>5790</v>
      </c>
      <c r="K21881">
        <v>42</v>
      </c>
      <c r="L21881">
        <v>0.95</v>
      </c>
      <c r="M21881" t="s">
        <v>5740</v>
      </c>
      <c r="N21881" t="s">
        <v>5740</v>
      </c>
      <c r="O21881" t="s">
        <v>5819</v>
      </c>
      <c r="P21881" t="s">
        <v>5820</v>
      </c>
      <c r="Q21881" t="s">
        <v>5740</v>
      </c>
      <c r="R21881" t="s">
        <v>5740</v>
      </c>
      <c r="S21881" t="s">
        <v>5740</v>
      </c>
      <c r="T21881">
        <v>2</v>
      </c>
      <c r="U21881">
        <v>2</v>
      </c>
      <c r="V21881" t="s">
        <v>47614</v>
      </c>
      <c r="W21881" t="s">
        <v>47615</v>
      </c>
      <c r="X21881" s="1">
        <v>43546</v>
      </c>
    </row>
    <row r="21882" spans="1:24" x14ac:dyDescent="0.25">
      <c r="A21882">
        <v>2</v>
      </c>
      <c r="B21882" t="s">
        <v>759</v>
      </c>
      <c r="C21882" t="s">
        <v>2717</v>
      </c>
      <c r="D21882">
        <v>2018</v>
      </c>
      <c r="E21882" t="s">
        <v>4868</v>
      </c>
      <c r="F21882" t="s">
        <v>5740</v>
      </c>
      <c r="G21882" t="s">
        <v>5740</v>
      </c>
      <c r="H21882" t="s">
        <v>5314</v>
      </c>
      <c r="I21882" t="s">
        <v>5456</v>
      </c>
      <c r="J21882" t="s">
        <v>5790</v>
      </c>
      <c r="K21882">
        <v>45</v>
      </c>
      <c r="L21882">
        <v>1.02</v>
      </c>
      <c r="M21882" t="s">
        <v>5740</v>
      </c>
      <c r="N21882" t="s">
        <v>5740</v>
      </c>
      <c r="O21882" t="s">
        <v>5819</v>
      </c>
      <c r="P21882" t="s">
        <v>5820</v>
      </c>
      <c r="Q21882" t="s">
        <v>5740</v>
      </c>
      <c r="R21882" t="s">
        <v>5740</v>
      </c>
      <c r="S21882" t="s">
        <v>5740</v>
      </c>
      <c r="T21882">
        <v>2</v>
      </c>
      <c r="U21882">
        <v>3</v>
      </c>
      <c r="V21882" t="s">
        <v>47616</v>
      </c>
      <c r="W21882" t="s">
        <v>47617</v>
      </c>
      <c r="X21882" s="1">
        <v>43546</v>
      </c>
    </row>
    <row r="21883" spans="1:24" x14ac:dyDescent="0.25">
      <c r="A21883">
        <v>2</v>
      </c>
      <c r="B21883" t="s">
        <v>759</v>
      </c>
      <c r="C21883" t="s">
        <v>2717</v>
      </c>
      <c r="D21883">
        <v>2018</v>
      </c>
      <c r="E21883" t="s">
        <v>4868</v>
      </c>
      <c r="F21883" t="s">
        <v>5740</v>
      </c>
      <c r="G21883" t="s">
        <v>5740</v>
      </c>
      <c r="H21883" t="s">
        <v>5314</v>
      </c>
      <c r="I21883" t="s">
        <v>5456</v>
      </c>
      <c r="J21883" t="s">
        <v>5790</v>
      </c>
      <c r="K21883">
        <v>43</v>
      </c>
      <c r="L21883">
        <v>0.98</v>
      </c>
      <c r="M21883" t="s">
        <v>5740</v>
      </c>
      <c r="N21883" t="s">
        <v>5740</v>
      </c>
      <c r="O21883" t="s">
        <v>5819</v>
      </c>
      <c r="P21883" t="s">
        <v>5820</v>
      </c>
      <c r="Q21883" t="s">
        <v>5740</v>
      </c>
      <c r="R21883" t="s">
        <v>5740</v>
      </c>
      <c r="S21883" t="s">
        <v>5740</v>
      </c>
      <c r="T21883">
        <v>2</v>
      </c>
      <c r="U21883">
        <v>4</v>
      </c>
      <c r="V21883" t="s">
        <v>47618</v>
      </c>
      <c r="W21883" t="s">
        <v>47619</v>
      </c>
      <c r="X21883" s="1">
        <v>43546</v>
      </c>
    </row>
    <row r="21884" spans="1:24" x14ac:dyDescent="0.25">
      <c r="A21884">
        <v>2</v>
      </c>
      <c r="B21884" t="s">
        <v>759</v>
      </c>
      <c r="C21884" t="s">
        <v>2717</v>
      </c>
      <c r="D21884">
        <v>2018</v>
      </c>
      <c r="E21884" t="s">
        <v>4868</v>
      </c>
      <c r="F21884" t="s">
        <v>5740</v>
      </c>
      <c r="G21884" t="s">
        <v>5740</v>
      </c>
      <c r="H21884" t="s">
        <v>5314</v>
      </c>
      <c r="I21884" t="s">
        <v>5456</v>
      </c>
      <c r="J21884" t="s">
        <v>5790</v>
      </c>
      <c r="K21884">
        <v>51</v>
      </c>
      <c r="L21884">
        <v>1.1399999999999999</v>
      </c>
      <c r="M21884" t="s">
        <v>5740</v>
      </c>
      <c r="N21884" t="s">
        <v>5740</v>
      </c>
      <c r="O21884" t="s">
        <v>5819</v>
      </c>
      <c r="P21884" t="s">
        <v>5820</v>
      </c>
      <c r="Q21884" t="s">
        <v>5740</v>
      </c>
      <c r="R21884" t="s">
        <v>5740</v>
      </c>
      <c r="S21884" t="s">
        <v>5740</v>
      </c>
      <c r="T21884">
        <v>2</v>
      </c>
      <c r="U21884">
        <v>5</v>
      </c>
      <c r="V21884" t="s">
        <v>47620</v>
      </c>
      <c r="W21884" t="s">
        <v>47621</v>
      </c>
      <c r="X21884" s="1">
        <v>43546</v>
      </c>
    </row>
    <row r="21885" spans="1:24" x14ac:dyDescent="0.25">
      <c r="A21885">
        <v>2</v>
      </c>
      <c r="B21885" t="s">
        <v>759</v>
      </c>
      <c r="C21885" t="s">
        <v>2717</v>
      </c>
      <c r="D21885">
        <v>2018</v>
      </c>
      <c r="E21885" t="s">
        <v>4868</v>
      </c>
      <c r="F21885" t="s">
        <v>5740</v>
      </c>
      <c r="G21885" t="s">
        <v>5740</v>
      </c>
      <c r="H21885" t="s">
        <v>5314</v>
      </c>
      <c r="I21885" t="s">
        <v>5456</v>
      </c>
      <c r="J21885" t="s">
        <v>5790</v>
      </c>
      <c r="K21885">
        <v>45</v>
      </c>
      <c r="L21885">
        <v>1.01</v>
      </c>
      <c r="M21885" t="s">
        <v>5740</v>
      </c>
      <c r="N21885" t="s">
        <v>5740</v>
      </c>
      <c r="O21885" t="s">
        <v>5819</v>
      </c>
      <c r="P21885" t="s">
        <v>5820</v>
      </c>
      <c r="Q21885" t="s">
        <v>5740</v>
      </c>
      <c r="R21885" t="s">
        <v>5740</v>
      </c>
      <c r="S21885" t="s">
        <v>5740</v>
      </c>
      <c r="T21885">
        <v>2</v>
      </c>
      <c r="U21885">
        <v>6</v>
      </c>
      <c r="V21885" t="s">
        <v>47622</v>
      </c>
      <c r="W21885" t="s">
        <v>47623</v>
      </c>
      <c r="X21885" s="1">
        <v>43546</v>
      </c>
    </row>
    <row r="21886" spans="1:24" x14ac:dyDescent="0.25">
      <c r="A21886">
        <v>2</v>
      </c>
      <c r="B21886" t="s">
        <v>760</v>
      </c>
      <c r="C21886" t="s">
        <v>2718</v>
      </c>
      <c r="D21886">
        <v>2021</v>
      </c>
      <c r="E21886" t="s">
        <v>4861</v>
      </c>
      <c r="F21886" t="s">
        <v>5740</v>
      </c>
      <c r="G21886" t="s">
        <v>5740</v>
      </c>
      <c r="H21886" t="s">
        <v>5313</v>
      </c>
      <c r="I21886" t="s">
        <v>5404</v>
      </c>
      <c r="J21886" t="s">
        <v>5790</v>
      </c>
      <c r="K21886">
        <v>58</v>
      </c>
      <c r="L21886">
        <v>1.34</v>
      </c>
      <c r="M21886" t="s">
        <v>5740</v>
      </c>
      <c r="N21886" t="s">
        <v>5740</v>
      </c>
      <c r="O21886" t="s">
        <v>5819</v>
      </c>
      <c r="P21886" t="s">
        <v>5820</v>
      </c>
      <c r="Q21886" t="s">
        <v>5740</v>
      </c>
      <c r="R21886" t="s">
        <v>5740</v>
      </c>
      <c r="S21886" t="s">
        <v>5740</v>
      </c>
      <c r="T21886">
        <v>1</v>
      </c>
      <c r="U21886">
        <v>1</v>
      </c>
      <c r="V21886" t="s">
        <v>47624</v>
      </c>
      <c r="W21886" t="s">
        <v>6009</v>
      </c>
      <c r="X21886" s="1">
        <v>44251</v>
      </c>
    </row>
    <row r="21887" spans="1:24" x14ac:dyDescent="0.25">
      <c r="A21887">
        <v>2</v>
      </c>
      <c r="B21887" t="s">
        <v>760</v>
      </c>
      <c r="C21887" t="s">
        <v>2718</v>
      </c>
      <c r="D21887">
        <v>2021</v>
      </c>
      <c r="E21887" t="s">
        <v>4861</v>
      </c>
      <c r="F21887" t="s">
        <v>5740</v>
      </c>
      <c r="G21887" t="s">
        <v>5740</v>
      </c>
      <c r="H21887" t="s">
        <v>5313</v>
      </c>
      <c r="I21887" t="s">
        <v>5404</v>
      </c>
      <c r="J21887" t="s">
        <v>5790</v>
      </c>
      <c r="K21887">
        <v>50</v>
      </c>
      <c r="L21887">
        <v>1.06</v>
      </c>
      <c r="M21887" t="s">
        <v>5740</v>
      </c>
      <c r="N21887" t="s">
        <v>5740</v>
      </c>
      <c r="O21887" t="s">
        <v>5819</v>
      </c>
      <c r="P21887" t="s">
        <v>5820</v>
      </c>
      <c r="Q21887" t="s">
        <v>5740</v>
      </c>
      <c r="R21887" t="s">
        <v>5740</v>
      </c>
      <c r="S21887" t="s">
        <v>5740</v>
      </c>
      <c r="T21887">
        <v>1</v>
      </c>
      <c r="U21887">
        <v>2</v>
      </c>
      <c r="V21887" t="s">
        <v>47625</v>
      </c>
      <c r="W21887" t="s">
        <v>47626</v>
      </c>
      <c r="X21887" s="1">
        <v>44251</v>
      </c>
    </row>
    <row r="21888" spans="1:24" x14ac:dyDescent="0.25">
      <c r="A21888">
        <v>2</v>
      </c>
      <c r="B21888" t="s">
        <v>760</v>
      </c>
      <c r="C21888" t="s">
        <v>2718</v>
      </c>
      <c r="D21888">
        <v>2021</v>
      </c>
      <c r="E21888" t="s">
        <v>4861</v>
      </c>
      <c r="F21888" t="s">
        <v>5740</v>
      </c>
      <c r="G21888" t="s">
        <v>5740</v>
      </c>
      <c r="H21888" t="s">
        <v>5313</v>
      </c>
      <c r="I21888" t="s">
        <v>5404</v>
      </c>
      <c r="J21888" t="s">
        <v>5790</v>
      </c>
      <c r="K21888">
        <v>50</v>
      </c>
      <c r="L21888">
        <v>1.52</v>
      </c>
      <c r="M21888" t="s">
        <v>5740</v>
      </c>
      <c r="N21888" t="s">
        <v>5740</v>
      </c>
      <c r="O21888" t="s">
        <v>5819</v>
      </c>
      <c r="P21888" t="s">
        <v>5820</v>
      </c>
      <c r="Q21888" t="s">
        <v>5740</v>
      </c>
      <c r="R21888" t="s">
        <v>5740</v>
      </c>
      <c r="S21888" t="s">
        <v>5740</v>
      </c>
      <c r="T21888">
        <v>1</v>
      </c>
      <c r="U21888">
        <v>3</v>
      </c>
      <c r="V21888" t="s">
        <v>47627</v>
      </c>
      <c r="W21888" t="s">
        <v>47628</v>
      </c>
      <c r="X21888" s="1">
        <v>44251</v>
      </c>
    </row>
    <row r="21889" spans="1:24" x14ac:dyDescent="0.25">
      <c r="A21889">
        <v>2</v>
      </c>
      <c r="B21889" t="s">
        <v>760</v>
      </c>
      <c r="C21889" t="s">
        <v>2718</v>
      </c>
      <c r="D21889">
        <v>2021</v>
      </c>
      <c r="E21889" t="s">
        <v>4861</v>
      </c>
      <c r="F21889" t="s">
        <v>5740</v>
      </c>
      <c r="G21889" t="s">
        <v>5740</v>
      </c>
      <c r="H21889" t="s">
        <v>5313</v>
      </c>
      <c r="I21889" t="s">
        <v>5404</v>
      </c>
      <c r="J21889" t="s">
        <v>5790</v>
      </c>
      <c r="K21889">
        <v>51</v>
      </c>
      <c r="L21889">
        <v>0.91</v>
      </c>
      <c r="M21889" t="s">
        <v>5740</v>
      </c>
      <c r="N21889" t="s">
        <v>5740</v>
      </c>
      <c r="O21889" t="s">
        <v>5819</v>
      </c>
      <c r="P21889" t="s">
        <v>5820</v>
      </c>
      <c r="Q21889" t="s">
        <v>5740</v>
      </c>
      <c r="R21889" t="s">
        <v>5740</v>
      </c>
      <c r="S21889" t="s">
        <v>5740</v>
      </c>
      <c r="T21889">
        <v>1</v>
      </c>
      <c r="U21889">
        <v>4</v>
      </c>
      <c r="V21889" t="s">
        <v>47629</v>
      </c>
      <c r="W21889" t="s">
        <v>47630</v>
      </c>
      <c r="X21889" s="1">
        <v>44251</v>
      </c>
    </row>
    <row r="21890" spans="1:24" x14ac:dyDescent="0.25">
      <c r="A21890">
        <v>2</v>
      </c>
      <c r="B21890" t="s">
        <v>760</v>
      </c>
      <c r="C21890" t="s">
        <v>2718</v>
      </c>
      <c r="D21890">
        <v>2021</v>
      </c>
      <c r="E21890" t="s">
        <v>4861</v>
      </c>
      <c r="F21890" t="s">
        <v>5740</v>
      </c>
      <c r="G21890" t="s">
        <v>5740</v>
      </c>
      <c r="H21890" t="s">
        <v>5313</v>
      </c>
      <c r="I21890" t="s">
        <v>5404</v>
      </c>
      <c r="J21890" t="s">
        <v>5790</v>
      </c>
      <c r="K21890">
        <v>54</v>
      </c>
      <c r="L21890">
        <v>1.1000000000000001</v>
      </c>
      <c r="M21890" t="s">
        <v>5740</v>
      </c>
      <c r="N21890" t="s">
        <v>5740</v>
      </c>
      <c r="O21890" t="s">
        <v>5819</v>
      </c>
      <c r="P21890" t="s">
        <v>5820</v>
      </c>
      <c r="Q21890" t="s">
        <v>5740</v>
      </c>
      <c r="R21890" t="s">
        <v>5740</v>
      </c>
      <c r="S21890" t="s">
        <v>5740</v>
      </c>
      <c r="T21890">
        <v>1</v>
      </c>
      <c r="U21890">
        <v>5</v>
      </c>
      <c r="V21890" t="s">
        <v>47631</v>
      </c>
      <c r="W21890" t="s">
        <v>47632</v>
      </c>
      <c r="X21890" s="1">
        <v>44251</v>
      </c>
    </row>
    <row r="21891" spans="1:24" x14ac:dyDescent="0.25">
      <c r="A21891">
        <v>2</v>
      </c>
      <c r="B21891" t="s">
        <v>760</v>
      </c>
      <c r="C21891" t="s">
        <v>2718</v>
      </c>
      <c r="D21891">
        <v>2021</v>
      </c>
      <c r="E21891" t="s">
        <v>4861</v>
      </c>
      <c r="F21891" t="s">
        <v>5740</v>
      </c>
      <c r="G21891" t="s">
        <v>5740</v>
      </c>
      <c r="H21891" t="s">
        <v>5313</v>
      </c>
      <c r="I21891" t="s">
        <v>5404</v>
      </c>
      <c r="J21891" t="s">
        <v>5790</v>
      </c>
      <c r="K21891">
        <v>54</v>
      </c>
      <c r="L21891">
        <v>0.87</v>
      </c>
      <c r="M21891" t="s">
        <v>5740</v>
      </c>
      <c r="N21891" t="s">
        <v>5740</v>
      </c>
      <c r="O21891" t="s">
        <v>5819</v>
      </c>
      <c r="P21891" t="s">
        <v>5820</v>
      </c>
      <c r="Q21891" t="s">
        <v>5740</v>
      </c>
      <c r="R21891" t="s">
        <v>5740</v>
      </c>
      <c r="S21891" t="s">
        <v>5740</v>
      </c>
      <c r="T21891">
        <v>1</v>
      </c>
      <c r="U21891">
        <v>6</v>
      </c>
      <c r="V21891" t="s">
        <v>47633</v>
      </c>
      <c r="W21891" t="s">
        <v>47634</v>
      </c>
      <c r="X21891" s="1">
        <v>44251</v>
      </c>
    </row>
    <row r="21892" spans="1:24" x14ac:dyDescent="0.25">
      <c r="A21892">
        <v>2</v>
      </c>
      <c r="B21892" t="s">
        <v>760</v>
      </c>
      <c r="C21892" t="s">
        <v>2718</v>
      </c>
      <c r="D21892">
        <v>2021</v>
      </c>
      <c r="E21892" t="s">
        <v>4861</v>
      </c>
      <c r="F21892" t="s">
        <v>5740</v>
      </c>
      <c r="G21892" t="s">
        <v>5740</v>
      </c>
      <c r="H21892" t="s">
        <v>5313</v>
      </c>
      <c r="I21892" t="s">
        <v>5404</v>
      </c>
      <c r="J21892" t="s">
        <v>5790</v>
      </c>
      <c r="K21892">
        <v>55</v>
      </c>
      <c r="L21892">
        <v>1.1499999999999999</v>
      </c>
      <c r="M21892" t="s">
        <v>5740</v>
      </c>
      <c r="N21892" t="s">
        <v>5740</v>
      </c>
      <c r="O21892" t="s">
        <v>5819</v>
      </c>
      <c r="P21892" t="s">
        <v>5820</v>
      </c>
      <c r="Q21892" t="s">
        <v>5740</v>
      </c>
      <c r="R21892" t="s">
        <v>5740</v>
      </c>
      <c r="S21892" t="s">
        <v>5740</v>
      </c>
      <c r="T21892">
        <v>1</v>
      </c>
      <c r="U21892">
        <v>7</v>
      </c>
      <c r="V21892" t="s">
        <v>47635</v>
      </c>
      <c r="W21892" t="s">
        <v>47636</v>
      </c>
      <c r="X21892" s="1">
        <v>44251</v>
      </c>
    </row>
    <row r="21893" spans="1:24" x14ac:dyDescent="0.25">
      <c r="A21893">
        <v>2</v>
      </c>
      <c r="B21893" t="s">
        <v>760</v>
      </c>
      <c r="C21893" t="s">
        <v>2718</v>
      </c>
      <c r="D21893">
        <v>2021</v>
      </c>
      <c r="E21893" t="s">
        <v>4861</v>
      </c>
      <c r="F21893" t="s">
        <v>5740</v>
      </c>
      <c r="G21893" t="s">
        <v>5740</v>
      </c>
      <c r="H21893" t="s">
        <v>5313</v>
      </c>
      <c r="I21893" t="s">
        <v>5404</v>
      </c>
      <c r="J21893" t="s">
        <v>5790</v>
      </c>
      <c r="K21893">
        <v>55</v>
      </c>
      <c r="L21893">
        <v>0.99</v>
      </c>
      <c r="M21893" t="s">
        <v>5740</v>
      </c>
      <c r="N21893" t="s">
        <v>5740</v>
      </c>
      <c r="O21893" t="s">
        <v>5819</v>
      </c>
      <c r="P21893" t="s">
        <v>5820</v>
      </c>
      <c r="Q21893" t="s">
        <v>5740</v>
      </c>
      <c r="R21893" t="s">
        <v>5740</v>
      </c>
      <c r="S21893" t="s">
        <v>5740</v>
      </c>
      <c r="T21893">
        <v>1</v>
      </c>
      <c r="U21893">
        <v>8</v>
      </c>
      <c r="V21893" t="s">
        <v>47637</v>
      </c>
      <c r="W21893" t="s">
        <v>47638</v>
      </c>
      <c r="X21893" s="1">
        <v>44251</v>
      </c>
    </row>
    <row r="21894" spans="1:24" x14ac:dyDescent="0.25">
      <c r="A21894">
        <v>2</v>
      </c>
      <c r="B21894" t="s">
        <v>760</v>
      </c>
      <c r="C21894" t="s">
        <v>2718</v>
      </c>
      <c r="D21894">
        <v>2021</v>
      </c>
      <c r="E21894" t="s">
        <v>4861</v>
      </c>
      <c r="F21894" t="s">
        <v>5740</v>
      </c>
      <c r="G21894" t="s">
        <v>5740</v>
      </c>
      <c r="H21894" t="s">
        <v>5313</v>
      </c>
      <c r="I21894" t="s">
        <v>5404</v>
      </c>
      <c r="J21894" t="s">
        <v>5790</v>
      </c>
      <c r="K21894">
        <v>56</v>
      </c>
      <c r="L21894">
        <v>0.84</v>
      </c>
      <c r="M21894" t="s">
        <v>5740</v>
      </c>
      <c r="N21894" t="s">
        <v>5740</v>
      </c>
      <c r="O21894" t="s">
        <v>5819</v>
      </c>
      <c r="P21894" t="s">
        <v>5820</v>
      </c>
      <c r="Q21894" t="s">
        <v>5740</v>
      </c>
      <c r="R21894" t="s">
        <v>5740</v>
      </c>
      <c r="S21894" t="s">
        <v>5740</v>
      </c>
      <c r="T21894">
        <v>1</v>
      </c>
      <c r="U21894">
        <v>9</v>
      </c>
      <c r="V21894" t="s">
        <v>47639</v>
      </c>
      <c r="W21894" t="s">
        <v>47640</v>
      </c>
      <c r="X21894" s="1">
        <v>44251</v>
      </c>
    </row>
    <row r="21895" spans="1:24" x14ac:dyDescent="0.25">
      <c r="A21895">
        <v>2</v>
      </c>
      <c r="B21895" t="s">
        <v>760</v>
      </c>
      <c r="C21895" t="s">
        <v>2718</v>
      </c>
      <c r="D21895">
        <v>2021</v>
      </c>
      <c r="E21895" t="s">
        <v>4861</v>
      </c>
      <c r="F21895" t="s">
        <v>5740</v>
      </c>
      <c r="G21895" t="s">
        <v>5740</v>
      </c>
      <c r="H21895" t="s">
        <v>5313</v>
      </c>
      <c r="I21895" t="s">
        <v>5404</v>
      </c>
      <c r="J21895" t="s">
        <v>5790</v>
      </c>
      <c r="K21895">
        <v>54</v>
      </c>
      <c r="L21895">
        <v>1.04</v>
      </c>
      <c r="M21895" t="s">
        <v>5740</v>
      </c>
      <c r="N21895" t="s">
        <v>5740</v>
      </c>
      <c r="O21895" t="s">
        <v>5819</v>
      </c>
      <c r="P21895" t="s">
        <v>5820</v>
      </c>
      <c r="Q21895" t="s">
        <v>5740</v>
      </c>
      <c r="R21895" t="s">
        <v>5740</v>
      </c>
      <c r="S21895" t="s">
        <v>5740</v>
      </c>
      <c r="T21895">
        <v>1</v>
      </c>
      <c r="U21895">
        <v>10</v>
      </c>
      <c r="V21895" t="s">
        <v>47641</v>
      </c>
      <c r="W21895" t="s">
        <v>47642</v>
      </c>
      <c r="X21895" s="1">
        <v>44251</v>
      </c>
    </row>
    <row r="21896" spans="1:24" x14ac:dyDescent="0.25">
      <c r="A21896">
        <v>2</v>
      </c>
      <c r="B21896" t="s">
        <v>761</v>
      </c>
      <c r="C21896" t="s">
        <v>2719</v>
      </c>
      <c r="D21896">
        <v>2019</v>
      </c>
      <c r="E21896" t="s">
        <v>4880</v>
      </c>
      <c r="F21896" t="s">
        <v>5740</v>
      </c>
      <c r="G21896" t="s">
        <v>5740</v>
      </c>
      <c r="H21896" t="s">
        <v>5315</v>
      </c>
      <c r="I21896" t="s">
        <v>5417</v>
      </c>
      <c r="J21896" t="s">
        <v>5790</v>
      </c>
      <c r="K21896">
        <v>56</v>
      </c>
      <c r="L21896">
        <v>2.19</v>
      </c>
      <c r="M21896" t="s">
        <v>5740</v>
      </c>
      <c r="N21896" t="s">
        <v>5740</v>
      </c>
      <c r="O21896" t="s">
        <v>5819</v>
      </c>
      <c r="P21896" t="s">
        <v>5820</v>
      </c>
      <c r="Q21896" t="s">
        <v>5740</v>
      </c>
      <c r="R21896" t="s">
        <v>5740</v>
      </c>
      <c r="S21896" t="s">
        <v>5740</v>
      </c>
      <c r="T21896">
        <v>1</v>
      </c>
      <c r="U21896">
        <v>1</v>
      </c>
      <c r="V21896" t="s">
        <v>47643</v>
      </c>
      <c r="W21896" t="s">
        <v>10043</v>
      </c>
      <c r="X21896" s="1">
        <v>43755</v>
      </c>
    </row>
    <row r="21897" spans="1:24" x14ac:dyDescent="0.25">
      <c r="A21897">
        <v>2</v>
      </c>
      <c r="B21897" t="s">
        <v>761</v>
      </c>
      <c r="C21897" t="s">
        <v>2719</v>
      </c>
      <c r="D21897">
        <v>2019</v>
      </c>
      <c r="E21897" t="s">
        <v>4880</v>
      </c>
      <c r="F21897" t="s">
        <v>5740</v>
      </c>
      <c r="G21897" t="s">
        <v>5740</v>
      </c>
      <c r="H21897" t="s">
        <v>5315</v>
      </c>
      <c r="I21897" t="s">
        <v>5417</v>
      </c>
      <c r="J21897" t="s">
        <v>5790</v>
      </c>
      <c r="K21897">
        <v>58</v>
      </c>
      <c r="L21897">
        <v>2.23</v>
      </c>
      <c r="M21897" t="s">
        <v>5740</v>
      </c>
      <c r="N21897" t="s">
        <v>5740</v>
      </c>
      <c r="O21897" t="s">
        <v>5819</v>
      </c>
      <c r="P21897" t="s">
        <v>5820</v>
      </c>
      <c r="Q21897" t="s">
        <v>5740</v>
      </c>
      <c r="R21897" t="s">
        <v>5740</v>
      </c>
      <c r="S21897" t="s">
        <v>5740</v>
      </c>
      <c r="T21897">
        <v>1</v>
      </c>
      <c r="U21897">
        <v>2</v>
      </c>
      <c r="V21897" t="s">
        <v>47644</v>
      </c>
      <c r="W21897" t="s">
        <v>10045</v>
      </c>
      <c r="X21897" s="1">
        <v>43762</v>
      </c>
    </row>
    <row r="21898" spans="1:24" x14ac:dyDescent="0.25">
      <c r="A21898">
        <v>2</v>
      </c>
      <c r="B21898" t="s">
        <v>761</v>
      </c>
      <c r="C21898" t="s">
        <v>2719</v>
      </c>
      <c r="D21898">
        <v>2019</v>
      </c>
      <c r="E21898" t="s">
        <v>4880</v>
      </c>
      <c r="F21898" t="s">
        <v>5740</v>
      </c>
      <c r="G21898" t="s">
        <v>5740</v>
      </c>
      <c r="H21898" t="s">
        <v>5315</v>
      </c>
      <c r="I21898" t="s">
        <v>5417</v>
      </c>
      <c r="J21898" t="s">
        <v>5790</v>
      </c>
      <c r="K21898">
        <v>57</v>
      </c>
      <c r="L21898">
        <v>2.21</v>
      </c>
      <c r="M21898" t="s">
        <v>5740</v>
      </c>
      <c r="N21898" t="s">
        <v>5740</v>
      </c>
      <c r="O21898" t="s">
        <v>5819</v>
      </c>
      <c r="P21898" t="s">
        <v>5820</v>
      </c>
      <c r="Q21898" t="s">
        <v>5740</v>
      </c>
      <c r="R21898" t="s">
        <v>5740</v>
      </c>
      <c r="S21898" t="s">
        <v>5740</v>
      </c>
      <c r="T21898">
        <v>1</v>
      </c>
      <c r="U21898">
        <v>3</v>
      </c>
      <c r="V21898" t="s">
        <v>47645</v>
      </c>
      <c r="W21898" t="s">
        <v>10047</v>
      </c>
      <c r="X21898" s="1">
        <v>43769</v>
      </c>
    </row>
    <row r="21899" spans="1:24" x14ac:dyDescent="0.25">
      <c r="A21899">
        <v>2</v>
      </c>
      <c r="B21899" t="s">
        <v>761</v>
      </c>
      <c r="C21899" t="s">
        <v>2719</v>
      </c>
      <c r="D21899">
        <v>2019</v>
      </c>
      <c r="E21899" t="s">
        <v>4880</v>
      </c>
      <c r="F21899" t="s">
        <v>5740</v>
      </c>
      <c r="G21899" t="s">
        <v>5740</v>
      </c>
      <c r="H21899" t="s">
        <v>5315</v>
      </c>
      <c r="I21899" t="s">
        <v>5417</v>
      </c>
      <c r="J21899" t="s">
        <v>5790</v>
      </c>
      <c r="K21899">
        <v>60</v>
      </c>
      <c r="L21899">
        <v>2.33</v>
      </c>
      <c r="M21899" t="s">
        <v>5740</v>
      </c>
      <c r="N21899" t="s">
        <v>5740</v>
      </c>
      <c r="O21899" t="s">
        <v>5819</v>
      </c>
      <c r="P21899" t="s">
        <v>5820</v>
      </c>
      <c r="Q21899" t="s">
        <v>5740</v>
      </c>
      <c r="R21899" t="s">
        <v>5740</v>
      </c>
      <c r="S21899" t="s">
        <v>5740</v>
      </c>
      <c r="T21899">
        <v>1</v>
      </c>
      <c r="U21899">
        <v>4</v>
      </c>
      <c r="V21899" t="s">
        <v>47646</v>
      </c>
      <c r="W21899" t="s">
        <v>10049</v>
      </c>
      <c r="X21899" s="1">
        <v>43776</v>
      </c>
    </row>
    <row r="21900" spans="1:24" x14ac:dyDescent="0.25">
      <c r="A21900">
        <v>2</v>
      </c>
      <c r="B21900" t="s">
        <v>761</v>
      </c>
      <c r="C21900" t="s">
        <v>2719</v>
      </c>
      <c r="D21900">
        <v>2019</v>
      </c>
      <c r="E21900" t="s">
        <v>4880</v>
      </c>
      <c r="F21900" t="s">
        <v>5740</v>
      </c>
      <c r="G21900" t="s">
        <v>5740</v>
      </c>
      <c r="H21900" t="s">
        <v>5315</v>
      </c>
      <c r="I21900" t="s">
        <v>5417</v>
      </c>
      <c r="J21900" t="s">
        <v>5790</v>
      </c>
      <c r="K21900">
        <v>59</v>
      </c>
      <c r="L21900">
        <v>2.2799999999999998</v>
      </c>
      <c r="M21900" t="s">
        <v>5740</v>
      </c>
      <c r="N21900" t="s">
        <v>5740</v>
      </c>
      <c r="O21900" t="s">
        <v>5819</v>
      </c>
      <c r="P21900" t="s">
        <v>5820</v>
      </c>
      <c r="Q21900" t="s">
        <v>5740</v>
      </c>
      <c r="R21900" t="s">
        <v>5740</v>
      </c>
      <c r="S21900" t="s">
        <v>5740</v>
      </c>
      <c r="T21900">
        <v>1</v>
      </c>
      <c r="U21900">
        <v>5</v>
      </c>
      <c r="V21900" t="s">
        <v>47647</v>
      </c>
      <c r="W21900" t="s">
        <v>10051</v>
      </c>
      <c r="X21900" s="1">
        <v>43783</v>
      </c>
    </row>
    <row r="21901" spans="1:24" x14ac:dyDescent="0.25">
      <c r="A21901">
        <v>2</v>
      </c>
      <c r="B21901" t="s">
        <v>761</v>
      </c>
      <c r="C21901" t="s">
        <v>2719</v>
      </c>
      <c r="D21901">
        <v>2019</v>
      </c>
      <c r="E21901" t="s">
        <v>4880</v>
      </c>
      <c r="F21901" t="s">
        <v>5740</v>
      </c>
      <c r="G21901" t="s">
        <v>5740</v>
      </c>
      <c r="H21901" t="s">
        <v>5315</v>
      </c>
      <c r="I21901" t="s">
        <v>5417</v>
      </c>
      <c r="J21901" t="s">
        <v>5790</v>
      </c>
      <c r="K21901">
        <v>57</v>
      </c>
      <c r="L21901">
        <v>2.2200000000000002</v>
      </c>
      <c r="M21901" t="s">
        <v>5740</v>
      </c>
      <c r="N21901" t="s">
        <v>5740</v>
      </c>
      <c r="O21901" t="s">
        <v>5819</v>
      </c>
      <c r="P21901" t="s">
        <v>5820</v>
      </c>
      <c r="Q21901" t="s">
        <v>5740</v>
      </c>
      <c r="R21901" t="s">
        <v>5740</v>
      </c>
      <c r="S21901" t="s">
        <v>5740</v>
      </c>
      <c r="T21901">
        <v>1</v>
      </c>
      <c r="U21901">
        <v>6</v>
      </c>
      <c r="V21901" t="s">
        <v>47648</v>
      </c>
      <c r="W21901" t="s">
        <v>10053</v>
      </c>
      <c r="X21901" s="1">
        <v>43790</v>
      </c>
    </row>
    <row r="21902" spans="1:24" x14ac:dyDescent="0.25">
      <c r="A21902">
        <v>2</v>
      </c>
      <c r="B21902" t="s">
        <v>761</v>
      </c>
      <c r="C21902" t="s">
        <v>2719</v>
      </c>
      <c r="D21902">
        <v>2019</v>
      </c>
      <c r="E21902" t="s">
        <v>4880</v>
      </c>
      <c r="F21902" t="s">
        <v>5740</v>
      </c>
      <c r="G21902" t="s">
        <v>5740</v>
      </c>
      <c r="H21902" t="s">
        <v>5315</v>
      </c>
      <c r="I21902" t="s">
        <v>5417</v>
      </c>
      <c r="J21902" t="s">
        <v>5790</v>
      </c>
      <c r="K21902">
        <v>57</v>
      </c>
      <c r="L21902">
        <v>2.23</v>
      </c>
      <c r="M21902" t="s">
        <v>5740</v>
      </c>
      <c r="N21902" t="s">
        <v>5740</v>
      </c>
      <c r="O21902" t="s">
        <v>5819</v>
      </c>
      <c r="P21902" t="s">
        <v>5820</v>
      </c>
      <c r="Q21902" t="s">
        <v>5740</v>
      </c>
      <c r="R21902" t="s">
        <v>5740</v>
      </c>
      <c r="S21902" t="s">
        <v>5740</v>
      </c>
      <c r="T21902">
        <v>1</v>
      </c>
      <c r="U21902">
        <v>7</v>
      </c>
      <c r="V21902" t="s">
        <v>47649</v>
      </c>
      <c r="W21902" t="s">
        <v>10055</v>
      </c>
      <c r="X21902" s="1">
        <v>43797</v>
      </c>
    </row>
    <row r="21903" spans="1:24" x14ac:dyDescent="0.25">
      <c r="A21903">
        <v>2</v>
      </c>
      <c r="B21903" t="s">
        <v>761</v>
      </c>
      <c r="C21903" t="s">
        <v>2719</v>
      </c>
      <c r="D21903">
        <v>2019</v>
      </c>
      <c r="E21903" t="s">
        <v>4880</v>
      </c>
      <c r="F21903" t="s">
        <v>5740</v>
      </c>
      <c r="G21903" t="s">
        <v>5740</v>
      </c>
      <c r="H21903" t="s">
        <v>5315</v>
      </c>
      <c r="I21903" t="s">
        <v>5417</v>
      </c>
      <c r="J21903" t="s">
        <v>5790</v>
      </c>
      <c r="K21903">
        <v>57</v>
      </c>
      <c r="L21903">
        <v>2.2000000000000002</v>
      </c>
      <c r="M21903" t="s">
        <v>5740</v>
      </c>
      <c r="N21903" t="s">
        <v>5740</v>
      </c>
      <c r="O21903" t="s">
        <v>5819</v>
      </c>
      <c r="P21903" t="s">
        <v>5820</v>
      </c>
      <c r="Q21903" t="s">
        <v>5740</v>
      </c>
      <c r="R21903" t="s">
        <v>5740</v>
      </c>
      <c r="S21903" t="s">
        <v>5740</v>
      </c>
      <c r="T21903">
        <v>1</v>
      </c>
      <c r="U21903">
        <v>8</v>
      </c>
      <c r="V21903" t="s">
        <v>47650</v>
      </c>
      <c r="W21903" t="s">
        <v>10057</v>
      </c>
      <c r="X21903" s="1">
        <v>43804</v>
      </c>
    </row>
    <row r="21904" spans="1:24" x14ac:dyDescent="0.25">
      <c r="A21904">
        <v>2</v>
      </c>
      <c r="B21904" t="s">
        <v>762</v>
      </c>
      <c r="C21904" t="s">
        <v>2720</v>
      </c>
      <c r="D21904">
        <v>2017</v>
      </c>
      <c r="E21904" t="s">
        <v>4871</v>
      </c>
      <c r="F21904" t="s">
        <v>5740</v>
      </c>
      <c r="G21904" t="s">
        <v>5754</v>
      </c>
      <c r="H21904" t="s">
        <v>5313</v>
      </c>
      <c r="I21904" t="s">
        <v>5404</v>
      </c>
      <c r="J21904" t="s">
        <v>5790</v>
      </c>
      <c r="K21904">
        <v>27</v>
      </c>
      <c r="L21904">
        <v>1.03</v>
      </c>
      <c r="M21904" t="s">
        <v>5740</v>
      </c>
      <c r="N21904" t="s">
        <v>5740</v>
      </c>
      <c r="O21904" t="s">
        <v>5819</v>
      </c>
      <c r="P21904" t="s">
        <v>5820</v>
      </c>
      <c r="Q21904" t="s">
        <v>5740</v>
      </c>
      <c r="R21904" t="s">
        <v>5740</v>
      </c>
      <c r="S21904" t="s">
        <v>5740</v>
      </c>
      <c r="T21904">
        <v>1</v>
      </c>
      <c r="U21904">
        <v>1</v>
      </c>
      <c r="V21904" t="s">
        <v>47651</v>
      </c>
      <c r="W21904" t="s">
        <v>47652</v>
      </c>
      <c r="X21904" s="1">
        <v>42846</v>
      </c>
    </row>
    <row r="21905" spans="1:24" x14ac:dyDescent="0.25">
      <c r="A21905">
        <v>2</v>
      </c>
      <c r="B21905" t="s">
        <v>762</v>
      </c>
      <c r="C21905" t="s">
        <v>2720</v>
      </c>
      <c r="D21905">
        <v>2017</v>
      </c>
      <c r="E21905" t="s">
        <v>4871</v>
      </c>
      <c r="F21905" t="s">
        <v>5740</v>
      </c>
      <c r="G21905" t="s">
        <v>5754</v>
      </c>
      <c r="H21905" t="s">
        <v>5313</v>
      </c>
      <c r="I21905" t="s">
        <v>5404</v>
      </c>
      <c r="J21905" t="s">
        <v>5790</v>
      </c>
      <c r="K21905">
        <v>22</v>
      </c>
      <c r="L21905">
        <v>0.85</v>
      </c>
      <c r="M21905" t="s">
        <v>5740</v>
      </c>
      <c r="N21905" t="s">
        <v>5740</v>
      </c>
      <c r="O21905" t="s">
        <v>5819</v>
      </c>
      <c r="P21905" t="s">
        <v>5820</v>
      </c>
      <c r="Q21905" t="s">
        <v>5740</v>
      </c>
      <c r="R21905" t="s">
        <v>5740</v>
      </c>
      <c r="S21905" t="s">
        <v>5740</v>
      </c>
      <c r="T21905">
        <v>1</v>
      </c>
      <c r="U21905">
        <v>2</v>
      </c>
      <c r="V21905" t="s">
        <v>47653</v>
      </c>
      <c r="W21905" t="s">
        <v>47654</v>
      </c>
      <c r="X21905" s="1">
        <v>42846</v>
      </c>
    </row>
    <row r="21906" spans="1:24" x14ac:dyDescent="0.25">
      <c r="A21906">
        <v>2</v>
      </c>
      <c r="B21906" t="s">
        <v>762</v>
      </c>
      <c r="C21906" t="s">
        <v>2720</v>
      </c>
      <c r="D21906">
        <v>2017</v>
      </c>
      <c r="E21906" t="s">
        <v>4871</v>
      </c>
      <c r="F21906" t="s">
        <v>5740</v>
      </c>
      <c r="G21906" t="s">
        <v>5754</v>
      </c>
      <c r="H21906" t="s">
        <v>5313</v>
      </c>
      <c r="I21906" t="s">
        <v>5404</v>
      </c>
      <c r="J21906" t="s">
        <v>5790</v>
      </c>
      <c r="K21906">
        <v>24</v>
      </c>
      <c r="L21906">
        <v>0.91</v>
      </c>
      <c r="M21906" t="s">
        <v>5740</v>
      </c>
      <c r="N21906" t="s">
        <v>5740</v>
      </c>
      <c r="O21906" t="s">
        <v>5819</v>
      </c>
      <c r="P21906" t="s">
        <v>5820</v>
      </c>
      <c r="Q21906" t="s">
        <v>5740</v>
      </c>
      <c r="R21906" t="s">
        <v>5740</v>
      </c>
      <c r="S21906" t="s">
        <v>5740</v>
      </c>
      <c r="T21906">
        <v>1</v>
      </c>
      <c r="U21906">
        <v>3</v>
      </c>
      <c r="V21906" t="s">
        <v>47655</v>
      </c>
      <c r="W21906" t="s">
        <v>47656</v>
      </c>
      <c r="X21906" s="1">
        <v>42846</v>
      </c>
    </row>
    <row r="21907" spans="1:24" x14ac:dyDescent="0.25">
      <c r="A21907">
        <v>2</v>
      </c>
      <c r="B21907" t="s">
        <v>762</v>
      </c>
      <c r="C21907" t="s">
        <v>2720</v>
      </c>
      <c r="D21907">
        <v>2017</v>
      </c>
      <c r="E21907" t="s">
        <v>4871</v>
      </c>
      <c r="F21907" t="s">
        <v>5740</v>
      </c>
      <c r="G21907" t="s">
        <v>5754</v>
      </c>
      <c r="H21907" t="s">
        <v>5313</v>
      </c>
      <c r="I21907" t="s">
        <v>5404</v>
      </c>
      <c r="J21907" t="s">
        <v>5790</v>
      </c>
      <c r="K21907">
        <v>27</v>
      </c>
      <c r="L21907">
        <v>1.03</v>
      </c>
      <c r="M21907" t="s">
        <v>5740</v>
      </c>
      <c r="N21907" t="s">
        <v>5740</v>
      </c>
      <c r="O21907" t="s">
        <v>5819</v>
      </c>
      <c r="P21907" t="s">
        <v>5820</v>
      </c>
      <c r="Q21907" t="s">
        <v>5740</v>
      </c>
      <c r="R21907" t="s">
        <v>5740</v>
      </c>
      <c r="S21907" t="s">
        <v>5740</v>
      </c>
      <c r="T21907">
        <v>1</v>
      </c>
      <c r="U21907">
        <v>4</v>
      </c>
      <c r="V21907" t="s">
        <v>47657</v>
      </c>
      <c r="W21907" t="s">
        <v>47658</v>
      </c>
      <c r="X21907" s="1">
        <v>42846</v>
      </c>
    </row>
    <row r="21908" spans="1:24" x14ac:dyDescent="0.25">
      <c r="A21908">
        <v>2</v>
      </c>
      <c r="B21908" t="s">
        <v>762</v>
      </c>
      <c r="C21908" t="s">
        <v>2720</v>
      </c>
      <c r="D21908">
        <v>2017</v>
      </c>
      <c r="E21908" t="s">
        <v>4871</v>
      </c>
      <c r="F21908" t="s">
        <v>5740</v>
      </c>
      <c r="G21908" t="s">
        <v>5754</v>
      </c>
      <c r="H21908" t="s">
        <v>5313</v>
      </c>
      <c r="I21908" t="s">
        <v>5404</v>
      </c>
      <c r="J21908" t="s">
        <v>5790</v>
      </c>
      <c r="K21908">
        <v>22</v>
      </c>
      <c r="L21908">
        <v>0.83</v>
      </c>
      <c r="M21908" t="s">
        <v>5740</v>
      </c>
      <c r="N21908" t="s">
        <v>5740</v>
      </c>
      <c r="O21908" t="s">
        <v>5819</v>
      </c>
      <c r="P21908" t="s">
        <v>5820</v>
      </c>
      <c r="Q21908" t="s">
        <v>5740</v>
      </c>
      <c r="R21908" t="s">
        <v>5740</v>
      </c>
      <c r="S21908" t="s">
        <v>5740</v>
      </c>
      <c r="T21908">
        <v>1</v>
      </c>
      <c r="U21908">
        <v>5</v>
      </c>
      <c r="V21908" t="s">
        <v>47659</v>
      </c>
      <c r="W21908" t="s">
        <v>47660</v>
      </c>
      <c r="X21908" s="1">
        <v>42846</v>
      </c>
    </row>
    <row r="21909" spans="1:24" x14ac:dyDescent="0.25">
      <c r="A21909">
        <v>2</v>
      </c>
      <c r="B21909" t="s">
        <v>762</v>
      </c>
      <c r="C21909" t="s">
        <v>2720</v>
      </c>
      <c r="D21909">
        <v>2017</v>
      </c>
      <c r="E21909" t="s">
        <v>4871</v>
      </c>
      <c r="F21909" t="s">
        <v>5740</v>
      </c>
      <c r="G21909" t="s">
        <v>5754</v>
      </c>
      <c r="H21909" t="s">
        <v>5313</v>
      </c>
      <c r="I21909" t="s">
        <v>5404</v>
      </c>
      <c r="J21909" t="s">
        <v>5790</v>
      </c>
      <c r="K21909">
        <v>25</v>
      </c>
      <c r="L21909">
        <v>0.96</v>
      </c>
      <c r="M21909" t="s">
        <v>5740</v>
      </c>
      <c r="N21909" t="s">
        <v>5740</v>
      </c>
      <c r="O21909" t="s">
        <v>5819</v>
      </c>
      <c r="P21909" t="s">
        <v>5820</v>
      </c>
      <c r="Q21909" t="s">
        <v>5740</v>
      </c>
      <c r="R21909" t="s">
        <v>5740</v>
      </c>
      <c r="S21909" t="s">
        <v>5740</v>
      </c>
      <c r="T21909">
        <v>1</v>
      </c>
      <c r="U21909">
        <v>6</v>
      </c>
      <c r="V21909" t="s">
        <v>47661</v>
      </c>
      <c r="W21909" t="s">
        <v>47662</v>
      </c>
      <c r="X21909" s="1">
        <v>42846</v>
      </c>
    </row>
    <row r="21910" spans="1:24" x14ac:dyDescent="0.25">
      <c r="A21910">
        <v>2</v>
      </c>
      <c r="B21910" t="s">
        <v>762</v>
      </c>
      <c r="C21910" t="s">
        <v>2720</v>
      </c>
      <c r="D21910">
        <v>2017</v>
      </c>
      <c r="E21910" t="s">
        <v>4871</v>
      </c>
      <c r="F21910" t="s">
        <v>5740</v>
      </c>
      <c r="G21910" t="s">
        <v>5754</v>
      </c>
      <c r="H21910" t="s">
        <v>5313</v>
      </c>
      <c r="I21910" t="s">
        <v>5404</v>
      </c>
      <c r="J21910" t="s">
        <v>5790</v>
      </c>
      <c r="K21910">
        <v>26</v>
      </c>
      <c r="L21910">
        <v>0.95</v>
      </c>
      <c r="M21910" t="s">
        <v>5740</v>
      </c>
      <c r="N21910" t="s">
        <v>5740</v>
      </c>
      <c r="O21910" t="s">
        <v>5819</v>
      </c>
      <c r="P21910" t="s">
        <v>5820</v>
      </c>
      <c r="Q21910" t="s">
        <v>5740</v>
      </c>
      <c r="R21910" t="s">
        <v>5740</v>
      </c>
      <c r="S21910" t="s">
        <v>5740</v>
      </c>
      <c r="T21910">
        <v>1</v>
      </c>
      <c r="U21910">
        <v>7</v>
      </c>
      <c r="V21910" t="s">
        <v>47663</v>
      </c>
      <c r="W21910" t="s">
        <v>47664</v>
      </c>
      <c r="X21910" s="1">
        <v>42846</v>
      </c>
    </row>
    <row r="21911" spans="1:24" x14ac:dyDescent="0.25">
      <c r="A21911">
        <v>2</v>
      </c>
      <c r="B21911" t="s">
        <v>762</v>
      </c>
      <c r="C21911" t="s">
        <v>2720</v>
      </c>
      <c r="D21911">
        <v>2017</v>
      </c>
      <c r="E21911" t="s">
        <v>4871</v>
      </c>
      <c r="F21911" t="s">
        <v>5740</v>
      </c>
      <c r="G21911" t="s">
        <v>5754</v>
      </c>
      <c r="H21911" t="s">
        <v>5313</v>
      </c>
      <c r="I21911" t="s">
        <v>5404</v>
      </c>
      <c r="J21911" t="s">
        <v>5790</v>
      </c>
      <c r="K21911">
        <v>26</v>
      </c>
      <c r="L21911">
        <v>1</v>
      </c>
      <c r="M21911" t="s">
        <v>5740</v>
      </c>
      <c r="N21911" t="s">
        <v>5740</v>
      </c>
      <c r="O21911" t="s">
        <v>5819</v>
      </c>
      <c r="P21911" t="s">
        <v>5820</v>
      </c>
      <c r="Q21911" t="s">
        <v>5740</v>
      </c>
      <c r="R21911" t="s">
        <v>5740</v>
      </c>
      <c r="S21911" t="s">
        <v>5740</v>
      </c>
      <c r="T21911">
        <v>1</v>
      </c>
      <c r="U21911">
        <v>8</v>
      </c>
      <c r="V21911" t="s">
        <v>47665</v>
      </c>
      <c r="W21911" t="s">
        <v>7289</v>
      </c>
      <c r="X21911" s="1">
        <v>42846</v>
      </c>
    </row>
    <row r="21912" spans="1:24" x14ac:dyDescent="0.25">
      <c r="A21912">
        <v>2</v>
      </c>
      <c r="B21912" t="s">
        <v>762</v>
      </c>
      <c r="C21912" t="s">
        <v>2720</v>
      </c>
      <c r="D21912">
        <v>2017</v>
      </c>
      <c r="E21912" t="s">
        <v>4871</v>
      </c>
      <c r="F21912" t="s">
        <v>5740</v>
      </c>
      <c r="G21912" t="s">
        <v>5754</v>
      </c>
      <c r="H21912" t="s">
        <v>5313</v>
      </c>
      <c r="I21912" t="s">
        <v>5404</v>
      </c>
      <c r="J21912" t="s">
        <v>5790</v>
      </c>
      <c r="K21912">
        <v>24</v>
      </c>
      <c r="L21912">
        <v>0.92</v>
      </c>
      <c r="M21912" t="s">
        <v>5740</v>
      </c>
      <c r="N21912" t="s">
        <v>5740</v>
      </c>
      <c r="O21912" t="s">
        <v>5819</v>
      </c>
      <c r="P21912" t="s">
        <v>5820</v>
      </c>
      <c r="Q21912" t="s">
        <v>5740</v>
      </c>
      <c r="R21912" t="s">
        <v>5740</v>
      </c>
      <c r="S21912" t="s">
        <v>5740</v>
      </c>
      <c r="T21912">
        <v>1</v>
      </c>
      <c r="U21912">
        <v>9</v>
      </c>
      <c r="V21912" t="s">
        <v>47666</v>
      </c>
      <c r="W21912" t="s">
        <v>47667</v>
      </c>
      <c r="X21912" s="1">
        <v>42846</v>
      </c>
    </row>
    <row r="21913" spans="1:24" x14ac:dyDescent="0.25">
      <c r="A21913">
        <v>2</v>
      </c>
      <c r="B21913" t="s">
        <v>762</v>
      </c>
      <c r="C21913" t="s">
        <v>2720</v>
      </c>
      <c r="D21913">
        <v>2017</v>
      </c>
      <c r="E21913" t="s">
        <v>4871</v>
      </c>
      <c r="F21913" t="s">
        <v>5740</v>
      </c>
      <c r="G21913" t="s">
        <v>5754</v>
      </c>
      <c r="H21913" t="s">
        <v>5313</v>
      </c>
      <c r="I21913" t="s">
        <v>5404</v>
      </c>
      <c r="J21913" t="s">
        <v>5790</v>
      </c>
      <c r="K21913">
        <v>23</v>
      </c>
      <c r="L21913">
        <v>0.88</v>
      </c>
      <c r="M21913" t="s">
        <v>5740</v>
      </c>
      <c r="N21913" t="s">
        <v>5740</v>
      </c>
      <c r="O21913" t="s">
        <v>5819</v>
      </c>
      <c r="P21913" t="s">
        <v>5820</v>
      </c>
      <c r="Q21913" t="s">
        <v>5740</v>
      </c>
      <c r="R21913" t="s">
        <v>5740</v>
      </c>
      <c r="S21913" t="s">
        <v>5740</v>
      </c>
      <c r="T21913">
        <v>1</v>
      </c>
      <c r="U21913">
        <v>10</v>
      </c>
      <c r="V21913" t="s">
        <v>47668</v>
      </c>
      <c r="W21913" t="s">
        <v>47669</v>
      </c>
      <c r="X21913" s="1">
        <v>42846</v>
      </c>
    </row>
    <row r="21914" spans="1:24" x14ac:dyDescent="0.25">
      <c r="A21914">
        <v>2</v>
      </c>
      <c r="B21914" t="s">
        <v>762</v>
      </c>
      <c r="C21914" t="s">
        <v>2720</v>
      </c>
      <c r="D21914">
        <v>2017</v>
      </c>
      <c r="E21914" t="s">
        <v>4871</v>
      </c>
      <c r="F21914" t="s">
        <v>5740</v>
      </c>
      <c r="G21914" t="s">
        <v>5754</v>
      </c>
      <c r="H21914" t="s">
        <v>5313</v>
      </c>
      <c r="I21914" t="s">
        <v>5404</v>
      </c>
      <c r="J21914" t="s">
        <v>5790</v>
      </c>
      <c r="K21914">
        <v>27</v>
      </c>
      <c r="L21914">
        <v>1.03</v>
      </c>
      <c r="M21914" t="s">
        <v>5740</v>
      </c>
      <c r="N21914" t="s">
        <v>5740</v>
      </c>
      <c r="O21914" t="s">
        <v>5819</v>
      </c>
      <c r="P21914" t="s">
        <v>5820</v>
      </c>
      <c r="Q21914" t="s">
        <v>5740</v>
      </c>
      <c r="R21914" t="s">
        <v>5740</v>
      </c>
      <c r="S21914" t="s">
        <v>5740</v>
      </c>
      <c r="T21914">
        <v>1</v>
      </c>
      <c r="U21914">
        <v>11</v>
      </c>
      <c r="V21914" t="s">
        <v>47670</v>
      </c>
      <c r="W21914" t="s">
        <v>47671</v>
      </c>
      <c r="X21914" s="1">
        <v>42846</v>
      </c>
    </row>
    <row r="21915" spans="1:24" x14ac:dyDescent="0.25">
      <c r="A21915">
        <v>2</v>
      </c>
      <c r="B21915" t="s">
        <v>762</v>
      </c>
      <c r="C21915" t="s">
        <v>2720</v>
      </c>
      <c r="D21915">
        <v>2017</v>
      </c>
      <c r="E21915" t="s">
        <v>4871</v>
      </c>
      <c r="F21915" t="s">
        <v>5740</v>
      </c>
      <c r="G21915" t="s">
        <v>5754</v>
      </c>
      <c r="H21915" t="s">
        <v>5313</v>
      </c>
      <c r="I21915" t="s">
        <v>5404</v>
      </c>
      <c r="J21915" t="s">
        <v>5790</v>
      </c>
      <c r="K21915">
        <v>24</v>
      </c>
      <c r="L21915">
        <v>0.91</v>
      </c>
      <c r="M21915" t="s">
        <v>5740</v>
      </c>
      <c r="N21915" t="s">
        <v>5740</v>
      </c>
      <c r="O21915" t="s">
        <v>5819</v>
      </c>
      <c r="P21915" t="s">
        <v>5820</v>
      </c>
      <c r="Q21915" t="s">
        <v>5740</v>
      </c>
      <c r="R21915" t="s">
        <v>5740</v>
      </c>
      <c r="S21915" t="s">
        <v>5740</v>
      </c>
      <c r="T21915">
        <v>1</v>
      </c>
      <c r="U21915">
        <v>12</v>
      </c>
      <c r="V21915" t="s">
        <v>47672</v>
      </c>
      <c r="W21915" t="s">
        <v>47673</v>
      </c>
      <c r="X21915" s="1">
        <v>42846</v>
      </c>
    </row>
    <row r="21916" spans="1:24" x14ac:dyDescent="0.25">
      <c r="A21916">
        <v>2</v>
      </c>
      <c r="B21916" t="s">
        <v>762</v>
      </c>
      <c r="C21916" t="s">
        <v>2720</v>
      </c>
      <c r="D21916">
        <v>2017</v>
      </c>
      <c r="E21916" t="s">
        <v>4871</v>
      </c>
      <c r="F21916" t="s">
        <v>5740</v>
      </c>
      <c r="G21916" t="s">
        <v>5754</v>
      </c>
      <c r="H21916" t="s">
        <v>5313</v>
      </c>
      <c r="I21916" t="s">
        <v>5404</v>
      </c>
      <c r="J21916" t="s">
        <v>5790</v>
      </c>
      <c r="K21916">
        <v>24</v>
      </c>
      <c r="L21916">
        <v>0.94</v>
      </c>
      <c r="M21916" t="s">
        <v>5740</v>
      </c>
      <c r="N21916" t="s">
        <v>5740</v>
      </c>
      <c r="O21916" t="s">
        <v>5819</v>
      </c>
      <c r="P21916" t="s">
        <v>5820</v>
      </c>
      <c r="Q21916" t="s">
        <v>5740</v>
      </c>
      <c r="R21916" t="s">
        <v>5740</v>
      </c>
      <c r="S21916" t="s">
        <v>5740</v>
      </c>
      <c r="T21916">
        <v>1</v>
      </c>
      <c r="U21916">
        <v>13</v>
      </c>
      <c r="V21916" t="s">
        <v>47674</v>
      </c>
      <c r="W21916" t="s">
        <v>47675</v>
      </c>
      <c r="X21916" s="1">
        <v>42846</v>
      </c>
    </row>
    <row r="21917" spans="1:24" x14ac:dyDescent="0.25">
      <c r="A21917">
        <v>2</v>
      </c>
      <c r="B21917" t="s">
        <v>764</v>
      </c>
      <c r="C21917" t="s">
        <v>2722</v>
      </c>
      <c r="D21917">
        <v>2012</v>
      </c>
      <c r="E21917" t="s">
        <v>4897</v>
      </c>
      <c r="F21917" t="s">
        <v>5740</v>
      </c>
      <c r="G21917" t="s">
        <v>5754</v>
      </c>
      <c r="H21917" t="s">
        <v>5313</v>
      </c>
      <c r="I21917" t="s">
        <v>5422</v>
      </c>
      <c r="J21917" t="s">
        <v>5790</v>
      </c>
      <c r="K21917">
        <v>31</v>
      </c>
      <c r="L21917">
        <v>1.54</v>
      </c>
      <c r="M21917" t="s">
        <v>5740</v>
      </c>
      <c r="N21917" t="s">
        <v>5740</v>
      </c>
      <c r="O21917" t="s">
        <v>5819</v>
      </c>
      <c r="P21917" t="s">
        <v>5820</v>
      </c>
      <c r="Q21917" t="s">
        <v>5740</v>
      </c>
      <c r="R21917" t="s">
        <v>5740</v>
      </c>
      <c r="S21917" t="s">
        <v>5740</v>
      </c>
      <c r="T21917">
        <v>1</v>
      </c>
      <c r="U21917">
        <v>1</v>
      </c>
      <c r="V21917" t="s">
        <v>47676</v>
      </c>
      <c r="W21917" t="s">
        <v>6009</v>
      </c>
      <c r="X21917" s="1">
        <v>41014</v>
      </c>
    </row>
    <row r="21918" spans="1:24" x14ac:dyDescent="0.25">
      <c r="A21918">
        <v>2</v>
      </c>
      <c r="B21918" t="s">
        <v>764</v>
      </c>
      <c r="C21918" t="s">
        <v>2722</v>
      </c>
      <c r="D21918">
        <v>2012</v>
      </c>
      <c r="E21918" t="s">
        <v>4897</v>
      </c>
      <c r="F21918" t="s">
        <v>5740</v>
      </c>
      <c r="G21918" t="s">
        <v>5754</v>
      </c>
      <c r="H21918" t="s">
        <v>5313</v>
      </c>
      <c r="I21918" t="s">
        <v>5422</v>
      </c>
      <c r="J21918" t="s">
        <v>5790</v>
      </c>
      <c r="K21918">
        <v>27</v>
      </c>
      <c r="L21918">
        <v>1.53</v>
      </c>
      <c r="M21918" t="s">
        <v>5740</v>
      </c>
      <c r="N21918" t="s">
        <v>5740</v>
      </c>
      <c r="O21918" t="s">
        <v>5819</v>
      </c>
      <c r="P21918" t="s">
        <v>5820</v>
      </c>
      <c r="Q21918" t="s">
        <v>5740</v>
      </c>
      <c r="R21918" t="s">
        <v>5740</v>
      </c>
      <c r="S21918" t="s">
        <v>5740</v>
      </c>
      <c r="T21918">
        <v>1</v>
      </c>
      <c r="U21918">
        <v>2</v>
      </c>
      <c r="V21918" t="s">
        <v>47677</v>
      </c>
      <c r="W21918" t="s">
        <v>47678</v>
      </c>
      <c r="X21918" s="1">
        <v>41021</v>
      </c>
    </row>
    <row r="21919" spans="1:24" x14ac:dyDescent="0.25">
      <c r="A21919">
        <v>2</v>
      </c>
      <c r="B21919" t="s">
        <v>764</v>
      </c>
      <c r="C21919" t="s">
        <v>2722</v>
      </c>
      <c r="D21919">
        <v>2012</v>
      </c>
      <c r="E21919" t="s">
        <v>4897</v>
      </c>
      <c r="F21919" t="s">
        <v>5740</v>
      </c>
      <c r="G21919" t="s">
        <v>5754</v>
      </c>
      <c r="H21919" t="s">
        <v>5313</v>
      </c>
      <c r="I21919" t="s">
        <v>5422</v>
      </c>
      <c r="J21919" t="s">
        <v>5790</v>
      </c>
      <c r="K21919">
        <v>29</v>
      </c>
      <c r="L21919">
        <v>1.54</v>
      </c>
      <c r="M21919" t="s">
        <v>5740</v>
      </c>
      <c r="N21919" t="s">
        <v>5740</v>
      </c>
      <c r="O21919" t="s">
        <v>5819</v>
      </c>
      <c r="P21919" t="s">
        <v>5820</v>
      </c>
      <c r="Q21919" t="s">
        <v>5740</v>
      </c>
      <c r="R21919" t="s">
        <v>5740</v>
      </c>
      <c r="S21919" t="s">
        <v>5740</v>
      </c>
      <c r="T21919">
        <v>1</v>
      </c>
      <c r="U21919">
        <v>3</v>
      </c>
      <c r="V21919" t="s">
        <v>47679</v>
      </c>
      <c r="W21919" t="s">
        <v>47680</v>
      </c>
      <c r="X21919" s="1">
        <v>41028</v>
      </c>
    </row>
    <row r="21920" spans="1:24" x14ac:dyDescent="0.25">
      <c r="A21920">
        <v>2</v>
      </c>
      <c r="B21920" t="s">
        <v>764</v>
      </c>
      <c r="C21920" t="s">
        <v>2722</v>
      </c>
      <c r="D21920">
        <v>2012</v>
      </c>
      <c r="E21920" t="s">
        <v>4897</v>
      </c>
      <c r="F21920" t="s">
        <v>5740</v>
      </c>
      <c r="G21920" t="s">
        <v>5754</v>
      </c>
      <c r="H21920" t="s">
        <v>5313</v>
      </c>
      <c r="I21920" t="s">
        <v>5422</v>
      </c>
      <c r="J21920" t="s">
        <v>5790</v>
      </c>
      <c r="K21920">
        <v>29</v>
      </c>
      <c r="L21920">
        <v>1.54</v>
      </c>
      <c r="M21920" t="s">
        <v>5740</v>
      </c>
      <c r="N21920" t="s">
        <v>5740</v>
      </c>
      <c r="O21920" t="s">
        <v>5819</v>
      </c>
      <c r="P21920" t="s">
        <v>5820</v>
      </c>
      <c r="Q21920" t="s">
        <v>5740</v>
      </c>
      <c r="R21920" t="s">
        <v>5740</v>
      </c>
      <c r="S21920" t="s">
        <v>5740</v>
      </c>
      <c r="T21920">
        <v>1</v>
      </c>
      <c r="U21920">
        <v>4</v>
      </c>
      <c r="V21920" t="s">
        <v>47681</v>
      </c>
      <c r="W21920" t="s">
        <v>47682</v>
      </c>
      <c r="X21920" s="1">
        <v>41035</v>
      </c>
    </row>
    <row r="21921" spans="1:24" x14ac:dyDescent="0.25">
      <c r="A21921">
        <v>2</v>
      </c>
      <c r="B21921" t="s">
        <v>764</v>
      </c>
      <c r="C21921" t="s">
        <v>2722</v>
      </c>
      <c r="D21921">
        <v>2012</v>
      </c>
      <c r="E21921" t="s">
        <v>4897</v>
      </c>
      <c r="F21921" t="s">
        <v>5740</v>
      </c>
      <c r="G21921" t="s">
        <v>5754</v>
      </c>
      <c r="H21921" t="s">
        <v>5313</v>
      </c>
      <c r="I21921" t="s">
        <v>5422</v>
      </c>
      <c r="J21921" t="s">
        <v>5790</v>
      </c>
      <c r="K21921">
        <v>28</v>
      </c>
      <c r="L21921">
        <v>1.53</v>
      </c>
      <c r="M21921" t="s">
        <v>5740</v>
      </c>
      <c r="N21921" t="s">
        <v>5740</v>
      </c>
      <c r="O21921" t="s">
        <v>5819</v>
      </c>
      <c r="P21921" t="s">
        <v>5820</v>
      </c>
      <c r="Q21921" t="s">
        <v>5740</v>
      </c>
      <c r="R21921" t="s">
        <v>5740</v>
      </c>
      <c r="S21921" t="s">
        <v>5740</v>
      </c>
      <c r="T21921">
        <v>1</v>
      </c>
      <c r="U21921">
        <v>5</v>
      </c>
      <c r="V21921" t="s">
        <v>47683</v>
      </c>
      <c r="W21921" t="s">
        <v>47684</v>
      </c>
      <c r="X21921" s="1">
        <v>41042</v>
      </c>
    </row>
    <row r="21922" spans="1:24" x14ac:dyDescent="0.25">
      <c r="A21922">
        <v>2</v>
      </c>
      <c r="B21922" t="s">
        <v>764</v>
      </c>
      <c r="C21922" t="s">
        <v>2722</v>
      </c>
      <c r="D21922">
        <v>2012</v>
      </c>
      <c r="E21922" t="s">
        <v>4897</v>
      </c>
      <c r="F21922" t="s">
        <v>5740</v>
      </c>
      <c r="G21922" t="s">
        <v>5754</v>
      </c>
      <c r="H21922" t="s">
        <v>5313</v>
      </c>
      <c r="I21922" t="s">
        <v>5422</v>
      </c>
      <c r="J21922" t="s">
        <v>5790</v>
      </c>
      <c r="K21922">
        <v>30</v>
      </c>
      <c r="L21922">
        <v>1.59</v>
      </c>
      <c r="M21922" t="s">
        <v>5740</v>
      </c>
      <c r="N21922" t="s">
        <v>5740</v>
      </c>
      <c r="O21922" t="s">
        <v>5819</v>
      </c>
      <c r="P21922" t="s">
        <v>5820</v>
      </c>
      <c r="Q21922" t="s">
        <v>5740</v>
      </c>
      <c r="R21922" t="s">
        <v>5740</v>
      </c>
      <c r="S21922" t="s">
        <v>5740</v>
      </c>
      <c r="T21922">
        <v>1</v>
      </c>
      <c r="U21922">
        <v>6</v>
      </c>
      <c r="V21922" t="s">
        <v>47685</v>
      </c>
      <c r="W21922" t="s">
        <v>7706</v>
      </c>
      <c r="X21922" s="1">
        <v>41049</v>
      </c>
    </row>
    <row r="21923" spans="1:24" x14ac:dyDescent="0.25">
      <c r="A21923">
        <v>2</v>
      </c>
      <c r="B21923" t="s">
        <v>764</v>
      </c>
      <c r="C21923" t="s">
        <v>2722</v>
      </c>
      <c r="D21923">
        <v>2012</v>
      </c>
      <c r="E21923" t="s">
        <v>4897</v>
      </c>
      <c r="F21923" t="s">
        <v>5740</v>
      </c>
      <c r="G21923" t="s">
        <v>5754</v>
      </c>
      <c r="H21923" t="s">
        <v>5313</v>
      </c>
      <c r="I21923" t="s">
        <v>5422</v>
      </c>
      <c r="J21923" t="s">
        <v>5790</v>
      </c>
      <c r="K21923">
        <v>28</v>
      </c>
      <c r="L21923">
        <v>1.53</v>
      </c>
      <c r="M21923" t="s">
        <v>5740</v>
      </c>
      <c r="N21923" t="s">
        <v>5740</v>
      </c>
      <c r="O21923" t="s">
        <v>5819</v>
      </c>
      <c r="P21923" t="s">
        <v>5820</v>
      </c>
      <c r="Q21923" t="s">
        <v>5740</v>
      </c>
      <c r="R21923" t="s">
        <v>5740</v>
      </c>
      <c r="S21923" t="s">
        <v>5740</v>
      </c>
      <c r="T21923">
        <v>1</v>
      </c>
      <c r="U21923">
        <v>7</v>
      </c>
      <c r="V21923" t="s">
        <v>47686</v>
      </c>
      <c r="W21923" t="s">
        <v>47687</v>
      </c>
      <c r="X21923" s="1">
        <v>41056</v>
      </c>
    </row>
    <row r="21924" spans="1:24" x14ac:dyDescent="0.25">
      <c r="A21924">
        <v>2</v>
      </c>
      <c r="B21924" t="s">
        <v>764</v>
      </c>
      <c r="C21924" t="s">
        <v>2722</v>
      </c>
      <c r="D21924">
        <v>2012</v>
      </c>
      <c r="E21924" t="s">
        <v>4897</v>
      </c>
      <c r="F21924" t="s">
        <v>5740</v>
      </c>
      <c r="G21924" t="s">
        <v>5754</v>
      </c>
      <c r="H21924" t="s">
        <v>5313</v>
      </c>
      <c r="I21924" t="s">
        <v>5422</v>
      </c>
      <c r="J21924" t="s">
        <v>5790</v>
      </c>
      <c r="K21924">
        <v>29</v>
      </c>
      <c r="L21924">
        <v>1.54</v>
      </c>
      <c r="M21924" t="s">
        <v>5740</v>
      </c>
      <c r="N21924" t="s">
        <v>5740</v>
      </c>
      <c r="O21924" t="s">
        <v>5819</v>
      </c>
      <c r="P21924" t="s">
        <v>5820</v>
      </c>
      <c r="Q21924" t="s">
        <v>5740</v>
      </c>
      <c r="R21924" t="s">
        <v>5740</v>
      </c>
      <c r="S21924" t="s">
        <v>5740</v>
      </c>
      <c r="T21924">
        <v>1</v>
      </c>
      <c r="U21924">
        <v>8</v>
      </c>
      <c r="V21924" t="s">
        <v>47688</v>
      </c>
      <c r="W21924" t="s">
        <v>47689</v>
      </c>
      <c r="X21924" s="1">
        <v>41063</v>
      </c>
    </row>
    <row r="21925" spans="1:24" x14ac:dyDescent="0.25">
      <c r="A21925">
        <v>2</v>
      </c>
      <c r="B21925" t="s">
        <v>764</v>
      </c>
      <c r="C21925" t="s">
        <v>2722</v>
      </c>
      <c r="D21925">
        <v>2012</v>
      </c>
      <c r="E21925" t="s">
        <v>4897</v>
      </c>
      <c r="F21925" t="s">
        <v>5740</v>
      </c>
      <c r="G21925" t="s">
        <v>5754</v>
      </c>
      <c r="H21925" t="s">
        <v>5313</v>
      </c>
      <c r="I21925" t="s">
        <v>5422</v>
      </c>
      <c r="J21925" t="s">
        <v>5790</v>
      </c>
      <c r="K21925">
        <v>26</v>
      </c>
      <c r="L21925">
        <v>1.53</v>
      </c>
      <c r="M21925" t="s">
        <v>5740</v>
      </c>
      <c r="N21925" t="s">
        <v>5740</v>
      </c>
      <c r="O21925" t="s">
        <v>5819</v>
      </c>
      <c r="P21925" t="s">
        <v>5820</v>
      </c>
      <c r="Q21925" t="s">
        <v>5740</v>
      </c>
      <c r="R21925" t="s">
        <v>5740</v>
      </c>
      <c r="S21925" t="s">
        <v>5740</v>
      </c>
      <c r="T21925">
        <v>1</v>
      </c>
      <c r="U21925">
        <v>9</v>
      </c>
      <c r="V21925" t="s">
        <v>47690</v>
      </c>
      <c r="W21925" t="s">
        <v>47691</v>
      </c>
      <c r="X21925" s="1">
        <v>41070</v>
      </c>
    </row>
    <row r="21926" spans="1:24" x14ac:dyDescent="0.25">
      <c r="A21926">
        <v>2</v>
      </c>
      <c r="B21926" t="s">
        <v>764</v>
      </c>
      <c r="C21926" t="s">
        <v>2722</v>
      </c>
      <c r="D21926">
        <v>2012</v>
      </c>
      <c r="E21926" t="s">
        <v>4897</v>
      </c>
      <c r="F21926" t="s">
        <v>5740</v>
      </c>
      <c r="G21926" t="s">
        <v>5754</v>
      </c>
      <c r="H21926" t="s">
        <v>5313</v>
      </c>
      <c r="I21926" t="s">
        <v>5422</v>
      </c>
      <c r="J21926" t="s">
        <v>5790</v>
      </c>
      <c r="K21926">
        <v>29</v>
      </c>
      <c r="L21926">
        <v>1.54</v>
      </c>
      <c r="M21926" t="s">
        <v>5740</v>
      </c>
      <c r="N21926" t="s">
        <v>5740</v>
      </c>
      <c r="O21926" t="s">
        <v>5819</v>
      </c>
      <c r="P21926" t="s">
        <v>5820</v>
      </c>
      <c r="Q21926" t="s">
        <v>5740</v>
      </c>
      <c r="R21926" t="s">
        <v>5740</v>
      </c>
      <c r="S21926" t="s">
        <v>5740</v>
      </c>
      <c r="T21926">
        <v>1</v>
      </c>
      <c r="U21926">
        <v>10</v>
      </c>
      <c r="V21926" t="s">
        <v>47692</v>
      </c>
      <c r="W21926" t="s">
        <v>47693</v>
      </c>
      <c r="X21926" s="1">
        <v>41077</v>
      </c>
    </row>
    <row r="21927" spans="1:24" x14ac:dyDescent="0.25">
      <c r="A21927">
        <v>2</v>
      </c>
      <c r="B21927" t="s">
        <v>764</v>
      </c>
      <c r="C21927" t="s">
        <v>2722</v>
      </c>
      <c r="D21927">
        <v>2012</v>
      </c>
      <c r="E21927" t="s">
        <v>4897</v>
      </c>
      <c r="F21927" t="s">
        <v>5740</v>
      </c>
      <c r="G21927" t="s">
        <v>5754</v>
      </c>
      <c r="H21927" t="s">
        <v>5313</v>
      </c>
      <c r="I21927" t="s">
        <v>5422</v>
      </c>
      <c r="J21927" t="s">
        <v>5790</v>
      </c>
      <c r="K21927">
        <v>29</v>
      </c>
      <c r="L21927">
        <v>0.92</v>
      </c>
      <c r="M21927" t="s">
        <v>5740</v>
      </c>
      <c r="N21927" t="s">
        <v>5740</v>
      </c>
      <c r="O21927" t="s">
        <v>5819</v>
      </c>
      <c r="P21927" t="s">
        <v>5820</v>
      </c>
      <c r="Q21927" t="s">
        <v>5740</v>
      </c>
      <c r="R21927" t="s">
        <v>5740</v>
      </c>
      <c r="S21927" t="s">
        <v>5740</v>
      </c>
      <c r="T21927">
        <v>2</v>
      </c>
      <c r="U21927">
        <v>1</v>
      </c>
      <c r="V21927" t="s">
        <v>47694</v>
      </c>
      <c r="W21927" t="s">
        <v>47695</v>
      </c>
      <c r="X21927" s="1">
        <v>41287</v>
      </c>
    </row>
    <row r="21928" spans="1:24" x14ac:dyDescent="0.25">
      <c r="A21928">
        <v>2</v>
      </c>
      <c r="B21928" t="s">
        <v>764</v>
      </c>
      <c r="C21928" t="s">
        <v>2722</v>
      </c>
      <c r="D21928">
        <v>2012</v>
      </c>
      <c r="E21928" t="s">
        <v>4897</v>
      </c>
      <c r="F21928" t="s">
        <v>5740</v>
      </c>
      <c r="G21928" t="s">
        <v>5754</v>
      </c>
      <c r="H21928" t="s">
        <v>5313</v>
      </c>
      <c r="I21928" t="s">
        <v>5422</v>
      </c>
      <c r="J21928" t="s">
        <v>5790</v>
      </c>
      <c r="K21928">
        <v>28</v>
      </c>
      <c r="L21928">
        <v>0.89</v>
      </c>
      <c r="M21928" t="s">
        <v>5740</v>
      </c>
      <c r="N21928" t="s">
        <v>5740</v>
      </c>
      <c r="O21928" t="s">
        <v>5819</v>
      </c>
      <c r="P21928" t="s">
        <v>5820</v>
      </c>
      <c r="Q21928" t="s">
        <v>5740</v>
      </c>
      <c r="R21928" t="s">
        <v>5740</v>
      </c>
      <c r="S21928" t="s">
        <v>5740</v>
      </c>
      <c r="T21928">
        <v>2</v>
      </c>
      <c r="U21928">
        <v>2</v>
      </c>
      <c r="V21928" t="s">
        <v>47696</v>
      </c>
      <c r="W21928" t="s">
        <v>47697</v>
      </c>
      <c r="X21928" s="1">
        <v>41294</v>
      </c>
    </row>
    <row r="21929" spans="1:24" x14ac:dyDescent="0.25">
      <c r="A21929">
        <v>2</v>
      </c>
      <c r="B21929" t="s">
        <v>764</v>
      </c>
      <c r="C21929" t="s">
        <v>2722</v>
      </c>
      <c r="D21929">
        <v>2012</v>
      </c>
      <c r="E21929" t="s">
        <v>4897</v>
      </c>
      <c r="F21929" t="s">
        <v>5740</v>
      </c>
      <c r="G21929" t="s">
        <v>5754</v>
      </c>
      <c r="H21929" t="s">
        <v>5313</v>
      </c>
      <c r="I21929" t="s">
        <v>5422</v>
      </c>
      <c r="J21929" t="s">
        <v>5790</v>
      </c>
      <c r="K21929">
        <v>29</v>
      </c>
      <c r="L21929">
        <v>1.06</v>
      </c>
      <c r="M21929" t="s">
        <v>5740</v>
      </c>
      <c r="N21929" t="s">
        <v>5740</v>
      </c>
      <c r="O21929" t="s">
        <v>5819</v>
      </c>
      <c r="P21929" t="s">
        <v>5820</v>
      </c>
      <c r="Q21929" t="s">
        <v>5740</v>
      </c>
      <c r="R21929" t="s">
        <v>5740</v>
      </c>
      <c r="S21929" t="s">
        <v>5740</v>
      </c>
      <c r="T21929">
        <v>2</v>
      </c>
      <c r="U21929">
        <v>3</v>
      </c>
      <c r="V21929" t="s">
        <v>47698</v>
      </c>
      <c r="W21929" t="s">
        <v>47699</v>
      </c>
      <c r="X21929" s="1">
        <v>41301</v>
      </c>
    </row>
    <row r="21930" spans="1:24" x14ac:dyDescent="0.25">
      <c r="A21930">
        <v>2</v>
      </c>
      <c r="B21930" t="s">
        <v>764</v>
      </c>
      <c r="C21930" t="s">
        <v>2722</v>
      </c>
      <c r="D21930">
        <v>2012</v>
      </c>
      <c r="E21930" t="s">
        <v>4897</v>
      </c>
      <c r="F21930" t="s">
        <v>5740</v>
      </c>
      <c r="G21930" t="s">
        <v>5754</v>
      </c>
      <c r="H21930" t="s">
        <v>5313</v>
      </c>
      <c r="I21930" t="s">
        <v>5422</v>
      </c>
      <c r="J21930" t="s">
        <v>5790</v>
      </c>
      <c r="K21930">
        <v>28</v>
      </c>
      <c r="L21930">
        <v>0.91</v>
      </c>
      <c r="M21930" t="s">
        <v>5740</v>
      </c>
      <c r="N21930" t="s">
        <v>5740</v>
      </c>
      <c r="O21930" t="s">
        <v>5819</v>
      </c>
      <c r="P21930" t="s">
        <v>5820</v>
      </c>
      <c r="Q21930" t="s">
        <v>5740</v>
      </c>
      <c r="R21930" t="s">
        <v>5740</v>
      </c>
      <c r="S21930" t="s">
        <v>5740</v>
      </c>
      <c r="T21930">
        <v>2</v>
      </c>
      <c r="U21930">
        <v>4</v>
      </c>
      <c r="V21930" t="s">
        <v>47700</v>
      </c>
      <c r="W21930" t="s">
        <v>47701</v>
      </c>
      <c r="X21930" s="1">
        <v>41307</v>
      </c>
    </row>
    <row r="21931" spans="1:24" x14ac:dyDescent="0.25">
      <c r="A21931">
        <v>2</v>
      </c>
      <c r="B21931" t="s">
        <v>764</v>
      </c>
      <c r="C21931" t="s">
        <v>2722</v>
      </c>
      <c r="D21931">
        <v>2012</v>
      </c>
      <c r="E21931" t="s">
        <v>4897</v>
      </c>
      <c r="F21931" t="s">
        <v>5740</v>
      </c>
      <c r="G21931" t="s">
        <v>5754</v>
      </c>
      <c r="H21931" t="s">
        <v>5313</v>
      </c>
      <c r="I21931" t="s">
        <v>5422</v>
      </c>
      <c r="J21931" t="s">
        <v>5790</v>
      </c>
      <c r="K21931">
        <v>28</v>
      </c>
      <c r="L21931">
        <v>0.93</v>
      </c>
      <c r="M21931" t="s">
        <v>5740</v>
      </c>
      <c r="N21931" t="s">
        <v>5740</v>
      </c>
      <c r="O21931" t="s">
        <v>5819</v>
      </c>
      <c r="P21931" t="s">
        <v>5820</v>
      </c>
      <c r="Q21931" t="s">
        <v>5740</v>
      </c>
      <c r="R21931" t="s">
        <v>5740</v>
      </c>
      <c r="S21931" t="s">
        <v>5740</v>
      </c>
      <c r="T21931">
        <v>2</v>
      </c>
      <c r="U21931">
        <v>5</v>
      </c>
      <c r="V21931" t="s">
        <v>47702</v>
      </c>
      <c r="W21931" t="s">
        <v>47703</v>
      </c>
      <c r="X21931" s="1">
        <v>41315</v>
      </c>
    </row>
    <row r="21932" spans="1:24" x14ac:dyDescent="0.25">
      <c r="A21932">
        <v>2</v>
      </c>
      <c r="B21932" t="s">
        <v>764</v>
      </c>
      <c r="C21932" t="s">
        <v>2722</v>
      </c>
      <c r="D21932">
        <v>2012</v>
      </c>
      <c r="E21932" t="s">
        <v>4897</v>
      </c>
      <c r="F21932" t="s">
        <v>5740</v>
      </c>
      <c r="G21932" t="s">
        <v>5754</v>
      </c>
      <c r="H21932" t="s">
        <v>5313</v>
      </c>
      <c r="I21932" t="s">
        <v>5422</v>
      </c>
      <c r="J21932" t="s">
        <v>5790</v>
      </c>
      <c r="K21932">
        <v>29</v>
      </c>
      <c r="L21932">
        <v>0.97</v>
      </c>
      <c r="M21932" t="s">
        <v>5740</v>
      </c>
      <c r="N21932" t="s">
        <v>5740</v>
      </c>
      <c r="O21932" t="s">
        <v>5819</v>
      </c>
      <c r="P21932" t="s">
        <v>5820</v>
      </c>
      <c r="Q21932" t="s">
        <v>5740</v>
      </c>
      <c r="R21932" t="s">
        <v>5740</v>
      </c>
      <c r="S21932" t="s">
        <v>5740</v>
      </c>
      <c r="T21932">
        <v>2</v>
      </c>
      <c r="U21932">
        <v>6</v>
      </c>
      <c r="V21932" t="s">
        <v>47704</v>
      </c>
      <c r="W21932" t="s">
        <v>47705</v>
      </c>
      <c r="X21932" s="1">
        <v>41322</v>
      </c>
    </row>
    <row r="21933" spans="1:24" x14ac:dyDescent="0.25">
      <c r="A21933">
        <v>2</v>
      </c>
      <c r="B21933" t="s">
        <v>764</v>
      </c>
      <c r="C21933" t="s">
        <v>2722</v>
      </c>
      <c r="D21933">
        <v>2012</v>
      </c>
      <c r="E21933" t="s">
        <v>4897</v>
      </c>
      <c r="F21933" t="s">
        <v>5740</v>
      </c>
      <c r="G21933" t="s">
        <v>5754</v>
      </c>
      <c r="H21933" t="s">
        <v>5313</v>
      </c>
      <c r="I21933" t="s">
        <v>5422</v>
      </c>
      <c r="J21933" t="s">
        <v>5790</v>
      </c>
      <c r="K21933">
        <v>28</v>
      </c>
      <c r="L21933">
        <v>1.03</v>
      </c>
      <c r="M21933" t="s">
        <v>5740</v>
      </c>
      <c r="N21933" t="s">
        <v>5740</v>
      </c>
      <c r="O21933" t="s">
        <v>5819</v>
      </c>
      <c r="P21933" t="s">
        <v>5820</v>
      </c>
      <c r="Q21933" t="s">
        <v>5740</v>
      </c>
      <c r="R21933" t="s">
        <v>5740</v>
      </c>
      <c r="S21933" t="s">
        <v>5740</v>
      </c>
      <c r="T21933">
        <v>2</v>
      </c>
      <c r="U21933">
        <v>7</v>
      </c>
      <c r="V21933" t="s">
        <v>47706</v>
      </c>
      <c r="W21933" t="s">
        <v>47707</v>
      </c>
      <c r="X21933" s="1">
        <v>41329</v>
      </c>
    </row>
    <row r="21934" spans="1:24" x14ac:dyDescent="0.25">
      <c r="A21934">
        <v>2</v>
      </c>
      <c r="B21934" t="s">
        <v>764</v>
      </c>
      <c r="C21934" t="s">
        <v>2722</v>
      </c>
      <c r="D21934">
        <v>2012</v>
      </c>
      <c r="E21934" t="s">
        <v>4897</v>
      </c>
      <c r="F21934" t="s">
        <v>5740</v>
      </c>
      <c r="G21934" t="s">
        <v>5754</v>
      </c>
      <c r="H21934" t="s">
        <v>5313</v>
      </c>
      <c r="I21934" t="s">
        <v>5422</v>
      </c>
      <c r="J21934" t="s">
        <v>5790</v>
      </c>
      <c r="K21934">
        <v>29</v>
      </c>
      <c r="L21934">
        <v>0.99</v>
      </c>
      <c r="M21934" t="s">
        <v>5740</v>
      </c>
      <c r="N21934" t="s">
        <v>5740</v>
      </c>
      <c r="O21934" t="s">
        <v>5819</v>
      </c>
      <c r="P21934" t="s">
        <v>5820</v>
      </c>
      <c r="Q21934" t="s">
        <v>5740</v>
      </c>
      <c r="R21934" t="s">
        <v>5740</v>
      </c>
      <c r="S21934" t="s">
        <v>5740</v>
      </c>
      <c r="T21934">
        <v>2</v>
      </c>
      <c r="U21934">
        <v>8</v>
      </c>
      <c r="V21934" t="s">
        <v>47708</v>
      </c>
      <c r="W21934" t="s">
        <v>47709</v>
      </c>
      <c r="X21934" s="1">
        <v>41336</v>
      </c>
    </row>
    <row r="21935" spans="1:24" x14ac:dyDescent="0.25">
      <c r="A21935">
        <v>2</v>
      </c>
      <c r="B21935" t="s">
        <v>764</v>
      </c>
      <c r="C21935" t="s">
        <v>2722</v>
      </c>
      <c r="D21935">
        <v>2012</v>
      </c>
      <c r="E21935" t="s">
        <v>4897</v>
      </c>
      <c r="F21935" t="s">
        <v>5740</v>
      </c>
      <c r="G21935" t="s">
        <v>5754</v>
      </c>
      <c r="H21935" t="s">
        <v>5313</v>
      </c>
      <c r="I21935" t="s">
        <v>5422</v>
      </c>
      <c r="J21935" t="s">
        <v>5790</v>
      </c>
      <c r="K21935">
        <v>28</v>
      </c>
      <c r="L21935">
        <v>0.97</v>
      </c>
      <c r="M21935" t="s">
        <v>5740</v>
      </c>
      <c r="N21935" t="s">
        <v>5740</v>
      </c>
      <c r="O21935" t="s">
        <v>5819</v>
      </c>
      <c r="P21935" t="s">
        <v>5820</v>
      </c>
      <c r="Q21935" t="s">
        <v>5740</v>
      </c>
      <c r="R21935" t="s">
        <v>5740</v>
      </c>
      <c r="S21935" t="s">
        <v>5740</v>
      </c>
      <c r="T21935">
        <v>2</v>
      </c>
      <c r="U21935">
        <v>9</v>
      </c>
      <c r="V21935" t="s">
        <v>47710</v>
      </c>
      <c r="W21935" t="s">
        <v>47711</v>
      </c>
      <c r="X21935" s="1">
        <v>41343</v>
      </c>
    </row>
    <row r="21936" spans="1:24" x14ac:dyDescent="0.25">
      <c r="A21936">
        <v>2</v>
      </c>
      <c r="B21936" t="s">
        <v>764</v>
      </c>
      <c r="C21936" t="s">
        <v>2722</v>
      </c>
      <c r="D21936">
        <v>2012</v>
      </c>
      <c r="E21936" t="s">
        <v>4897</v>
      </c>
      <c r="F21936" t="s">
        <v>5740</v>
      </c>
      <c r="G21936" t="s">
        <v>5754</v>
      </c>
      <c r="H21936" t="s">
        <v>5313</v>
      </c>
      <c r="I21936" t="s">
        <v>5422</v>
      </c>
      <c r="J21936" t="s">
        <v>5790</v>
      </c>
      <c r="K21936">
        <v>29</v>
      </c>
      <c r="L21936">
        <v>0.96</v>
      </c>
      <c r="M21936" t="s">
        <v>5740</v>
      </c>
      <c r="N21936" t="s">
        <v>5740</v>
      </c>
      <c r="O21936" t="s">
        <v>5819</v>
      </c>
      <c r="P21936" t="s">
        <v>5820</v>
      </c>
      <c r="Q21936" t="s">
        <v>5740</v>
      </c>
      <c r="R21936" t="s">
        <v>5740</v>
      </c>
      <c r="S21936" t="s">
        <v>5740</v>
      </c>
      <c r="T21936">
        <v>2</v>
      </c>
      <c r="U21936">
        <v>10</v>
      </c>
      <c r="V21936" t="s">
        <v>47712</v>
      </c>
      <c r="W21936" t="s">
        <v>15262</v>
      </c>
      <c r="X21936" s="1">
        <v>41350</v>
      </c>
    </row>
    <row r="21937" spans="1:24" x14ac:dyDescent="0.25">
      <c r="A21937">
        <v>2</v>
      </c>
      <c r="B21937" t="s">
        <v>764</v>
      </c>
      <c r="C21937" t="s">
        <v>2722</v>
      </c>
      <c r="D21937">
        <v>2012</v>
      </c>
      <c r="E21937" t="s">
        <v>4897</v>
      </c>
      <c r="F21937" t="s">
        <v>5740</v>
      </c>
      <c r="G21937" t="s">
        <v>5754</v>
      </c>
      <c r="H21937" t="s">
        <v>5313</v>
      </c>
      <c r="I21937" t="s">
        <v>5422</v>
      </c>
      <c r="J21937" t="s">
        <v>5790</v>
      </c>
      <c r="K21937">
        <v>29</v>
      </c>
      <c r="L21937">
        <v>1.36</v>
      </c>
      <c r="M21937" t="s">
        <v>5740</v>
      </c>
      <c r="N21937" t="s">
        <v>5740</v>
      </c>
      <c r="O21937" t="s">
        <v>5819</v>
      </c>
      <c r="P21937" t="s">
        <v>5820</v>
      </c>
      <c r="Q21937" t="s">
        <v>5740</v>
      </c>
      <c r="R21937" t="s">
        <v>5740</v>
      </c>
      <c r="S21937" t="s">
        <v>5740</v>
      </c>
      <c r="T21937">
        <v>3</v>
      </c>
      <c r="U21937">
        <v>1</v>
      </c>
      <c r="V21937" t="s">
        <v>47713</v>
      </c>
      <c r="W21937" t="s">
        <v>47714</v>
      </c>
      <c r="X21937" s="1">
        <v>41651</v>
      </c>
    </row>
    <row r="21938" spans="1:24" x14ac:dyDescent="0.25">
      <c r="A21938">
        <v>2</v>
      </c>
      <c r="B21938" t="s">
        <v>764</v>
      </c>
      <c r="C21938" t="s">
        <v>2722</v>
      </c>
      <c r="D21938">
        <v>2012</v>
      </c>
      <c r="E21938" t="s">
        <v>4897</v>
      </c>
      <c r="F21938" t="s">
        <v>5740</v>
      </c>
      <c r="G21938" t="s">
        <v>5754</v>
      </c>
      <c r="H21938" t="s">
        <v>5313</v>
      </c>
      <c r="I21938" t="s">
        <v>5422</v>
      </c>
      <c r="J21938" t="s">
        <v>5790</v>
      </c>
      <c r="K21938">
        <v>24</v>
      </c>
      <c r="L21938">
        <v>1.01</v>
      </c>
      <c r="M21938" t="s">
        <v>5740</v>
      </c>
      <c r="N21938" t="s">
        <v>5740</v>
      </c>
      <c r="O21938" t="s">
        <v>5819</v>
      </c>
      <c r="P21938" t="s">
        <v>5820</v>
      </c>
      <c r="Q21938" t="s">
        <v>5740</v>
      </c>
      <c r="R21938" t="s">
        <v>5740</v>
      </c>
      <c r="S21938" t="s">
        <v>5740</v>
      </c>
      <c r="T21938">
        <v>3</v>
      </c>
      <c r="U21938">
        <v>2</v>
      </c>
      <c r="V21938" t="s">
        <v>47715</v>
      </c>
      <c r="W21938" t="s">
        <v>47716</v>
      </c>
      <c r="X21938" s="1">
        <v>41651</v>
      </c>
    </row>
    <row r="21939" spans="1:24" x14ac:dyDescent="0.25">
      <c r="A21939">
        <v>2</v>
      </c>
      <c r="B21939" t="s">
        <v>764</v>
      </c>
      <c r="C21939" t="s">
        <v>2722</v>
      </c>
      <c r="D21939">
        <v>2012</v>
      </c>
      <c r="E21939" t="s">
        <v>4897</v>
      </c>
      <c r="F21939" t="s">
        <v>5740</v>
      </c>
      <c r="G21939" t="s">
        <v>5754</v>
      </c>
      <c r="H21939" t="s">
        <v>5313</v>
      </c>
      <c r="I21939" t="s">
        <v>5422</v>
      </c>
      <c r="J21939" t="s">
        <v>5790</v>
      </c>
      <c r="K21939">
        <v>29</v>
      </c>
      <c r="L21939">
        <v>1.36</v>
      </c>
      <c r="M21939" t="s">
        <v>5740</v>
      </c>
      <c r="N21939" t="s">
        <v>5740</v>
      </c>
      <c r="O21939" t="s">
        <v>5819</v>
      </c>
      <c r="P21939" t="s">
        <v>5820</v>
      </c>
      <c r="Q21939" t="s">
        <v>5740</v>
      </c>
      <c r="R21939" t="s">
        <v>5740</v>
      </c>
      <c r="S21939" t="s">
        <v>5740</v>
      </c>
      <c r="T21939">
        <v>3</v>
      </c>
      <c r="U21939">
        <v>3</v>
      </c>
      <c r="V21939" t="s">
        <v>47717</v>
      </c>
      <c r="W21939" t="s">
        <v>47718</v>
      </c>
      <c r="X21939" s="1">
        <v>41658</v>
      </c>
    </row>
    <row r="21940" spans="1:24" x14ac:dyDescent="0.25">
      <c r="A21940">
        <v>2</v>
      </c>
      <c r="B21940" t="s">
        <v>764</v>
      </c>
      <c r="C21940" t="s">
        <v>2722</v>
      </c>
      <c r="D21940">
        <v>2012</v>
      </c>
      <c r="E21940" t="s">
        <v>4897</v>
      </c>
      <c r="F21940" t="s">
        <v>5740</v>
      </c>
      <c r="G21940" t="s">
        <v>5754</v>
      </c>
      <c r="H21940" t="s">
        <v>5313</v>
      </c>
      <c r="I21940" t="s">
        <v>5422</v>
      </c>
      <c r="J21940" t="s">
        <v>5790</v>
      </c>
      <c r="K21940">
        <v>27</v>
      </c>
      <c r="L21940">
        <v>1</v>
      </c>
      <c r="M21940" t="s">
        <v>5740</v>
      </c>
      <c r="N21940" t="s">
        <v>5740</v>
      </c>
      <c r="O21940" t="s">
        <v>5819</v>
      </c>
      <c r="P21940" t="s">
        <v>5820</v>
      </c>
      <c r="Q21940" t="s">
        <v>5740</v>
      </c>
      <c r="R21940" t="s">
        <v>5740</v>
      </c>
      <c r="S21940" t="s">
        <v>5740</v>
      </c>
      <c r="T21940">
        <v>3</v>
      </c>
      <c r="U21940">
        <v>4</v>
      </c>
      <c r="V21940" t="s">
        <v>47719</v>
      </c>
      <c r="W21940" t="s">
        <v>47720</v>
      </c>
      <c r="X21940" s="1">
        <v>41665</v>
      </c>
    </row>
    <row r="21941" spans="1:24" x14ac:dyDescent="0.25">
      <c r="A21941">
        <v>2</v>
      </c>
      <c r="B21941" t="s">
        <v>764</v>
      </c>
      <c r="C21941" t="s">
        <v>2722</v>
      </c>
      <c r="D21941">
        <v>2012</v>
      </c>
      <c r="E21941" t="s">
        <v>4897</v>
      </c>
      <c r="F21941" t="s">
        <v>5740</v>
      </c>
      <c r="G21941" t="s">
        <v>5754</v>
      </c>
      <c r="H21941" t="s">
        <v>5313</v>
      </c>
      <c r="I21941" t="s">
        <v>5422</v>
      </c>
      <c r="J21941" t="s">
        <v>5790</v>
      </c>
      <c r="K21941">
        <v>29</v>
      </c>
      <c r="L21941">
        <v>1.36</v>
      </c>
      <c r="M21941" t="s">
        <v>5740</v>
      </c>
      <c r="N21941" t="s">
        <v>5740</v>
      </c>
      <c r="O21941" t="s">
        <v>5819</v>
      </c>
      <c r="P21941" t="s">
        <v>5820</v>
      </c>
      <c r="Q21941" t="s">
        <v>5740</v>
      </c>
      <c r="R21941" t="s">
        <v>5740</v>
      </c>
      <c r="S21941" t="s">
        <v>5740</v>
      </c>
      <c r="T21941">
        <v>3</v>
      </c>
      <c r="U21941">
        <v>5</v>
      </c>
      <c r="V21941" t="s">
        <v>47721</v>
      </c>
      <c r="W21941" t="s">
        <v>47722</v>
      </c>
      <c r="X21941" s="1">
        <v>41671</v>
      </c>
    </row>
    <row r="21942" spans="1:24" x14ac:dyDescent="0.25">
      <c r="A21942">
        <v>2</v>
      </c>
      <c r="B21942" t="s">
        <v>764</v>
      </c>
      <c r="C21942" t="s">
        <v>2722</v>
      </c>
      <c r="D21942">
        <v>2012</v>
      </c>
      <c r="E21942" t="s">
        <v>4897</v>
      </c>
      <c r="F21942" t="s">
        <v>5740</v>
      </c>
      <c r="G21942" t="s">
        <v>5754</v>
      </c>
      <c r="H21942" t="s">
        <v>5313</v>
      </c>
      <c r="I21942" t="s">
        <v>5422</v>
      </c>
      <c r="J21942" t="s">
        <v>5790</v>
      </c>
      <c r="K21942">
        <v>28</v>
      </c>
      <c r="L21942">
        <v>1.36</v>
      </c>
      <c r="M21942" t="s">
        <v>5740</v>
      </c>
      <c r="N21942" t="s">
        <v>5740</v>
      </c>
      <c r="O21942" t="s">
        <v>5819</v>
      </c>
      <c r="P21942" t="s">
        <v>5820</v>
      </c>
      <c r="Q21942" t="s">
        <v>5740</v>
      </c>
      <c r="R21942" t="s">
        <v>5740</v>
      </c>
      <c r="S21942" t="s">
        <v>5740</v>
      </c>
      <c r="T21942">
        <v>3</v>
      </c>
      <c r="U21942">
        <v>6</v>
      </c>
      <c r="V21942" t="s">
        <v>47723</v>
      </c>
      <c r="W21942" t="s">
        <v>47724</v>
      </c>
      <c r="X21942" s="1">
        <v>41679</v>
      </c>
    </row>
    <row r="21943" spans="1:24" x14ac:dyDescent="0.25">
      <c r="A21943">
        <v>2</v>
      </c>
      <c r="B21943" t="s">
        <v>764</v>
      </c>
      <c r="C21943" t="s">
        <v>2722</v>
      </c>
      <c r="D21943">
        <v>2012</v>
      </c>
      <c r="E21943" t="s">
        <v>4897</v>
      </c>
      <c r="F21943" t="s">
        <v>5740</v>
      </c>
      <c r="G21943" t="s">
        <v>5754</v>
      </c>
      <c r="H21943" t="s">
        <v>5313</v>
      </c>
      <c r="I21943" t="s">
        <v>5422</v>
      </c>
      <c r="J21943" t="s">
        <v>5790</v>
      </c>
      <c r="K21943">
        <v>29</v>
      </c>
      <c r="L21943">
        <v>1.36</v>
      </c>
      <c r="M21943" t="s">
        <v>5740</v>
      </c>
      <c r="N21943" t="s">
        <v>5740</v>
      </c>
      <c r="O21943" t="s">
        <v>5819</v>
      </c>
      <c r="P21943" t="s">
        <v>5820</v>
      </c>
      <c r="Q21943" t="s">
        <v>5740</v>
      </c>
      <c r="R21943" t="s">
        <v>5740</v>
      </c>
      <c r="S21943" t="s">
        <v>5740</v>
      </c>
      <c r="T21943">
        <v>3</v>
      </c>
      <c r="U21943">
        <v>7</v>
      </c>
      <c r="V21943" t="s">
        <v>47725</v>
      </c>
      <c r="W21943" t="s">
        <v>47726</v>
      </c>
      <c r="X21943" s="1">
        <v>41686</v>
      </c>
    </row>
    <row r="21944" spans="1:24" x14ac:dyDescent="0.25">
      <c r="A21944">
        <v>2</v>
      </c>
      <c r="B21944" t="s">
        <v>764</v>
      </c>
      <c r="C21944" t="s">
        <v>2722</v>
      </c>
      <c r="D21944">
        <v>2012</v>
      </c>
      <c r="E21944" t="s">
        <v>4897</v>
      </c>
      <c r="F21944" t="s">
        <v>5740</v>
      </c>
      <c r="G21944" t="s">
        <v>5754</v>
      </c>
      <c r="H21944" t="s">
        <v>5313</v>
      </c>
      <c r="I21944" t="s">
        <v>5422</v>
      </c>
      <c r="J21944" t="s">
        <v>5790</v>
      </c>
      <c r="K21944">
        <v>29</v>
      </c>
      <c r="L21944">
        <v>1.36</v>
      </c>
      <c r="M21944" t="s">
        <v>5740</v>
      </c>
      <c r="N21944" t="s">
        <v>5740</v>
      </c>
      <c r="O21944" t="s">
        <v>5819</v>
      </c>
      <c r="P21944" t="s">
        <v>5820</v>
      </c>
      <c r="Q21944" t="s">
        <v>5740</v>
      </c>
      <c r="R21944" t="s">
        <v>5740</v>
      </c>
      <c r="S21944" t="s">
        <v>5740</v>
      </c>
      <c r="T21944">
        <v>3</v>
      </c>
      <c r="U21944">
        <v>8</v>
      </c>
      <c r="V21944" t="s">
        <v>47727</v>
      </c>
      <c r="W21944" t="s">
        <v>47728</v>
      </c>
      <c r="X21944" s="1">
        <v>41693</v>
      </c>
    </row>
    <row r="21945" spans="1:24" x14ac:dyDescent="0.25">
      <c r="A21945">
        <v>2</v>
      </c>
      <c r="B21945" t="s">
        <v>764</v>
      </c>
      <c r="C21945" t="s">
        <v>2722</v>
      </c>
      <c r="D21945">
        <v>2012</v>
      </c>
      <c r="E21945" t="s">
        <v>4897</v>
      </c>
      <c r="F21945" t="s">
        <v>5740</v>
      </c>
      <c r="G21945" t="s">
        <v>5754</v>
      </c>
      <c r="H21945" t="s">
        <v>5313</v>
      </c>
      <c r="I21945" t="s">
        <v>5422</v>
      </c>
      <c r="J21945" t="s">
        <v>5790</v>
      </c>
      <c r="K21945">
        <v>26</v>
      </c>
      <c r="L21945">
        <v>1</v>
      </c>
      <c r="M21945" t="s">
        <v>5740</v>
      </c>
      <c r="N21945" t="s">
        <v>5740</v>
      </c>
      <c r="O21945" t="s">
        <v>5819</v>
      </c>
      <c r="P21945" t="s">
        <v>5820</v>
      </c>
      <c r="Q21945" t="s">
        <v>5740</v>
      </c>
      <c r="R21945" t="s">
        <v>5740</v>
      </c>
      <c r="S21945" t="s">
        <v>5740</v>
      </c>
      <c r="T21945">
        <v>3</v>
      </c>
      <c r="U21945">
        <v>9</v>
      </c>
      <c r="V21945" t="s">
        <v>47729</v>
      </c>
      <c r="W21945" t="s">
        <v>47730</v>
      </c>
      <c r="X21945" s="1">
        <v>41700</v>
      </c>
    </row>
    <row r="21946" spans="1:24" x14ac:dyDescent="0.25">
      <c r="A21946">
        <v>2</v>
      </c>
      <c r="B21946" t="s">
        <v>764</v>
      </c>
      <c r="C21946" t="s">
        <v>2722</v>
      </c>
      <c r="D21946">
        <v>2012</v>
      </c>
      <c r="E21946" t="s">
        <v>4897</v>
      </c>
      <c r="F21946" t="s">
        <v>5740</v>
      </c>
      <c r="G21946" t="s">
        <v>5754</v>
      </c>
      <c r="H21946" t="s">
        <v>5313</v>
      </c>
      <c r="I21946" t="s">
        <v>5422</v>
      </c>
      <c r="J21946" t="s">
        <v>5790</v>
      </c>
      <c r="K21946">
        <v>28</v>
      </c>
      <c r="L21946">
        <v>1.36</v>
      </c>
      <c r="M21946" t="s">
        <v>5740</v>
      </c>
      <c r="N21946" t="s">
        <v>5740</v>
      </c>
      <c r="O21946" t="s">
        <v>5819</v>
      </c>
      <c r="P21946" t="s">
        <v>5820</v>
      </c>
      <c r="Q21946" t="s">
        <v>5740</v>
      </c>
      <c r="R21946" t="s">
        <v>5740</v>
      </c>
      <c r="S21946" t="s">
        <v>5740</v>
      </c>
      <c r="T21946">
        <v>3</v>
      </c>
      <c r="U21946">
        <v>10</v>
      </c>
      <c r="V21946" t="s">
        <v>47731</v>
      </c>
      <c r="W21946" t="s">
        <v>47732</v>
      </c>
      <c r="X21946" s="1">
        <v>41707</v>
      </c>
    </row>
    <row r="21947" spans="1:24" x14ac:dyDescent="0.25">
      <c r="A21947">
        <v>2</v>
      </c>
      <c r="B21947" t="s">
        <v>764</v>
      </c>
      <c r="C21947" t="s">
        <v>2722</v>
      </c>
      <c r="D21947">
        <v>2012</v>
      </c>
      <c r="E21947" t="s">
        <v>4897</v>
      </c>
      <c r="F21947" t="s">
        <v>5740</v>
      </c>
      <c r="G21947" t="s">
        <v>5754</v>
      </c>
      <c r="H21947" t="s">
        <v>5313</v>
      </c>
      <c r="I21947" t="s">
        <v>5422</v>
      </c>
      <c r="J21947" t="s">
        <v>5790</v>
      </c>
      <c r="K21947">
        <v>29</v>
      </c>
      <c r="L21947">
        <v>1.36</v>
      </c>
      <c r="M21947" t="s">
        <v>5740</v>
      </c>
      <c r="N21947" t="s">
        <v>5740</v>
      </c>
      <c r="O21947" t="s">
        <v>5819</v>
      </c>
      <c r="P21947" t="s">
        <v>5820</v>
      </c>
      <c r="Q21947" t="s">
        <v>5740</v>
      </c>
      <c r="R21947" t="s">
        <v>5740</v>
      </c>
      <c r="S21947" t="s">
        <v>5740</v>
      </c>
      <c r="T21947">
        <v>3</v>
      </c>
      <c r="U21947">
        <v>11</v>
      </c>
      <c r="V21947" t="s">
        <v>47733</v>
      </c>
      <c r="W21947" t="s">
        <v>47734</v>
      </c>
      <c r="X21947" s="1">
        <v>41714</v>
      </c>
    </row>
    <row r="21948" spans="1:24" x14ac:dyDescent="0.25">
      <c r="A21948">
        <v>2</v>
      </c>
      <c r="B21948" t="s">
        <v>764</v>
      </c>
      <c r="C21948" t="s">
        <v>2722</v>
      </c>
      <c r="D21948">
        <v>2012</v>
      </c>
      <c r="E21948" t="s">
        <v>4897</v>
      </c>
      <c r="F21948" t="s">
        <v>5740</v>
      </c>
      <c r="G21948" t="s">
        <v>5754</v>
      </c>
      <c r="H21948" t="s">
        <v>5313</v>
      </c>
      <c r="I21948" t="s">
        <v>5422</v>
      </c>
      <c r="J21948" t="s">
        <v>5790</v>
      </c>
      <c r="K21948">
        <v>28</v>
      </c>
      <c r="L21948">
        <v>1.36</v>
      </c>
      <c r="M21948" t="s">
        <v>5740</v>
      </c>
      <c r="N21948" t="s">
        <v>5740</v>
      </c>
      <c r="O21948" t="s">
        <v>5819</v>
      </c>
      <c r="P21948" t="s">
        <v>5820</v>
      </c>
      <c r="Q21948" t="s">
        <v>5740</v>
      </c>
      <c r="R21948" t="s">
        <v>5740</v>
      </c>
      <c r="S21948" t="s">
        <v>5740</v>
      </c>
      <c r="T21948">
        <v>3</v>
      </c>
      <c r="U21948">
        <v>12</v>
      </c>
      <c r="V21948" t="s">
        <v>47735</v>
      </c>
      <c r="W21948" t="s">
        <v>47736</v>
      </c>
      <c r="X21948" s="1">
        <v>41721</v>
      </c>
    </row>
    <row r="21949" spans="1:24" x14ac:dyDescent="0.25">
      <c r="A21949">
        <v>2</v>
      </c>
      <c r="B21949" t="s">
        <v>764</v>
      </c>
      <c r="C21949" t="s">
        <v>2722</v>
      </c>
      <c r="D21949">
        <v>2012</v>
      </c>
      <c r="E21949" t="s">
        <v>4897</v>
      </c>
      <c r="F21949" t="s">
        <v>5740</v>
      </c>
      <c r="G21949" t="s">
        <v>5754</v>
      </c>
      <c r="H21949" t="s">
        <v>5313</v>
      </c>
      <c r="I21949" t="s">
        <v>5422</v>
      </c>
      <c r="J21949" t="s">
        <v>5790</v>
      </c>
      <c r="K21949">
        <v>26</v>
      </c>
      <c r="L21949">
        <v>0.6</v>
      </c>
      <c r="M21949" t="s">
        <v>5740</v>
      </c>
      <c r="N21949" t="s">
        <v>5740</v>
      </c>
      <c r="O21949" t="s">
        <v>5819</v>
      </c>
      <c r="P21949" t="s">
        <v>5820</v>
      </c>
      <c r="Q21949" t="s">
        <v>5740</v>
      </c>
      <c r="R21949" t="s">
        <v>5740</v>
      </c>
      <c r="S21949" t="s">
        <v>5740</v>
      </c>
      <c r="T21949">
        <v>4</v>
      </c>
      <c r="U21949">
        <v>1</v>
      </c>
      <c r="V21949" t="s">
        <v>47737</v>
      </c>
      <c r="W21949" t="s">
        <v>47738</v>
      </c>
      <c r="X21949" s="1">
        <v>42015</v>
      </c>
    </row>
    <row r="21950" spans="1:24" x14ac:dyDescent="0.25">
      <c r="A21950">
        <v>2</v>
      </c>
      <c r="B21950" t="s">
        <v>764</v>
      </c>
      <c r="C21950" t="s">
        <v>2722</v>
      </c>
      <c r="D21950">
        <v>2012</v>
      </c>
      <c r="E21950" t="s">
        <v>4897</v>
      </c>
      <c r="F21950" t="s">
        <v>5740</v>
      </c>
      <c r="G21950" t="s">
        <v>5754</v>
      </c>
      <c r="H21950" t="s">
        <v>5313</v>
      </c>
      <c r="I21950" t="s">
        <v>5422</v>
      </c>
      <c r="J21950" t="s">
        <v>5790</v>
      </c>
      <c r="K21950">
        <v>26</v>
      </c>
      <c r="L21950">
        <v>0.62</v>
      </c>
      <c r="M21950" t="s">
        <v>5740</v>
      </c>
      <c r="N21950" t="s">
        <v>5740</v>
      </c>
      <c r="O21950" t="s">
        <v>5819</v>
      </c>
      <c r="P21950" t="s">
        <v>5820</v>
      </c>
      <c r="Q21950" t="s">
        <v>5740</v>
      </c>
      <c r="R21950" t="s">
        <v>5740</v>
      </c>
      <c r="S21950" t="s">
        <v>5740</v>
      </c>
      <c r="T21950">
        <v>4</v>
      </c>
      <c r="U21950">
        <v>2</v>
      </c>
      <c r="V21950" t="s">
        <v>47739</v>
      </c>
      <c r="W21950" t="s">
        <v>47740</v>
      </c>
      <c r="X21950" s="1">
        <v>42022</v>
      </c>
    </row>
    <row r="21951" spans="1:24" x14ac:dyDescent="0.25">
      <c r="A21951">
        <v>2</v>
      </c>
      <c r="B21951" t="s">
        <v>764</v>
      </c>
      <c r="C21951" t="s">
        <v>2722</v>
      </c>
      <c r="D21951">
        <v>2012</v>
      </c>
      <c r="E21951" t="s">
        <v>4897</v>
      </c>
      <c r="F21951" t="s">
        <v>5740</v>
      </c>
      <c r="G21951" t="s">
        <v>5754</v>
      </c>
      <c r="H21951" t="s">
        <v>5313</v>
      </c>
      <c r="I21951" t="s">
        <v>5422</v>
      </c>
      <c r="J21951" t="s">
        <v>5790</v>
      </c>
      <c r="K21951">
        <v>24</v>
      </c>
      <c r="L21951">
        <v>0.56000000000000005</v>
      </c>
      <c r="M21951" t="s">
        <v>5740</v>
      </c>
      <c r="N21951" t="s">
        <v>5740</v>
      </c>
      <c r="O21951" t="s">
        <v>5819</v>
      </c>
      <c r="P21951" t="s">
        <v>5820</v>
      </c>
      <c r="Q21951" t="s">
        <v>5740</v>
      </c>
      <c r="R21951" t="s">
        <v>5740</v>
      </c>
      <c r="S21951" t="s">
        <v>5740</v>
      </c>
      <c r="T21951">
        <v>4</v>
      </c>
      <c r="U21951">
        <v>3</v>
      </c>
      <c r="V21951" t="s">
        <v>47741</v>
      </c>
      <c r="W21951" t="s">
        <v>47742</v>
      </c>
      <c r="X21951" s="1">
        <v>42029</v>
      </c>
    </row>
    <row r="21952" spans="1:24" x14ac:dyDescent="0.25">
      <c r="A21952">
        <v>2</v>
      </c>
      <c r="B21952" t="s">
        <v>764</v>
      </c>
      <c r="C21952" t="s">
        <v>2722</v>
      </c>
      <c r="D21952">
        <v>2012</v>
      </c>
      <c r="E21952" t="s">
        <v>4897</v>
      </c>
      <c r="F21952" t="s">
        <v>5740</v>
      </c>
      <c r="G21952" t="s">
        <v>5754</v>
      </c>
      <c r="H21952" t="s">
        <v>5313</v>
      </c>
      <c r="I21952" t="s">
        <v>5422</v>
      </c>
      <c r="J21952" t="s">
        <v>5790</v>
      </c>
      <c r="K21952">
        <v>28</v>
      </c>
      <c r="L21952">
        <v>0.59</v>
      </c>
      <c r="M21952" t="s">
        <v>5740</v>
      </c>
      <c r="N21952" t="s">
        <v>5740</v>
      </c>
      <c r="O21952" t="s">
        <v>5819</v>
      </c>
      <c r="P21952" t="s">
        <v>5820</v>
      </c>
      <c r="Q21952" t="s">
        <v>5740</v>
      </c>
      <c r="R21952" t="s">
        <v>5740</v>
      </c>
      <c r="S21952" t="s">
        <v>5740</v>
      </c>
      <c r="T21952">
        <v>4</v>
      </c>
      <c r="U21952">
        <v>4</v>
      </c>
      <c r="V21952" t="s">
        <v>47743</v>
      </c>
      <c r="W21952" t="s">
        <v>47744</v>
      </c>
      <c r="X21952" s="1">
        <v>42043</v>
      </c>
    </row>
    <row r="21953" spans="1:24" x14ac:dyDescent="0.25">
      <c r="A21953">
        <v>2</v>
      </c>
      <c r="B21953" t="s">
        <v>764</v>
      </c>
      <c r="C21953" t="s">
        <v>2722</v>
      </c>
      <c r="D21953">
        <v>2012</v>
      </c>
      <c r="E21953" t="s">
        <v>4897</v>
      </c>
      <c r="F21953" t="s">
        <v>5740</v>
      </c>
      <c r="G21953" t="s">
        <v>5754</v>
      </c>
      <c r="H21953" t="s">
        <v>5313</v>
      </c>
      <c r="I21953" t="s">
        <v>5422</v>
      </c>
      <c r="J21953" t="s">
        <v>5790</v>
      </c>
      <c r="K21953">
        <v>27</v>
      </c>
      <c r="L21953">
        <v>0.59</v>
      </c>
      <c r="M21953" t="s">
        <v>5740</v>
      </c>
      <c r="N21953" t="s">
        <v>5740</v>
      </c>
      <c r="O21953" t="s">
        <v>5819</v>
      </c>
      <c r="P21953" t="s">
        <v>5820</v>
      </c>
      <c r="Q21953" t="s">
        <v>5740</v>
      </c>
      <c r="R21953" t="s">
        <v>5740</v>
      </c>
      <c r="S21953" t="s">
        <v>5740</v>
      </c>
      <c r="T21953">
        <v>4</v>
      </c>
      <c r="U21953">
        <v>5</v>
      </c>
      <c r="V21953" t="s">
        <v>47745</v>
      </c>
      <c r="W21953" t="s">
        <v>47746</v>
      </c>
      <c r="X21953" s="1">
        <v>42050</v>
      </c>
    </row>
    <row r="21954" spans="1:24" x14ac:dyDescent="0.25">
      <c r="A21954">
        <v>2</v>
      </c>
      <c r="B21954" t="s">
        <v>764</v>
      </c>
      <c r="C21954" t="s">
        <v>2722</v>
      </c>
      <c r="D21954">
        <v>2012</v>
      </c>
      <c r="E21954" t="s">
        <v>4897</v>
      </c>
      <c r="F21954" t="s">
        <v>5740</v>
      </c>
      <c r="G21954" t="s">
        <v>5754</v>
      </c>
      <c r="H21954" t="s">
        <v>5313</v>
      </c>
      <c r="I21954" t="s">
        <v>5422</v>
      </c>
      <c r="J21954" t="s">
        <v>5790</v>
      </c>
      <c r="K21954">
        <v>23</v>
      </c>
      <c r="L21954">
        <v>0.49</v>
      </c>
      <c r="M21954" t="s">
        <v>5740</v>
      </c>
      <c r="N21954" t="s">
        <v>5740</v>
      </c>
      <c r="O21954" t="s">
        <v>5819</v>
      </c>
      <c r="P21954" t="s">
        <v>5820</v>
      </c>
      <c r="Q21954" t="s">
        <v>5740</v>
      </c>
      <c r="R21954" t="s">
        <v>5740</v>
      </c>
      <c r="S21954" t="s">
        <v>5740</v>
      </c>
      <c r="T21954">
        <v>4</v>
      </c>
      <c r="U21954">
        <v>6</v>
      </c>
      <c r="V21954" t="s">
        <v>47747</v>
      </c>
      <c r="W21954" t="s">
        <v>47748</v>
      </c>
      <c r="X21954" s="1">
        <v>42057</v>
      </c>
    </row>
    <row r="21955" spans="1:24" x14ac:dyDescent="0.25">
      <c r="A21955">
        <v>2</v>
      </c>
      <c r="B21955" t="s">
        <v>764</v>
      </c>
      <c r="C21955" t="s">
        <v>2722</v>
      </c>
      <c r="D21955">
        <v>2012</v>
      </c>
      <c r="E21955" t="s">
        <v>4897</v>
      </c>
      <c r="F21955" t="s">
        <v>5740</v>
      </c>
      <c r="G21955" t="s">
        <v>5754</v>
      </c>
      <c r="H21955" t="s">
        <v>5313</v>
      </c>
      <c r="I21955" t="s">
        <v>5422</v>
      </c>
      <c r="J21955" t="s">
        <v>5790</v>
      </c>
      <c r="K21955">
        <v>25</v>
      </c>
      <c r="L21955">
        <v>0.55000000000000004</v>
      </c>
      <c r="M21955" t="s">
        <v>5740</v>
      </c>
      <c r="N21955" t="s">
        <v>5740</v>
      </c>
      <c r="O21955" t="s">
        <v>5819</v>
      </c>
      <c r="P21955" t="s">
        <v>5820</v>
      </c>
      <c r="Q21955" t="s">
        <v>5740</v>
      </c>
      <c r="R21955" t="s">
        <v>5740</v>
      </c>
      <c r="S21955" t="s">
        <v>5740</v>
      </c>
      <c r="T21955">
        <v>4</v>
      </c>
      <c r="U21955">
        <v>7</v>
      </c>
      <c r="V21955" t="s">
        <v>47749</v>
      </c>
      <c r="W21955" t="s">
        <v>47750</v>
      </c>
      <c r="X21955" s="1">
        <v>42064</v>
      </c>
    </row>
    <row r="21956" spans="1:24" x14ac:dyDescent="0.25">
      <c r="A21956">
        <v>2</v>
      </c>
      <c r="B21956" t="s">
        <v>764</v>
      </c>
      <c r="C21956" t="s">
        <v>2722</v>
      </c>
      <c r="D21956">
        <v>2012</v>
      </c>
      <c r="E21956" t="s">
        <v>4897</v>
      </c>
      <c r="F21956" t="s">
        <v>5740</v>
      </c>
      <c r="G21956" t="s">
        <v>5754</v>
      </c>
      <c r="H21956" t="s">
        <v>5313</v>
      </c>
      <c r="I21956" t="s">
        <v>5422</v>
      </c>
      <c r="J21956" t="s">
        <v>5790</v>
      </c>
      <c r="K21956">
        <v>29</v>
      </c>
      <c r="L21956">
        <v>0.64</v>
      </c>
      <c r="M21956" t="s">
        <v>5740</v>
      </c>
      <c r="N21956" t="s">
        <v>5740</v>
      </c>
      <c r="O21956" t="s">
        <v>5819</v>
      </c>
      <c r="P21956" t="s">
        <v>5820</v>
      </c>
      <c r="Q21956" t="s">
        <v>5740</v>
      </c>
      <c r="R21956" t="s">
        <v>5740</v>
      </c>
      <c r="S21956" t="s">
        <v>5740</v>
      </c>
      <c r="T21956">
        <v>4</v>
      </c>
      <c r="U21956">
        <v>8</v>
      </c>
      <c r="V21956" t="s">
        <v>47751</v>
      </c>
      <c r="W21956" t="s">
        <v>47752</v>
      </c>
      <c r="X21956" s="1">
        <v>42071</v>
      </c>
    </row>
    <row r="21957" spans="1:24" x14ac:dyDescent="0.25">
      <c r="A21957">
        <v>2</v>
      </c>
      <c r="B21957" t="s">
        <v>764</v>
      </c>
      <c r="C21957" t="s">
        <v>2722</v>
      </c>
      <c r="D21957">
        <v>2012</v>
      </c>
      <c r="E21957" t="s">
        <v>4897</v>
      </c>
      <c r="F21957" t="s">
        <v>5740</v>
      </c>
      <c r="G21957" t="s">
        <v>5754</v>
      </c>
      <c r="H21957" t="s">
        <v>5313</v>
      </c>
      <c r="I21957" t="s">
        <v>5422</v>
      </c>
      <c r="J21957" t="s">
        <v>5790</v>
      </c>
      <c r="K21957">
        <v>28</v>
      </c>
      <c r="L21957">
        <v>0.59</v>
      </c>
      <c r="M21957" t="s">
        <v>5740</v>
      </c>
      <c r="N21957" t="s">
        <v>5740</v>
      </c>
      <c r="O21957" t="s">
        <v>5819</v>
      </c>
      <c r="P21957" t="s">
        <v>5820</v>
      </c>
      <c r="Q21957" t="s">
        <v>5740</v>
      </c>
      <c r="R21957" t="s">
        <v>5740</v>
      </c>
      <c r="S21957" t="s">
        <v>5740</v>
      </c>
      <c r="T21957">
        <v>4</v>
      </c>
      <c r="U21957">
        <v>9</v>
      </c>
      <c r="V21957" t="s">
        <v>47753</v>
      </c>
      <c r="W21957" t="s">
        <v>47754</v>
      </c>
      <c r="X21957" s="1">
        <v>42078</v>
      </c>
    </row>
    <row r="21958" spans="1:24" x14ac:dyDescent="0.25">
      <c r="A21958">
        <v>2</v>
      </c>
      <c r="B21958" t="s">
        <v>764</v>
      </c>
      <c r="C21958" t="s">
        <v>2722</v>
      </c>
      <c r="D21958">
        <v>2012</v>
      </c>
      <c r="E21958" t="s">
        <v>4897</v>
      </c>
      <c r="F21958" t="s">
        <v>5740</v>
      </c>
      <c r="G21958" t="s">
        <v>5754</v>
      </c>
      <c r="H21958" t="s">
        <v>5313</v>
      </c>
      <c r="I21958" t="s">
        <v>5422</v>
      </c>
      <c r="J21958" t="s">
        <v>5790</v>
      </c>
      <c r="K21958">
        <v>31</v>
      </c>
      <c r="L21958">
        <v>0.64</v>
      </c>
      <c r="M21958" t="s">
        <v>5740</v>
      </c>
      <c r="N21958" t="s">
        <v>5740</v>
      </c>
      <c r="O21958" t="s">
        <v>5819</v>
      </c>
      <c r="P21958" t="s">
        <v>5820</v>
      </c>
      <c r="Q21958" t="s">
        <v>5740</v>
      </c>
      <c r="R21958" t="s">
        <v>5740</v>
      </c>
      <c r="S21958" t="s">
        <v>5740</v>
      </c>
      <c r="T21958">
        <v>4</v>
      </c>
      <c r="U21958">
        <v>10</v>
      </c>
      <c r="V21958" t="s">
        <v>47755</v>
      </c>
      <c r="W21958" t="s">
        <v>47756</v>
      </c>
      <c r="X21958" s="1">
        <v>42085</v>
      </c>
    </row>
    <row r="21959" spans="1:24" x14ac:dyDescent="0.25">
      <c r="A21959">
        <v>2</v>
      </c>
      <c r="B21959" t="s">
        <v>764</v>
      </c>
      <c r="C21959" t="s">
        <v>2722</v>
      </c>
      <c r="D21959">
        <v>2012</v>
      </c>
      <c r="E21959" t="s">
        <v>4897</v>
      </c>
      <c r="F21959" t="s">
        <v>5740</v>
      </c>
      <c r="G21959" t="s">
        <v>5754</v>
      </c>
      <c r="H21959" t="s">
        <v>5313</v>
      </c>
      <c r="I21959" t="s">
        <v>5422</v>
      </c>
      <c r="J21959" t="s">
        <v>5790</v>
      </c>
      <c r="K21959">
        <v>28</v>
      </c>
      <c r="L21959">
        <v>1.0900000000000001</v>
      </c>
      <c r="M21959" t="s">
        <v>5740</v>
      </c>
      <c r="N21959" t="s">
        <v>5740</v>
      </c>
      <c r="O21959" t="s">
        <v>5861</v>
      </c>
      <c r="P21959" t="s">
        <v>16782</v>
      </c>
      <c r="Q21959" t="s">
        <v>5740</v>
      </c>
      <c r="R21959" t="s">
        <v>5740</v>
      </c>
      <c r="S21959" t="s">
        <v>5740</v>
      </c>
      <c r="T21959">
        <v>5</v>
      </c>
      <c r="U21959">
        <v>1</v>
      </c>
      <c r="V21959" t="s">
        <v>47757</v>
      </c>
      <c r="W21959" t="s">
        <v>47758</v>
      </c>
      <c r="X21959" s="1">
        <v>42421</v>
      </c>
    </row>
    <row r="21960" spans="1:24" x14ac:dyDescent="0.25">
      <c r="A21960">
        <v>2</v>
      </c>
      <c r="B21960" t="s">
        <v>764</v>
      </c>
      <c r="C21960" t="s">
        <v>2722</v>
      </c>
      <c r="D21960">
        <v>2012</v>
      </c>
      <c r="E21960" t="s">
        <v>4897</v>
      </c>
      <c r="F21960" t="s">
        <v>5740</v>
      </c>
      <c r="G21960" t="s">
        <v>5754</v>
      </c>
      <c r="H21960" t="s">
        <v>5313</v>
      </c>
      <c r="I21960" t="s">
        <v>5422</v>
      </c>
      <c r="J21960" t="s">
        <v>5790</v>
      </c>
      <c r="K21960">
        <v>28</v>
      </c>
      <c r="L21960">
        <v>1.1599999999999999</v>
      </c>
      <c r="M21960" t="s">
        <v>5740</v>
      </c>
      <c r="N21960" t="s">
        <v>5740</v>
      </c>
      <c r="O21960" t="s">
        <v>5861</v>
      </c>
      <c r="P21960" t="s">
        <v>16782</v>
      </c>
      <c r="Q21960" t="s">
        <v>5740</v>
      </c>
      <c r="R21960" t="s">
        <v>5740</v>
      </c>
      <c r="S21960" t="s">
        <v>5740</v>
      </c>
      <c r="T21960">
        <v>5</v>
      </c>
      <c r="U21960">
        <v>2</v>
      </c>
      <c r="V21960" t="s">
        <v>47759</v>
      </c>
      <c r="W21960" t="s">
        <v>47760</v>
      </c>
      <c r="X21960" s="1">
        <v>42428</v>
      </c>
    </row>
    <row r="21961" spans="1:24" x14ac:dyDescent="0.25">
      <c r="A21961">
        <v>2</v>
      </c>
      <c r="B21961" t="s">
        <v>764</v>
      </c>
      <c r="C21961" t="s">
        <v>2722</v>
      </c>
      <c r="D21961">
        <v>2012</v>
      </c>
      <c r="E21961" t="s">
        <v>4897</v>
      </c>
      <c r="F21961" t="s">
        <v>5740</v>
      </c>
      <c r="G21961" t="s">
        <v>5754</v>
      </c>
      <c r="H21961" t="s">
        <v>5313</v>
      </c>
      <c r="I21961" t="s">
        <v>5422</v>
      </c>
      <c r="J21961" t="s">
        <v>5790</v>
      </c>
      <c r="K21961">
        <v>27</v>
      </c>
      <c r="L21961">
        <v>1.06</v>
      </c>
      <c r="M21961" t="s">
        <v>5740</v>
      </c>
      <c r="N21961" t="s">
        <v>5740</v>
      </c>
      <c r="O21961" t="s">
        <v>5861</v>
      </c>
      <c r="P21961" t="s">
        <v>16782</v>
      </c>
      <c r="Q21961" t="s">
        <v>5740</v>
      </c>
      <c r="R21961" t="s">
        <v>5740</v>
      </c>
      <c r="S21961" t="s">
        <v>5740</v>
      </c>
      <c r="T21961">
        <v>5</v>
      </c>
      <c r="U21961">
        <v>3</v>
      </c>
      <c r="V21961" t="s">
        <v>47761</v>
      </c>
      <c r="W21961" t="s">
        <v>5325</v>
      </c>
      <c r="X21961" s="1">
        <v>42435</v>
      </c>
    </row>
    <row r="21962" spans="1:24" x14ac:dyDescent="0.25">
      <c r="A21962">
        <v>2</v>
      </c>
      <c r="B21962" t="s">
        <v>764</v>
      </c>
      <c r="C21962" t="s">
        <v>2722</v>
      </c>
      <c r="D21962">
        <v>2012</v>
      </c>
      <c r="E21962" t="s">
        <v>4897</v>
      </c>
      <c r="F21962" t="s">
        <v>5740</v>
      </c>
      <c r="G21962" t="s">
        <v>5754</v>
      </c>
      <c r="H21962" t="s">
        <v>5313</v>
      </c>
      <c r="I21962" t="s">
        <v>5422</v>
      </c>
      <c r="J21962" t="s">
        <v>5790</v>
      </c>
      <c r="K21962">
        <v>26</v>
      </c>
      <c r="L21962">
        <v>1.06</v>
      </c>
      <c r="M21962" t="s">
        <v>5740</v>
      </c>
      <c r="N21962" t="s">
        <v>5740</v>
      </c>
      <c r="O21962" t="s">
        <v>5861</v>
      </c>
      <c r="P21962" t="s">
        <v>16782</v>
      </c>
      <c r="Q21962" t="s">
        <v>5740</v>
      </c>
      <c r="R21962" t="s">
        <v>5740</v>
      </c>
      <c r="S21962" t="s">
        <v>5740</v>
      </c>
      <c r="T21962">
        <v>5</v>
      </c>
      <c r="U21962">
        <v>4</v>
      </c>
      <c r="V21962" t="s">
        <v>47762</v>
      </c>
      <c r="W21962" t="s">
        <v>47763</v>
      </c>
      <c r="X21962" s="1">
        <v>42442</v>
      </c>
    </row>
    <row r="21963" spans="1:24" x14ac:dyDescent="0.25">
      <c r="A21963">
        <v>2</v>
      </c>
      <c r="B21963" t="s">
        <v>764</v>
      </c>
      <c r="C21963" t="s">
        <v>2722</v>
      </c>
      <c r="D21963">
        <v>2012</v>
      </c>
      <c r="E21963" t="s">
        <v>4897</v>
      </c>
      <c r="F21963" t="s">
        <v>5740</v>
      </c>
      <c r="G21963" t="s">
        <v>5754</v>
      </c>
      <c r="H21963" t="s">
        <v>5313</v>
      </c>
      <c r="I21963" t="s">
        <v>5422</v>
      </c>
      <c r="J21963" t="s">
        <v>5790</v>
      </c>
      <c r="K21963">
        <v>29</v>
      </c>
      <c r="L21963">
        <v>1.2</v>
      </c>
      <c r="M21963" t="s">
        <v>5740</v>
      </c>
      <c r="N21963" t="s">
        <v>5740</v>
      </c>
      <c r="O21963" t="s">
        <v>5861</v>
      </c>
      <c r="P21963" t="s">
        <v>16782</v>
      </c>
      <c r="Q21963" t="s">
        <v>5740</v>
      </c>
      <c r="R21963" t="s">
        <v>5740</v>
      </c>
      <c r="S21963" t="s">
        <v>5740</v>
      </c>
      <c r="T21963">
        <v>5</v>
      </c>
      <c r="U21963">
        <v>5</v>
      </c>
      <c r="V21963" t="s">
        <v>47764</v>
      </c>
      <c r="W21963" t="s">
        <v>47765</v>
      </c>
      <c r="X21963" s="1">
        <v>42449</v>
      </c>
    </row>
    <row r="21964" spans="1:24" x14ac:dyDescent="0.25">
      <c r="A21964">
        <v>2</v>
      </c>
      <c r="B21964" t="s">
        <v>764</v>
      </c>
      <c r="C21964" t="s">
        <v>2722</v>
      </c>
      <c r="D21964">
        <v>2012</v>
      </c>
      <c r="E21964" t="s">
        <v>4897</v>
      </c>
      <c r="F21964" t="s">
        <v>5740</v>
      </c>
      <c r="G21964" t="s">
        <v>5754</v>
      </c>
      <c r="H21964" t="s">
        <v>5313</v>
      </c>
      <c r="I21964" t="s">
        <v>5422</v>
      </c>
      <c r="J21964" t="s">
        <v>5790</v>
      </c>
      <c r="K21964">
        <v>28</v>
      </c>
      <c r="L21964">
        <v>1.1299999999999999</v>
      </c>
      <c r="M21964" t="s">
        <v>5740</v>
      </c>
      <c r="N21964" t="s">
        <v>5740</v>
      </c>
      <c r="O21964" t="s">
        <v>5861</v>
      </c>
      <c r="P21964" t="s">
        <v>16782</v>
      </c>
      <c r="Q21964" t="s">
        <v>5740</v>
      </c>
      <c r="R21964" t="s">
        <v>5740</v>
      </c>
      <c r="S21964" t="s">
        <v>5740</v>
      </c>
      <c r="T21964">
        <v>5</v>
      </c>
      <c r="U21964">
        <v>6</v>
      </c>
      <c r="V21964" t="s">
        <v>47766</v>
      </c>
      <c r="W21964" t="s">
        <v>47767</v>
      </c>
      <c r="X21964" s="1">
        <v>42456</v>
      </c>
    </row>
    <row r="21965" spans="1:24" x14ac:dyDescent="0.25">
      <c r="A21965">
        <v>2</v>
      </c>
      <c r="B21965" t="s">
        <v>764</v>
      </c>
      <c r="C21965" t="s">
        <v>2722</v>
      </c>
      <c r="D21965">
        <v>2012</v>
      </c>
      <c r="E21965" t="s">
        <v>4897</v>
      </c>
      <c r="F21965" t="s">
        <v>5740</v>
      </c>
      <c r="G21965" t="s">
        <v>5754</v>
      </c>
      <c r="H21965" t="s">
        <v>5313</v>
      </c>
      <c r="I21965" t="s">
        <v>5422</v>
      </c>
      <c r="J21965" t="s">
        <v>5790</v>
      </c>
      <c r="K21965">
        <v>26</v>
      </c>
      <c r="L21965">
        <v>1.07</v>
      </c>
      <c r="M21965" t="s">
        <v>5740</v>
      </c>
      <c r="N21965" t="s">
        <v>5740</v>
      </c>
      <c r="O21965" t="s">
        <v>5861</v>
      </c>
      <c r="P21965" t="s">
        <v>16782</v>
      </c>
      <c r="Q21965" t="s">
        <v>5740</v>
      </c>
      <c r="R21965" t="s">
        <v>5740</v>
      </c>
      <c r="S21965" t="s">
        <v>5740</v>
      </c>
      <c r="T21965">
        <v>5</v>
      </c>
      <c r="U21965">
        <v>7</v>
      </c>
      <c r="V21965" t="s">
        <v>47768</v>
      </c>
      <c r="W21965" t="s">
        <v>47769</v>
      </c>
      <c r="X21965" s="1">
        <v>42463</v>
      </c>
    </row>
    <row r="21966" spans="1:24" x14ac:dyDescent="0.25">
      <c r="A21966">
        <v>2</v>
      </c>
      <c r="B21966" t="s">
        <v>764</v>
      </c>
      <c r="C21966" t="s">
        <v>2722</v>
      </c>
      <c r="D21966">
        <v>2012</v>
      </c>
      <c r="E21966" t="s">
        <v>4897</v>
      </c>
      <c r="F21966" t="s">
        <v>5740</v>
      </c>
      <c r="G21966" t="s">
        <v>5754</v>
      </c>
      <c r="H21966" t="s">
        <v>5313</v>
      </c>
      <c r="I21966" t="s">
        <v>5422</v>
      </c>
      <c r="J21966" t="s">
        <v>5790</v>
      </c>
      <c r="K21966">
        <v>29</v>
      </c>
      <c r="L21966">
        <v>1.19</v>
      </c>
      <c r="M21966" t="s">
        <v>5740</v>
      </c>
      <c r="N21966" t="s">
        <v>5740</v>
      </c>
      <c r="O21966" t="s">
        <v>5861</v>
      </c>
      <c r="P21966" t="s">
        <v>16782</v>
      </c>
      <c r="Q21966" t="s">
        <v>5740</v>
      </c>
      <c r="R21966" t="s">
        <v>5740</v>
      </c>
      <c r="S21966" t="s">
        <v>5740</v>
      </c>
      <c r="T21966">
        <v>5</v>
      </c>
      <c r="U21966">
        <v>8</v>
      </c>
      <c r="V21966" t="s">
        <v>47770</v>
      </c>
      <c r="W21966" t="s">
        <v>47771</v>
      </c>
      <c r="X21966" s="1">
        <v>42470</v>
      </c>
    </row>
    <row r="21967" spans="1:24" x14ac:dyDescent="0.25">
      <c r="A21967">
        <v>2</v>
      </c>
      <c r="B21967" t="s">
        <v>764</v>
      </c>
      <c r="C21967" t="s">
        <v>2722</v>
      </c>
      <c r="D21967">
        <v>2012</v>
      </c>
      <c r="E21967" t="s">
        <v>4897</v>
      </c>
      <c r="F21967" t="s">
        <v>5740</v>
      </c>
      <c r="G21967" t="s">
        <v>5754</v>
      </c>
      <c r="H21967" t="s">
        <v>5313</v>
      </c>
      <c r="I21967" t="s">
        <v>5422</v>
      </c>
      <c r="J21967" t="s">
        <v>5790</v>
      </c>
      <c r="K21967">
        <v>29</v>
      </c>
      <c r="L21967">
        <v>1.1499999999999999</v>
      </c>
      <c r="M21967" t="s">
        <v>5740</v>
      </c>
      <c r="N21967" t="s">
        <v>5740</v>
      </c>
      <c r="O21967" t="s">
        <v>5861</v>
      </c>
      <c r="P21967" t="s">
        <v>16782</v>
      </c>
      <c r="Q21967" t="s">
        <v>5740</v>
      </c>
      <c r="R21967" t="s">
        <v>5740</v>
      </c>
      <c r="S21967" t="s">
        <v>5740</v>
      </c>
      <c r="T21967">
        <v>5</v>
      </c>
      <c r="U21967">
        <v>9</v>
      </c>
      <c r="V21967" t="s">
        <v>47772</v>
      </c>
      <c r="W21967" t="s">
        <v>47773</v>
      </c>
      <c r="X21967" s="1">
        <v>42477</v>
      </c>
    </row>
    <row r="21968" spans="1:24" x14ac:dyDescent="0.25">
      <c r="A21968">
        <v>2</v>
      </c>
      <c r="B21968" t="s">
        <v>764</v>
      </c>
      <c r="C21968" t="s">
        <v>2722</v>
      </c>
      <c r="D21968">
        <v>2012</v>
      </c>
      <c r="E21968" t="s">
        <v>4897</v>
      </c>
      <c r="F21968" t="s">
        <v>5740</v>
      </c>
      <c r="G21968" t="s">
        <v>5754</v>
      </c>
      <c r="H21968" t="s">
        <v>5313</v>
      </c>
      <c r="I21968" t="s">
        <v>5422</v>
      </c>
      <c r="J21968" t="s">
        <v>5790</v>
      </c>
      <c r="K21968">
        <v>29</v>
      </c>
      <c r="L21968">
        <v>1.2</v>
      </c>
      <c r="M21968" t="s">
        <v>5740</v>
      </c>
      <c r="N21968" t="s">
        <v>5740</v>
      </c>
      <c r="O21968" t="s">
        <v>5861</v>
      </c>
      <c r="P21968" t="s">
        <v>16782</v>
      </c>
      <c r="Q21968" t="s">
        <v>5740</v>
      </c>
      <c r="R21968" t="s">
        <v>5740</v>
      </c>
      <c r="S21968" t="s">
        <v>5740</v>
      </c>
      <c r="T21968">
        <v>5</v>
      </c>
      <c r="U21968">
        <v>10</v>
      </c>
      <c r="V21968" t="s">
        <v>47774</v>
      </c>
      <c r="W21968" t="s">
        <v>47775</v>
      </c>
      <c r="X21968" s="1">
        <v>42477</v>
      </c>
    </row>
    <row r="21969" spans="1:24" x14ac:dyDescent="0.25">
      <c r="A21969">
        <v>2</v>
      </c>
      <c r="B21969" t="s">
        <v>764</v>
      </c>
      <c r="C21969" t="s">
        <v>2722</v>
      </c>
      <c r="D21969">
        <v>2012</v>
      </c>
      <c r="E21969" t="s">
        <v>4897</v>
      </c>
      <c r="F21969" t="s">
        <v>5740</v>
      </c>
      <c r="G21969" t="s">
        <v>5754</v>
      </c>
      <c r="H21969" t="s">
        <v>5313</v>
      </c>
      <c r="I21969" t="s">
        <v>5422</v>
      </c>
      <c r="J21969" t="s">
        <v>5790</v>
      </c>
      <c r="K21969">
        <v>41</v>
      </c>
      <c r="L21969">
        <v>1.91</v>
      </c>
      <c r="M21969" t="s">
        <v>5740</v>
      </c>
      <c r="N21969" t="s">
        <v>5740</v>
      </c>
      <c r="O21969" t="s">
        <v>5819</v>
      </c>
      <c r="P21969" t="s">
        <v>5820</v>
      </c>
      <c r="Q21969" t="s">
        <v>5740</v>
      </c>
      <c r="R21969" t="s">
        <v>5740</v>
      </c>
      <c r="S21969" t="s">
        <v>5740</v>
      </c>
      <c r="T21969">
        <v>6</v>
      </c>
      <c r="U21969">
        <v>1</v>
      </c>
      <c r="V21969" t="s">
        <v>47776</v>
      </c>
      <c r="W21969" t="s">
        <v>47777</v>
      </c>
      <c r="X21969" s="1">
        <v>42778</v>
      </c>
    </row>
    <row r="21970" spans="1:24" x14ac:dyDescent="0.25">
      <c r="A21970">
        <v>2</v>
      </c>
      <c r="B21970" t="s">
        <v>764</v>
      </c>
      <c r="C21970" t="s">
        <v>2722</v>
      </c>
      <c r="D21970">
        <v>2012</v>
      </c>
      <c r="E21970" t="s">
        <v>4897</v>
      </c>
      <c r="F21970" t="s">
        <v>5740</v>
      </c>
      <c r="G21970" t="s">
        <v>5754</v>
      </c>
      <c r="H21970" t="s">
        <v>5313</v>
      </c>
      <c r="I21970" t="s">
        <v>5422</v>
      </c>
      <c r="J21970" t="s">
        <v>5790</v>
      </c>
      <c r="K21970">
        <v>27</v>
      </c>
      <c r="L21970">
        <v>1.27</v>
      </c>
      <c r="M21970" t="s">
        <v>5740</v>
      </c>
      <c r="N21970" t="s">
        <v>5740</v>
      </c>
      <c r="O21970" t="s">
        <v>5819</v>
      </c>
      <c r="P21970" t="s">
        <v>5820</v>
      </c>
      <c r="Q21970" t="s">
        <v>5740</v>
      </c>
      <c r="R21970" t="s">
        <v>5740</v>
      </c>
      <c r="S21970" t="s">
        <v>5740</v>
      </c>
      <c r="T21970">
        <v>6</v>
      </c>
      <c r="U21970">
        <v>2</v>
      </c>
      <c r="V21970" t="s">
        <v>47778</v>
      </c>
      <c r="W21970" t="s">
        <v>3458</v>
      </c>
      <c r="X21970" s="1">
        <v>42785</v>
      </c>
    </row>
    <row r="21971" spans="1:24" x14ac:dyDescent="0.25">
      <c r="A21971">
        <v>2</v>
      </c>
      <c r="B21971" t="s">
        <v>764</v>
      </c>
      <c r="C21971" t="s">
        <v>2722</v>
      </c>
      <c r="D21971">
        <v>2012</v>
      </c>
      <c r="E21971" t="s">
        <v>4897</v>
      </c>
      <c r="F21971" t="s">
        <v>5740</v>
      </c>
      <c r="G21971" t="s">
        <v>5754</v>
      </c>
      <c r="H21971" t="s">
        <v>5313</v>
      </c>
      <c r="I21971" t="s">
        <v>5422</v>
      </c>
      <c r="J21971" t="s">
        <v>5790</v>
      </c>
      <c r="K21971">
        <v>26</v>
      </c>
      <c r="L21971">
        <v>1.01</v>
      </c>
      <c r="M21971" t="s">
        <v>5740</v>
      </c>
      <c r="N21971" t="s">
        <v>5740</v>
      </c>
      <c r="O21971" t="s">
        <v>5819</v>
      </c>
      <c r="P21971" t="s">
        <v>5820</v>
      </c>
      <c r="Q21971" t="s">
        <v>5740</v>
      </c>
      <c r="R21971" t="s">
        <v>5740</v>
      </c>
      <c r="S21971" t="s">
        <v>5740</v>
      </c>
      <c r="T21971">
        <v>6</v>
      </c>
      <c r="U21971">
        <v>3</v>
      </c>
      <c r="V21971" t="s">
        <v>47779</v>
      </c>
      <c r="W21971" t="s">
        <v>47780</v>
      </c>
      <c r="X21971" s="1">
        <v>42792</v>
      </c>
    </row>
    <row r="21972" spans="1:24" x14ac:dyDescent="0.25">
      <c r="A21972">
        <v>2</v>
      </c>
      <c r="B21972" t="s">
        <v>764</v>
      </c>
      <c r="C21972" t="s">
        <v>2722</v>
      </c>
      <c r="D21972">
        <v>2012</v>
      </c>
      <c r="E21972" t="s">
        <v>4897</v>
      </c>
      <c r="F21972" t="s">
        <v>5740</v>
      </c>
      <c r="G21972" t="s">
        <v>5754</v>
      </c>
      <c r="H21972" t="s">
        <v>5313</v>
      </c>
      <c r="I21972" t="s">
        <v>5422</v>
      </c>
      <c r="J21972" t="s">
        <v>5790</v>
      </c>
      <c r="K21972">
        <v>28</v>
      </c>
      <c r="L21972">
        <v>1.24</v>
      </c>
      <c r="M21972" t="s">
        <v>5740</v>
      </c>
      <c r="N21972" t="s">
        <v>5740</v>
      </c>
      <c r="O21972" t="s">
        <v>5819</v>
      </c>
      <c r="P21972" t="s">
        <v>5820</v>
      </c>
      <c r="Q21972" t="s">
        <v>5740</v>
      </c>
      <c r="R21972" t="s">
        <v>5740</v>
      </c>
      <c r="S21972" t="s">
        <v>5740</v>
      </c>
      <c r="T21972">
        <v>6</v>
      </c>
      <c r="U21972">
        <v>4</v>
      </c>
      <c r="V21972" t="s">
        <v>47781</v>
      </c>
      <c r="W21972" t="s">
        <v>47782</v>
      </c>
      <c r="X21972" s="1">
        <v>42799</v>
      </c>
    </row>
    <row r="21973" spans="1:24" x14ac:dyDescent="0.25">
      <c r="A21973">
        <v>2</v>
      </c>
      <c r="B21973" t="s">
        <v>764</v>
      </c>
      <c r="C21973" t="s">
        <v>2722</v>
      </c>
      <c r="D21973">
        <v>2012</v>
      </c>
      <c r="E21973" t="s">
        <v>4897</v>
      </c>
      <c r="F21973" t="s">
        <v>5740</v>
      </c>
      <c r="G21973" t="s">
        <v>5754</v>
      </c>
      <c r="H21973" t="s">
        <v>5313</v>
      </c>
      <c r="I21973" t="s">
        <v>5422</v>
      </c>
      <c r="J21973" t="s">
        <v>5790</v>
      </c>
      <c r="K21973">
        <v>29</v>
      </c>
      <c r="L21973">
        <v>1.25</v>
      </c>
      <c r="M21973" t="s">
        <v>5740</v>
      </c>
      <c r="N21973" t="s">
        <v>5740</v>
      </c>
      <c r="O21973" t="s">
        <v>5819</v>
      </c>
      <c r="P21973" t="s">
        <v>5820</v>
      </c>
      <c r="Q21973" t="s">
        <v>5740</v>
      </c>
      <c r="R21973" t="s">
        <v>5740</v>
      </c>
      <c r="S21973" t="s">
        <v>5740</v>
      </c>
      <c r="T21973">
        <v>6</v>
      </c>
      <c r="U21973">
        <v>5</v>
      </c>
      <c r="V21973" t="s">
        <v>47783</v>
      </c>
      <c r="W21973" t="s">
        <v>47784</v>
      </c>
      <c r="X21973" s="1">
        <v>42806</v>
      </c>
    </row>
    <row r="21974" spans="1:24" x14ac:dyDescent="0.25">
      <c r="A21974">
        <v>2</v>
      </c>
      <c r="B21974" t="s">
        <v>764</v>
      </c>
      <c r="C21974" t="s">
        <v>2722</v>
      </c>
      <c r="D21974">
        <v>2012</v>
      </c>
      <c r="E21974" t="s">
        <v>4897</v>
      </c>
      <c r="F21974" t="s">
        <v>5740</v>
      </c>
      <c r="G21974" t="s">
        <v>5754</v>
      </c>
      <c r="H21974" t="s">
        <v>5313</v>
      </c>
      <c r="I21974" t="s">
        <v>5422</v>
      </c>
      <c r="J21974" t="s">
        <v>5790</v>
      </c>
      <c r="K21974">
        <v>28</v>
      </c>
      <c r="L21974">
        <v>1.3</v>
      </c>
      <c r="M21974" t="s">
        <v>5740</v>
      </c>
      <c r="N21974" t="s">
        <v>5740</v>
      </c>
      <c r="O21974" t="s">
        <v>5819</v>
      </c>
      <c r="P21974" t="s">
        <v>5820</v>
      </c>
      <c r="Q21974" t="s">
        <v>5740</v>
      </c>
      <c r="R21974" t="s">
        <v>5740</v>
      </c>
      <c r="S21974" t="s">
        <v>5740</v>
      </c>
      <c r="T21974">
        <v>6</v>
      </c>
      <c r="U21974">
        <v>6</v>
      </c>
      <c r="V21974" t="s">
        <v>47785</v>
      </c>
      <c r="W21974" t="s">
        <v>8868</v>
      </c>
      <c r="X21974" s="1">
        <v>42813</v>
      </c>
    </row>
    <row r="21975" spans="1:24" x14ac:dyDescent="0.25">
      <c r="A21975">
        <v>2</v>
      </c>
      <c r="B21975" t="s">
        <v>764</v>
      </c>
      <c r="C21975" t="s">
        <v>2722</v>
      </c>
      <c r="D21975">
        <v>2012</v>
      </c>
      <c r="E21975" t="s">
        <v>4897</v>
      </c>
      <c r="F21975" t="s">
        <v>5740</v>
      </c>
      <c r="G21975" t="s">
        <v>5754</v>
      </c>
      <c r="H21975" t="s">
        <v>5313</v>
      </c>
      <c r="I21975" t="s">
        <v>5422</v>
      </c>
      <c r="J21975" t="s">
        <v>5790</v>
      </c>
      <c r="K21975">
        <v>28</v>
      </c>
      <c r="L21975">
        <v>1.27</v>
      </c>
      <c r="M21975" t="s">
        <v>5740</v>
      </c>
      <c r="N21975" t="s">
        <v>5740</v>
      </c>
      <c r="O21975" t="s">
        <v>5819</v>
      </c>
      <c r="P21975" t="s">
        <v>5820</v>
      </c>
      <c r="Q21975" t="s">
        <v>5740</v>
      </c>
      <c r="R21975" t="s">
        <v>5740</v>
      </c>
      <c r="S21975" t="s">
        <v>5740</v>
      </c>
      <c r="T21975">
        <v>6</v>
      </c>
      <c r="U21975">
        <v>7</v>
      </c>
      <c r="V21975" t="s">
        <v>47786</v>
      </c>
      <c r="W21975" t="s">
        <v>47787</v>
      </c>
      <c r="X21975" s="1">
        <v>42820</v>
      </c>
    </row>
    <row r="21976" spans="1:24" x14ac:dyDescent="0.25">
      <c r="A21976">
        <v>2</v>
      </c>
      <c r="B21976" t="s">
        <v>764</v>
      </c>
      <c r="C21976" t="s">
        <v>2722</v>
      </c>
      <c r="D21976">
        <v>2012</v>
      </c>
      <c r="E21976" t="s">
        <v>4897</v>
      </c>
      <c r="F21976" t="s">
        <v>5740</v>
      </c>
      <c r="G21976" t="s">
        <v>5754</v>
      </c>
      <c r="H21976" t="s">
        <v>5313</v>
      </c>
      <c r="I21976" t="s">
        <v>5422</v>
      </c>
      <c r="J21976" t="s">
        <v>5790</v>
      </c>
      <c r="K21976">
        <v>29</v>
      </c>
      <c r="L21976">
        <v>1.18</v>
      </c>
      <c r="M21976" t="s">
        <v>5740</v>
      </c>
      <c r="N21976" t="s">
        <v>5740</v>
      </c>
      <c r="O21976" t="s">
        <v>5819</v>
      </c>
      <c r="P21976" t="s">
        <v>5820</v>
      </c>
      <c r="Q21976" t="s">
        <v>5740</v>
      </c>
      <c r="R21976" t="s">
        <v>5740</v>
      </c>
      <c r="S21976" t="s">
        <v>5740</v>
      </c>
      <c r="T21976">
        <v>6</v>
      </c>
      <c r="U21976">
        <v>8</v>
      </c>
      <c r="V21976" t="s">
        <v>47788</v>
      </c>
      <c r="W21976" t="s">
        <v>47789</v>
      </c>
      <c r="X21976" s="1">
        <v>42827</v>
      </c>
    </row>
    <row r="21977" spans="1:24" x14ac:dyDescent="0.25">
      <c r="A21977">
        <v>2</v>
      </c>
      <c r="B21977" t="s">
        <v>764</v>
      </c>
      <c r="C21977" t="s">
        <v>2722</v>
      </c>
      <c r="D21977">
        <v>2012</v>
      </c>
      <c r="E21977" t="s">
        <v>4897</v>
      </c>
      <c r="F21977" t="s">
        <v>5740</v>
      </c>
      <c r="G21977" t="s">
        <v>5754</v>
      </c>
      <c r="H21977" t="s">
        <v>5313</v>
      </c>
      <c r="I21977" t="s">
        <v>5422</v>
      </c>
      <c r="J21977" t="s">
        <v>5790</v>
      </c>
      <c r="K21977">
        <v>28</v>
      </c>
      <c r="L21977">
        <v>1.23</v>
      </c>
      <c r="M21977" t="s">
        <v>5740</v>
      </c>
      <c r="N21977" t="s">
        <v>5740</v>
      </c>
      <c r="O21977" t="s">
        <v>5819</v>
      </c>
      <c r="P21977" t="s">
        <v>5820</v>
      </c>
      <c r="Q21977" t="s">
        <v>5740</v>
      </c>
      <c r="R21977" t="s">
        <v>5740</v>
      </c>
      <c r="S21977" t="s">
        <v>5740</v>
      </c>
      <c r="T21977">
        <v>6</v>
      </c>
      <c r="U21977">
        <v>9</v>
      </c>
      <c r="V21977" t="s">
        <v>47790</v>
      </c>
      <c r="W21977" t="s">
        <v>47791</v>
      </c>
      <c r="X21977" s="1">
        <v>42834</v>
      </c>
    </row>
    <row r="21978" spans="1:24" x14ac:dyDescent="0.25">
      <c r="A21978">
        <v>2</v>
      </c>
      <c r="B21978" t="s">
        <v>764</v>
      </c>
      <c r="C21978" t="s">
        <v>2722</v>
      </c>
      <c r="D21978">
        <v>2012</v>
      </c>
      <c r="E21978" t="s">
        <v>4897</v>
      </c>
      <c r="F21978" t="s">
        <v>5740</v>
      </c>
      <c r="G21978" t="s">
        <v>5754</v>
      </c>
      <c r="H21978" t="s">
        <v>5313</v>
      </c>
      <c r="I21978" t="s">
        <v>5422</v>
      </c>
      <c r="J21978" t="s">
        <v>5790</v>
      </c>
      <c r="K21978">
        <v>30</v>
      </c>
      <c r="L21978">
        <v>1.43</v>
      </c>
      <c r="M21978" t="s">
        <v>5740</v>
      </c>
      <c r="N21978" t="s">
        <v>5740</v>
      </c>
      <c r="O21978" t="s">
        <v>5819</v>
      </c>
      <c r="P21978" t="s">
        <v>5820</v>
      </c>
      <c r="Q21978" t="s">
        <v>5740</v>
      </c>
      <c r="R21978" t="s">
        <v>5740</v>
      </c>
      <c r="S21978" t="s">
        <v>5740</v>
      </c>
      <c r="T21978">
        <v>6</v>
      </c>
      <c r="U21978">
        <v>10</v>
      </c>
      <c r="V21978" t="s">
        <v>47792</v>
      </c>
      <c r="W21978" t="s">
        <v>22510</v>
      </c>
      <c r="X21978" s="1">
        <v>42841</v>
      </c>
    </row>
    <row r="21979" spans="1:24" x14ac:dyDescent="0.25">
      <c r="A21979">
        <v>2</v>
      </c>
      <c r="B21979" t="s">
        <v>765</v>
      </c>
      <c r="C21979" t="s">
        <v>2723</v>
      </c>
      <c r="D21979">
        <v>2017</v>
      </c>
      <c r="E21979" t="s">
        <v>4950</v>
      </c>
      <c r="F21979" t="s">
        <v>5740</v>
      </c>
      <c r="G21979" t="s">
        <v>5774</v>
      </c>
      <c r="H21979" t="s">
        <v>5324</v>
      </c>
      <c r="I21979" t="s">
        <v>5601</v>
      </c>
      <c r="J21979" t="s">
        <v>5790</v>
      </c>
      <c r="K21979">
        <v>45</v>
      </c>
      <c r="L21979">
        <v>1.63</v>
      </c>
      <c r="M21979" t="s">
        <v>5740</v>
      </c>
      <c r="N21979" t="s">
        <v>5740</v>
      </c>
      <c r="O21979" t="s">
        <v>5819</v>
      </c>
      <c r="P21979" t="s">
        <v>5820</v>
      </c>
      <c r="Q21979" t="s">
        <v>5740</v>
      </c>
      <c r="R21979" t="s">
        <v>5740</v>
      </c>
      <c r="S21979" t="s">
        <v>5740</v>
      </c>
      <c r="T21979">
        <v>1</v>
      </c>
      <c r="U21979">
        <v>1</v>
      </c>
      <c r="V21979" t="s">
        <v>47793</v>
      </c>
      <c r="W21979" t="s">
        <v>7200</v>
      </c>
      <c r="X21979" s="1">
        <v>42745</v>
      </c>
    </row>
    <row r="21980" spans="1:24" x14ac:dyDescent="0.25">
      <c r="A21980">
        <v>2</v>
      </c>
      <c r="B21980" t="s">
        <v>765</v>
      </c>
      <c r="C21980" t="s">
        <v>2723</v>
      </c>
      <c r="D21980">
        <v>2017</v>
      </c>
      <c r="E21980" t="s">
        <v>4950</v>
      </c>
      <c r="F21980" t="s">
        <v>5740</v>
      </c>
      <c r="G21980" t="s">
        <v>5774</v>
      </c>
      <c r="H21980" t="s">
        <v>5324</v>
      </c>
      <c r="I21980" t="s">
        <v>5601</v>
      </c>
      <c r="J21980" t="s">
        <v>5790</v>
      </c>
      <c r="K21980">
        <v>48</v>
      </c>
      <c r="L21980">
        <v>1.79</v>
      </c>
      <c r="M21980" t="s">
        <v>5740</v>
      </c>
      <c r="N21980" t="s">
        <v>5740</v>
      </c>
      <c r="O21980" t="s">
        <v>5819</v>
      </c>
      <c r="P21980" t="s">
        <v>5820</v>
      </c>
      <c r="Q21980" t="s">
        <v>5740</v>
      </c>
      <c r="R21980" t="s">
        <v>5740</v>
      </c>
      <c r="S21980" t="s">
        <v>5740</v>
      </c>
      <c r="T21980">
        <v>1</v>
      </c>
      <c r="U21980">
        <v>2</v>
      </c>
      <c r="V21980" t="s">
        <v>47794</v>
      </c>
      <c r="W21980" t="s">
        <v>7187</v>
      </c>
      <c r="X21980" s="1">
        <v>42745</v>
      </c>
    </row>
    <row r="21981" spans="1:24" x14ac:dyDescent="0.25">
      <c r="A21981">
        <v>2</v>
      </c>
      <c r="B21981" t="s">
        <v>765</v>
      </c>
      <c r="C21981" t="s">
        <v>2723</v>
      </c>
      <c r="D21981">
        <v>2017</v>
      </c>
      <c r="E21981" t="s">
        <v>4950</v>
      </c>
      <c r="F21981" t="s">
        <v>5740</v>
      </c>
      <c r="G21981" t="s">
        <v>5774</v>
      </c>
      <c r="H21981" t="s">
        <v>5324</v>
      </c>
      <c r="I21981" t="s">
        <v>5601</v>
      </c>
      <c r="J21981" t="s">
        <v>5790</v>
      </c>
      <c r="K21981">
        <v>47</v>
      </c>
      <c r="L21981">
        <v>1.73</v>
      </c>
      <c r="M21981" t="s">
        <v>5740</v>
      </c>
      <c r="N21981" t="s">
        <v>5740</v>
      </c>
      <c r="O21981" t="s">
        <v>5819</v>
      </c>
      <c r="P21981" t="s">
        <v>5820</v>
      </c>
      <c r="Q21981" t="s">
        <v>5740</v>
      </c>
      <c r="R21981" t="s">
        <v>5740</v>
      </c>
      <c r="S21981" t="s">
        <v>5740</v>
      </c>
      <c r="T21981">
        <v>1</v>
      </c>
      <c r="U21981">
        <v>3</v>
      </c>
      <c r="V21981" t="s">
        <v>47795</v>
      </c>
      <c r="W21981" t="s">
        <v>7189</v>
      </c>
      <c r="X21981" s="1">
        <v>42752</v>
      </c>
    </row>
    <row r="21982" spans="1:24" x14ac:dyDescent="0.25">
      <c r="A21982">
        <v>2</v>
      </c>
      <c r="B21982" t="s">
        <v>765</v>
      </c>
      <c r="C21982" t="s">
        <v>2723</v>
      </c>
      <c r="D21982">
        <v>2017</v>
      </c>
      <c r="E21982" t="s">
        <v>4950</v>
      </c>
      <c r="F21982" t="s">
        <v>5740</v>
      </c>
      <c r="G21982" t="s">
        <v>5774</v>
      </c>
      <c r="H21982" t="s">
        <v>5324</v>
      </c>
      <c r="I21982" t="s">
        <v>5601</v>
      </c>
      <c r="J21982" t="s">
        <v>5790</v>
      </c>
      <c r="K21982">
        <v>45</v>
      </c>
      <c r="L21982">
        <v>1.73</v>
      </c>
      <c r="M21982" t="s">
        <v>5740</v>
      </c>
      <c r="N21982" t="s">
        <v>5740</v>
      </c>
      <c r="O21982" t="s">
        <v>5819</v>
      </c>
      <c r="P21982" t="s">
        <v>5820</v>
      </c>
      <c r="Q21982" t="s">
        <v>5740</v>
      </c>
      <c r="R21982" t="s">
        <v>5740</v>
      </c>
      <c r="S21982" t="s">
        <v>5740</v>
      </c>
      <c r="T21982">
        <v>1</v>
      </c>
      <c r="U21982">
        <v>4</v>
      </c>
      <c r="V21982" t="s">
        <v>47796</v>
      </c>
      <c r="W21982" t="s">
        <v>7191</v>
      </c>
      <c r="X21982" s="1">
        <v>42752</v>
      </c>
    </row>
    <row r="21983" spans="1:24" x14ac:dyDescent="0.25">
      <c r="A21983">
        <v>2</v>
      </c>
      <c r="B21983" t="s">
        <v>765</v>
      </c>
      <c r="C21983" t="s">
        <v>2723</v>
      </c>
      <c r="D21983">
        <v>2017</v>
      </c>
      <c r="E21983" t="s">
        <v>4950</v>
      </c>
      <c r="F21983" t="s">
        <v>5740</v>
      </c>
      <c r="G21983" t="s">
        <v>5774</v>
      </c>
      <c r="H21983" t="s">
        <v>5324</v>
      </c>
      <c r="I21983" t="s">
        <v>5601</v>
      </c>
      <c r="J21983" t="s">
        <v>5790</v>
      </c>
      <c r="K21983">
        <v>49</v>
      </c>
      <c r="L21983">
        <v>1.82</v>
      </c>
      <c r="M21983" t="s">
        <v>5740</v>
      </c>
      <c r="N21983" t="s">
        <v>5740</v>
      </c>
      <c r="O21983" t="s">
        <v>5819</v>
      </c>
      <c r="P21983" t="s">
        <v>5820</v>
      </c>
      <c r="Q21983" t="s">
        <v>5740</v>
      </c>
      <c r="R21983" t="s">
        <v>5740</v>
      </c>
      <c r="S21983" t="s">
        <v>5740</v>
      </c>
      <c r="T21983">
        <v>1</v>
      </c>
      <c r="U21983">
        <v>5</v>
      </c>
      <c r="V21983" t="s">
        <v>47797</v>
      </c>
      <c r="W21983" t="s">
        <v>7193</v>
      </c>
      <c r="X21983" s="1">
        <v>42759</v>
      </c>
    </row>
    <row r="21984" spans="1:24" x14ac:dyDescent="0.25">
      <c r="A21984">
        <v>2</v>
      </c>
      <c r="B21984" t="s">
        <v>765</v>
      </c>
      <c r="C21984" t="s">
        <v>2723</v>
      </c>
      <c r="D21984">
        <v>2017</v>
      </c>
      <c r="E21984" t="s">
        <v>4950</v>
      </c>
      <c r="F21984" t="s">
        <v>5740</v>
      </c>
      <c r="G21984" t="s">
        <v>5774</v>
      </c>
      <c r="H21984" t="s">
        <v>5324</v>
      </c>
      <c r="I21984" t="s">
        <v>5601</v>
      </c>
      <c r="J21984" t="s">
        <v>5790</v>
      </c>
      <c r="K21984">
        <v>50</v>
      </c>
      <c r="L21984">
        <v>1.88</v>
      </c>
      <c r="M21984" t="s">
        <v>5740</v>
      </c>
      <c r="N21984" t="s">
        <v>5740</v>
      </c>
      <c r="O21984" t="s">
        <v>5819</v>
      </c>
      <c r="P21984" t="s">
        <v>5820</v>
      </c>
      <c r="Q21984" t="s">
        <v>5740</v>
      </c>
      <c r="R21984" t="s">
        <v>5740</v>
      </c>
      <c r="S21984" t="s">
        <v>5740</v>
      </c>
      <c r="T21984">
        <v>1</v>
      </c>
      <c r="U21984">
        <v>6</v>
      </c>
      <c r="V21984" t="s">
        <v>47798</v>
      </c>
      <c r="W21984" t="s">
        <v>7195</v>
      </c>
      <c r="X21984" s="1">
        <v>42759</v>
      </c>
    </row>
    <row r="21985" spans="1:24" x14ac:dyDescent="0.25">
      <c r="A21985">
        <v>2</v>
      </c>
      <c r="B21985" t="s">
        <v>767</v>
      </c>
      <c r="C21985" t="s">
        <v>2725</v>
      </c>
      <c r="D21985">
        <v>2009</v>
      </c>
      <c r="E21985" t="s">
        <v>5041</v>
      </c>
      <c r="F21985" t="s">
        <v>5740</v>
      </c>
      <c r="G21985" t="s">
        <v>5766</v>
      </c>
      <c r="H21985" t="s">
        <v>5313</v>
      </c>
      <c r="I21985" t="s">
        <v>5415</v>
      </c>
      <c r="J21985" t="s">
        <v>5790</v>
      </c>
      <c r="K21985">
        <v>48</v>
      </c>
      <c r="L21985">
        <v>2.95</v>
      </c>
      <c r="M21985" t="s">
        <v>5740</v>
      </c>
      <c r="N21985" t="s">
        <v>5740</v>
      </c>
      <c r="O21985" t="s">
        <v>5861</v>
      </c>
      <c r="P21985" t="s">
        <v>5862</v>
      </c>
      <c r="Q21985" t="s">
        <v>5740</v>
      </c>
      <c r="R21985" t="s">
        <v>5740</v>
      </c>
      <c r="S21985" t="s">
        <v>5740</v>
      </c>
      <c r="T21985">
        <v>1</v>
      </c>
      <c r="U21985">
        <v>1</v>
      </c>
      <c r="V21985" t="s">
        <v>47799</v>
      </c>
      <c r="W21985" t="s">
        <v>6009</v>
      </c>
      <c r="X21985" s="1">
        <v>39952</v>
      </c>
    </row>
    <row r="21986" spans="1:24" x14ac:dyDescent="0.25">
      <c r="A21986">
        <v>2</v>
      </c>
      <c r="B21986" t="s">
        <v>767</v>
      </c>
      <c r="C21986" t="s">
        <v>2725</v>
      </c>
      <c r="D21986">
        <v>2009</v>
      </c>
      <c r="E21986" t="s">
        <v>5041</v>
      </c>
      <c r="F21986" t="s">
        <v>5740</v>
      </c>
      <c r="G21986" t="s">
        <v>5766</v>
      </c>
      <c r="H21986" t="s">
        <v>5313</v>
      </c>
      <c r="I21986" t="s">
        <v>5415</v>
      </c>
      <c r="J21986" t="s">
        <v>5790</v>
      </c>
      <c r="K21986">
        <v>44</v>
      </c>
      <c r="L21986">
        <v>2.72</v>
      </c>
      <c r="M21986" t="s">
        <v>5740</v>
      </c>
      <c r="N21986" t="s">
        <v>5740</v>
      </c>
      <c r="O21986" t="s">
        <v>5861</v>
      </c>
      <c r="P21986" t="s">
        <v>5862</v>
      </c>
      <c r="Q21986" t="s">
        <v>5740</v>
      </c>
      <c r="R21986" t="s">
        <v>5740</v>
      </c>
      <c r="S21986" t="s">
        <v>5740</v>
      </c>
      <c r="T21986">
        <v>1</v>
      </c>
      <c r="U21986">
        <v>2</v>
      </c>
      <c r="V21986" t="s">
        <v>47800</v>
      </c>
      <c r="W21986" t="s">
        <v>47801</v>
      </c>
      <c r="X21986" s="1">
        <v>40065</v>
      </c>
    </row>
    <row r="21987" spans="1:24" x14ac:dyDescent="0.25">
      <c r="A21987">
        <v>2</v>
      </c>
      <c r="B21987" t="s">
        <v>767</v>
      </c>
      <c r="C21987" t="s">
        <v>2725</v>
      </c>
      <c r="D21987">
        <v>2009</v>
      </c>
      <c r="E21987" t="s">
        <v>5041</v>
      </c>
      <c r="F21987" t="s">
        <v>5740</v>
      </c>
      <c r="G21987" t="s">
        <v>5766</v>
      </c>
      <c r="H21987" t="s">
        <v>5313</v>
      </c>
      <c r="I21987" t="s">
        <v>5415</v>
      </c>
      <c r="J21987" t="s">
        <v>5790</v>
      </c>
      <c r="K21987">
        <v>43</v>
      </c>
      <c r="L21987">
        <v>2.64</v>
      </c>
      <c r="M21987" t="s">
        <v>5740</v>
      </c>
      <c r="N21987" t="s">
        <v>5740</v>
      </c>
      <c r="O21987" t="s">
        <v>5861</v>
      </c>
      <c r="P21987" t="s">
        <v>5862</v>
      </c>
      <c r="Q21987" t="s">
        <v>5740</v>
      </c>
      <c r="R21987" t="s">
        <v>5740</v>
      </c>
      <c r="S21987" t="s">
        <v>5740</v>
      </c>
      <c r="T21987">
        <v>1</v>
      </c>
      <c r="U21987">
        <v>3</v>
      </c>
      <c r="V21987" t="s">
        <v>47802</v>
      </c>
      <c r="W21987" t="s">
        <v>47803</v>
      </c>
      <c r="X21987" s="1">
        <v>40072</v>
      </c>
    </row>
    <row r="21988" spans="1:24" x14ac:dyDescent="0.25">
      <c r="A21988">
        <v>2</v>
      </c>
      <c r="B21988" t="s">
        <v>767</v>
      </c>
      <c r="C21988" t="s">
        <v>2725</v>
      </c>
      <c r="D21988">
        <v>2009</v>
      </c>
      <c r="E21988" t="s">
        <v>5041</v>
      </c>
      <c r="F21988" t="s">
        <v>5740</v>
      </c>
      <c r="G21988" t="s">
        <v>5766</v>
      </c>
      <c r="H21988" t="s">
        <v>5313</v>
      </c>
      <c r="I21988" t="s">
        <v>5415</v>
      </c>
      <c r="J21988" t="s">
        <v>5790</v>
      </c>
      <c r="K21988">
        <v>43</v>
      </c>
      <c r="L21988">
        <v>2.64</v>
      </c>
      <c r="M21988" t="s">
        <v>5740</v>
      </c>
      <c r="N21988" t="s">
        <v>5740</v>
      </c>
      <c r="O21988" t="s">
        <v>5861</v>
      </c>
      <c r="P21988" t="s">
        <v>5862</v>
      </c>
      <c r="Q21988" t="s">
        <v>5740</v>
      </c>
      <c r="R21988" t="s">
        <v>5740</v>
      </c>
      <c r="S21988" t="s">
        <v>5740</v>
      </c>
      <c r="T21988">
        <v>1</v>
      </c>
      <c r="U21988">
        <v>4</v>
      </c>
      <c r="V21988" t="s">
        <v>47804</v>
      </c>
      <c r="W21988" t="s">
        <v>47805</v>
      </c>
      <c r="X21988" s="1">
        <v>40079</v>
      </c>
    </row>
    <row r="21989" spans="1:24" x14ac:dyDescent="0.25">
      <c r="A21989">
        <v>2</v>
      </c>
      <c r="B21989" t="s">
        <v>767</v>
      </c>
      <c r="C21989" t="s">
        <v>2725</v>
      </c>
      <c r="D21989">
        <v>2009</v>
      </c>
      <c r="E21989" t="s">
        <v>5041</v>
      </c>
      <c r="F21989" t="s">
        <v>5740</v>
      </c>
      <c r="G21989" t="s">
        <v>5766</v>
      </c>
      <c r="H21989" t="s">
        <v>5313</v>
      </c>
      <c r="I21989" t="s">
        <v>5415</v>
      </c>
      <c r="J21989" t="s">
        <v>5790</v>
      </c>
      <c r="K21989">
        <v>44</v>
      </c>
      <c r="L21989">
        <v>2.38</v>
      </c>
      <c r="M21989" t="s">
        <v>5740</v>
      </c>
      <c r="N21989" t="s">
        <v>5740</v>
      </c>
      <c r="O21989" t="s">
        <v>5819</v>
      </c>
      <c r="P21989" t="s">
        <v>5820</v>
      </c>
      <c r="Q21989" t="s">
        <v>5740</v>
      </c>
      <c r="R21989" t="s">
        <v>5740</v>
      </c>
      <c r="S21989" t="s">
        <v>5740</v>
      </c>
      <c r="T21989">
        <v>1</v>
      </c>
      <c r="U21989">
        <v>5</v>
      </c>
      <c r="V21989" t="s">
        <v>47806</v>
      </c>
      <c r="W21989" t="s">
        <v>47807</v>
      </c>
      <c r="X21989" s="1">
        <v>40086</v>
      </c>
    </row>
    <row r="21990" spans="1:24" x14ac:dyDescent="0.25">
      <c r="A21990">
        <v>2</v>
      </c>
      <c r="B21990" t="s">
        <v>767</v>
      </c>
      <c r="C21990" t="s">
        <v>2725</v>
      </c>
      <c r="D21990">
        <v>2009</v>
      </c>
      <c r="E21990" t="s">
        <v>5041</v>
      </c>
      <c r="F21990" t="s">
        <v>5740</v>
      </c>
      <c r="G21990" t="s">
        <v>5766</v>
      </c>
      <c r="H21990" t="s">
        <v>5313</v>
      </c>
      <c r="I21990" t="s">
        <v>5415</v>
      </c>
      <c r="J21990" t="s">
        <v>5790</v>
      </c>
      <c r="K21990">
        <v>44</v>
      </c>
      <c r="L21990">
        <v>2.66</v>
      </c>
      <c r="M21990" t="s">
        <v>5740</v>
      </c>
      <c r="N21990" t="s">
        <v>5740</v>
      </c>
      <c r="O21990" t="s">
        <v>5861</v>
      </c>
      <c r="P21990" t="s">
        <v>5862</v>
      </c>
      <c r="Q21990" t="s">
        <v>5740</v>
      </c>
      <c r="R21990" t="s">
        <v>5740</v>
      </c>
      <c r="S21990" t="s">
        <v>5740</v>
      </c>
      <c r="T21990">
        <v>1</v>
      </c>
      <c r="U21990">
        <v>6</v>
      </c>
      <c r="V21990" t="s">
        <v>47808</v>
      </c>
      <c r="W21990" t="s">
        <v>47809</v>
      </c>
      <c r="X21990" s="1">
        <v>40093</v>
      </c>
    </row>
    <row r="21991" spans="1:24" x14ac:dyDescent="0.25">
      <c r="A21991">
        <v>2</v>
      </c>
      <c r="B21991" t="s">
        <v>767</v>
      </c>
      <c r="C21991" t="s">
        <v>2725</v>
      </c>
      <c r="D21991">
        <v>2009</v>
      </c>
      <c r="E21991" t="s">
        <v>5041</v>
      </c>
      <c r="F21991" t="s">
        <v>5740</v>
      </c>
      <c r="G21991" t="s">
        <v>5766</v>
      </c>
      <c r="H21991" t="s">
        <v>5313</v>
      </c>
      <c r="I21991" t="s">
        <v>5415</v>
      </c>
      <c r="J21991" t="s">
        <v>5790</v>
      </c>
      <c r="K21991">
        <v>44</v>
      </c>
      <c r="L21991">
        <v>2.38</v>
      </c>
      <c r="M21991" t="s">
        <v>5740</v>
      </c>
      <c r="N21991" t="s">
        <v>5740</v>
      </c>
      <c r="O21991" t="s">
        <v>5819</v>
      </c>
      <c r="P21991" t="s">
        <v>5820</v>
      </c>
      <c r="Q21991" t="s">
        <v>5740</v>
      </c>
      <c r="R21991" t="s">
        <v>5740</v>
      </c>
      <c r="S21991" t="s">
        <v>5740</v>
      </c>
      <c r="T21991">
        <v>1</v>
      </c>
      <c r="U21991">
        <v>7</v>
      </c>
      <c r="V21991" t="s">
        <v>47810</v>
      </c>
      <c r="W21991" t="s">
        <v>47811</v>
      </c>
      <c r="X21991" s="1">
        <v>40100</v>
      </c>
    </row>
    <row r="21992" spans="1:24" x14ac:dyDescent="0.25">
      <c r="A21992">
        <v>2</v>
      </c>
      <c r="B21992" t="s">
        <v>767</v>
      </c>
      <c r="C21992" t="s">
        <v>2725</v>
      </c>
      <c r="D21992">
        <v>2009</v>
      </c>
      <c r="E21992" t="s">
        <v>5041</v>
      </c>
      <c r="F21992" t="s">
        <v>5740</v>
      </c>
      <c r="G21992" t="s">
        <v>5766</v>
      </c>
      <c r="H21992" t="s">
        <v>5313</v>
      </c>
      <c r="I21992" t="s">
        <v>5415</v>
      </c>
      <c r="J21992" t="s">
        <v>5790</v>
      </c>
      <c r="K21992">
        <v>43</v>
      </c>
      <c r="L21992">
        <v>2.38</v>
      </c>
      <c r="M21992" t="s">
        <v>5740</v>
      </c>
      <c r="N21992" t="s">
        <v>5740</v>
      </c>
      <c r="O21992" t="s">
        <v>5819</v>
      </c>
      <c r="P21992" t="s">
        <v>5820</v>
      </c>
      <c r="Q21992" t="s">
        <v>5740</v>
      </c>
      <c r="R21992" t="s">
        <v>5740</v>
      </c>
      <c r="S21992" t="s">
        <v>5740</v>
      </c>
      <c r="T21992">
        <v>1</v>
      </c>
      <c r="U21992">
        <v>8</v>
      </c>
      <c r="V21992" t="s">
        <v>47812</v>
      </c>
      <c r="W21992" t="s">
        <v>47813</v>
      </c>
      <c r="X21992" s="1">
        <v>40107</v>
      </c>
    </row>
    <row r="21993" spans="1:24" x14ac:dyDescent="0.25">
      <c r="A21993">
        <v>2</v>
      </c>
      <c r="B21993" t="s">
        <v>767</v>
      </c>
      <c r="C21993" t="s">
        <v>2725</v>
      </c>
      <c r="D21993">
        <v>2009</v>
      </c>
      <c r="E21993" t="s">
        <v>5041</v>
      </c>
      <c r="F21993" t="s">
        <v>5740</v>
      </c>
      <c r="G21993" t="s">
        <v>5766</v>
      </c>
      <c r="H21993" t="s">
        <v>5313</v>
      </c>
      <c r="I21993" t="s">
        <v>5415</v>
      </c>
      <c r="J21993" t="s">
        <v>5790</v>
      </c>
      <c r="K21993">
        <v>44</v>
      </c>
      <c r="L21993">
        <v>2.71</v>
      </c>
      <c r="M21993" t="s">
        <v>5740</v>
      </c>
      <c r="N21993" t="s">
        <v>5740</v>
      </c>
      <c r="O21993" t="s">
        <v>5861</v>
      </c>
      <c r="P21993" t="s">
        <v>5862</v>
      </c>
      <c r="Q21993" t="s">
        <v>5740</v>
      </c>
      <c r="R21993" t="s">
        <v>5740</v>
      </c>
      <c r="S21993" t="s">
        <v>5740</v>
      </c>
      <c r="T21993">
        <v>1</v>
      </c>
      <c r="U21993">
        <v>9</v>
      </c>
      <c r="V21993" t="s">
        <v>47814</v>
      </c>
      <c r="W21993" t="s">
        <v>47815</v>
      </c>
      <c r="X21993" s="1">
        <v>40128</v>
      </c>
    </row>
    <row r="21994" spans="1:24" x14ac:dyDescent="0.25">
      <c r="A21994">
        <v>2</v>
      </c>
      <c r="B21994" t="s">
        <v>767</v>
      </c>
      <c r="C21994" t="s">
        <v>2725</v>
      </c>
      <c r="D21994">
        <v>2009</v>
      </c>
      <c r="E21994" t="s">
        <v>5041</v>
      </c>
      <c r="F21994" t="s">
        <v>5740</v>
      </c>
      <c r="G21994" t="s">
        <v>5766</v>
      </c>
      <c r="H21994" t="s">
        <v>5313</v>
      </c>
      <c r="I21994" t="s">
        <v>5415</v>
      </c>
      <c r="J21994" t="s">
        <v>5790</v>
      </c>
      <c r="K21994">
        <v>43</v>
      </c>
      <c r="L21994">
        <v>2.38</v>
      </c>
      <c r="M21994" t="s">
        <v>5740</v>
      </c>
      <c r="N21994" t="s">
        <v>5740</v>
      </c>
      <c r="O21994" t="s">
        <v>5819</v>
      </c>
      <c r="P21994" t="s">
        <v>5820</v>
      </c>
      <c r="Q21994" t="s">
        <v>5740</v>
      </c>
      <c r="R21994" t="s">
        <v>5740</v>
      </c>
      <c r="S21994" t="s">
        <v>5740</v>
      </c>
      <c r="T21994">
        <v>1</v>
      </c>
      <c r="U21994">
        <v>10</v>
      </c>
      <c r="V21994" t="s">
        <v>47816</v>
      </c>
      <c r="W21994" t="s">
        <v>47817</v>
      </c>
      <c r="X21994" s="1">
        <v>40135</v>
      </c>
    </row>
    <row r="21995" spans="1:24" x14ac:dyDescent="0.25">
      <c r="A21995">
        <v>2</v>
      </c>
      <c r="B21995" t="s">
        <v>767</v>
      </c>
      <c r="C21995" t="s">
        <v>2725</v>
      </c>
      <c r="D21995">
        <v>2009</v>
      </c>
      <c r="E21995" t="s">
        <v>5041</v>
      </c>
      <c r="F21995" t="s">
        <v>5740</v>
      </c>
      <c r="G21995" t="s">
        <v>5766</v>
      </c>
      <c r="H21995" t="s">
        <v>5313</v>
      </c>
      <c r="I21995" t="s">
        <v>5415</v>
      </c>
      <c r="J21995" t="s">
        <v>5790</v>
      </c>
      <c r="K21995">
        <v>44</v>
      </c>
      <c r="L21995">
        <v>2.39</v>
      </c>
      <c r="M21995" t="s">
        <v>5740</v>
      </c>
      <c r="N21995" t="s">
        <v>5740</v>
      </c>
      <c r="O21995" t="s">
        <v>5819</v>
      </c>
      <c r="P21995" t="s">
        <v>5820</v>
      </c>
      <c r="Q21995" t="s">
        <v>5740</v>
      </c>
      <c r="R21995" t="s">
        <v>5740</v>
      </c>
      <c r="S21995" t="s">
        <v>5740</v>
      </c>
      <c r="T21995">
        <v>1</v>
      </c>
      <c r="U21995">
        <v>11</v>
      </c>
      <c r="V21995" t="s">
        <v>47818</v>
      </c>
      <c r="W21995" t="s">
        <v>47819</v>
      </c>
      <c r="X21995" s="1">
        <v>40142</v>
      </c>
    </row>
    <row r="21996" spans="1:24" x14ac:dyDescent="0.25">
      <c r="A21996">
        <v>2</v>
      </c>
      <c r="B21996" t="s">
        <v>767</v>
      </c>
      <c r="C21996" t="s">
        <v>2725</v>
      </c>
      <c r="D21996">
        <v>2009</v>
      </c>
      <c r="E21996" t="s">
        <v>5041</v>
      </c>
      <c r="F21996" t="s">
        <v>5740</v>
      </c>
      <c r="G21996" t="s">
        <v>5766</v>
      </c>
      <c r="H21996" t="s">
        <v>5313</v>
      </c>
      <c r="I21996" t="s">
        <v>5415</v>
      </c>
      <c r="J21996" t="s">
        <v>5790</v>
      </c>
      <c r="K21996">
        <v>42</v>
      </c>
      <c r="L21996">
        <v>2.38</v>
      </c>
      <c r="M21996" t="s">
        <v>5740</v>
      </c>
      <c r="N21996" t="s">
        <v>5740</v>
      </c>
      <c r="O21996" t="s">
        <v>5819</v>
      </c>
      <c r="P21996" t="s">
        <v>5820</v>
      </c>
      <c r="Q21996" t="s">
        <v>5740</v>
      </c>
      <c r="R21996" t="s">
        <v>5740</v>
      </c>
      <c r="S21996" t="s">
        <v>5740</v>
      </c>
      <c r="T21996">
        <v>1</v>
      </c>
      <c r="U21996">
        <v>12</v>
      </c>
      <c r="V21996" t="s">
        <v>47820</v>
      </c>
      <c r="W21996" t="s">
        <v>47821</v>
      </c>
      <c r="X21996" s="1">
        <v>40149</v>
      </c>
    </row>
    <row r="21997" spans="1:24" x14ac:dyDescent="0.25">
      <c r="A21997">
        <v>2</v>
      </c>
      <c r="B21997" t="s">
        <v>767</v>
      </c>
      <c r="C21997" t="s">
        <v>2725</v>
      </c>
      <c r="D21997">
        <v>2009</v>
      </c>
      <c r="E21997" t="s">
        <v>5041</v>
      </c>
      <c r="F21997" t="s">
        <v>5740</v>
      </c>
      <c r="G21997" t="s">
        <v>5766</v>
      </c>
      <c r="H21997" t="s">
        <v>5313</v>
      </c>
      <c r="I21997" t="s">
        <v>5415</v>
      </c>
      <c r="J21997" t="s">
        <v>5790</v>
      </c>
      <c r="K21997">
        <v>45</v>
      </c>
      <c r="L21997">
        <v>2.39</v>
      </c>
      <c r="M21997" t="s">
        <v>5740</v>
      </c>
      <c r="N21997" t="s">
        <v>5740</v>
      </c>
      <c r="O21997" t="s">
        <v>5819</v>
      </c>
      <c r="P21997" t="s">
        <v>5820</v>
      </c>
      <c r="Q21997" t="s">
        <v>5740</v>
      </c>
      <c r="R21997" t="s">
        <v>5740</v>
      </c>
      <c r="S21997" t="s">
        <v>5740</v>
      </c>
      <c r="T21997">
        <v>1</v>
      </c>
      <c r="U21997">
        <v>13</v>
      </c>
      <c r="V21997" t="s">
        <v>47822</v>
      </c>
      <c r="W21997" t="s">
        <v>47823</v>
      </c>
      <c r="X21997" s="1">
        <v>40156</v>
      </c>
    </row>
    <row r="21998" spans="1:24" x14ac:dyDescent="0.25">
      <c r="A21998">
        <v>2</v>
      </c>
      <c r="B21998" t="s">
        <v>767</v>
      </c>
      <c r="C21998" t="s">
        <v>2725</v>
      </c>
      <c r="D21998">
        <v>2009</v>
      </c>
      <c r="E21998" t="s">
        <v>5041</v>
      </c>
      <c r="F21998" t="s">
        <v>5740</v>
      </c>
      <c r="G21998" t="s">
        <v>5766</v>
      </c>
      <c r="H21998" t="s">
        <v>5313</v>
      </c>
      <c r="I21998" t="s">
        <v>5415</v>
      </c>
      <c r="J21998" t="s">
        <v>5790</v>
      </c>
      <c r="K21998">
        <v>46</v>
      </c>
      <c r="L21998">
        <v>2.4</v>
      </c>
      <c r="M21998" t="s">
        <v>5740</v>
      </c>
      <c r="N21998" t="s">
        <v>5740</v>
      </c>
      <c r="O21998" t="s">
        <v>5819</v>
      </c>
      <c r="P21998" t="s">
        <v>5820</v>
      </c>
      <c r="Q21998" t="s">
        <v>5740</v>
      </c>
      <c r="R21998" t="s">
        <v>5740</v>
      </c>
      <c r="S21998" t="s">
        <v>5740</v>
      </c>
      <c r="T21998">
        <v>1</v>
      </c>
      <c r="U21998">
        <v>14</v>
      </c>
      <c r="V21998" t="s">
        <v>47824</v>
      </c>
      <c r="W21998" t="s">
        <v>47825</v>
      </c>
      <c r="X21998" s="1">
        <v>40281</v>
      </c>
    </row>
    <row r="21999" spans="1:24" x14ac:dyDescent="0.25">
      <c r="A21999">
        <v>2</v>
      </c>
      <c r="B21999" t="s">
        <v>767</v>
      </c>
      <c r="C21999" t="s">
        <v>2725</v>
      </c>
      <c r="D21999">
        <v>2009</v>
      </c>
      <c r="E21999" t="s">
        <v>5041</v>
      </c>
      <c r="F21999" t="s">
        <v>5740</v>
      </c>
      <c r="G21999" t="s">
        <v>5766</v>
      </c>
      <c r="H21999" t="s">
        <v>5313</v>
      </c>
      <c r="I21999" t="s">
        <v>5415</v>
      </c>
      <c r="J21999" t="s">
        <v>5790</v>
      </c>
      <c r="K21999">
        <v>45</v>
      </c>
      <c r="L21999">
        <v>2.77</v>
      </c>
      <c r="M21999" t="s">
        <v>5740</v>
      </c>
      <c r="N21999" t="s">
        <v>5740</v>
      </c>
      <c r="O21999" t="s">
        <v>5861</v>
      </c>
      <c r="P21999" t="s">
        <v>5862</v>
      </c>
      <c r="Q21999" t="s">
        <v>5740</v>
      </c>
      <c r="R21999" t="s">
        <v>5740</v>
      </c>
      <c r="S21999" t="s">
        <v>5740</v>
      </c>
      <c r="T21999">
        <v>1</v>
      </c>
      <c r="U21999">
        <v>15</v>
      </c>
      <c r="V21999" t="s">
        <v>47826</v>
      </c>
      <c r="W21999" t="s">
        <v>47827</v>
      </c>
      <c r="X21999" s="1">
        <v>40288</v>
      </c>
    </row>
    <row r="22000" spans="1:24" x14ac:dyDescent="0.25">
      <c r="A22000">
        <v>2</v>
      </c>
      <c r="B22000" t="s">
        <v>767</v>
      </c>
      <c r="C22000" t="s">
        <v>2725</v>
      </c>
      <c r="D22000">
        <v>2009</v>
      </c>
      <c r="E22000" t="s">
        <v>5041</v>
      </c>
      <c r="F22000" t="s">
        <v>5740</v>
      </c>
      <c r="G22000" t="s">
        <v>5766</v>
      </c>
      <c r="H22000" t="s">
        <v>5313</v>
      </c>
      <c r="I22000" t="s">
        <v>5415</v>
      </c>
      <c r="J22000" t="s">
        <v>5790</v>
      </c>
      <c r="K22000">
        <v>45</v>
      </c>
      <c r="L22000">
        <v>1.86</v>
      </c>
      <c r="M22000" t="s">
        <v>5740</v>
      </c>
      <c r="N22000" t="s">
        <v>5740</v>
      </c>
      <c r="O22000" t="s">
        <v>5861</v>
      </c>
      <c r="P22000" t="s">
        <v>5862</v>
      </c>
      <c r="Q22000" t="s">
        <v>5740</v>
      </c>
      <c r="R22000" t="s">
        <v>5740</v>
      </c>
      <c r="S22000" t="s">
        <v>5740</v>
      </c>
      <c r="T22000">
        <v>1</v>
      </c>
      <c r="U22000">
        <v>16</v>
      </c>
      <c r="V22000" t="s">
        <v>47828</v>
      </c>
      <c r="W22000" t="s">
        <v>12798</v>
      </c>
      <c r="X22000" s="1">
        <v>40295</v>
      </c>
    </row>
    <row r="22001" spans="1:24" x14ac:dyDescent="0.25">
      <c r="A22001">
        <v>2</v>
      </c>
      <c r="B22001" t="s">
        <v>767</v>
      </c>
      <c r="C22001" t="s">
        <v>2725</v>
      </c>
      <c r="D22001">
        <v>2009</v>
      </c>
      <c r="E22001" t="s">
        <v>5041</v>
      </c>
      <c r="F22001" t="s">
        <v>5740</v>
      </c>
      <c r="G22001" t="s">
        <v>5766</v>
      </c>
      <c r="H22001" t="s">
        <v>5313</v>
      </c>
      <c r="I22001" t="s">
        <v>5415</v>
      </c>
      <c r="J22001" t="s">
        <v>5790</v>
      </c>
      <c r="K22001">
        <v>44</v>
      </c>
      <c r="L22001">
        <v>2.39</v>
      </c>
      <c r="M22001" t="s">
        <v>5740</v>
      </c>
      <c r="N22001" t="s">
        <v>5740</v>
      </c>
      <c r="O22001" t="s">
        <v>5819</v>
      </c>
      <c r="P22001" t="s">
        <v>5820</v>
      </c>
      <c r="Q22001" t="s">
        <v>5740</v>
      </c>
      <c r="R22001" t="s">
        <v>5740</v>
      </c>
      <c r="S22001" t="s">
        <v>5740</v>
      </c>
      <c r="T22001">
        <v>1</v>
      </c>
      <c r="U22001">
        <v>17</v>
      </c>
      <c r="V22001" t="s">
        <v>47829</v>
      </c>
      <c r="W22001" t="s">
        <v>21623</v>
      </c>
      <c r="X22001" s="1">
        <v>40302</v>
      </c>
    </row>
    <row r="22002" spans="1:24" x14ac:dyDescent="0.25">
      <c r="A22002">
        <v>2</v>
      </c>
      <c r="B22002" t="s">
        <v>767</v>
      </c>
      <c r="C22002" t="s">
        <v>2725</v>
      </c>
      <c r="D22002">
        <v>2009</v>
      </c>
      <c r="E22002" t="s">
        <v>5041</v>
      </c>
      <c r="F22002" t="s">
        <v>5740</v>
      </c>
      <c r="G22002" t="s">
        <v>5766</v>
      </c>
      <c r="H22002" t="s">
        <v>5313</v>
      </c>
      <c r="I22002" t="s">
        <v>5415</v>
      </c>
      <c r="J22002" t="s">
        <v>5790</v>
      </c>
      <c r="K22002">
        <v>44</v>
      </c>
      <c r="L22002">
        <v>1.64</v>
      </c>
      <c r="M22002" t="s">
        <v>5740</v>
      </c>
      <c r="N22002" t="s">
        <v>5740</v>
      </c>
      <c r="O22002" t="s">
        <v>5861</v>
      </c>
      <c r="P22002" t="s">
        <v>5862</v>
      </c>
      <c r="Q22002" t="s">
        <v>5740</v>
      </c>
      <c r="R22002" t="s">
        <v>5740</v>
      </c>
      <c r="S22002" t="s">
        <v>5740</v>
      </c>
      <c r="T22002">
        <v>1</v>
      </c>
      <c r="U22002">
        <v>18</v>
      </c>
      <c r="V22002" t="s">
        <v>47830</v>
      </c>
      <c r="W22002" t="s">
        <v>47831</v>
      </c>
      <c r="X22002" s="1">
        <v>40309</v>
      </c>
    </row>
    <row r="22003" spans="1:24" x14ac:dyDescent="0.25">
      <c r="A22003">
        <v>2</v>
      </c>
      <c r="B22003" t="s">
        <v>767</v>
      </c>
      <c r="C22003" t="s">
        <v>2725</v>
      </c>
      <c r="D22003">
        <v>2009</v>
      </c>
      <c r="E22003" t="s">
        <v>5041</v>
      </c>
      <c r="F22003" t="s">
        <v>5740</v>
      </c>
      <c r="G22003" t="s">
        <v>5766</v>
      </c>
      <c r="H22003" t="s">
        <v>5313</v>
      </c>
      <c r="I22003" t="s">
        <v>5415</v>
      </c>
      <c r="J22003" t="s">
        <v>5790</v>
      </c>
      <c r="K22003">
        <v>44</v>
      </c>
      <c r="L22003">
        <v>2.39</v>
      </c>
      <c r="M22003" t="s">
        <v>5740</v>
      </c>
      <c r="N22003" t="s">
        <v>5740</v>
      </c>
      <c r="O22003" t="s">
        <v>5819</v>
      </c>
      <c r="P22003" t="s">
        <v>5820</v>
      </c>
      <c r="Q22003" t="s">
        <v>5740</v>
      </c>
      <c r="R22003" t="s">
        <v>5740</v>
      </c>
      <c r="S22003" t="s">
        <v>5740</v>
      </c>
      <c r="T22003">
        <v>1</v>
      </c>
      <c r="U22003">
        <v>19</v>
      </c>
      <c r="V22003" t="s">
        <v>47832</v>
      </c>
      <c r="W22003" t="s">
        <v>47833</v>
      </c>
      <c r="X22003" s="1">
        <v>40316</v>
      </c>
    </row>
    <row r="22004" spans="1:24" x14ac:dyDescent="0.25">
      <c r="A22004">
        <v>2</v>
      </c>
      <c r="B22004" t="s">
        <v>767</v>
      </c>
      <c r="C22004" t="s">
        <v>2725</v>
      </c>
      <c r="D22004">
        <v>2009</v>
      </c>
      <c r="E22004" t="s">
        <v>5041</v>
      </c>
      <c r="F22004" t="s">
        <v>5740</v>
      </c>
      <c r="G22004" t="s">
        <v>5766</v>
      </c>
      <c r="H22004" t="s">
        <v>5313</v>
      </c>
      <c r="I22004" t="s">
        <v>5415</v>
      </c>
      <c r="J22004" t="s">
        <v>5790</v>
      </c>
      <c r="K22004">
        <v>44</v>
      </c>
      <c r="L22004">
        <v>2.39</v>
      </c>
      <c r="M22004" t="s">
        <v>5740</v>
      </c>
      <c r="N22004" t="s">
        <v>5740</v>
      </c>
      <c r="O22004" t="s">
        <v>5819</v>
      </c>
      <c r="P22004" t="s">
        <v>5820</v>
      </c>
      <c r="Q22004" t="s">
        <v>5740</v>
      </c>
      <c r="R22004" t="s">
        <v>5740</v>
      </c>
      <c r="S22004" t="s">
        <v>5740</v>
      </c>
      <c r="T22004">
        <v>1</v>
      </c>
      <c r="U22004">
        <v>20</v>
      </c>
      <c r="V22004" t="s">
        <v>47834</v>
      </c>
      <c r="W22004" t="s">
        <v>47835</v>
      </c>
      <c r="X22004" s="1">
        <v>40323</v>
      </c>
    </row>
    <row r="22005" spans="1:24" x14ac:dyDescent="0.25">
      <c r="A22005">
        <v>2</v>
      </c>
      <c r="B22005" t="s">
        <v>767</v>
      </c>
      <c r="C22005" t="s">
        <v>2725</v>
      </c>
      <c r="D22005">
        <v>2009</v>
      </c>
      <c r="E22005" t="s">
        <v>5041</v>
      </c>
      <c r="F22005" t="s">
        <v>5740</v>
      </c>
      <c r="G22005" t="s">
        <v>5766</v>
      </c>
      <c r="H22005" t="s">
        <v>5313</v>
      </c>
      <c r="I22005" t="s">
        <v>5415</v>
      </c>
      <c r="J22005" t="s">
        <v>5790</v>
      </c>
      <c r="K22005">
        <v>43</v>
      </c>
      <c r="L22005">
        <v>2.3199999999999998</v>
      </c>
      <c r="M22005" t="s">
        <v>5740</v>
      </c>
      <c r="N22005" t="s">
        <v>5740</v>
      </c>
      <c r="O22005" t="s">
        <v>5861</v>
      </c>
      <c r="P22005" t="s">
        <v>5862</v>
      </c>
      <c r="Q22005" t="s">
        <v>5740</v>
      </c>
      <c r="R22005" t="s">
        <v>5740</v>
      </c>
      <c r="S22005" t="s">
        <v>5740</v>
      </c>
      <c r="T22005">
        <v>1</v>
      </c>
      <c r="U22005">
        <v>21</v>
      </c>
      <c r="V22005" t="s">
        <v>47836</v>
      </c>
      <c r="W22005" t="s">
        <v>47837</v>
      </c>
      <c r="X22005" s="1">
        <v>40330</v>
      </c>
    </row>
    <row r="22006" spans="1:24" x14ac:dyDescent="0.25">
      <c r="A22006">
        <v>2</v>
      </c>
      <c r="B22006" t="s">
        <v>767</v>
      </c>
      <c r="C22006" t="s">
        <v>2725</v>
      </c>
      <c r="D22006">
        <v>2009</v>
      </c>
      <c r="E22006" t="s">
        <v>5041</v>
      </c>
      <c r="F22006" t="s">
        <v>5740</v>
      </c>
      <c r="G22006" t="s">
        <v>5766</v>
      </c>
      <c r="H22006" t="s">
        <v>5313</v>
      </c>
      <c r="I22006" t="s">
        <v>5415</v>
      </c>
      <c r="J22006" t="s">
        <v>5790</v>
      </c>
      <c r="K22006">
        <v>44</v>
      </c>
      <c r="L22006">
        <v>2.39</v>
      </c>
      <c r="M22006" t="s">
        <v>5740</v>
      </c>
      <c r="N22006" t="s">
        <v>5740</v>
      </c>
      <c r="O22006" t="s">
        <v>5819</v>
      </c>
      <c r="P22006" t="s">
        <v>5820</v>
      </c>
      <c r="Q22006" t="s">
        <v>5740</v>
      </c>
      <c r="R22006" t="s">
        <v>5740</v>
      </c>
      <c r="S22006" t="s">
        <v>5740</v>
      </c>
      <c r="T22006">
        <v>1</v>
      </c>
      <c r="U22006">
        <v>22</v>
      </c>
      <c r="V22006" t="s">
        <v>47838</v>
      </c>
      <c r="W22006" t="s">
        <v>47839</v>
      </c>
      <c r="X22006" s="1">
        <v>40337</v>
      </c>
    </row>
    <row r="22007" spans="1:24" x14ac:dyDescent="0.25">
      <c r="A22007">
        <v>2</v>
      </c>
      <c r="B22007" t="s">
        <v>767</v>
      </c>
      <c r="C22007" t="s">
        <v>2725</v>
      </c>
      <c r="D22007">
        <v>2009</v>
      </c>
      <c r="E22007" t="s">
        <v>5041</v>
      </c>
      <c r="F22007" t="s">
        <v>5740</v>
      </c>
      <c r="G22007" t="s">
        <v>5766</v>
      </c>
      <c r="H22007" t="s">
        <v>5313</v>
      </c>
      <c r="I22007" t="s">
        <v>5415</v>
      </c>
      <c r="J22007" t="s">
        <v>5790</v>
      </c>
      <c r="K22007">
        <v>44</v>
      </c>
      <c r="L22007">
        <v>2.91</v>
      </c>
      <c r="M22007" t="s">
        <v>5740</v>
      </c>
      <c r="N22007" t="s">
        <v>5740</v>
      </c>
      <c r="O22007" t="s">
        <v>5819</v>
      </c>
      <c r="P22007" t="s">
        <v>5820</v>
      </c>
      <c r="Q22007" t="s">
        <v>5740</v>
      </c>
      <c r="R22007" t="s">
        <v>5740</v>
      </c>
      <c r="S22007" t="s">
        <v>5740</v>
      </c>
      <c r="T22007">
        <v>2</v>
      </c>
      <c r="U22007">
        <v>1</v>
      </c>
      <c r="V22007" t="s">
        <v>47840</v>
      </c>
      <c r="W22007" t="s">
        <v>47841</v>
      </c>
      <c r="X22007" s="1">
        <v>40442</v>
      </c>
    </row>
    <row r="22008" spans="1:24" x14ac:dyDescent="0.25">
      <c r="A22008">
        <v>2</v>
      </c>
      <c r="B22008" t="s">
        <v>767</v>
      </c>
      <c r="C22008" t="s">
        <v>2725</v>
      </c>
      <c r="D22008">
        <v>2009</v>
      </c>
      <c r="E22008" t="s">
        <v>5041</v>
      </c>
      <c r="F22008" t="s">
        <v>5740</v>
      </c>
      <c r="G22008" t="s">
        <v>5766</v>
      </c>
      <c r="H22008" t="s">
        <v>5313</v>
      </c>
      <c r="I22008" t="s">
        <v>5415</v>
      </c>
      <c r="J22008" t="s">
        <v>5790</v>
      </c>
      <c r="K22008">
        <v>44</v>
      </c>
      <c r="L22008">
        <v>3.11</v>
      </c>
      <c r="M22008" t="s">
        <v>5740</v>
      </c>
      <c r="N22008" t="s">
        <v>5740</v>
      </c>
      <c r="O22008" t="s">
        <v>5819</v>
      </c>
      <c r="P22008" t="s">
        <v>5820</v>
      </c>
      <c r="Q22008" t="s">
        <v>5740</v>
      </c>
      <c r="R22008" t="s">
        <v>5740</v>
      </c>
      <c r="S22008" t="s">
        <v>5740</v>
      </c>
      <c r="T22008">
        <v>2</v>
      </c>
      <c r="U22008">
        <v>2</v>
      </c>
      <c r="V22008" t="s">
        <v>47842</v>
      </c>
      <c r="W22008" t="s">
        <v>47843</v>
      </c>
      <c r="X22008" s="1">
        <v>40449</v>
      </c>
    </row>
    <row r="22009" spans="1:24" x14ac:dyDescent="0.25">
      <c r="A22009">
        <v>2</v>
      </c>
      <c r="B22009" t="s">
        <v>767</v>
      </c>
      <c r="C22009" t="s">
        <v>2725</v>
      </c>
      <c r="D22009">
        <v>2009</v>
      </c>
      <c r="E22009" t="s">
        <v>5041</v>
      </c>
      <c r="F22009" t="s">
        <v>5740</v>
      </c>
      <c r="G22009" t="s">
        <v>5766</v>
      </c>
      <c r="H22009" t="s">
        <v>5313</v>
      </c>
      <c r="I22009" t="s">
        <v>5415</v>
      </c>
      <c r="J22009" t="s">
        <v>5790</v>
      </c>
      <c r="K22009">
        <v>44</v>
      </c>
      <c r="L22009">
        <v>2.91</v>
      </c>
      <c r="M22009" t="s">
        <v>5740</v>
      </c>
      <c r="N22009" t="s">
        <v>5740</v>
      </c>
      <c r="O22009" t="s">
        <v>5819</v>
      </c>
      <c r="P22009" t="s">
        <v>5820</v>
      </c>
      <c r="Q22009" t="s">
        <v>5740</v>
      </c>
      <c r="R22009" t="s">
        <v>5740</v>
      </c>
      <c r="S22009" t="s">
        <v>5740</v>
      </c>
      <c r="T22009">
        <v>2</v>
      </c>
      <c r="U22009">
        <v>3</v>
      </c>
      <c r="V22009" t="s">
        <v>47844</v>
      </c>
      <c r="W22009" t="s">
        <v>47845</v>
      </c>
      <c r="X22009" s="1">
        <v>40456</v>
      </c>
    </row>
    <row r="22010" spans="1:24" x14ac:dyDescent="0.25">
      <c r="A22010">
        <v>2</v>
      </c>
      <c r="B22010" t="s">
        <v>767</v>
      </c>
      <c r="C22010" t="s">
        <v>2725</v>
      </c>
      <c r="D22010">
        <v>2009</v>
      </c>
      <c r="E22010" t="s">
        <v>5041</v>
      </c>
      <c r="F22010" t="s">
        <v>5740</v>
      </c>
      <c r="G22010" t="s">
        <v>5766</v>
      </c>
      <c r="H22010" t="s">
        <v>5313</v>
      </c>
      <c r="I22010" t="s">
        <v>5415</v>
      </c>
      <c r="J22010" t="s">
        <v>5790</v>
      </c>
      <c r="K22010">
        <v>44</v>
      </c>
      <c r="L22010">
        <v>2.74</v>
      </c>
      <c r="M22010" t="s">
        <v>5740</v>
      </c>
      <c r="N22010" t="s">
        <v>5740</v>
      </c>
      <c r="O22010" t="s">
        <v>5819</v>
      </c>
      <c r="P22010" t="s">
        <v>5820</v>
      </c>
      <c r="Q22010" t="s">
        <v>5740</v>
      </c>
      <c r="R22010" t="s">
        <v>5740</v>
      </c>
      <c r="S22010" t="s">
        <v>5740</v>
      </c>
      <c r="T22010">
        <v>2</v>
      </c>
      <c r="U22010">
        <v>4</v>
      </c>
      <c r="V22010" t="s">
        <v>47846</v>
      </c>
      <c r="W22010" t="s">
        <v>47847</v>
      </c>
      <c r="X22010" s="1">
        <v>40463</v>
      </c>
    </row>
    <row r="22011" spans="1:24" x14ac:dyDescent="0.25">
      <c r="A22011">
        <v>2</v>
      </c>
      <c r="B22011" t="s">
        <v>767</v>
      </c>
      <c r="C22011" t="s">
        <v>2725</v>
      </c>
      <c r="D22011">
        <v>2009</v>
      </c>
      <c r="E22011" t="s">
        <v>5041</v>
      </c>
      <c r="F22011" t="s">
        <v>5740</v>
      </c>
      <c r="G22011" t="s">
        <v>5766</v>
      </c>
      <c r="H22011" t="s">
        <v>5313</v>
      </c>
      <c r="I22011" t="s">
        <v>5415</v>
      </c>
      <c r="J22011" t="s">
        <v>5790</v>
      </c>
      <c r="K22011">
        <v>44</v>
      </c>
      <c r="L22011">
        <v>2.83</v>
      </c>
      <c r="M22011" t="s">
        <v>5740</v>
      </c>
      <c r="N22011" t="s">
        <v>5740</v>
      </c>
      <c r="O22011" t="s">
        <v>5819</v>
      </c>
      <c r="P22011" t="s">
        <v>5820</v>
      </c>
      <c r="Q22011" t="s">
        <v>5740</v>
      </c>
      <c r="R22011" t="s">
        <v>5740</v>
      </c>
      <c r="S22011" t="s">
        <v>5740</v>
      </c>
      <c r="T22011">
        <v>2</v>
      </c>
      <c r="U22011">
        <v>5</v>
      </c>
      <c r="V22011" t="s">
        <v>47848</v>
      </c>
      <c r="W22011" t="s">
        <v>47849</v>
      </c>
      <c r="X22011" s="1">
        <v>40477</v>
      </c>
    </row>
    <row r="22012" spans="1:24" x14ac:dyDescent="0.25">
      <c r="A22012">
        <v>2</v>
      </c>
      <c r="B22012" t="s">
        <v>767</v>
      </c>
      <c r="C22012" t="s">
        <v>2725</v>
      </c>
      <c r="D22012">
        <v>2009</v>
      </c>
      <c r="E22012" t="s">
        <v>5041</v>
      </c>
      <c r="F22012" t="s">
        <v>5740</v>
      </c>
      <c r="G22012" t="s">
        <v>5766</v>
      </c>
      <c r="H22012" t="s">
        <v>5313</v>
      </c>
      <c r="I22012" t="s">
        <v>5415</v>
      </c>
      <c r="J22012" t="s">
        <v>5790</v>
      </c>
      <c r="K22012">
        <v>43</v>
      </c>
      <c r="L22012">
        <v>2.67</v>
      </c>
      <c r="M22012" t="s">
        <v>5740</v>
      </c>
      <c r="N22012" t="s">
        <v>5740</v>
      </c>
      <c r="O22012" t="s">
        <v>5819</v>
      </c>
      <c r="P22012" t="s">
        <v>5820</v>
      </c>
      <c r="Q22012" t="s">
        <v>5740</v>
      </c>
      <c r="R22012" t="s">
        <v>5740</v>
      </c>
      <c r="S22012" t="s">
        <v>5740</v>
      </c>
      <c r="T22012">
        <v>2</v>
      </c>
      <c r="U22012">
        <v>6</v>
      </c>
      <c r="V22012" t="s">
        <v>47850</v>
      </c>
      <c r="W22012" t="s">
        <v>8432</v>
      </c>
      <c r="X22012" s="1">
        <v>40491</v>
      </c>
    </row>
    <row r="22013" spans="1:24" x14ac:dyDescent="0.25">
      <c r="A22013">
        <v>2</v>
      </c>
      <c r="B22013" t="s">
        <v>767</v>
      </c>
      <c r="C22013" t="s">
        <v>2725</v>
      </c>
      <c r="D22013">
        <v>2009</v>
      </c>
      <c r="E22013" t="s">
        <v>5041</v>
      </c>
      <c r="F22013" t="s">
        <v>5740</v>
      </c>
      <c r="G22013" t="s">
        <v>5766</v>
      </c>
      <c r="H22013" t="s">
        <v>5313</v>
      </c>
      <c r="I22013" t="s">
        <v>5415</v>
      </c>
      <c r="J22013" t="s">
        <v>5790</v>
      </c>
      <c r="K22013">
        <v>44</v>
      </c>
      <c r="L22013">
        <v>2.67</v>
      </c>
      <c r="M22013" t="s">
        <v>5740</v>
      </c>
      <c r="N22013" t="s">
        <v>5740</v>
      </c>
      <c r="O22013" t="s">
        <v>5861</v>
      </c>
      <c r="P22013" t="s">
        <v>5862</v>
      </c>
      <c r="Q22013" t="s">
        <v>5740</v>
      </c>
      <c r="R22013" t="s">
        <v>5740</v>
      </c>
      <c r="S22013" t="s">
        <v>5740</v>
      </c>
      <c r="T22013">
        <v>2</v>
      </c>
      <c r="U22013">
        <v>7</v>
      </c>
      <c r="V22013" t="s">
        <v>47851</v>
      </c>
      <c r="W22013" t="s">
        <v>47852</v>
      </c>
      <c r="X22013" s="1">
        <v>40498</v>
      </c>
    </row>
    <row r="22014" spans="1:24" x14ac:dyDescent="0.25">
      <c r="A22014">
        <v>2</v>
      </c>
      <c r="B22014" t="s">
        <v>767</v>
      </c>
      <c r="C22014" t="s">
        <v>2725</v>
      </c>
      <c r="D22014">
        <v>2009</v>
      </c>
      <c r="E22014" t="s">
        <v>5041</v>
      </c>
      <c r="F22014" t="s">
        <v>5740</v>
      </c>
      <c r="G22014" t="s">
        <v>5766</v>
      </c>
      <c r="H22014" t="s">
        <v>5313</v>
      </c>
      <c r="I22014" t="s">
        <v>5415</v>
      </c>
      <c r="J22014" t="s">
        <v>5790</v>
      </c>
      <c r="K22014">
        <v>43</v>
      </c>
      <c r="L22014">
        <v>1.58</v>
      </c>
      <c r="M22014" t="s">
        <v>5740</v>
      </c>
      <c r="N22014" t="s">
        <v>5740</v>
      </c>
      <c r="O22014" t="s">
        <v>5861</v>
      </c>
      <c r="P22014" t="s">
        <v>5862</v>
      </c>
      <c r="Q22014" t="s">
        <v>5740</v>
      </c>
      <c r="R22014" t="s">
        <v>5740</v>
      </c>
      <c r="S22014" t="s">
        <v>5740</v>
      </c>
      <c r="T22014">
        <v>2</v>
      </c>
      <c r="U22014">
        <v>8</v>
      </c>
      <c r="V22014" t="s">
        <v>47853</v>
      </c>
      <c r="W22014" t="s">
        <v>47854</v>
      </c>
      <c r="X22014" s="1">
        <v>40505</v>
      </c>
    </row>
    <row r="22015" spans="1:24" x14ac:dyDescent="0.25">
      <c r="A22015">
        <v>2</v>
      </c>
      <c r="B22015" t="s">
        <v>767</v>
      </c>
      <c r="C22015" t="s">
        <v>2725</v>
      </c>
      <c r="D22015">
        <v>2009</v>
      </c>
      <c r="E22015" t="s">
        <v>5041</v>
      </c>
      <c r="F22015" t="s">
        <v>5740</v>
      </c>
      <c r="G22015" t="s">
        <v>5766</v>
      </c>
      <c r="H22015" t="s">
        <v>5313</v>
      </c>
      <c r="I22015" t="s">
        <v>5415</v>
      </c>
      <c r="J22015" t="s">
        <v>5790</v>
      </c>
      <c r="K22015">
        <v>44</v>
      </c>
      <c r="L22015">
        <v>2.7</v>
      </c>
      <c r="M22015" t="s">
        <v>5740</v>
      </c>
      <c r="N22015" t="s">
        <v>5740</v>
      </c>
      <c r="O22015" t="s">
        <v>5819</v>
      </c>
      <c r="P22015" t="s">
        <v>5820</v>
      </c>
      <c r="Q22015" t="s">
        <v>5740</v>
      </c>
      <c r="R22015" t="s">
        <v>5740</v>
      </c>
      <c r="S22015" t="s">
        <v>5740</v>
      </c>
      <c r="T22015">
        <v>2</v>
      </c>
      <c r="U22015">
        <v>9</v>
      </c>
      <c r="V22015" t="s">
        <v>47855</v>
      </c>
      <c r="W22015" t="s">
        <v>47856</v>
      </c>
      <c r="X22015" s="1">
        <v>40512</v>
      </c>
    </row>
    <row r="22016" spans="1:24" x14ac:dyDescent="0.25">
      <c r="A22016">
        <v>2</v>
      </c>
      <c r="B22016" t="s">
        <v>767</v>
      </c>
      <c r="C22016" t="s">
        <v>2725</v>
      </c>
      <c r="D22016">
        <v>2009</v>
      </c>
      <c r="E22016" t="s">
        <v>5041</v>
      </c>
      <c r="F22016" t="s">
        <v>5740</v>
      </c>
      <c r="G22016" t="s">
        <v>5766</v>
      </c>
      <c r="H22016" t="s">
        <v>5313</v>
      </c>
      <c r="I22016" t="s">
        <v>5415</v>
      </c>
      <c r="J22016" t="s">
        <v>5790</v>
      </c>
      <c r="K22016">
        <v>43</v>
      </c>
      <c r="L22016">
        <v>2.0699999999999998</v>
      </c>
      <c r="M22016" t="s">
        <v>5740</v>
      </c>
      <c r="N22016" t="s">
        <v>5740</v>
      </c>
      <c r="O22016" t="s">
        <v>5861</v>
      </c>
      <c r="P22016" t="s">
        <v>5862</v>
      </c>
      <c r="Q22016" t="s">
        <v>5740</v>
      </c>
      <c r="R22016" t="s">
        <v>5740</v>
      </c>
      <c r="S22016" t="s">
        <v>5740</v>
      </c>
      <c r="T22016">
        <v>2</v>
      </c>
      <c r="U22016">
        <v>10</v>
      </c>
      <c r="V22016" t="s">
        <v>47857</v>
      </c>
      <c r="W22016" t="s">
        <v>47858</v>
      </c>
      <c r="X22016" s="1">
        <v>40519</v>
      </c>
    </row>
    <row r="22017" spans="1:24" x14ac:dyDescent="0.25">
      <c r="A22017">
        <v>2</v>
      </c>
      <c r="B22017" t="s">
        <v>767</v>
      </c>
      <c r="C22017" t="s">
        <v>2725</v>
      </c>
      <c r="D22017">
        <v>2009</v>
      </c>
      <c r="E22017" t="s">
        <v>5041</v>
      </c>
      <c r="F22017" t="s">
        <v>5740</v>
      </c>
      <c r="G22017" t="s">
        <v>5766</v>
      </c>
      <c r="H22017" t="s">
        <v>5313</v>
      </c>
      <c r="I22017" t="s">
        <v>5415</v>
      </c>
      <c r="J22017" t="s">
        <v>5790</v>
      </c>
      <c r="K22017">
        <v>49</v>
      </c>
      <c r="L22017">
        <v>3.01</v>
      </c>
      <c r="M22017" t="s">
        <v>5740</v>
      </c>
      <c r="N22017" t="s">
        <v>5740</v>
      </c>
      <c r="O22017" t="s">
        <v>5819</v>
      </c>
      <c r="P22017" t="s">
        <v>5820</v>
      </c>
      <c r="Q22017" t="s">
        <v>5740</v>
      </c>
      <c r="R22017" t="s">
        <v>5740</v>
      </c>
      <c r="S22017" t="s">
        <v>5740</v>
      </c>
      <c r="T22017">
        <v>2</v>
      </c>
      <c r="U22017">
        <v>11</v>
      </c>
      <c r="V22017" t="s">
        <v>47859</v>
      </c>
      <c r="W22017" t="s">
        <v>47860</v>
      </c>
      <c r="X22017" s="1">
        <v>40580</v>
      </c>
    </row>
    <row r="22018" spans="1:24" x14ac:dyDescent="0.25">
      <c r="A22018">
        <v>2</v>
      </c>
      <c r="B22018" t="s">
        <v>767</v>
      </c>
      <c r="C22018" t="s">
        <v>2725</v>
      </c>
      <c r="D22018">
        <v>2009</v>
      </c>
      <c r="E22018" t="s">
        <v>5041</v>
      </c>
      <c r="F22018" t="s">
        <v>5740</v>
      </c>
      <c r="G22018" t="s">
        <v>5766</v>
      </c>
      <c r="H22018" t="s">
        <v>5313</v>
      </c>
      <c r="I22018" t="s">
        <v>5415</v>
      </c>
      <c r="J22018" t="s">
        <v>5790</v>
      </c>
      <c r="K22018">
        <v>45</v>
      </c>
      <c r="L22018">
        <v>1.72</v>
      </c>
      <c r="M22018" t="s">
        <v>5740</v>
      </c>
      <c r="N22018" t="s">
        <v>5740</v>
      </c>
      <c r="O22018" t="s">
        <v>5861</v>
      </c>
      <c r="P22018" t="s">
        <v>5862</v>
      </c>
      <c r="Q22018" t="s">
        <v>5740</v>
      </c>
      <c r="R22018" t="s">
        <v>5740</v>
      </c>
      <c r="S22018" t="s">
        <v>5740</v>
      </c>
      <c r="T22018">
        <v>2</v>
      </c>
      <c r="U22018">
        <v>12</v>
      </c>
      <c r="V22018" t="s">
        <v>47861</v>
      </c>
      <c r="W22018" t="s">
        <v>47862</v>
      </c>
      <c r="X22018" s="1">
        <v>40582</v>
      </c>
    </row>
    <row r="22019" spans="1:24" x14ac:dyDescent="0.25">
      <c r="A22019">
        <v>2</v>
      </c>
      <c r="B22019" t="s">
        <v>767</v>
      </c>
      <c r="C22019" t="s">
        <v>2725</v>
      </c>
      <c r="D22019">
        <v>2009</v>
      </c>
      <c r="E22019" t="s">
        <v>5041</v>
      </c>
      <c r="F22019" t="s">
        <v>5740</v>
      </c>
      <c r="G22019" t="s">
        <v>5766</v>
      </c>
      <c r="H22019" t="s">
        <v>5313</v>
      </c>
      <c r="I22019" t="s">
        <v>5415</v>
      </c>
      <c r="J22019" t="s">
        <v>5790</v>
      </c>
      <c r="K22019">
        <v>44</v>
      </c>
      <c r="L22019">
        <v>3.26</v>
      </c>
      <c r="M22019" t="s">
        <v>5740</v>
      </c>
      <c r="N22019" t="s">
        <v>5740</v>
      </c>
      <c r="O22019" t="s">
        <v>5819</v>
      </c>
      <c r="P22019" t="s">
        <v>5820</v>
      </c>
      <c r="Q22019" t="s">
        <v>5740</v>
      </c>
      <c r="R22019" t="s">
        <v>5740</v>
      </c>
      <c r="S22019" t="s">
        <v>5740</v>
      </c>
      <c r="T22019">
        <v>2</v>
      </c>
      <c r="U22019">
        <v>13</v>
      </c>
      <c r="V22019" t="s">
        <v>47863</v>
      </c>
      <c r="W22019" t="s">
        <v>20451</v>
      </c>
      <c r="X22019" s="1">
        <v>40589</v>
      </c>
    </row>
    <row r="22020" spans="1:24" x14ac:dyDescent="0.25">
      <c r="A22020">
        <v>2</v>
      </c>
      <c r="B22020" t="s">
        <v>767</v>
      </c>
      <c r="C22020" t="s">
        <v>2725</v>
      </c>
      <c r="D22020">
        <v>2009</v>
      </c>
      <c r="E22020" t="s">
        <v>5041</v>
      </c>
      <c r="F22020" t="s">
        <v>5740</v>
      </c>
      <c r="G22020" t="s">
        <v>5766</v>
      </c>
      <c r="H22020" t="s">
        <v>5313</v>
      </c>
      <c r="I22020" t="s">
        <v>5415</v>
      </c>
      <c r="J22020" t="s">
        <v>5790</v>
      </c>
      <c r="K22020">
        <v>44</v>
      </c>
      <c r="L22020">
        <v>2.97</v>
      </c>
      <c r="M22020" t="s">
        <v>5740</v>
      </c>
      <c r="N22020" t="s">
        <v>5740</v>
      </c>
      <c r="O22020" t="s">
        <v>5819</v>
      </c>
      <c r="P22020" t="s">
        <v>5820</v>
      </c>
      <c r="Q22020" t="s">
        <v>5740</v>
      </c>
      <c r="R22020" t="s">
        <v>5740</v>
      </c>
      <c r="S22020" t="s">
        <v>5740</v>
      </c>
      <c r="T22020">
        <v>2</v>
      </c>
      <c r="U22020">
        <v>14</v>
      </c>
      <c r="V22020" t="s">
        <v>47864</v>
      </c>
      <c r="W22020" t="s">
        <v>47865</v>
      </c>
      <c r="X22020" s="1">
        <v>40596</v>
      </c>
    </row>
    <row r="22021" spans="1:24" x14ac:dyDescent="0.25">
      <c r="A22021">
        <v>2</v>
      </c>
      <c r="B22021" t="s">
        <v>767</v>
      </c>
      <c r="C22021" t="s">
        <v>2725</v>
      </c>
      <c r="D22021">
        <v>2009</v>
      </c>
      <c r="E22021" t="s">
        <v>5041</v>
      </c>
      <c r="F22021" t="s">
        <v>5740</v>
      </c>
      <c r="G22021" t="s">
        <v>5766</v>
      </c>
      <c r="H22021" t="s">
        <v>5313</v>
      </c>
      <c r="I22021" t="s">
        <v>5415</v>
      </c>
      <c r="J22021" t="s">
        <v>5790</v>
      </c>
      <c r="K22021">
        <v>45</v>
      </c>
      <c r="L22021">
        <v>1.85</v>
      </c>
      <c r="M22021" t="s">
        <v>5740</v>
      </c>
      <c r="N22021" t="s">
        <v>5740</v>
      </c>
      <c r="O22021" t="s">
        <v>5861</v>
      </c>
      <c r="P22021" t="s">
        <v>5862</v>
      </c>
      <c r="Q22021" t="s">
        <v>5740</v>
      </c>
      <c r="R22021" t="s">
        <v>5740</v>
      </c>
      <c r="S22021" t="s">
        <v>5740</v>
      </c>
      <c r="T22021">
        <v>2</v>
      </c>
      <c r="U22021">
        <v>15</v>
      </c>
      <c r="V22021" t="s">
        <v>47866</v>
      </c>
      <c r="W22021" t="s">
        <v>47867</v>
      </c>
      <c r="X22021" s="1">
        <v>40610</v>
      </c>
    </row>
    <row r="22022" spans="1:24" x14ac:dyDescent="0.25">
      <c r="A22022">
        <v>2</v>
      </c>
      <c r="B22022" t="s">
        <v>767</v>
      </c>
      <c r="C22022" t="s">
        <v>2725</v>
      </c>
      <c r="D22022">
        <v>2009</v>
      </c>
      <c r="E22022" t="s">
        <v>5041</v>
      </c>
      <c r="F22022" t="s">
        <v>5740</v>
      </c>
      <c r="G22022" t="s">
        <v>5766</v>
      </c>
      <c r="H22022" t="s">
        <v>5313</v>
      </c>
      <c r="I22022" t="s">
        <v>5415</v>
      </c>
      <c r="J22022" t="s">
        <v>5790</v>
      </c>
      <c r="K22022">
        <v>45</v>
      </c>
      <c r="L22022">
        <v>2.68</v>
      </c>
      <c r="M22022" t="s">
        <v>5740</v>
      </c>
      <c r="N22022" t="s">
        <v>5740</v>
      </c>
      <c r="O22022" t="s">
        <v>5819</v>
      </c>
      <c r="P22022" t="s">
        <v>5820</v>
      </c>
      <c r="Q22022" t="s">
        <v>5740</v>
      </c>
      <c r="R22022" t="s">
        <v>5740</v>
      </c>
      <c r="S22022" t="s">
        <v>5740</v>
      </c>
      <c r="T22022">
        <v>2</v>
      </c>
      <c r="U22022">
        <v>16</v>
      </c>
      <c r="V22022" t="s">
        <v>47868</v>
      </c>
      <c r="W22022" t="s">
        <v>47869</v>
      </c>
      <c r="X22022" s="1">
        <v>40617</v>
      </c>
    </row>
    <row r="22023" spans="1:24" x14ac:dyDescent="0.25">
      <c r="A22023">
        <v>2</v>
      </c>
      <c r="B22023" t="s">
        <v>767</v>
      </c>
      <c r="C22023" t="s">
        <v>2725</v>
      </c>
      <c r="D22023">
        <v>2009</v>
      </c>
      <c r="E22023" t="s">
        <v>5041</v>
      </c>
      <c r="F22023" t="s">
        <v>5740</v>
      </c>
      <c r="G22023" t="s">
        <v>5766</v>
      </c>
      <c r="H22023" t="s">
        <v>5313</v>
      </c>
      <c r="I22023" t="s">
        <v>5415</v>
      </c>
      <c r="J22023" t="s">
        <v>5790</v>
      </c>
      <c r="K22023">
        <v>44</v>
      </c>
      <c r="L22023">
        <v>2.62</v>
      </c>
      <c r="M22023" t="s">
        <v>5740</v>
      </c>
      <c r="N22023" t="s">
        <v>5740</v>
      </c>
      <c r="O22023" t="s">
        <v>5819</v>
      </c>
      <c r="P22023" t="s">
        <v>5820</v>
      </c>
      <c r="Q22023" t="s">
        <v>5740</v>
      </c>
      <c r="R22023" t="s">
        <v>5740</v>
      </c>
      <c r="S22023" t="s">
        <v>5740</v>
      </c>
      <c r="T22023">
        <v>2</v>
      </c>
      <c r="U22023">
        <v>17</v>
      </c>
      <c r="V22023" t="s">
        <v>47870</v>
      </c>
      <c r="W22023" t="s">
        <v>47871</v>
      </c>
      <c r="X22023" s="1">
        <v>40652</v>
      </c>
    </row>
    <row r="22024" spans="1:24" x14ac:dyDescent="0.25">
      <c r="A22024">
        <v>2</v>
      </c>
      <c r="B22024" t="s">
        <v>767</v>
      </c>
      <c r="C22024" t="s">
        <v>2725</v>
      </c>
      <c r="D22024">
        <v>2009</v>
      </c>
      <c r="E22024" t="s">
        <v>5041</v>
      </c>
      <c r="F22024" t="s">
        <v>5740</v>
      </c>
      <c r="G22024" t="s">
        <v>5766</v>
      </c>
      <c r="H22024" t="s">
        <v>5313</v>
      </c>
      <c r="I22024" t="s">
        <v>5415</v>
      </c>
      <c r="J22024" t="s">
        <v>5790</v>
      </c>
      <c r="K22024">
        <v>58</v>
      </c>
      <c r="L22024">
        <v>2.99</v>
      </c>
      <c r="M22024" t="s">
        <v>5740</v>
      </c>
      <c r="N22024" t="s">
        <v>5740</v>
      </c>
      <c r="O22024" t="s">
        <v>5819</v>
      </c>
      <c r="P22024" t="s">
        <v>5820</v>
      </c>
      <c r="Q22024" t="s">
        <v>5740</v>
      </c>
      <c r="R22024" t="s">
        <v>5740</v>
      </c>
      <c r="S22024" t="s">
        <v>5740</v>
      </c>
      <c r="T22024">
        <v>2</v>
      </c>
      <c r="U22024">
        <v>18</v>
      </c>
      <c r="V22024" t="s">
        <v>47872</v>
      </c>
      <c r="W22024" t="s">
        <v>47873</v>
      </c>
      <c r="X22024" s="1">
        <v>40659</v>
      </c>
    </row>
    <row r="22025" spans="1:24" x14ac:dyDescent="0.25">
      <c r="A22025">
        <v>2</v>
      </c>
      <c r="B22025" t="s">
        <v>767</v>
      </c>
      <c r="C22025" t="s">
        <v>2725</v>
      </c>
      <c r="D22025">
        <v>2009</v>
      </c>
      <c r="E22025" t="s">
        <v>5041</v>
      </c>
      <c r="F22025" t="s">
        <v>5740</v>
      </c>
      <c r="G22025" t="s">
        <v>5766</v>
      </c>
      <c r="H22025" t="s">
        <v>5313</v>
      </c>
      <c r="I22025" t="s">
        <v>5415</v>
      </c>
      <c r="J22025" t="s">
        <v>5790</v>
      </c>
      <c r="K22025">
        <v>43</v>
      </c>
      <c r="L22025">
        <v>1.78</v>
      </c>
      <c r="M22025" t="s">
        <v>5740</v>
      </c>
      <c r="N22025" t="s">
        <v>5740</v>
      </c>
      <c r="O22025" t="s">
        <v>5861</v>
      </c>
      <c r="P22025" t="s">
        <v>5862</v>
      </c>
      <c r="Q22025" t="s">
        <v>5740</v>
      </c>
      <c r="R22025" t="s">
        <v>5740</v>
      </c>
      <c r="S22025" t="s">
        <v>5740</v>
      </c>
      <c r="T22025">
        <v>2</v>
      </c>
      <c r="U22025">
        <v>19</v>
      </c>
      <c r="V22025" t="s">
        <v>47874</v>
      </c>
      <c r="W22025" t="s">
        <v>25552</v>
      </c>
      <c r="X22025" s="1">
        <v>40666</v>
      </c>
    </row>
    <row r="22026" spans="1:24" x14ac:dyDescent="0.25">
      <c r="A22026">
        <v>2</v>
      </c>
      <c r="B22026" t="s">
        <v>767</v>
      </c>
      <c r="C22026" t="s">
        <v>2725</v>
      </c>
      <c r="D22026">
        <v>2009</v>
      </c>
      <c r="E22026" t="s">
        <v>5041</v>
      </c>
      <c r="F22026" t="s">
        <v>5740</v>
      </c>
      <c r="G22026" t="s">
        <v>5766</v>
      </c>
      <c r="H22026" t="s">
        <v>5313</v>
      </c>
      <c r="I22026" t="s">
        <v>5415</v>
      </c>
      <c r="J22026" t="s">
        <v>5790</v>
      </c>
      <c r="K22026">
        <v>44</v>
      </c>
      <c r="L22026">
        <v>2.27</v>
      </c>
      <c r="M22026" t="s">
        <v>5740</v>
      </c>
      <c r="N22026" t="s">
        <v>5740</v>
      </c>
      <c r="O22026" t="s">
        <v>5819</v>
      </c>
      <c r="P22026" t="s">
        <v>5820</v>
      </c>
      <c r="Q22026" t="s">
        <v>5740</v>
      </c>
      <c r="R22026" t="s">
        <v>5740</v>
      </c>
      <c r="S22026" t="s">
        <v>5740</v>
      </c>
      <c r="T22026">
        <v>2</v>
      </c>
      <c r="U22026">
        <v>20</v>
      </c>
      <c r="V22026" t="s">
        <v>47875</v>
      </c>
      <c r="W22026" t="s">
        <v>15942</v>
      </c>
      <c r="X22026" s="1">
        <v>40673</v>
      </c>
    </row>
    <row r="22027" spans="1:24" x14ac:dyDescent="0.25">
      <c r="A22027">
        <v>2</v>
      </c>
      <c r="B22027" t="s">
        <v>767</v>
      </c>
      <c r="C22027" t="s">
        <v>2725</v>
      </c>
      <c r="D22027">
        <v>2009</v>
      </c>
      <c r="E22027" t="s">
        <v>5041</v>
      </c>
      <c r="F22027" t="s">
        <v>5740</v>
      </c>
      <c r="G22027" t="s">
        <v>5766</v>
      </c>
      <c r="H22027" t="s">
        <v>5313</v>
      </c>
      <c r="I22027" t="s">
        <v>5415</v>
      </c>
      <c r="J22027" t="s">
        <v>5790</v>
      </c>
      <c r="K22027">
        <v>44</v>
      </c>
      <c r="L22027">
        <v>1.7</v>
      </c>
      <c r="M22027" t="s">
        <v>5740</v>
      </c>
      <c r="N22027" t="s">
        <v>5740</v>
      </c>
      <c r="O22027" t="s">
        <v>5861</v>
      </c>
      <c r="P22027" t="s">
        <v>5862</v>
      </c>
      <c r="Q22027" t="s">
        <v>5740</v>
      </c>
      <c r="R22027" t="s">
        <v>5740</v>
      </c>
      <c r="S22027" t="s">
        <v>5740</v>
      </c>
      <c r="T22027">
        <v>2</v>
      </c>
      <c r="U22027">
        <v>21</v>
      </c>
      <c r="V22027" t="s">
        <v>47876</v>
      </c>
      <c r="W22027" t="s">
        <v>47877</v>
      </c>
      <c r="X22027" s="1">
        <v>40680</v>
      </c>
    </row>
    <row r="22028" spans="1:24" x14ac:dyDescent="0.25">
      <c r="A22028">
        <v>2</v>
      </c>
      <c r="B22028" t="s">
        <v>767</v>
      </c>
      <c r="C22028" t="s">
        <v>2725</v>
      </c>
      <c r="D22028">
        <v>2009</v>
      </c>
      <c r="E22028" t="s">
        <v>5041</v>
      </c>
      <c r="F22028" t="s">
        <v>5740</v>
      </c>
      <c r="G22028" t="s">
        <v>5766</v>
      </c>
      <c r="H22028" t="s">
        <v>5313</v>
      </c>
      <c r="I22028" t="s">
        <v>5415</v>
      </c>
      <c r="J22028" t="s">
        <v>5790</v>
      </c>
      <c r="K22028">
        <v>45</v>
      </c>
      <c r="L22028">
        <v>2.76</v>
      </c>
      <c r="M22028" t="s">
        <v>5740</v>
      </c>
      <c r="N22028" t="s">
        <v>5740</v>
      </c>
      <c r="O22028" t="s">
        <v>5861</v>
      </c>
      <c r="P22028" t="s">
        <v>5862</v>
      </c>
      <c r="Q22028" t="s">
        <v>5740</v>
      </c>
      <c r="R22028" t="s">
        <v>5740</v>
      </c>
      <c r="S22028" t="s">
        <v>5740</v>
      </c>
      <c r="T22028">
        <v>2</v>
      </c>
      <c r="U22028">
        <v>22</v>
      </c>
      <c r="V22028" t="s">
        <v>47878</v>
      </c>
      <c r="W22028" t="s">
        <v>8328</v>
      </c>
      <c r="X22028" s="1">
        <v>40687</v>
      </c>
    </row>
    <row r="22029" spans="1:24" x14ac:dyDescent="0.25">
      <c r="A22029">
        <v>2</v>
      </c>
      <c r="B22029" t="s">
        <v>767</v>
      </c>
      <c r="C22029" t="s">
        <v>2725</v>
      </c>
      <c r="D22029">
        <v>2009</v>
      </c>
      <c r="E22029" t="s">
        <v>5041</v>
      </c>
      <c r="F22029" t="s">
        <v>5740</v>
      </c>
      <c r="G22029" t="s">
        <v>5766</v>
      </c>
      <c r="H22029" t="s">
        <v>5313</v>
      </c>
      <c r="I22029" t="s">
        <v>5415</v>
      </c>
      <c r="J22029" t="s">
        <v>5790</v>
      </c>
      <c r="K22029">
        <v>44</v>
      </c>
      <c r="L22029">
        <v>2.39</v>
      </c>
      <c r="M22029" t="s">
        <v>5740</v>
      </c>
      <c r="N22029" t="s">
        <v>5740</v>
      </c>
      <c r="O22029" t="s">
        <v>5819</v>
      </c>
      <c r="P22029" t="s">
        <v>5820</v>
      </c>
      <c r="Q22029" t="s">
        <v>5740</v>
      </c>
      <c r="R22029" t="s">
        <v>5740</v>
      </c>
      <c r="S22029" t="s">
        <v>5740</v>
      </c>
      <c r="T22029">
        <v>3</v>
      </c>
      <c r="U22029">
        <v>1</v>
      </c>
      <c r="V22029" t="s">
        <v>47879</v>
      </c>
      <c r="W22029" t="s">
        <v>47880</v>
      </c>
      <c r="X22029" s="1">
        <v>40806</v>
      </c>
    </row>
    <row r="22030" spans="1:24" x14ac:dyDescent="0.25">
      <c r="A22030">
        <v>2</v>
      </c>
      <c r="B22030" t="s">
        <v>767</v>
      </c>
      <c r="C22030" t="s">
        <v>2725</v>
      </c>
      <c r="D22030">
        <v>2009</v>
      </c>
      <c r="E22030" t="s">
        <v>5041</v>
      </c>
      <c r="F22030" t="s">
        <v>5740</v>
      </c>
      <c r="G22030" t="s">
        <v>5766</v>
      </c>
      <c r="H22030" t="s">
        <v>5313</v>
      </c>
      <c r="I22030" t="s">
        <v>5415</v>
      </c>
      <c r="J22030" t="s">
        <v>5790</v>
      </c>
      <c r="K22030">
        <v>44</v>
      </c>
      <c r="L22030">
        <v>2.39</v>
      </c>
      <c r="M22030" t="s">
        <v>5740</v>
      </c>
      <c r="N22030" t="s">
        <v>5740</v>
      </c>
      <c r="O22030" t="s">
        <v>5819</v>
      </c>
      <c r="P22030" t="s">
        <v>5820</v>
      </c>
      <c r="Q22030" t="s">
        <v>5740</v>
      </c>
      <c r="R22030" t="s">
        <v>5740</v>
      </c>
      <c r="S22030" t="s">
        <v>5740</v>
      </c>
      <c r="T22030">
        <v>3</v>
      </c>
      <c r="U22030">
        <v>2</v>
      </c>
      <c r="V22030" t="s">
        <v>47881</v>
      </c>
      <c r="W22030" t="s">
        <v>47882</v>
      </c>
      <c r="X22030" s="1">
        <v>40813</v>
      </c>
    </row>
    <row r="22031" spans="1:24" x14ac:dyDescent="0.25">
      <c r="A22031">
        <v>2</v>
      </c>
      <c r="B22031" t="s">
        <v>767</v>
      </c>
      <c r="C22031" t="s">
        <v>2725</v>
      </c>
      <c r="D22031">
        <v>2009</v>
      </c>
      <c r="E22031" t="s">
        <v>5041</v>
      </c>
      <c r="F22031" t="s">
        <v>5740</v>
      </c>
      <c r="G22031" t="s">
        <v>5766</v>
      </c>
      <c r="H22031" t="s">
        <v>5313</v>
      </c>
      <c r="I22031" t="s">
        <v>5415</v>
      </c>
      <c r="J22031" t="s">
        <v>5790</v>
      </c>
      <c r="K22031">
        <v>45</v>
      </c>
      <c r="L22031">
        <v>2.39</v>
      </c>
      <c r="M22031" t="s">
        <v>5740</v>
      </c>
      <c r="N22031" t="s">
        <v>5740</v>
      </c>
      <c r="O22031" t="s">
        <v>5819</v>
      </c>
      <c r="P22031" t="s">
        <v>5820</v>
      </c>
      <c r="Q22031" t="s">
        <v>5740</v>
      </c>
      <c r="R22031" t="s">
        <v>5740</v>
      </c>
      <c r="S22031" t="s">
        <v>5740</v>
      </c>
      <c r="T22031">
        <v>3</v>
      </c>
      <c r="U22031">
        <v>3</v>
      </c>
      <c r="V22031" t="s">
        <v>47883</v>
      </c>
      <c r="W22031" t="s">
        <v>47884</v>
      </c>
      <c r="X22031" s="1">
        <v>40820</v>
      </c>
    </row>
    <row r="22032" spans="1:24" x14ac:dyDescent="0.25">
      <c r="A22032">
        <v>2</v>
      </c>
      <c r="B22032" t="s">
        <v>767</v>
      </c>
      <c r="C22032" t="s">
        <v>2725</v>
      </c>
      <c r="D22032">
        <v>2009</v>
      </c>
      <c r="E22032" t="s">
        <v>5041</v>
      </c>
      <c r="F22032" t="s">
        <v>5740</v>
      </c>
      <c r="G22032" t="s">
        <v>5766</v>
      </c>
      <c r="H22032" t="s">
        <v>5313</v>
      </c>
      <c r="I22032" t="s">
        <v>5415</v>
      </c>
      <c r="J22032" t="s">
        <v>5790</v>
      </c>
      <c r="K22032">
        <v>44</v>
      </c>
      <c r="L22032">
        <v>2.38</v>
      </c>
      <c r="M22032" t="s">
        <v>5740</v>
      </c>
      <c r="N22032" t="s">
        <v>5740</v>
      </c>
      <c r="O22032" t="s">
        <v>5819</v>
      </c>
      <c r="P22032" t="s">
        <v>5820</v>
      </c>
      <c r="Q22032" t="s">
        <v>5740</v>
      </c>
      <c r="R22032" t="s">
        <v>5740</v>
      </c>
      <c r="S22032" t="s">
        <v>5740</v>
      </c>
      <c r="T22032">
        <v>3</v>
      </c>
      <c r="U22032">
        <v>4</v>
      </c>
      <c r="V22032" t="s">
        <v>47885</v>
      </c>
      <c r="W22032" t="s">
        <v>47886</v>
      </c>
      <c r="X22032" s="1">
        <v>40848</v>
      </c>
    </row>
    <row r="22033" spans="1:24" x14ac:dyDescent="0.25">
      <c r="A22033">
        <v>2</v>
      </c>
      <c r="B22033" t="s">
        <v>767</v>
      </c>
      <c r="C22033" t="s">
        <v>2725</v>
      </c>
      <c r="D22033">
        <v>2009</v>
      </c>
      <c r="E22033" t="s">
        <v>5041</v>
      </c>
      <c r="F22033" t="s">
        <v>5740</v>
      </c>
      <c r="G22033" t="s">
        <v>5766</v>
      </c>
      <c r="H22033" t="s">
        <v>5313</v>
      </c>
      <c r="I22033" t="s">
        <v>5415</v>
      </c>
      <c r="J22033" t="s">
        <v>5790</v>
      </c>
      <c r="K22033">
        <v>43</v>
      </c>
      <c r="L22033">
        <v>2.38</v>
      </c>
      <c r="M22033" t="s">
        <v>5740</v>
      </c>
      <c r="N22033" t="s">
        <v>5740</v>
      </c>
      <c r="O22033" t="s">
        <v>5819</v>
      </c>
      <c r="P22033" t="s">
        <v>5820</v>
      </c>
      <c r="Q22033" t="s">
        <v>5740</v>
      </c>
      <c r="R22033" t="s">
        <v>5740</v>
      </c>
      <c r="S22033" t="s">
        <v>5740</v>
      </c>
      <c r="T22033">
        <v>3</v>
      </c>
      <c r="U22033">
        <v>5</v>
      </c>
      <c r="V22033" t="s">
        <v>47887</v>
      </c>
      <c r="W22033" t="s">
        <v>12028</v>
      </c>
      <c r="X22033" s="1">
        <v>40855</v>
      </c>
    </row>
    <row r="22034" spans="1:24" x14ac:dyDescent="0.25">
      <c r="A22034">
        <v>2</v>
      </c>
      <c r="B22034" t="s">
        <v>767</v>
      </c>
      <c r="C22034" t="s">
        <v>2725</v>
      </c>
      <c r="D22034">
        <v>2009</v>
      </c>
      <c r="E22034" t="s">
        <v>5041</v>
      </c>
      <c r="F22034" t="s">
        <v>5740</v>
      </c>
      <c r="G22034" t="s">
        <v>5766</v>
      </c>
      <c r="H22034" t="s">
        <v>5313</v>
      </c>
      <c r="I22034" t="s">
        <v>5415</v>
      </c>
      <c r="J22034" t="s">
        <v>5790</v>
      </c>
      <c r="K22034">
        <v>41</v>
      </c>
      <c r="L22034">
        <v>2.37</v>
      </c>
      <c r="M22034" t="s">
        <v>5740</v>
      </c>
      <c r="N22034" t="s">
        <v>5740</v>
      </c>
      <c r="O22034" t="s">
        <v>5819</v>
      </c>
      <c r="P22034" t="s">
        <v>5820</v>
      </c>
      <c r="Q22034" t="s">
        <v>5740</v>
      </c>
      <c r="R22034" t="s">
        <v>5740</v>
      </c>
      <c r="S22034" t="s">
        <v>5740</v>
      </c>
      <c r="T22034">
        <v>3</v>
      </c>
      <c r="U22034">
        <v>6</v>
      </c>
      <c r="V22034" t="s">
        <v>47888</v>
      </c>
      <c r="W22034" t="s">
        <v>47889</v>
      </c>
      <c r="X22034" s="1">
        <v>40862</v>
      </c>
    </row>
    <row r="22035" spans="1:24" x14ac:dyDescent="0.25">
      <c r="A22035">
        <v>2</v>
      </c>
      <c r="B22035" t="s">
        <v>767</v>
      </c>
      <c r="C22035" t="s">
        <v>2725</v>
      </c>
      <c r="D22035">
        <v>2009</v>
      </c>
      <c r="E22035" t="s">
        <v>5041</v>
      </c>
      <c r="F22035" t="s">
        <v>5740</v>
      </c>
      <c r="G22035" t="s">
        <v>5766</v>
      </c>
      <c r="H22035" t="s">
        <v>5313</v>
      </c>
      <c r="I22035" t="s">
        <v>5415</v>
      </c>
      <c r="J22035" t="s">
        <v>5790</v>
      </c>
      <c r="K22035">
        <v>43</v>
      </c>
      <c r="L22035">
        <v>2.38</v>
      </c>
      <c r="M22035" t="s">
        <v>5740</v>
      </c>
      <c r="N22035" t="s">
        <v>5740</v>
      </c>
      <c r="O22035" t="s">
        <v>5819</v>
      </c>
      <c r="P22035" t="s">
        <v>5820</v>
      </c>
      <c r="Q22035" t="s">
        <v>5740</v>
      </c>
      <c r="R22035" t="s">
        <v>5740</v>
      </c>
      <c r="S22035" t="s">
        <v>5740</v>
      </c>
      <c r="T22035">
        <v>3</v>
      </c>
      <c r="U22035">
        <v>7</v>
      </c>
      <c r="V22035" t="s">
        <v>47890</v>
      </c>
      <c r="W22035" t="s">
        <v>47891</v>
      </c>
      <c r="X22035" s="1">
        <v>40876</v>
      </c>
    </row>
    <row r="22036" spans="1:24" x14ac:dyDescent="0.25">
      <c r="A22036">
        <v>2</v>
      </c>
      <c r="B22036" t="s">
        <v>767</v>
      </c>
      <c r="C22036" t="s">
        <v>2725</v>
      </c>
      <c r="D22036">
        <v>2009</v>
      </c>
      <c r="E22036" t="s">
        <v>5041</v>
      </c>
      <c r="F22036" t="s">
        <v>5740</v>
      </c>
      <c r="G22036" t="s">
        <v>5766</v>
      </c>
      <c r="H22036" t="s">
        <v>5313</v>
      </c>
      <c r="I22036" t="s">
        <v>5415</v>
      </c>
      <c r="J22036" t="s">
        <v>5790</v>
      </c>
      <c r="K22036">
        <v>45</v>
      </c>
      <c r="L22036">
        <v>2.39</v>
      </c>
      <c r="M22036" t="s">
        <v>5740</v>
      </c>
      <c r="N22036" t="s">
        <v>5740</v>
      </c>
      <c r="O22036" t="s">
        <v>5819</v>
      </c>
      <c r="P22036" t="s">
        <v>5820</v>
      </c>
      <c r="Q22036" t="s">
        <v>5740</v>
      </c>
      <c r="R22036" t="s">
        <v>5740</v>
      </c>
      <c r="S22036" t="s">
        <v>5740</v>
      </c>
      <c r="T22036">
        <v>3</v>
      </c>
      <c r="U22036">
        <v>8</v>
      </c>
      <c r="V22036" t="s">
        <v>47892</v>
      </c>
      <c r="W22036" t="s">
        <v>47893</v>
      </c>
      <c r="X22036" s="1">
        <v>40883</v>
      </c>
    </row>
    <row r="22037" spans="1:24" x14ac:dyDescent="0.25">
      <c r="A22037">
        <v>2</v>
      </c>
      <c r="B22037" t="s">
        <v>767</v>
      </c>
      <c r="C22037" t="s">
        <v>2725</v>
      </c>
      <c r="D22037">
        <v>2009</v>
      </c>
      <c r="E22037" t="s">
        <v>5041</v>
      </c>
      <c r="F22037" t="s">
        <v>5740</v>
      </c>
      <c r="G22037" t="s">
        <v>5766</v>
      </c>
      <c r="H22037" t="s">
        <v>5313</v>
      </c>
      <c r="I22037" t="s">
        <v>5415</v>
      </c>
      <c r="J22037" t="s">
        <v>5790</v>
      </c>
      <c r="K22037">
        <v>45</v>
      </c>
      <c r="L22037">
        <v>2.39</v>
      </c>
      <c r="M22037" t="s">
        <v>5740</v>
      </c>
      <c r="N22037" t="s">
        <v>5740</v>
      </c>
      <c r="O22037" t="s">
        <v>5819</v>
      </c>
      <c r="P22037" t="s">
        <v>5820</v>
      </c>
      <c r="Q22037" t="s">
        <v>5740</v>
      </c>
      <c r="R22037" t="s">
        <v>5740</v>
      </c>
      <c r="S22037" t="s">
        <v>5740</v>
      </c>
      <c r="T22037">
        <v>3</v>
      </c>
      <c r="U22037">
        <v>9</v>
      </c>
      <c r="V22037" t="s">
        <v>47894</v>
      </c>
      <c r="W22037" t="s">
        <v>47895</v>
      </c>
      <c r="X22037" s="1">
        <v>40890</v>
      </c>
    </row>
    <row r="22038" spans="1:24" x14ac:dyDescent="0.25">
      <c r="A22038">
        <v>2</v>
      </c>
      <c r="B22038" t="s">
        <v>767</v>
      </c>
      <c r="C22038" t="s">
        <v>2725</v>
      </c>
      <c r="D22038">
        <v>2009</v>
      </c>
      <c r="E22038" t="s">
        <v>5041</v>
      </c>
      <c r="F22038" t="s">
        <v>5740</v>
      </c>
      <c r="G22038" t="s">
        <v>5766</v>
      </c>
      <c r="H22038" t="s">
        <v>5313</v>
      </c>
      <c r="I22038" t="s">
        <v>5415</v>
      </c>
      <c r="J22038" t="s">
        <v>5790</v>
      </c>
      <c r="K22038">
        <v>45</v>
      </c>
      <c r="L22038">
        <v>2.39</v>
      </c>
      <c r="M22038" t="s">
        <v>5740</v>
      </c>
      <c r="N22038" t="s">
        <v>5740</v>
      </c>
      <c r="O22038" t="s">
        <v>5819</v>
      </c>
      <c r="P22038" t="s">
        <v>5820</v>
      </c>
      <c r="Q22038" t="s">
        <v>5740</v>
      </c>
      <c r="R22038" t="s">
        <v>5740</v>
      </c>
      <c r="S22038" t="s">
        <v>5740</v>
      </c>
      <c r="T22038">
        <v>3</v>
      </c>
      <c r="U22038">
        <v>10</v>
      </c>
      <c r="V22038" t="s">
        <v>47896</v>
      </c>
      <c r="W22038" t="s">
        <v>47897</v>
      </c>
      <c r="X22038" s="1">
        <v>40925</v>
      </c>
    </row>
    <row r="22039" spans="1:24" x14ac:dyDescent="0.25">
      <c r="A22039">
        <v>2</v>
      </c>
      <c r="B22039" t="s">
        <v>767</v>
      </c>
      <c r="C22039" t="s">
        <v>2725</v>
      </c>
      <c r="D22039">
        <v>2009</v>
      </c>
      <c r="E22039" t="s">
        <v>5041</v>
      </c>
      <c r="F22039" t="s">
        <v>5740</v>
      </c>
      <c r="G22039" t="s">
        <v>5766</v>
      </c>
      <c r="H22039" t="s">
        <v>5313</v>
      </c>
      <c r="I22039" t="s">
        <v>5415</v>
      </c>
      <c r="J22039" t="s">
        <v>5790</v>
      </c>
      <c r="K22039">
        <v>45</v>
      </c>
      <c r="L22039">
        <v>2.39</v>
      </c>
      <c r="M22039" t="s">
        <v>5740</v>
      </c>
      <c r="N22039" t="s">
        <v>5740</v>
      </c>
      <c r="O22039" t="s">
        <v>5819</v>
      </c>
      <c r="P22039" t="s">
        <v>5820</v>
      </c>
      <c r="Q22039" t="s">
        <v>5740</v>
      </c>
      <c r="R22039" t="s">
        <v>5740</v>
      </c>
      <c r="S22039" t="s">
        <v>5740</v>
      </c>
      <c r="T22039">
        <v>3</v>
      </c>
      <c r="U22039">
        <v>11</v>
      </c>
      <c r="V22039" t="s">
        <v>47898</v>
      </c>
      <c r="W22039" t="s">
        <v>47899</v>
      </c>
      <c r="X22039" s="1">
        <v>40939</v>
      </c>
    </row>
    <row r="22040" spans="1:24" x14ac:dyDescent="0.25">
      <c r="A22040">
        <v>2</v>
      </c>
      <c r="B22040" t="s">
        <v>767</v>
      </c>
      <c r="C22040" t="s">
        <v>2725</v>
      </c>
      <c r="D22040">
        <v>2009</v>
      </c>
      <c r="E22040" t="s">
        <v>5041</v>
      </c>
      <c r="F22040" t="s">
        <v>5740</v>
      </c>
      <c r="G22040" t="s">
        <v>5766</v>
      </c>
      <c r="H22040" t="s">
        <v>5313</v>
      </c>
      <c r="I22040" t="s">
        <v>5415</v>
      </c>
      <c r="J22040" t="s">
        <v>5790</v>
      </c>
      <c r="K22040">
        <v>45</v>
      </c>
      <c r="L22040">
        <v>2.39</v>
      </c>
      <c r="M22040" t="s">
        <v>5740</v>
      </c>
      <c r="N22040" t="s">
        <v>5740</v>
      </c>
      <c r="O22040" t="s">
        <v>5819</v>
      </c>
      <c r="P22040" t="s">
        <v>5820</v>
      </c>
      <c r="Q22040" t="s">
        <v>5740</v>
      </c>
      <c r="R22040" t="s">
        <v>5740</v>
      </c>
      <c r="S22040" t="s">
        <v>5740</v>
      </c>
      <c r="T22040">
        <v>3</v>
      </c>
      <c r="U22040">
        <v>12</v>
      </c>
      <c r="V22040" t="s">
        <v>47900</v>
      </c>
      <c r="W22040" t="s">
        <v>47901</v>
      </c>
      <c r="X22040" s="1">
        <v>40946</v>
      </c>
    </row>
    <row r="22041" spans="1:24" x14ac:dyDescent="0.25">
      <c r="A22041">
        <v>2</v>
      </c>
      <c r="B22041" t="s">
        <v>767</v>
      </c>
      <c r="C22041" t="s">
        <v>2725</v>
      </c>
      <c r="D22041">
        <v>2009</v>
      </c>
      <c r="E22041" t="s">
        <v>5041</v>
      </c>
      <c r="F22041" t="s">
        <v>5740</v>
      </c>
      <c r="G22041" t="s">
        <v>5766</v>
      </c>
      <c r="H22041" t="s">
        <v>5313</v>
      </c>
      <c r="I22041" t="s">
        <v>5415</v>
      </c>
      <c r="J22041" t="s">
        <v>5790</v>
      </c>
      <c r="K22041">
        <v>44</v>
      </c>
      <c r="L22041">
        <v>2.39</v>
      </c>
      <c r="M22041" t="s">
        <v>5740</v>
      </c>
      <c r="N22041" t="s">
        <v>5740</v>
      </c>
      <c r="O22041" t="s">
        <v>5819</v>
      </c>
      <c r="P22041" t="s">
        <v>5820</v>
      </c>
      <c r="Q22041" t="s">
        <v>5740</v>
      </c>
      <c r="R22041" t="s">
        <v>5740</v>
      </c>
      <c r="S22041" t="s">
        <v>5740</v>
      </c>
      <c r="T22041">
        <v>3</v>
      </c>
      <c r="U22041">
        <v>13</v>
      </c>
      <c r="V22041" t="s">
        <v>47902</v>
      </c>
      <c r="W22041" t="s">
        <v>47903</v>
      </c>
      <c r="X22041" s="1">
        <v>40953</v>
      </c>
    </row>
    <row r="22042" spans="1:24" x14ac:dyDescent="0.25">
      <c r="A22042">
        <v>2</v>
      </c>
      <c r="B22042" t="s">
        <v>767</v>
      </c>
      <c r="C22042" t="s">
        <v>2725</v>
      </c>
      <c r="D22042">
        <v>2009</v>
      </c>
      <c r="E22042" t="s">
        <v>5041</v>
      </c>
      <c r="F22042" t="s">
        <v>5740</v>
      </c>
      <c r="G22042" t="s">
        <v>5766</v>
      </c>
      <c r="H22042" t="s">
        <v>5313</v>
      </c>
      <c r="I22042" t="s">
        <v>5415</v>
      </c>
      <c r="J22042" t="s">
        <v>5790</v>
      </c>
      <c r="K22042">
        <v>45</v>
      </c>
      <c r="L22042">
        <v>2.39</v>
      </c>
      <c r="M22042" t="s">
        <v>5740</v>
      </c>
      <c r="N22042" t="s">
        <v>5740</v>
      </c>
      <c r="O22042" t="s">
        <v>5819</v>
      </c>
      <c r="P22042" t="s">
        <v>5820</v>
      </c>
      <c r="Q22042" t="s">
        <v>5740</v>
      </c>
      <c r="R22042" t="s">
        <v>5740</v>
      </c>
      <c r="S22042" t="s">
        <v>5740</v>
      </c>
      <c r="T22042">
        <v>3</v>
      </c>
      <c r="U22042">
        <v>14</v>
      </c>
      <c r="V22042" t="s">
        <v>47904</v>
      </c>
      <c r="W22042" t="s">
        <v>47905</v>
      </c>
      <c r="X22042" s="1">
        <v>40960</v>
      </c>
    </row>
    <row r="22043" spans="1:24" x14ac:dyDescent="0.25">
      <c r="A22043">
        <v>2</v>
      </c>
      <c r="B22043" t="s">
        <v>767</v>
      </c>
      <c r="C22043" t="s">
        <v>2725</v>
      </c>
      <c r="D22043">
        <v>2009</v>
      </c>
      <c r="E22043" t="s">
        <v>5041</v>
      </c>
      <c r="F22043" t="s">
        <v>5740</v>
      </c>
      <c r="G22043" t="s">
        <v>5766</v>
      </c>
      <c r="H22043" t="s">
        <v>5313</v>
      </c>
      <c r="I22043" t="s">
        <v>5415</v>
      </c>
      <c r="J22043" t="s">
        <v>5790</v>
      </c>
      <c r="K22043">
        <v>44</v>
      </c>
      <c r="L22043">
        <v>2.38</v>
      </c>
      <c r="M22043" t="s">
        <v>5740</v>
      </c>
      <c r="N22043" t="s">
        <v>5740</v>
      </c>
      <c r="O22043" t="s">
        <v>5819</v>
      </c>
      <c r="P22043" t="s">
        <v>5820</v>
      </c>
      <c r="Q22043" t="s">
        <v>5740</v>
      </c>
      <c r="R22043" t="s">
        <v>5740</v>
      </c>
      <c r="S22043" t="s">
        <v>5740</v>
      </c>
      <c r="T22043">
        <v>3</v>
      </c>
      <c r="U22043">
        <v>15</v>
      </c>
      <c r="V22043" t="s">
        <v>47906</v>
      </c>
      <c r="W22043" t="s">
        <v>47907</v>
      </c>
      <c r="X22043" s="1">
        <v>41009</v>
      </c>
    </row>
    <row r="22044" spans="1:24" x14ac:dyDescent="0.25">
      <c r="A22044">
        <v>2</v>
      </c>
      <c r="B22044" t="s">
        <v>767</v>
      </c>
      <c r="C22044" t="s">
        <v>2725</v>
      </c>
      <c r="D22044">
        <v>2009</v>
      </c>
      <c r="E22044" t="s">
        <v>5041</v>
      </c>
      <c r="F22044" t="s">
        <v>5740</v>
      </c>
      <c r="G22044" t="s">
        <v>5766</v>
      </c>
      <c r="H22044" t="s">
        <v>5313</v>
      </c>
      <c r="I22044" t="s">
        <v>5415</v>
      </c>
      <c r="J22044" t="s">
        <v>5790</v>
      </c>
      <c r="K22044">
        <v>45</v>
      </c>
      <c r="L22044">
        <v>2.39</v>
      </c>
      <c r="M22044" t="s">
        <v>5740</v>
      </c>
      <c r="N22044" t="s">
        <v>5740</v>
      </c>
      <c r="O22044" t="s">
        <v>5819</v>
      </c>
      <c r="P22044" t="s">
        <v>5820</v>
      </c>
      <c r="Q22044" t="s">
        <v>5740</v>
      </c>
      <c r="R22044" t="s">
        <v>5740</v>
      </c>
      <c r="S22044" t="s">
        <v>5740</v>
      </c>
      <c r="T22044">
        <v>3</v>
      </c>
      <c r="U22044">
        <v>16</v>
      </c>
      <c r="V22044" t="s">
        <v>47908</v>
      </c>
      <c r="W22044" t="s">
        <v>47909</v>
      </c>
      <c r="X22044" s="1">
        <v>41016</v>
      </c>
    </row>
    <row r="22045" spans="1:24" x14ac:dyDescent="0.25">
      <c r="A22045">
        <v>2</v>
      </c>
      <c r="B22045" t="s">
        <v>767</v>
      </c>
      <c r="C22045" t="s">
        <v>2725</v>
      </c>
      <c r="D22045">
        <v>2009</v>
      </c>
      <c r="E22045" t="s">
        <v>5041</v>
      </c>
      <c r="F22045" t="s">
        <v>5740</v>
      </c>
      <c r="G22045" t="s">
        <v>5766</v>
      </c>
      <c r="H22045" t="s">
        <v>5313</v>
      </c>
      <c r="I22045" t="s">
        <v>5415</v>
      </c>
      <c r="J22045" t="s">
        <v>5790</v>
      </c>
      <c r="K22045">
        <v>45</v>
      </c>
      <c r="L22045">
        <v>2.39</v>
      </c>
      <c r="M22045" t="s">
        <v>5740</v>
      </c>
      <c r="N22045" t="s">
        <v>5740</v>
      </c>
      <c r="O22045" t="s">
        <v>5819</v>
      </c>
      <c r="P22045" t="s">
        <v>5820</v>
      </c>
      <c r="Q22045" t="s">
        <v>5740</v>
      </c>
      <c r="R22045" t="s">
        <v>5740</v>
      </c>
      <c r="S22045" t="s">
        <v>5740</v>
      </c>
      <c r="T22045">
        <v>3</v>
      </c>
      <c r="U22045">
        <v>17</v>
      </c>
      <c r="V22045" t="s">
        <v>47910</v>
      </c>
      <c r="W22045" t="s">
        <v>47911</v>
      </c>
      <c r="X22045" s="1">
        <v>41023</v>
      </c>
    </row>
    <row r="22046" spans="1:24" x14ac:dyDescent="0.25">
      <c r="A22046">
        <v>2</v>
      </c>
      <c r="B22046" t="s">
        <v>767</v>
      </c>
      <c r="C22046" t="s">
        <v>2725</v>
      </c>
      <c r="D22046">
        <v>2009</v>
      </c>
      <c r="E22046" t="s">
        <v>5041</v>
      </c>
      <c r="F22046" t="s">
        <v>5740</v>
      </c>
      <c r="G22046" t="s">
        <v>5766</v>
      </c>
      <c r="H22046" t="s">
        <v>5313</v>
      </c>
      <c r="I22046" t="s">
        <v>5415</v>
      </c>
      <c r="J22046" t="s">
        <v>5790</v>
      </c>
      <c r="K22046">
        <v>45</v>
      </c>
      <c r="L22046">
        <v>2.39</v>
      </c>
      <c r="M22046" t="s">
        <v>5740</v>
      </c>
      <c r="N22046" t="s">
        <v>5740</v>
      </c>
      <c r="O22046" t="s">
        <v>5819</v>
      </c>
      <c r="P22046" t="s">
        <v>5820</v>
      </c>
      <c r="Q22046" t="s">
        <v>5740</v>
      </c>
      <c r="R22046" t="s">
        <v>5740</v>
      </c>
      <c r="S22046" t="s">
        <v>5740</v>
      </c>
      <c r="T22046">
        <v>3</v>
      </c>
      <c r="U22046">
        <v>18</v>
      </c>
      <c r="V22046" t="s">
        <v>47912</v>
      </c>
      <c r="W22046" t="s">
        <v>47913</v>
      </c>
      <c r="X22046" s="1">
        <v>41030</v>
      </c>
    </row>
    <row r="22047" spans="1:24" x14ac:dyDescent="0.25">
      <c r="A22047">
        <v>2</v>
      </c>
      <c r="B22047" t="s">
        <v>767</v>
      </c>
      <c r="C22047" t="s">
        <v>2725</v>
      </c>
      <c r="D22047">
        <v>2009</v>
      </c>
      <c r="E22047" t="s">
        <v>5041</v>
      </c>
      <c r="F22047" t="s">
        <v>5740</v>
      </c>
      <c r="G22047" t="s">
        <v>5766</v>
      </c>
      <c r="H22047" t="s">
        <v>5313</v>
      </c>
      <c r="I22047" t="s">
        <v>5415</v>
      </c>
      <c r="J22047" t="s">
        <v>5790</v>
      </c>
      <c r="K22047">
        <v>45</v>
      </c>
      <c r="L22047">
        <v>2.39</v>
      </c>
      <c r="M22047" t="s">
        <v>5740</v>
      </c>
      <c r="N22047" t="s">
        <v>5740</v>
      </c>
      <c r="O22047" t="s">
        <v>5819</v>
      </c>
      <c r="P22047" t="s">
        <v>5820</v>
      </c>
      <c r="Q22047" t="s">
        <v>5740</v>
      </c>
      <c r="R22047" t="s">
        <v>5740</v>
      </c>
      <c r="S22047" t="s">
        <v>5740</v>
      </c>
      <c r="T22047">
        <v>3</v>
      </c>
      <c r="U22047">
        <v>19</v>
      </c>
      <c r="V22047" t="s">
        <v>47914</v>
      </c>
      <c r="W22047" t="s">
        <v>47915</v>
      </c>
      <c r="X22047" s="1">
        <v>41037</v>
      </c>
    </row>
    <row r="22048" spans="1:24" x14ac:dyDescent="0.25">
      <c r="A22048">
        <v>2</v>
      </c>
      <c r="B22048" t="s">
        <v>767</v>
      </c>
      <c r="C22048" t="s">
        <v>2725</v>
      </c>
      <c r="D22048">
        <v>2009</v>
      </c>
      <c r="E22048" t="s">
        <v>5041</v>
      </c>
      <c r="F22048" t="s">
        <v>5740</v>
      </c>
      <c r="G22048" t="s">
        <v>5766</v>
      </c>
      <c r="H22048" t="s">
        <v>5313</v>
      </c>
      <c r="I22048" t="s">
        <v>5415</v>
      </c>
      <c r="J22048" t="s">
        <v>5790</v>
      </c>
      <c r="K22048">
        <v>45</v>
      </c>
      <c r="L22048">
        <v>2.39</v>
      </c>
      <c r="M22048" t="s">
        <v>5740</v>
      </c>
      <c r="N22048" t="s">
        <v>5740</v>
      </c>
      <c r="O22048" t="s">
        <v>5819</v>
      </c>
      <c r="P22048" t="s">
        <v>5820</v>
      </c>
      <c r="Q22048" t="s">
        <v>5740</v>
      </c>
      <c r="R22048" t="s">
        <v>5740</v>
      </c>
      <c r="S22048" t="s">
        <v>5740</v>
      </c>
      <c r="T22048">
        <v>3</v>
      </c>
      <c r="U22048">
        <v>20</v>
      </c>
      <c r="V22048" t="s">
        <v>47916</v>
      </c>
      <c r="W22048" t="s">
        <v>47917</v>
      </c>
      <c r="X22048" s="1">
        <v>41044</v>
      </c>
    </row>
    <row r="22049" spans="1:24" x14ac:dyDescent="0.25">
      <c r="A22049">
        <v>2</v>
      </c>
      <c r="B22049" t="s">
        <v>767</v>
      </c>
      <c r="C22049" t="s">
        <v>2725</v>
      </c>
      <c r="D22049">
        <v>2009</v>
      </c>
      <c r="E22049" t="s">
        <v>5041</v>
      </c>
      <c r="F22049" t="s">
        <v>5740</v>
      </c>
      <c r="G22049" t="s">
        <v>5766</v>
      </c>
      <c r="H22049" t="s">
        <v>5313</v>
      </c>
      <c r="I22049" t="s">
        <v>5415</v>
      </c>
      <c r="J22049" t="s">
        <v>5790</v>
      </c>
      <c r="K22049">
        <v>45</v>
      </c>
      <c r="L22049">
        <v>2.39</v>
      </c>
      <c r="M22049" t="s">
        <v>5740</v>
      </c>
      <c r="N22049" t="s">
        <v>5740</v>
      </c>
      <c r="O22049" t="s">
        <v>5819</v>
      </c>
      <c r="P22049" t="s">
        <v>5820</v>
      </c>
      <c r="Q22049" t="s">
        <v>5740</v>
      </c>
      <c r="R22049" t="s">
        <v>5740</v>
      </c>
      <c r="S22049" t="s">
        <v>5740</v>
      </c>
      <c r="T22049">
        <v>3</v>
      </c>
      <c r="U22049">
        <v>21</v>
      </c>
      <c r="V22049" t="s">
        <v>47918</v>
      </c>
      <c r="W22049" t="s">
        <v>47919</v>
      </c>
      <c r="X22049" s="1">
        <v>41044</v>
      </c>
    </row>
    <row r="22050" spans="1:24" x14ac:dyDescent="0.25">
      <c r="A22050">
        <v>2</v>
      </c>
      <c r="B22050" t="s">
        <v>767</v>
      </c>
      <c r="C22050" t="s">
        <v>2725</v>
      </c>
      <c r="D22050">
        <v>2009</v>
      </c>
      <c r="E22050" t="s">
        <v>5041</v>
      </c>
      <c r="F22050" t="s">
        <v>5740</v>
      </c>
      <c r="G22050" t="s">
        <v>5766</v>
      </c>
      <c r="H22050" t="s">
        <v>5313</v>
      </c>
      <c r="I22050" t="s">
        <v>5415</v>
      </c>
      <c r="J22050" t="s">
        <v>5790</v>
      </c>
      <c r="K22050">
        <v>45</v>
      </c>
      <c r="L22050">
        <v>2.39</v>
      </c>
      <c r="M22050" t="s">
        <v>5740</v>
      </c>
      <c r="N22050" t="s">
        <v>5740</v>
      </c>
      <c r="O22050" t="s">
        <v>5819</v>
      </c>
      <c r="P22050" t="s">
        <v>5820</v>
      </c>
      <c r="Q22050" t="s">
        <v>5740</v>
      </c>
      <c r="R22050" t="s">
        <v>5740</v>
      </c>
      <c r="S22050" t="s">
        <v>5740</v>
      </c>
      <c r="T22050">
        <v>3</v>
      </c>
      <c r="U22050">
        <v>22</v>
      </c>
      <c r="V22050" t="s">
        <v>47920</v>
      </c>
      <c r="W22050" t="s">
        <v>47921</v>
      </c>
      <c r="X22050" s="1">
        <v>41051</v>
      </c>
    </row>
    <row r="22051" spans="1:24" x14ac:dyDescent="0.25">
      <c r="A22051">
        <v>2</v>
      </c>
      <c r="B22051" t="s">
        <v>767</v>
      </c>
      <c r="C22051" t="s">
        <v>2725</v>
      </c>
      <c r="D22051">
        <v>2009</v>
      </c>
      <c r="E22051" t="s">
        <v>5041</v>
      </c>
      <c r="F22051" t="s">
        <v>5740</v>
      </c>
      <c r="G22051" t="s">
        <v>5766</v>
      </c>
      <c r="H22051" t="s">
        <v>5313</v>
      </c>
      <c r="I22051" t="s">
        <v>5415</v>
      </c>
      <c r="J22051" t="s">
        <v>5790</v>
      </c>
      <c r="K22051">
        <v>45</v>
      </c>
      <c r="L22051">
        <v>2.38</v>
      </c>
      <c r="M22051" t="s">
        <v>5740</v>
      </c>
      <c r="N22051" t="s">
        <v>5740</v>
      </c>
      <c r="O22051" t="s">
        <v>5819</v>
      </c>
      <c r="P22051" t="s">
        <v>5820</v>
      </c>
      <c r="Q22051" t="s">
        <v>5740</v>
      </c>
      <c r="R22051" t="s">
        <v>5740</v>
      </c>
      <c r="S22051" t="s">
        <v>5740</v>
      </c>
      <c r="T22051">
        <v>4</v>
      </c>
      <c r="U22051">
        <v>1</v>
      </c>
      <c r="V22051" t="s">
        <v>47922</v>
      </c>
      <c r="W22051" t="s">
        <v>47923</v>
      </c>
      <c r="X22051" s="1">
        <v>41165</v>
      </c>
    </row>
    <row r="22052" spans="1:24" x14ac:dyDescent="0.25">
      <c r="A22052">
        <v>2</v>
      </c>
      <c r="B22052" t="s">
        <v>767</v>
      </c>
      <c r="C22052" t="s">
        <v>2725</v>
      </c>
      <c r="D22052">
        <v>2009</v>
      </c>
      <c r="E22052" t="s">
        <v>5041</v>
      </c>
      <c r="F22052" t="s">
        <v>5740</v>
      </c>
      <c r="G22052" t="s">
        <v>5766</v>
      </c>
      <c r="H22052" t="s">
        <v>5313</v>
      </c>
      <c r="I22052" t="s">
        <v>5415</v>
      </c>
      <c r="J22052" t="s">
        <v>5790</v>
      </c>
      <c r="K22052">
        <v>45</v>
      </c>
      <c r="L22052">
        <v>2.38</v>
      </c>
      <c r="M22052" t="s">
        <v>5740</v>
      </c>
      <c r="N22052" t="s">
        <v>5740</v>
      </c>
      <c r="O22052" t="s">
        <v>5819</v>
      </c>
      <c r="P22052" t="s">
        <v>5820</v>
      </c>
      <c r="Q22052" t="s">
        <v>5740</v>
      </c>
      <c r="R22052" t="s">
        <v>5740</v>
      </c>
      <c r="S22052" t="s">
        <v>5740</v>
      </c>
      <c r="T22052">
        <v>4</v>
      </c>
      <c r="U22052">
        <v>2</v>
      </c>
      <c r="V22052" t="s">
        <v>47924</v>
      </c>
      <c r="W22052" t="s">
        <v>47925</v>
      </c>
      <c r="X22052" s="1">
        <v>41172</v>
      </c>
    </row>
    <row r="22053" spans="1:24" x14ac:dyDescent="0.25">
      <c r="A22053">
        <v>2</v>
      </c>
      <c r="B22053" t="s">
        <v>767</v>
      </c>
      <c r="C22053" t="s">
        <v>2725</v>
      </c>
      <c r="D22053">
        <v>2009</v>
      </c>
      <c r="E22053" t="s">
        <v>5041</v>
      </c>
      <c r="F22053" t="s">
        <v>5740</v>
      </c>
      <c r="G22053" t="s">
        <v>5766</v>
      </c>
      <c r="H22053" t="s">
        <v>5313</v>
      </c>
      <c r="I22053" t="s">
        <v>5415</v>
      </c>
      <c r="J22053" t="s">
        <v>5790</v>
      </c>
      <c r="K22053">
        <v>44</v>
      </c>
      <c r="L22053">
        <v>2.38</v>
      </c>
      <c r="M22053" t="s">
        <v>5740</v>
      </c>
      <c r="N22053" t="s">
        <v>5740</v>
      </c>
      <c r="O22053" t="s">
        <v>5819</v>
      </c>
      <c r="P22053" t="s">
        <v>5820</v>
      </c>
      <c r="Q22053" t="s">
        <v>5740</v>
      </c>
      <c r="R22053" t="s">
        <v>5740</v>
      </c>
      <c r="S22053" t="s">
        <v>5740</v>
      </c>
      <c r="T22053">
        <v>4</v>
      </c>
      <c r="U22053">
        <v>3</v>
      </c>
      <c r="V22053" t="s">
        <v>47926</v>
      </c>
      <c r="W22053" t="s">
        <v>47927</v>
      </c>
      <c r="X22053" s="1">
        <v>41179</v>
      </c>
    </row>
    <row r="22054" spans="1:24" x14ac:dyDescent="0.25">
      <c r="A22054">
        <v>2</v>
      </c>
      <c r="B22054" t="s">
        <v>767</v>
      </c>
      <c r="C22054" t="s">
        <v>2725</v>
      </c>
      <c r="D22054">
        <v>2009</v>
      </c>
      <c r="E22054" t="s">
        <v>5041</v>
      </c>
      <c r="F22054" t="s">
        <v>5740</v>
      </c>
      <c r="G22054" t="s">
        <v>5766</v>
      </c>
      <c r="H22054" t="s">
        <v>5313</v>
      </c>
      <c r="I22054" t="s">
        <v>5415</v>
      </c>
      <c r="J22054" t="s">
        <v>5790</v>
      </c>
      <c r="K22054">
        <v>44</v>
      </c>
      <c r="L22054">
        <v>2.38</v>
      </c>
      <c r="M22054" t="s">
        <v>5740</v>
      </c>
      <c r="N22054" t="s">
        <v>5740</v>
      </c>
      <c r="O22054" t="s">
        <v>5819</v>
      </c>
      <c r="P22054" t="s">
        <v>5820</v>
      </c>
      <c r="Q22054" t="s">
        <v>5740</v>
      </c>
      <c r="R22054" t="s">
        <v>5740</v>
      </c>
      <c r="S22054" t="s">
        <v>5740</v>
      </c>
      <c r="T22054">
        <v>4</v>
      </c>
      <c r="U22054">
        <v>4</v>
      </c>
      <c r="V22054" t="s">
        <v>47928</v>
      </c>
      <c r="W22054" t="s">
        <v>47929</v>
      </c>
      <c r="X22054" s="1">
        <v>41186</v>
      </c>
    </row>
    <row r="22055" spans="1:24" x14ac:dyDescent="0.25">
      <c r="A22055">
        <v>2</v>
      </c>
      <c r="B22055" t="s">
        <v>767</v>
      </c>
      <c r="C22055" t="s">
        <v>2725</v>
      </c>
      <c r="D22055">
        <v>2009</v>
      </c>
      <c r="E22055" t="s">
        <v>5041</v>
      </c>
      <c r="F22055" t="s">
        <v>5740</v>
      </c>
      <c r="G22055" t="s">
        <v>5766</v>
      </c>
      <c r="H22055" t="s">
        <v>5313</v>
      </c>
      <c r="I22055" t="s">
        <v>5415</v>
      </c>
      <c r="J22055" t="s">
        <v>5790</v>
      </c>
      <c r="K22055">
        <v>45</v>
      </c>
      <c r="L22055">
        <v>2.38</v>
      </c>
      <c r="M22055" t="s">
        <v>5740</v>
      </c>
      <c r="N22055" t="s">
        <v>5740</v>
      </c>
      <c r="O22055" t="s">
        <v>5819</v>
      </c>
      <c r="P22055" t="s">
        <v>5820</v>
      </c>
      <c r="Q22055" t="s">
        <v>5740</v>
      </c>
      <c r="R22055" t="s">
        <v>5740</v>
      </c>
      <c r="S22055" t="s">
        <v>5740</v>
      </c>
      <c r="T22055">
        <v>4</v>
      </c>
      <c r="U22055">
        <v>5</v>
      </c>
      <c r="V22055" t="s">
        <v>47930</v>
      </c>
      <c r="W22055" t="s">
        <v>47931</v>
      </c>
      <c r="X22055" s="1">
        <v>41221</v>
      </c>
    </row>
    <row r="22056" spans="1:24" x14ac:dyDescent="0.25">
      <c r="A22056">
        <v>2</v>
      </c>
      <c r="B22056" t="s">
        <v>767</v>
      </c>
      <c r="C22056" t="s">
        <v>2725</v>
      </c>
      <c r="D22056">
        <v>2009</v>
      </c>
      <c r="E22056" t="s">
        <v>5041</v>
      </c>
      <c r="F22056" t="s">
        <v>5740</v>
      </c>
      <c r="G22056" t="s">
        <v>5766</v>
      </c>
      <c r="H22056" t="s">
        <v>5313</v>
      </c>
      <c r="I22056" t="s">
        <v>5415</v>
      </c>
      <c r="J22056" t="s">
        <v>5790</v>
      </c>
      <c r="K22056">
        <v>45</v>
      </c>
      <c r="L22056">
        <v>2.38</v>
      </c>
      <c r="M22056" t="s">
        <v>5740</v>
      </c>
      <c r="N22056" t="s">
        <v>5740</v>
      </c>
      <c r="O22056" t="s">
        <v>5819</v>
      </c>
      <c r="P22056" t="s">
        <v>5820</v>
      </c>
      <c r="Q22056" t="s">
        <v>5740</v>
      </c>
      <c r="R22056" t="s">
        <v>5740</v>
      </c>
      <c r="S22056" t="s">
        <v>5740</v>
      </c>
      <c r="T22056">
        <v>4</v>
      </c>
      <c r="U22056">
        <v>6</v>
      </c>
      <c r="V22056" t="s">
        <v>47932</v>
      </c>
      <c r="W22056" t="s">
        <v>47933</v>
      </c>
      <c r="X22056" s="1">
        <v>41228</v>
      </c>
    </row>
    <row r="22057" spans="1:24" x14ac:dyDescent="0.25">
      <c r="A22057">
        <v>2</v>
      </c>
      <c r="B22057" t="s">
        <v>767</v>
      </c>
      <c r="C22057" t="s">
        <v>2725</v>
      </c>
      <c r="D22057">
        <v>2009</v>
      </c>
      <c r="E22057" t="s">
        <v>5041</v>
      </c>
      <c r="F22057" t="s">
        <v>5740</v>
      </c>
      <c r="G22057" t="s">
        <v>5766</v>
      </c>
      <c r="H22057" t="s">
        <v>5313</v>
      </c>
      <c r="I22057" t="s">
        <v>5415</v>
      </c>
      <c r="J22057" t="s">
        <v>5790</v>
      </c>
      <c r="K22057">
        <v>44</v>
      </c>
      <c r="L22057">
        <v>2.38</v>
      </c>
      <c r="M22057" t="s">
        <v>5740</v>
      </c>
      <c r="N22057" t="s">
        <v>5740</v>
      </c>
      <c r="O22057" t="s">
        <v>5819</v>
      </c>
      <c r="P22057" t="s">
        <v>5820</v>
      </c>
      <c r="Q22057" t="s">
        <v>5740</v>
      </c>
      <c r="R22057" t="s">
        <v>5740</v>
      </c>
      <c r="S22057" t="s">
        <v>5740</v>
      </c>
      <c r="T22057">
        <v>4</v>
      </c>
      <c r="U22057">
        <v>7</v>
      </c>
      <c r="V22057" t="s">
        <v>47934</v>
      </c>
      <c r="W22057" t="s">
        <v>47935</v>
      </c>
      <c r="X22057" s="1">
        <v>41235</v>
      </c>
    </row>
    <row r="22058" spans="1:24" x14ac:dyDescent="0.25">
      <c r="A22058">
        <v>2</v>
      </c>
      <c r="B22058" t="s">
        <v>767</v>
      </c>
      <c r="C22058" t="s">
        <v>2725</v>
      </c>
      <c r="D22058">
        <v>2009</v>
      </c>
      <c r="E22058" t="s">
        <v>5041</v>
      </c>
      <c r="F22058" t="s">
        <v>5740</v>
      </c>
      <c r="G22058" t="s">
        <v>5766</v>
      </c>
      <c r="H22058" t="s">
        <v>5313</v>
      </c>
      <c r="I22058" t="s">
        <v>5415</v>
      </c>
      <c r="J22058" t="s">
        <v>5790</v>
      </c>
      <c r="K22058">
        <v>45</v>
      </c>
      <c r="L22058">
        <v>2.38</v>
      </c>
      <c r="M22058" t="s">
        <v>5740</v>
      </c>
      <c r="N22058" t="s">
        <v>5740</v>
      </c>
      <c r="O22058" t="s">
        <v>5819</v>
      </c>
      <c r="P22058" t="s">
        <v>5820</v>
      </c>
      <c r="Q22058" t="s">
        <v>5740</v>
      </c>
      <c r="R22058" t="s">
        <v>5740</v>
      </c>
      <c r="S22058" t="s">
        <v>5740</v>
      </c>
      <c r="T22058">
        <v>4</v>
      </c>
      <c r="U22058">
        <v>8</v>
      </c>
      <c r="V22058" t="s">
        <v>47936</v>
      </c>
      <c r="W22058" t="s">
        <v>17135</v>
      </c>
      <c r="X22058" s="1">
        <v>41242</v>
      </c>
    </row>
    <row r="22059" spans="1:24" x14ac:dyDescent="0.25">
      <c r="A22059">
        <v>2</v>
      </c>
      <c r="B22059" t="s">
        <v>767</v>
      </c>
      <c r="C22059" t="s">
        <v>2725</v>
      </c>
      <c r="D22059">
        <v>2009</v>
      </c>
      <c r="E22059" t="s">
        <v>5041</v>
      </c>
      <c r="F22059" t="s">
        <v>5740</v>
      </c>
      <c r="G22059" t="s">
        <v>5766</v>
      </c>
      <c r="H22059" t="s">
        <v>5313</v>
      </c>
      <c r="I22059" t="s">
        <v>5415</v>
      </c>
      <c r="J22059" t="s">
        <v>5790</v>
      </c>
      <c r="K22059">
        <v>45</v>
      </c>
      <c r="L22059">
        <v>2.38</v>
      </c>
      <c r="M22059" t="s">
        <v>5740</v>
      </c>
      <c r="N22059" t="s">
        <v>5740</v>
      </c>
      <c r="O22059" t="s">
        <v>5819</v>
      </c>
      <c r="P22059" t="s">
        <v>5820</v>
      </c>
      <c r="Q22059" t="s">
        <v>5740</v>
      </c>
      <c r="R22059" t="s">
        <v>5740</v>
      </c>
      <c r="S22059" t="s">
        <v>5740</v>
      </c>
      <c r="T22059">
        <v>4</v>
      </c>
      <c r="U22059">
        <v>9</v>
      </c>
      <c r="V22059" t="s">
        <v>47937</v>
      </c>
      <c r="W22059" t="s">
        <v>47938</v>
      </c>
      <c r="X22059" s="1">
        <v>41249</v>
      </c>
    </row>
    <row r="22060" spans="1:24" x14ac:dyDescent="0.25">
      <c r="A22060">
        <v>2</v>
      </c>
      <c r="B22060" t="s">
        <v>767</v>
      </c>
      <c r="C22060" t="s">
        <v>2725</v>
      </c>
      <c r="D22060">
        <v>2009</v>
      </c>
      <c r="E22060" t="s">
        <v>5041</v>
      </c>
      <c r="F22060" t="s">
        <v>5740</v>
      </c>
      <c r="G22060" t="s">
        <v>5766</v>
      </c>
      <c r="H22060" t="s">
        <v>5313</v>
      </c>
      <c r="I22060" t="s">
        <v>5415</v>
      </c>
      <c r="J22060" t="s">
        <v>5790</v>
      </c>
      <c r="K22060">
        <v>45</v>
      </c>
      <c r="L22060">
        <v>2.38</v>
      </c>
      <c r="M22060" t="s">
        <v>5740</v>
      </c>
      <c r="N22060" t="s">
        <v>5740</v>
      </c>
      <c r="O22060" t="s">
        <v>5819</v>
      </c>
      <c r="P22060" t="s">
        <v>5820</v>
      </c>
      <c r="Q22060" t="s">
        <v>5740</v>
      </c>
      <c r="R22060" t="s">
        <v>5740</v>
      </c>
      <c r="S22060" t="s">
        <v>5740</v>
      </c>
      <c r="T22060">
        <v>4</v>
      </c>
      <c r="U22060">
        <v>10</v>
      </c>
      <c r="V22060" t="s">
        <v>47939</v>
      </c>
      <c r="W22060" t="s">
        <v>47940</v>
      </c>
      <c r="X22060" s="1">
        <v>41256</v>
      </c>
    </row>
    <row r="22061" spans="1:24" x14ac:dyDescent="0.25">
      <c r="A22061">
        <v>2</v>
      </c>
      <c r="B22061" t="s">
        <v>767</v>
      </c>
      <c r="C22061" t="s">
        <v>2725</v>
      </c>
      <c r="D22061">
        <v>2009</v>
      </c>
      <c r="E22061" t="s">
        <v>5041</v>
      </c>
      <c r="F22061" t="s">
        <v>5740</v>
      </c>
      <c r="G22061" t="s">
        <v>5766</v>
      </c>
      <c r="H22061" t="s">
        <v>5313</v>
      </c>
      <c r="I22061" t="s">
        <v>5415</v>
      </c>
      <c r="J22061" t="s">
        <v>5790</v>
      </c>
      <c r="K22061">
        <v>45</v>
      </c>
      <c r="L22061">
        <v>2.38</v>
      </c>
      <c r="M22061" t="s">
        <v>5740</v>
      </c>
      <c r="N22061" t="s">
        <v>5740</v>
      </c>
      <c r="O22061" t="s">
        <v>5819</v>
      </c>
      <c r="P22061" t="s">
        <v>5820</v>
      </c>
      <c r="Q22061" t="s">
        <v>5740</v>
      </c>
      <c r="R22061" t="s">
        <v>5740</v>
      </c>
      <c r="S22061" t="s">
        <v>5740</v>
      </c>
      <c r="T22061">
        <v>4</v>
      </c>
      <c r="U22061">
        <v>11</v>
      </c>
      <c r="V22061" t="s">
        <v>47941</v>
      </c>
      <c r="W22061" t="s">
        <v>47942</v>
      </c>
      <c r="X22061" s="1">
        <v>41298</v>
      </c>
    </row>
    <row r="22062" spans="1:24" x14ac:dyDescent="0.25">
      <c r="A22062">
        <v>2</v>
      </c>
      <c r="B22062" t="s">
        <v>767</v>
      </c>
      <c r="C22062" t="s">
        <v>2725</v>
      </c>
      <c r="D22062">
        <v>2009</v>
      </c>
      <c r="E22062" t="s">
        <v>5041</v>
      </c>
      <c r="F22062" t="s">
        <v>5740</v>
      </c>
      <c r="G22062" t="s">
        <v>5766</v>
      </c>
      <c r="H22062" t="s">
        <v>5313</v>
      </c>
      <c r="I22062" t="s">
        <v>5415</v>
      </c>
      <c r="J22062" t="s">
        <v>5790</v>
      </c>
      <c r="K22062">
        <v>45</v>
      </c>
      <c r="L22062">
        <v>2.38</v>
      </c>
      <c r="M22062" t="s">
        <v>5740</v>
      </c>
      <c r="N22062" t="s">
        <v>5740</v>
      </c>
      <c r="O22062" t="s">
        <v>5819</v>
      </c>
      <c r="P22062" t="s">
        <v>5820</v>
      </c>
      <c r="Q22062" t="s">
        <v>5740</v>
      </c>
      <c r="R22062" t="s">
        <v>5740</v>
      </c>
      <c r="S22062" t="s">
        <v>5740</v>
      </c>
      <c r="T22062">
        <v>4</v>
      </c>
      <c r="U22062">
        <v>12</v>
      </c>
      <c r="V22062" t="s">
        <v>47943</v>
      </c>
      <c r="W22062" t="s">
        <v>47944</v>
      </c>
      <c r="X22062" s="1">
        <v>41305</v>
      </c>
    </row>
    <row r="22063" spans="1:24" x14ac:dyDescent="0.25">
      <c r="A22063">
        <v>2</v>
      </c>
      <c r="B22063" t="s">
        <v>767</v>
      </c>
      <c r="C22063" t="s">
        <v>2725</v>
      </c>
      <c r="D22063">
        <v>2009</v>
      </c>
      <c r="E22063" t="s">
        <v>5041</v>
      </c>
      <c r="F22063" t="s">
        <v>5740</v>
      </c>
      <c r="G22063" t="s">
        <v>5766</v>
      </c>
      <c r="H22063" t="s">
        <v>5313</v>
      </c>
      <c r="I22063" t="s">
        <v>5415</v>
      </c>
      <c r="J22063" t="s">
        <v>5790</v>
      </c>
      <c r="K22063">
        <v>45</v>
      </c>
      <c r="L22063">
        <v>2.38</v>
      </c>
      <c r="M22063" t="s">
        <v>5740</v>
      </c>
      <c r="N22063" t="s">
        <v>5740</v>
      </c>
      <c r="O22063" t="s">
        <v>5819</v>
      </c>
      <c r="P22063" t="s">
        <v>5820</v>
      </c>
      <c r="Q22063" t="s">
        <v>5740</v>
      </c>
      <c r="R22063" t="s">
        <v>5740</v>
      </c>
      <c r="S22063" t="s">
        <v>5740</v>
      </c>
      <c r="T22063">
        <v>4</v>
      </c>
      <c r="U22063">
        <v>13</v>
      </c>
      <c r="V22063" t="s">
        <v>47945</v>
      </c>
      <c r="W22063" t="s">
        <v>47946</v>
      </c>
      <c r="X22063" s="1">
        <v>41312</v>
      </c>
    </row>
    <row r="22064" spans="1:24" x14ac:dyDescent="0.25">
      <c r="A22064">
        <v>2</v>
      </c>
      <c r="B22064" t="s">
        <v>767</v>
      </c>
      <c r="C22064" t="s">
        <v>2725</v>
      </c>
      <c r="D22064">
        <v>2009</v>
      </c>
      <c r="E22064" t="s">
        <v>5041</v>
      </c>
      <c r="F22064" t="s">
        <v>5740</v>
      </c>
      <c r="G22064" t="s">
        <v>5766</v>
      </c>
      <c r="H22064" t="s">
        <v>5313</v>
      </c>
      <c r="I22064" t="s">
        <v>5415</v>
      </c>
      <c r="J22064" t="s">
        <v>5790</v>
      </c>
      <c r="K22064">
        <v>45</v>
      </c>
      <c r="L22064">
        <v>2.38</v>
      </c>
      <c r="M22064" t="s">
        <v>5740</v>
      </c>
      <c r="N22064" t="s">
        <v>5740</v>
      </c>
      <c r="O22064" t="s">
        <v>5819</v>
      </c>
      <c r="P22064" t="s">
        <v>5820</v>
      </c>
      <c r="Q22064" t="s">
        <v>5740</v>
      </c>
      <c r="R22064" t="s">
        <v>5740</v>
      </c>
      <c r="S22064" t="s">
        <v>5740</v>
      </c>
      <c r="T22064">
        <v>4</v>
      </c>
      <c r="U22064">
        <v>14</v>
      </c>
      <c r="V22064" t="s">
        <v>47947</v>
      </c>
      <c r="W22064" t="s">
        <v>47948</v>
      </c>
      <c r="X22064" s="1">
        <v>41319</v>
      </c>
    </row>
    <row r="22065" spans="1:24" x14ac:dyDescent="0.25">
      <c r="A22065">
        <v>2</v>
      </c>
      <c r="B22065" t="s">
        <v>767</v>
      </c>
      <c r="C22065" t="s">
        <v>2725</v>
      </c>
      <c r="D22065">
        <v>2009</v>
      </c>
      <c r="E22065" t="s">
        <v>5041</v>
      </c>
      <c r="F22065" t="s">
        <v>5740</v>
      </c>
      <c r="G22065" t="s">
        <v>5766</v>
      </c>
      <c r="H22065" t="s">
        <v>5313</v>
      </c>
      <c r="I22065" t="s">
        <v>5415</v>
      </c>
      <c r="J22065" t="s">
        <v>5790</v>
      </c>
      <c r="K22065">
        <v>44</v>
      </c>
      <c r="L22065">
        <v>2.38</v>
      </c>
      <c r="M22065" t="s">
        <v>5740</v>
      </c>
      <c r="N22065" t="s">
        <v>5740</v>
      </c>
      <c r="O22065" t="s">
        <v>5819</v>
      </c>
      <c r="P22065" t="s">
        <v>5820</v>
      </c>
      <c r="Q22065" t="s">
        <v>5740</v>
      </c>
      <c r="R22065" t="s">
        <v>5740</v>
      </c>
      <c r="S22065" t="s">
        <v>5740</v>
      </c>
      <c r="T22065">
        <v>4</v>
      </c>
      <c r="U22065">
        <v>15</v>
      </c>
      <c r="V22065" t="s">
        <v>47949</v>
      </c>
      <c r="W22065" t="s">
        <v>47950</v>
      </c>
      <c r="X22065" s="1">
        <v>41340</v>
      </c>
    </row>
    <row r="22066" spans="1:24" x14ac:dyDescent="0.25">
      <c r="A22066">
        <v>2</v>
      </c>
      <c r="B22066" t="s">
        <v>767</v>
      </c>
      <c r="C22066" t="s">
        <v>2725</v>
      </c>
      <c r="D22066">
        <v>2009</v>
      </c>
      <c r="E22066" t="s">
        <v>5041</v>
      </c>
      <c r="F22066" t="s">
        <v>5740</v>
      </c>
      <c r="G22066" t="s">
        <v>5766</v>
      </c>
      <c r="H22066" t="s">
        <v>5313</v>
      </c>
      <c r="I22066" t="s">
        <v>5415</v>
      </c>
      <c r="J22066" t="s">
        <v>5790</v>
      </c>
      <c r="K22066">
        <v>45</v>
      </c>
      <c r="L22066">
        <v>2.38</v>
      </c>
      <c r="M22066" t="s">
        <v>5740</v>
      </c>
      <c r="N22066" t="s">
        <v>5740</v>
      </c>
      <c r="O22066" t="s">
        <v>5819</v>
      </c>
      <c r="P22066" t="s">
        <v>5820</v>
      </c>
      <c r="Q22066" t="s">
        <v>5740</v>
      </c>
      <c r="R22066" t="s">
        <v>5740</v>
      </c>
      <c r="S22066" t="s">
        <v>5740</v>
      </c>
      <c r="T22066">
        <v>4</v>
      </c>
      <c r="U22066">
        <v>16</v>
      </c>
      <c r="V22066" t="s">
        <v>47951</v>
      </c>
      <c r="W22066" t="s">
        <v>47952</v>
      </c>
      <c r="X22066" s="1">
        <v>41347</v>
      </c>
    </row>
    <row r="22067" spans="1:24" x14ac:dyDescent="0.25">
      <c r="A22067">
        <v>2</v>
      </c>
      <c r="B22067" t="s">
        <v>767</v>
      </c>
      <c r="C22067" t="s">
        <v>2725</v>
      </c>
      <c r="D22067">
        <v>2009</v>
      </c>
      <c r="E22067" t="s">
        <v>5041</v>
      </c>
      <c r="F22067" t="s">
        <v>5740</v>
      </c>
      <c r="G22067" t="s">
        <v>5766</v>
      </c>
      <c r="H22067" t="s">
        <v>5313</v>
      </c>
      <c r="I22067" t="s">
        <v>5415</v>
      </c>
      <c r="J22067" t="s">
        <v>5790</v>
      </c>
      <c r="K22067">
        <v>44</v>
      </c>
      <c r="L22067">
        <v>2.38</v>
      </c>
      <c r="M22067" t="s">
        <v>5740</v>
      </c>
      <c r="N22067" t="s">
        <v>5740</v>
      </c>
      <c r="O22067" t="s">
        <v>5819</v>
      </c>
      <c r="P22067" t="s">
        <v>5820</v>
      </c>
      <c r="Q22067" t="s">
        <v>5740</v>
      </c>
      <c r="R22067" t="s">
        <v>5740</v>
      </c>
      <c r="S22067" t="s">
        <v>5740</v>
      </c>
      <c r="T22067">
        <v>4</v>
      </c>
      <c r="U22067">
        <v>17</v>
      </c>
      <c r="V22067" t="s">
        <v>47953</v>
      </c>
      <c r="W22067" t="s">
        <v>47954</v>
      </c>
      <c r="X22067" s="1">
        <v>41354</v>
      </c>
    </row>
    <row r="22068" spans="1:24" x14ac:dyDescent="0.25">
      <c r="A22068">
        <v>2</v>
      </c>
      <c r="B22068" t="s">
        <v>767</v>
      </c>
      <c r="C22068" t="s">
        <v>2725</v>
      </c>
      <c r="D22068">
        <v>2009</v>
      </c>
      <c r="E22068" t="s">
        <v>5041</v>
      </c>
      <c r="F22068" t="s">
        <v>5740</v>
      </c>
      <c r="G22068" t="s">
        <v>5766</v>
      </c>
      <c r="H22068" t="s">
        <v>5313</v>
      </c>
      <c r="I22068" t="s">
        <v>5415</v>
      </c>
      <c r="J22068" t="s">
        <v>5790</v>
      </c>
      <c r="K22068">
        <v>44</v>
      </c>
      <c r="L22068">
        <v>2.38</v>
      </c>
      <c r="M22068" t="s">
        <v>5740</v>
      </c>
      <c r="N22068" t="s">
        <v>5740</v>
      </c>
      <c r="O22068" t="s">
        <v>5819</v>
      </c>
      <c r="P22068" t="s">
        <v>5820</v>
      </c>
      <c r="Q22068" t="s">
        <v>5740</v>
      </c>
      <c r="R22068" t="s">
        <v>5740</v>
      </c>
      <c r="S22068" t="s">
        <v>5740</v>
      </c>
      <c r="T22068">
        <v>4</v>
      </c>
      <c r="U22068">
        <v>18</v>
      </c>
      <c r="V22068" t="s">
        <v>47955</v>
      </c>
      <c r="W22068" t="s">
        <v>47956</v>
      </c>
      <c r="X22068" s="1">
        <v>41375</v>
      </c>
    </row>
    <row r="22069" spans="1:24" x14ac:dyDescent="0.25">
      <c r="A22069">
        <v>2</v>
      </c>
      <c r="B22069" t="s">
        <v>767</v>
      </c>
      <c r="C22069" t="s">
        <v>2725</v>
      </c>
      <c r="D22069">
        <v>2009</v>
      </c>
      <c r="E22069" t="s">
        <v>5041</v>
      </c>
      <c r="F22069" t="s">
        <v>5740</v>
      </c>
      <c r="G22069" t="s">
        <v>5766</v>
      </c>
      <c r="H22069" t="s">
        <v>5313</v>
      </c>
      <c r="I22069" t="s">
        <v>5415</v>
      </c>
      <c r="J22069" t="s">
        <v>5790</v>
      </c>
      <c r="K22069">
        <v>45</v>
      </c>
      <c r="L22069">
        <v>2.38</v>
      </c>
      <c r="M22069" t="s">
        <v>5740</v>
      </c>
      <c r="N22069" t="s">
        <v>5740</v>
      </c>
      <c r="O22069" t="s">
        <v>5819</v>
      </c>
      <c r="P22069" t="s">
        <v>5820</v>
      </c>
      <c r="Q22069" t="s">
        <v>5740</v>
      </c>
      <c r="R22069" t="s">
        <v>5740</v>
      </c>
      <c r="S22069" t="s">
        <v>5740</v>
      </c>
      <c r="T22069">
        <v>4</v>
      </c>
      <c r="U22069">
        <v>19</v>
      </c>
      <c r="V22069" t="s">
        <v>47957</v>
      </c>
      <c r="W22069" t="s">
        <v>47958</v>
      </c>
      <c r="X22069" s="1">
        <v>41382</v>
      </c>
    </row>
    <row r="22070" spans="1:24" x14ac:dyDescent="0.25">
      <c r="A22070">
        <v>2</v>
      </c>
      <c r="B22070" t="s">
        <v>767</v>
      </c>
      <c r="C22070" t="s">
        <v>2725</v>
      </c>
      <c r="D22070">
        <v>2009</v>
      </c>
      <c r="E22070" t="s">
        <v>5041</v>
      </c>
      <c r="F22070" t="s">
        <v>5740</v>
      </c>
      <c r="G22070" t="s">
        <v>5766</v>
      </c>
      <c r="H22070" t="s">
        <v>5313</v>
      </c>
      <c r="I22070" t="s">
        <v>5415</v>
      </c>
      <c r="J22070" t="s">
        <v>5790</v>
      </c>
      <c r="K22070">
        <v>44</v>
      </c>
      <c r="L22070">
        <v>2.38</v>
      </c>
      <c r="M22070" t="s">
        <v>5740</v>
      </c>
      <c r="N22070" t="s">
        <v>5740</v>
      </c>
      <c r="O22070" t="s">
        <v>5819</v>
      </c>
      <c r="P22070" t="s">
        <v>5820</v>
      </c>
      <c r="Q22070" t="s">
        <v>5740</v>
      </c>
      <c r="R22070" t="s">
        <v>5740</v>
      </c>
      <c r="S22070" t="s">
        <v>5740</v>
      </c>
      <c r="T22070">
        <v>4</v>
      </c>
      <c r="U22070">
        <v>20</v>
      </c>
      <c r="V22070" t="s">
        <v>47959</v>
      </c>
      <c r="W22070" t="s">
        <v>47960</v>
      </c>
      <c r="X22070" s="1">
        <v>41389</v>
      </c>
    </row>
    <row r="22071" spans="1:24" x14ac:dyDescent="0.25">
      <c r="A22071">
        <v>2</v>
      </c>
      <c r="B22071" t="s">
        <v>767</v>
      </c>
      <c r="C22071" t="s">
        <v>2725</v>
      </c>
      <c r="D22071">
        <v>2009</v>
      </c>
      <c r="E22071" t="s">
        <v>5041</v>
      </c>
      <c r="F22071" t="s">
        <v>5740</v>
      </c>
      <c r="G22071" t="s">
        <v>5766</v>
      </c>
      <c r="H22071" t="s">
        <v>5313</v>
      </c>
      <c r="I22071" t="s">
        <v>5415</v>
      </c>
      <c r="J22071" t="s">
        <v>5790</v>
      </c>
      <c r="K22071">
        <v>45</v>
      </c>
      <c r="L22071">
        <v>2.38</v>
      </c>
      <c r="M22071" t="s">
        <v>5740</v>
      </c>
      <c r="N22071" t="s">
        <v>5740</v>
      </c>
      <c r="O22071" t="s">
        <v>5819</v>
      </c>
      <c r="P22071" t="s">
        <v>5820</v>
      </c>
      <c r="Q22071" t="s">
        <v>5740</v>
      </c>
      <c r="R22071" t="s">
        <v>5740</v>
      </c>
      <c r="S22071" t="s">
        <v>5740</v>
      </c>
      <c r="T22071">
        <v>4</v>
      </c>
      <c r="U22071">
        <v>21</v>
      </c>
      <c r="V22071" t="s">
        <v>47961</v>
      </c>
      <c r="W22071" t="s">
        <v>47962</v>
      </c>
      <c r="X22071" s="1">
        <v>41396</v>
      </c>
    </row>
    <row r="22072" spans="1:24" x14ac:dyDescent="0.25">
      <c r="A22072">
        <v>2</v>
      </c>
      <c r="B22072" t="s">
        <v>767</v>
      </c>
      <c r="C22072" t="s">
        <v>2725</v>
      </c>
      <c r="D22072">
        <v>2009</v>
      </c>
      <c r="E22072" t="s">
        <v>5041</v>
      </c>
      <c r="F22072" t="s">
        <v>5740</v>
      </c>
      <c r="G22072" t="s">
        <v>5766</v>
      </c>
      <c r="H22072" t="s">
        <v>5313</v>
      </c>
      <c r="I22072" t="s">
        <v>5415</v>
      </c>
      <c r="J22072" t="s">
        <v>5790</v>
      </c>
      <c r="K22072">
        <v>45</v>
      </c>
      <c r="L22072">
        <v>2.38</v>
      </c>
      <c r="M22072" t="s">
        <v>5740</v>
      </c>
      <c r="N22072" t="s">
        <v>5740</v>
      </c>
      <c r="O22072" t="s">
        <v>5819</v>
      </c>
      <c r="P22072" t="s">
        <v>5820</v>
      </c>
      <c r="Q22072" t="s">
        <v>5740</v>
      </c>
      <c r="R22072" t="s">
        <v>5740</v>
      </c>
      <c r="S22072" t="s">
        <v>5740</v>
      </c>
      <c r="T22072">
        <v>4</v>
      </c>
      <c r="U22072">
        <v>22</v>
      </c>
      <c r="V22072" t="s">
        <v>47963</v>
      </c>
      <c r="W22072" t="s">
        <v>15269</v>
      </c>
      <c r="X22072" s="1">
        <v>41403</v>
      </c>
    </row>
    <row r="22073" spans="1:24" x14ac:dyDescent="0.25">
      <c r="A22073">
        <v>2</v>
      </c>
      <c r="B22073" t="s">
        <v>767</v>
      </c>
      <c r="C22073" t="s">
        <v>2725</v>
      </c>
      <c r="D22073">
        <v>2009</v>
      </c>
      <c r="E22073" t="s">
        <v>5041</v>
      </c>
      <c r="F22073" t="s">
        <v>5740</v>
      </c>
      <c r="G22073" t="s">
        <v>5766</v>
      </c>
      <c r="H22073" t="s">
        <v>5313</v>
      </c>
      <c r="I22073" t="s">
        <v>5415</v>
      </c>
      <c r="J22073" t="s">
        <v>5790</v>
      </c>
      <c r="K22073">
        <v>44</v>
      </c>
      <c r="L22073">
        <v>2.38</v>
      </c>
      <c r="M22073" t="s">
        <v>5740</v>
      </c>
      <c r="N22073" t="s">
        <v>5740</v>
      </c>
      <c r="O22073" t="s">
        <v>5819</v>
      </c>
      <c r="P22073" t="s">
        <v>5820</v>
      </c>
      <c r="Q22073" t="s">
        <v>5740</v>
      </c>
      <c r="R22073" t="s">
        <v>5740</v>
      </c>
      <c r="S22073" t="s">
        <v>5740</v>
      </c>
      <c r="T22073">
        <v>5</v>
      </c>
      <c r="U22073">
        <v>1</v>
      </c>
      <c r="V22073" t="s">
        <v>47964</v>
      </c>
      <c r="W22073" t="s">
        <v>47965</v>
      </c>
      <c r="X22073" s="1">
        <v>41543</v>
      </c>
    </row>
    <row r="22074" spans="1:24" x14ac:dyDescent="0.25">
      <c r="A22074">
        <v>2</v>
      </c>
      <c r="B22074" t="s">
        <v>767</v>
      </c>
      <c r="C22074" t="s">
        <v>2725</v>
      </c>
      <c r="D22074">
        <v>2009</v>
      </c>
      <c r="E22074" t="s">
        <v>5041</v>
      </c>
      <c r="F22074" t="s">
        <v>5740</v>
      </c>
      <c r="G22074" t="s">
        <v>5766</v>
      </c>
      <c r="H22074" t="s">
        <v>5313</v>
      </c>
      <c r="I22074" t="s">
        <v>5415</v>
      </c>
      <c r="J22074" t="s">
        <v>5790</v>
      </c>
      <c r="K22074">
        <v>44</v>
      </c>
      <c r="L22074">
        <v>2.38</v>
      </c>
      <c r="M22074" t="s">
        <v>5740</v>
      </c>
      <c r="N22074" t="s">
        <v>5740</v>
      </c>
      <c r="O22074" t="s">
        <v>5819</v>
      </c>
      <c r="P22074" t="s">
        <v>5820</v>
      </c>
      <c r="Q22074" t="s">
        <v>5740</v>
      </c>
      <c r="R22074" t="s">
        <v>5740</v>
      </c>
      <c r="S22074" t="s">
        <v>5740</v>
      </c>
      <c r="T22074">
        <v>5</v>
      </c>
      <c r="U22074">
        <v>2</v>
      </c>
      <c r="V22074" t="s">
        <v>47966</v>
      </c>
      <c r="W22074" t="s">
        <v>47967</v>
      </c>
      <c r="X22074" s="1">
        <v>41550</v>
      </c>
    </row>
    <row r="22075" spans="1:24" x14ac:dyDescent="0.25">
      <c r="A22075">
        <v>2</v>
      </c>
      <c r="B22075" t="s">
        <v>767</v>
      </c>
      <c r="C22075" t="s">
        <v>2725</v>
      </c>
      <c r="D22075">
        <v>2009</v>
      </c>
      <c r="E22075" t="s">
        <v>5041</v>
      </c>
      <c r="F22075" t="s">
        <v>5740</v>
      </c>
      <c r="G22075" t="s">
        <v>5766</v>
      </c>
      <c r="H22075" t="s">
        <v>5313</v>
      </c>
      <c r="I22075" t="s">
        <v>5415</v>
      </c>
      <c r="J22075" t="s">
        <v>5790</v>
      </c>
      <c r="K22075">
        <v>45</v>
      </c>
      <c r="L22075">
        <v>2.39</v>
      </c>
      <c r="M22075" t="s">
        <v>5740</v>
      </c>
      <c r="N22075" t="s">
        <v>5740</v>
      </c>
      <c r="O22075" t="s">
        <v>5819</v>
      </c>
      <c r="P22075" t="s">
        <v>5820</v>
      </c>
      <c r="Q22075" t="s">
        <v>5740</v>
      </c>
      <c r="R22075" t="s">
        <v>5740</v>
      </c>
      <c r="S22075" t="s">
        <v>5740</v>
      </c>
      <c r="T22075">
        <v>5</v>
      </c>
      <c r="U22075">
        <v>3</v>
      </c>
      <c r="V22075" t="s">
        <v>47968</v>
      </c>
      <c r="W22075" t="s">
        <v>47969</v>
      </c>
      <c r="X22075" s="1">
        <v>41557</v>
      </c>
    </row>
    <row r="22076" spans="1:24" x14ac:dyDescent="0.25">
      <c r="A22076">
        <v>2</v>
      </c>
      <c r="B22076" t="s">
        <v>767</v>
      </c>
      <c r="C22076" t="s">
        <v>2725</v>
      </c>
      <c r="D22076">
        <v>2009</v>
      </c>
      <c r="E22076" t="s">
        <v>5041</v>
      </c>
      <c r="F22076" t="s">
        <v>5740</v>
      </c>
      <c r="G22076" t="s">
        <v>5766</v>
      </c>
      <c r="H22076" t="s">
        <v>5313</v>
      </c>
      <c r="I22076" t="s">
        <v>5415</v>
      </c>
      <c r="J22076" t="s">
        <v>5790</v>
      </c>
      <c r="K22076">
        <v>44</v>
      </c>
      <c r="L22076">
        <v>2.38</v>
      </c>
      <c r="M22076" t="s">
        <v>5740</v>
      </c>
      <c r="N22076" t="s">
        <v>5740</v>
      </c>
      <c r="O22076" t="s">
        <v>5819</v>
      </c>
      <c r="P22076" t="s">
        <v>5820</v>
      </c>
      <c r="Q22076" t="s">
        <v>5740</v>
      </c>
      <c r="R22076" t="s">
        <v>5740</v>
      </c>
      <c r="S22076" t="s">
        <v>5740</v>
      </c>
      <c r="T22076">
        <v>5</v>
      </c>
      <c r="U22076">
        <v>4</v>
      </c>
      <c r="V22076" t="s">
        <v>47970</v>
      </c>
      <c r="W22076" t="s">
        <v>47971</v>
      </c>
      <c r="X22076" s="1">
        <v>41585</v>
      </c>
    </row>
    <row r="22077" spans="1:24" x14ac:dyDescent="0.25">
      <c r="A22077">
        <v>2</v>
      </c>
      <c r="B22077" t="s">
        <v>767</v>
      </c>
      <c r="C22077" t="s">
        <v>2725</v>
      </c>
      <c r="D22077">
        <v>2009</v>
      </c>
      <c r="E22077" t="s">
        <v>5041</v>
      </c>
      <c r="F22077" t="s">
        <v>5740</v>
      </c>
      <c r="G22077" t="s">
        <v>5766</v>
      </c>
      <c r="H22077" t="s">
        <v>5313</v>
      </c>
      <c r="I22077" t="s">
        <v>5415</v>
      </c>
      <c r="J22077" t="s">
        <v>5790</v>
      </c>
      <c r="K22077">
        <v>44</v>
      </c>
      <c r="L22077">
        <v>2.38</v>
      </c>
      <c r="M22077" t="s">
        <v>5740</v>
      </c>
      <c r="N22077" t="s">
        <v>5740</v>
      </c>
      <c r="O22077" t="s">
        <v>5819</v>
      </c>
      <c r="P22077" t="s">
        <v>5820</v>
      </c>
      <c r="Q22077" t="s">
        <v>5740</v>
      </c>
      <c r="R22077" t="s">
        <v>5740</v>
      </c>
      <c r="S22077" t="s">
        <v>5740</v>
      </c>
      <c r="T22077">
        <v>5</v>
      </c>
      <c r="U22077">
        <v>5</v>
      </c>
      <c r="V22077" t="s">
        <v>47972</v>
      </c>
      <c r="W22077" t="s">
        <v>47973</v>
      </c>
      <c r="X22077" s="1">
        <v>41592</v>
      </c>
    </row>
    <row r="22078" spans="1:24" x14ac:dyDescent="0.25">
      <c r="A22078">
        <v>2</v>
      </c>
      <c r="B22078" t="s">
        <v>767</v>
      </c>
      <c r="C22078" t="s">
        <v>2725</v>
      </c>
      <c r="D22078">
        <v>2009</v>
      </c>
      <c r="E22078" t="s">
        <v>5041</v>
      </c>
      <c r="F22078" t="s">
        <v>5740</v>
      </c>
      <c r="G22078" t="s">
        <v>5766</v>
      </c>
      <c r="H22078" t="s">
        <v>5313</v>
      </c>
      <c r="I22078" t="s">
        <v>5415</v>
      </c>
      <c r="J22078" t="s">
        <v>5790</v>
      </c>
      <c r="K22078">
        <v>44</v>
      </c>
      <c r="L22078">
        <v>2.38</v>
      </c>
      <c r="M22078" t="s">
        <v>5740</v>
      </c>
      <c r="N22078" t="s">
        <v>5740</v>
      </c>
      <c r="O22078" t="s">
        <v>5819</v>
      </c>
      <c r="P22078" t="s">
        <v>5820</v>
      </c>
      <c r="Q22078" t="s">
        <v>5740</v>
      </c>
      <c r="R22078" t="s">
        <v>5740</v>
      </c>
      <c r="S22078" t="s">
        <v>5740</v>
      </c>
      <c r="T22078">
        <v>5</v>
      </c>
      <c r="U22078">
        <v>6</v>
      </c>
      <c r="V22078" t="s">
        <v>47974</v>
      </c>
      <c r="W22078" t="s">
        <v>47975</v>
      </c>
      <c r="X22078" s="1">
        <v>41599</v>
      </c>
    </row>
    <row r="22079" spans="1:24" x14ac:dyDescent="0.25">
      <c r="A22079">
        <v>2</v>
      </c>
      <c r="B22079" t="s">
        <v>767</v>
      </c>
      <c r="C22079" t="s">
        <v>2725</v>
      </c>
      <c r="D22079">
        <v>2009</v>
      </c>
      <c r="E22079" t="s">
        <v>5041</v>
      </c>
      <c r="F22079" t="s">
        <v>5740</v>
      </c>
      <c r="G22079" t="s">
        <v>5766</v>
      </c>
      <c r="H22079" t="s">
        <v>5313</v>
      </c>
      <c r="I22079" t="s">
        <v>5415</v>
      </c>
      <c r="J22079" t="s">
        <v>5790</v>
      </c>
      <c r="K22079">
        <v>44</v>
      </c>
      <c r="L22079">
        <v>2.38</v>
      </c>
      <c r="M22079" t="s">
        <v>5740</v>
      </c>
      <c r="N22079" t="s">
        <v>5740</v>
      </c>
      <c r="O22079" t="s">
        <v>5819</v>
      </c>
      <c r="P22079" t="s">
        <v>5820</v>
      </c>
      <c r="Q22079" t="s">
        <v>5740</v>
      </c>
      <c r="R22079" t="s">
        <v>5740</v>
      </c>
      <c r="S22079" t="s">
        <v>5740</v>
      </c>
      <c r="T22079">
        <v>5</v>
      </c>
      <c r="U22079">
        <v>7</v>
      </c>
      <c r="V22079" t="s">
        <v>47976</v>
      </c>
      <c r="W22079" t="s">
        <v>47977</v>
      </c>
      <c r="X22079" s="1">
        <v>41606</v>
      </c>
    </row>
    <row r="22080" spans="1:24" x14ac:dyDescent="0.25">
      <c r="A22080">
        <v>2</v>
      </c>
      <c r="B22080" t="s">
        <v>767</v>
      </c>
      <c r="C22080" t="s">
        <v>2725</v>
      </c>
      <c r="D22080">
        <v>2009</v>
      </c>
      <c r="E22080" t="s">
        <v>5041</v>
      </c>
      <c r="F22080" t="s">
        <v>5740</v>
      </c>
      <c r="G22080" t="s">
        <v>5766</v>
      </c>
      <c r="H22080" t="s">
        <v>5313</v>
      </c>
      <c r="I22080" t="s">
        <v>5415</v>
      </c>
      <c r="J22080" t="s">
        <v>5790</v>
      </c>
      <c r="K22080">
        <v>43</v>
      </c>
      <c r="L22080">
        <v>2.38</v>
      </c>
      <c r="M22080" t="s">
        <v>5740</v>
      </c>
      <c r="N22080" t="s">
        <v>5740</v>
      </c>
      <c r="O22080" t="s">
        <v>5819</v>
      </c>
      <c r="P22080" t="s">
        <v>5820</v>
      </c>
      <c r="Q22080" t="s">
        <v>5740</v>
      </c>
      <c r="R22080" t="s">
        <v>5740</v>
      </c>
      <c r="S22080" t="s">
        <v>5740</v>
      </c>
      <c r="T22080">
        <v>5</v>
      </c>
      <c r="U22080">
        <v>8</v>
      </c>
      <c r="V22080" t="s">
        <v>47978</v>
      </c>
      <c r="W22080" t="s">
        <v>47979</v>
      </c>
      <c r="X22080" s="1">
        <v>41613</v>
      </c>
    </row>
    <row r="22081" spans="1:24" x14ac:dyDescent="0.25">
      <c r="A22081">
        <v>2</v>
      </c>
      <c r="B22081" t="s">
        <v>767</v>
      </c>
      <c r="C22081" t="s">
        <v>2725</v>
      </c>
      <c r="D22081">
        <v>2009</v>
      </c>
      <c r="E22081" t="s">
        <v>5041</v>
      </c>
      <c r="F22081" t="s">
        <v>5740</v>
      </c>
      <c r="G22081" t="s">
        <v>5766</v>
      </c>
      <c r="H22081" t="s">
        <v>5313</v>
      </c>
      <c r="I22081" t="s">
        <v>5415</v>
      </c>
      <c r="J22081" t="s">
        <v>5790</v>
      </c>
      <c r="K22081">
        <v>44</v>
      </c>
      <c r="L22081">
        <v>2.38</v>
      </c>
      <c r="M22081" t="s">
        <v>5740</v>
      </c>
      <c r="N22081" t="s">
        <v>5740</v>
      </c>
      <c r="O22081" t="s">
        <v>5819</v>
      </c>
      <c r="P22081" t="s">
        <v>5820</v>
      </c>
      <c r="Q22081" t="s">
        <v>5740</v>
      </c>
      <c r="R22081" t="s">
        <v>5740</v>
      </c>
      <c r="S22081" t="s">
        <v>5740</v>
      </c>
      <c r="T22081">
        <v>5</v>
      </c>
      <c r="U22081">
        <v>9</v>
      </c>
      <c r="V22081" t="s">
        <v>47980</v>
      </c>
      <c r="W22081" t="s">
        <v>47981</v>
      </c>
      <c r="X22081" s="1">
        <v>41695</v>
      </c>
    </row>
    <row r="22082" spans="1:24" x14ac:dyDescent="0.25">
      <c r="A22082">
        <v>2</v>
      </c>
      <c r="B22082" t="s">
        <v>767</v>
      </c>
      <c r="C22082" t="s">
        <v>2725</v>
      </c>
      <c r="D22082">
        <v>2009</v>
      </c>
      <c r="E22082" t="s">
        <v>5041</v>
      </c>
      <c r="F22082" t="s">
        <v>5740</v>
      </c>
      <c r="G22082" t="s">
        <v>5766</v>
      </c>
      <c r="H22082" t="s">
        <v>5313</v>
      </c>
      <c r="I22082" t="s">
        <v>5415</v>
      </c>
      <c r="J22082" t="s">
        <v>5790</v>
      </c>
      <c r="K22082">
        <v>44</v>
      </c>
      <c r="L22082">
        <v>2.38</v>
      </c>
      <c r="M22082" t="s">
        <v>5740</v>
      </c>
      <c r="N22082" t="s">
        <v>5740</v>
      </c>
      <c r="O22082" t="s">
        <v>5819</v>
      </c>
      <c r="P22082" t="s">
        <v>5820</v>
      </c>
      <c r="Q22082" t="s">
        <v>5740</v>
      </c>
      <c r="R22082" t="s">
        <v>5740</v>
      </c>
      <c r="S22082" t="s">
        <v>5740</v>
      </c>
      <c r="T22082">
        <v>5</v>
      </c>
      <c r="U22082">
        <v>10</v>
      </c>
      <c r="V22082" t="s">
        <v>47982</v>
      </c>
      <c r="W22082" t="s">
        <v>47983</v>
      </c>
      <c r="X22082" s="1">
        <v>41702</v>
      </c>
    </row>
    <row r="22083" spans="1:24" x14ac:dyDescent="0.25">
      <c r="A22083">
        <v>2</v>
      </c>
      <c r="B22083" t="s">
        <v>767</v>
      </c>
      <c r="C22083" t="s">
        <v>2725</v>
      </c>
      <c r="D22083">
        <v>2009</v>
      </c>
      <c r="E22083" t="s">
        <v>5041</v>
      </c>
      <c r="F22083" t="s">
        <v>5740</v>
      </c>
      <c r="G22083" t="s">
        <v>5766</v>
      </c>
      <c r="H22083" t="s">
        <v>5313</v>
      </c>
      <c r="I22083" t="s">
        <v>5415</v>
      </c>
      <c r="J22083" t="s">
        <v>5790</v>
      </c>
      <c r="K22083">
        <v>43</v>
      </c>
      <c r="L22083">
        <v>1.88</v>
      </c>
      <c r="M22083" t="s">
        <v>5740</v>
      </c>
      <c r="N22083" t="s">
        <v>5740</v>
      </c>
      <c r="O22083" t="s">
        <v>5861</v>
      </c>
      <c r="P22083" t="s">
        <v>6877</v>
      </c>
      <c r="Q22083" t="s">
        <v>5740</v>
      </c>
      <c r="R22083" t="s">
        <v>5740</v>
      </c>
      <c r="S22083" t="s">
        <v>5740</v>
      </c>
      <c r="T22083">
        <v>5</v>
      </c>
      <c r="U22083">
        <v>11</v>
      </c>
      <c r="V22083" t="s">
        <v>47984</v>
      </c>
      <c r="W22083" t="s">
        <v>47985</v>
      </c>
      <c r="X22083" s="1">
        <v>41709</v>
      </c>
    </row>
    <row r="22084" spans="1:24" x14ac:dyDescent="0.25">
      <c r="A22084">
        <v>2</v>
      </c>
      <c r="B22084" t="s">
        <v>767</v>
      </c>
      <c r="C22084" t="s">
        <v>2725</v>
      </c>
      <c r="D22084">
        <v>2009</v>
      </c>
      <c r="E22084" t="s">
        <v>5041</v>
      </c>
      <c r="F22084" t="s">
        <v>5740</v>
      </c>
      <c r="G22084" t="s">
        <v>5766</v>
      </c>
      <c r="H22084" t="s">
        <v>5313</v>
      </c>
      <c r="I22084" t="s">
        <v>5415</v>
      </c>
      <c r="J22084" t="s">
        <v>5790</v>
      </c>
      <c r="K22084">
        <v>44</v>
      </c>
      <c r="L22084">
        <v>2.0099999999999998</v>
      </c>
      <c r="M22084" t="s">
        <v>5740</v>
      </c>
      <c r="N22084" t="s">
        <v>5740</v>
      </c>
      <c r="O22084" t="s">
        <v>5861</v>
      </c>
      <c r="P22084" t="s">
        <v>5862</v>
      </c>
      <c r="Q22084" t="s">
        <v>5740</v>
      </c>
      <c r="R22084" t="s">
        <v>5740</v>
      </c>
      <c r="S22084" t="s">
        <v>5740</v>
      </c>
      <c r="T22084">
        <v>5</v>
      </c>
      <c r="U22084">
        <v>12</v>
      </c>
      <c r="V22084" t="s">
        <v>47986</v>
      </c>
      <c r="W22084" t="s">
        <v>44953</v>
      </c>
      <c r="X22084" s="1">
        <v>41716</v>
      </c>
    </row>
    <row r="22085" spans="1:24" x14ac:dyDescent="0.25">
      <c r="A22085">
        <v>2</v>
      </c>
      <c r="B22085" t="s">
        <v>767</v>
      </c>
      <c r="C22085" t="s">
        <v>2725</v>
      </c>
      <c r="D22085">
        <v>2009</v>
      </c>
      <c r="E22085" t="s">
        <v>5041</v>
      </c>
      <c r="F22085" t="s">
        <v>5740</v>
      </c>
      <c r="G22085" t="s">
        <v>5766</v>
      </c>
      <c r="H22085" t="s">
        <v>5313</v>
      </c>
      <c r="I22085" t="s">
        <v>5415</v>
      </c>
      <c r="J22085" t="s">
        <v>5790</v>
      </c>
      <c r="K22085">
        <v>45</v>
      </c>
      <c r="L22085">
        <v>1.97</v>
      </c>
      <c r="M22085" t="s">
        <v>5740</v>
      </c>
      <c r="N22085" t="s">
        <v>5740</v>
      </c>
      <c r="O22085" t="s">
        <v>5861</v>
      </c>
      <c r="P22085" t="s">
        <v>6877</v>
      </c>
      <c r="Q22085" t="s">
        <v>5740</v>
      </c>
      <c r="R22085" t="s">
        <v>5740</v>
      </c>
      <c r="S22085" t="s">
        <v>5740</v>
      </c>
      <c r="T22085">
        <v>5</v>
      </c>
      <c r="U22085">
        <v>13</v>
      </c>
      <c r="V22085" t="s">
        <v>47987</v>
      </c>
      <c r="W22085" t="s">
        <v>47988</v>
      </c>
      <c r="X22085" s="1">
        <v>41723</v>
      </c>
    </row>
    <row r="22086" spans="1:24" x14ac:dyDescent="0.25">
      <c r="A22086">
        <v>2</v>
      </c>
      <c r="B22086" t="s">
        <v>767</v>
      </c>
      <c r="C22086" t="s">
        <v>2725</v>
      </c>
      <c r="D22086">
        <v>2009</v>
      </c>
      <c r="E22086" t="s">
        <v>5041</v>
      </c>
      <c r="F22086" t="s">
        <v>5740</v>
      </c>
      <c r="G22086" t="s">
        <v>5766</v>
      </c>
      <c r="H22086" t="s">
        <v>5313</v>
      </c>
      <c r="I22086" t="s">
        <v>5415</v>
      </c>
      <c r="J22086" t="s">
        <v>5790</v>
      </c>
      <c r="K22086">
        <v>44</v>
      </c>
      <c r="L22086">
        <v>1.92</v>
      </c>
      <c r="M22086" t="s">
        <v>5740</v>
      </c>
      <c r="N22086" t="s">
        <v>5740</v>
      </c>
      <c r="O22086" t="s">
        <v>5861</v>
      </c>
      <c r="P22086" t="s">
        <v>6877</v>
      </c>
      <c r="Q22086" t="s">
        <v>5740</v>
      </c>
      <c r="R22086" t="s">
        <v>5740</v>
      </c>
      <c r="S22086" t="s">
        <v>5740</v>
      </c>
      <c r="T22086">
        <v>5</v>
      </c>
      <c r="U22086">
        <v>14</v>
      </c>
      <c r="V22086" t="s">
        <v>47989</v>
      </c>
      <c r="W22086" t="s">
        <v>47990</v>
      </c>
      <c r="X22086" s="1">
        <v>41730</v>
      </c>
    </row>
    <row r="22087" spans="1:24" x14ac:dyDescent="0.25">
      <c r="A22087">
        <v>2</v>
      </c>
      <c r="B22087" t="s">
        <v>767</v>
      </c>
      <c r="C22087" t="s">
        <v>2725</v>
      </c>
      <c r="D22087">
        <v>2009</v>
      </c>
      <c r="E22087" t="s">
        <v>5041</v>
      </c>
      <c r="F22087" t="s">
        <v>5740</v>
      </c>
      <c r="G22087" t="s">
        <v>5766</v>
      </c>
      <c r="H22087" t="s">
        <v>5313</v>
      </c>
      <c r="I22087" t="s">
        <v>5415</v>
      </c>
      <c r="J22087" t="s">
        <v>5790</v>
      </c>
      <c r="K22087">
        <v>44</v>
      </c>
      <c r="L22087">
        <v>1.95</v>
      </c>
      <c r="M22087" t="s">
        <v>5740</v>
      </c>
      <c r="N22087" t="s">
        <v>5740</v>
      </c>
      <c r="O22087" t="s">
        <v>5861</v>
      </c>
      <c r="P22087" t="s">
        <v>5862</v>
      </c>
      <c r="Q22087" t="s">
        <v>5740</v>
      </c>
      <c r="R22087" t="s">
        <v>5740</v>
      </c>
      <c r="S22087" t="s">
        <v>5740</v>
      </c>
      <c r="T22087">
        <v>5</v>
      </c>
      <c r="U22087">
        <v>15</v>
      </c>
      <c r="V22087" t="s">
        <v>47991</v>
      </c>
      <c r="W22087" t="s">
        <v>7740</v>
      </c>
      <c r="X22087" s="1">
        <v>41737</v>
      </c>
    </row>
    <row r="22088" spans="1:24" x14ac:dyDescent="0.25">
      <c r="A22088">
        <v>2</v>
      </c>
      <c r="B22088" t="s">
        <v>767</v>
      </c>
      <c r="C22088" t="s">
        <v>2725</v>
      </c>
      <c r="D22088">
        <v>2009</v>
      </c>
      <c r="E22088" t="s">
        <v>5041</v>
      </c>
      <c r="F22088" t="s">
        <v>5740</v>
      </c>
      <c r="G22088" t="s">
        <v>5766</v>
      </c>
      <c r="H22088" t="s">
        <v>5313</v>
      </c>
      <c r="I22088" t="s">
        <v>5415</v>
      </c>
      <c r="J22088" t="s">
        <v>5790</v>
      </c>
      <c r="K22088">
        <v>44</v>
      </c>
      <c r="L22088">
        <v>1.97</v>
      </c>
      <c r="M22088" t="s">
        <v>5740</v>
      </c>
      <c r="N22088" t="s">
        <v>5740</v>
      </c>
      <c r="O22088" t="s">
        <v>5861</v>
      </c>
      <c r="P22088" t="s">
        <v>5862</v>
      </c>
      <c r="Q22088" t="s">
        <v>5740</v>
      </c>
      <c r="R22088" t="s">
        <v>5740</v>
      </c>
      <c r="S22088" t="s">
        <v>5740</v>
      </c>
      <c r="T22088">
        <v>5</v>
      </c>
      <c r="U22088">
        <v>16</v>
      </c>
      <c r="V22088" t="s">
        <v>47992</v>
      </c>
      <c r="W22088" t="s">
        <v>47993</v>
      </c>
      <c r="X22088" s="1">
        <v>41744</v>
      </c>
    </row>
    <row r="22089" spans="1:24" x14ac:dyDescent="0.25">
      <c r="A22089">
        <v>2</v>
      </c>
      <c r="B22089" t="s">
        <v>767</v>
      </c>
      <c r="C22089" t="s">
        <v>2725</v>
      </c>
      <c r="D22089">
        <v>2009</v>
      </c>
      <c r="E22089" t="s">
        <v>5041</v>
      </c>
      <c r="F22089" t="s">
        <v>5740</v>
      </c>
      <c r="G22089" t="s">
        <v>5766</v>
      </c>
      <c r="H22089" t="s">
        <v>5313</v>
      </c>
      <c r="I22089" t="s">
        <v>5415</v>
      </c>
      <c r="J22089" t="s">
        <v>5790</v>
      </c>
      <c r="K22089">
        <v>44</v>
      </c>
      <c r="L22089">
        <v>1.99</v>
      </c>
      <c r="M22089" t="s">
        <v>5740</v>
      </c>
      <c r="N22089" t="s">
        <v>5740</v>
      </c>
      <c r="O22089" t="s">
        <v>5861</v>
      </c>
      <c r="P22089" t="s">
        <v>5862</v>
      </c>
      <c r="Q22089" t="s">
        <v>5740</v>
      </c>
      <c r="R22089" t="s">
        <v>5740</v>
      </c>
      <c r="S22089" t="s">
        <v>5740</v>
      </c>
      <c r="T22089">
        <v>5</v>
      </c>
      <c r="U22089">
        <v>17</v>
      </c>
      <c r="V22089" t="s">
        <v>47994</v>
      </c>
      <c r="W22089" t="s">
        <v>7667</v>
      </c>
      <c r="X22089" s="1">
        <v>41751</v>
      </c>
    </row>
    <row r="22090" spans="1:24" x14ac:dyDescent="0.25">
      <c r="A22090">
        <v>2</v>
      </c>
      <c r="B22090" t="s">
        <v>767</v>
      </c>
      <c r="C22090" t="s">
        <v>2725</v>
      </c>
      <c r="D22090">
        <v>2009</v>
      </c>
      <c r="E22090" t="s">
        <v>5041</v>
      </c>
      <c r="F22090" t="s">
        <v>5740</v>
      </c>
      <c r="G22090" t="s">
        <v>5766</v>
      </c>
      <c r="H22090" t="s">
        <v>5313</v>
      </c>
      <c r="I22090" t="s">
        <v>5415</v>
      </c>
      <c r="J22090" t="s">
        <v>5790</v>
      </c>
      <c r="K22090">
        <v>44</v>
      </c>
      <c r="L22090">
        <v>1.97</v>
      </c>
      <c r="M22090" t="s">
        <v>5740</v>
      </c>
      <c r="N22090" t="s">
        <v>5740</v>
      </c>
      <c r="O22090" t="s">
        <v>5861</v>
      </c>
      <c r="P22090" t="s">
        <v>5862</v>
      </c>
      <c r="Q22090" t="s">
        <v>5740</v>
      </c>
      <c r="R22090" t="s">
        <v>5740</v>
      </c>
      <c r="S22090" t="s">
        <v>5740</v>
      </c>
      <c r="T22090">
        <v>5</v>
      </c>
      <c r="U22090">
        <v>18</v>
      </c>
      <c r="V22090" t="s">
        <v>47995</v>
      </c>
      <c r="W22090" t="s">
        <v>26500</v>
      </c>
      <c r="X22090" s="1">
        <v>41758</v>
      </c>
    </row>
    <row r="22091" spans="1:24" x14ac:dyDescent="0.25">
      <c r="A22091">
        <v>2</v>
      </c>
      <c r="B22091" t="s">
        <v>767</v>
      </c>
      <c r="C22091" t="s">
        <v>2725</v>
      </c>
      <c r="D22091">
        <v>2009</v>
      </c>
      <c r="E22091" t="s">
        <v>5041</v>
      </c>
      <c r="F22091" t="s">
        <v>5740</v>
      </c>
      <c r="G22091" t="s">
        <v>5766</v>
      </c>
      <c r="H22091" t="s">
        <v>5313</v>
      </c>
      <c r="I22091" t="s">
        <v>5415</v>
      </c>
      <c r="J22091" t="s">
        <v>5790</v>
      </c>
      <c r="K22091">
        <v>44</v>
      </c>
      <c r="L22091">
        <v>1.92</v>
      </c>
      <c r="M22091" t="s">
        <v>5740</v>
      </c>
      <c r="N22091" t="s">
        <v>5740</v>
      </c>
      <c r="O22091" t="s">
        <v>5861</v>
      </c>
      <c r="P22091" t="s">
        <v>5862</v>
      </c>
      <c r="Q22091" t="s">
        <v>5740</v>
      </c>
      <c r="R22091" t="s">
        <v>5740</v>
      </c>
      <c r="S22091" t="s">
        <v>5740</v>
      </c>
      <c r="T22091">
        <v>5</v>
      </c>
      <c r="U22091">
        <v>19</v>
      </c>
      <c r="V22091" t="s">
        <v>47996</v>
      </c>
      <c r="W22091" t="s">
        <v>47997</v>
      </c>
      <c r="X22091" s="1">
        <v>41765</v>
      </c>
    </row>
    <row r="22092" spans="1:24" x14ac:dyDescent="0.25">
      <c r="A22092">
        <v>2</v>
      </c>
      <c r="B22092" t="s">
        <v>767</v>
      </c>
      <c r="C22092" t="s">
        <v>2725</v>
      </c>
      <c r="D22092">
        <v>2009</v>
      </c>
      <c r="E22092" t="s">
        <v>5041</v>
      </c>
      <c r="F22092" t="s">
        <v>5740</v>
      </c>
      <c r="G22092" t="s">
        <v>5766</v>
      </c>
      <c r="H22092" t="s">
        <v>5313</v>
      </c>
      <c r="I22092" t="s">
        <v>5415</v>
      </c>
      <c r="J22092" t="s">
        <v>5790</v>
      </c>
      <c r="K22092">
        <v>44</v>
      </c>
      <c r="L22092">
        <v>1.98</v>
      </c>
      <c r="M22092" t="s">
        <v>5740</v>
      </c>
      <c r="N22092" t="s">
        <v>5740</v>
      </c>
      <c r="O22092" t="s">
        <v>5861</v>
      </c>
      <c r="P22092" t="s">
        <v>5862</v>
      </c>
      <c r="Q22092" t="s">
        <v>5740</v>
      </c>
      <c r="R22092" t="s">
        <v>5740</v>
      </c>
      <c r="S22092" t="s">
        <v>5740</v>
      </c>
      <c r="T22092">
        <v>5</v>
      </c>
      <c r="U22092">
        <v>20</v>
      </c>
      <c r="V22092" t="s">
        <v>47998</v>
      </c>
      <c r="W22092" t="s">
        <v>47999</v>
      </c>
      <c r="X22092" s="1">
        <v>41772</v>
      </c>
    </row>
    <row r="22093" spans="1:24" x14ac:dyDescent="0.25">
      <c r="A22093">
        <v>2</v>
      </c>
      <c r="B22093" t="s">
        <v>767</v>
      </c>
      <c r="C22093" t="s">
        <v>2725</v>
      </c>
      <c r="D22093">
        <v>2009</v>
      </c>
      <c r="E22093" t="s">
        <v>5041</v>
      </c>
      <c r="F22093" t="s">
        <v>5740</v>
      </c>
      <c r="G22093" t="s">
        <v>5766</v>
      </c>
      <c r="H22093" t="s">
        <v>5313</v>
      </c>
      <c r="I22093" t="s">
        <v>5415</v>
      </c>
      <c r="J22093" t="s">
        <v>5790</v>
      </c>
      <c r="K22093">
        <v>44</v>
      </c>
      <c r="L22093">
        <v>2.38</v>
      </c>
      <c r="M22093" t="s">
        <v>5740</v>
      </c>
      <c r="N22093" t="s">
        <v>5740</v>
      </c>
      <c r="O22093" t="s">
        <v>5819</v>
      </c>
      <c r="P22093" t="s">
        <v>5820</v>
      </c>
      <c r="Q22093" t="s">
        <v>5740</v>
      </c>
      <c r="R22093" t="s">
        <v>5740</v>
      </c>
      <c r="S22093" t="s">
        <v>5740</v>
      </c>
      <c r="T22093">
        <v>6</v>
      </c>
      <c r="U22093">
        <v>1</v>
      </c>
      <c r="V22093" t="s">
        <v>48000</v>
      </c>
      <c r="W22093" t="s">
        <v>48001</v>
      </c>
      <c r="X22093" s="1">
        <v>42013</v>
      </c>
    </row>
    <row r="22094" spans="1:24" x14ac:dyDescent="0.25">
      <c r="A22094">
        <v>2</v>
      </c>
      <c r="B22094" t="s">
        <v>767</v>
      </c>
      <c r="C22094" t="s">
        <v>2725</v>
      </c>
      <c r="D22094">
        <v>2009</v>
      </c>
      <c r="E22094" t="s">
        <v>5041</v>
      </c>
      <c r="F22094" t="s">
        <v>5740</v>
      </c>
      <c r="G22094" t="s">
        <v>5766</v>
      </c>
      <c r="H22094" t="s">
        <v>5313</v>
      </c>
      <c r="I22094" t="s">
        <v>5415</v>
      </c>
      <c r="J22094" t="s">
        <v>5790</v>
      </c>
      <c r="K22094">
        <v>44</v>
      </c>
      <c r="L22094">
        <v>2.38</v>
      </c>
      <c r="M22094" t="s">
        <v>5740</v>
      </c>
      <c r="N22094" t="s">
        <v>5740</v>
      </c>
      <c r="O22094" t="s">
        <v>5819</v>
      </c>
      <c r="P22094" t="s">
        <v>5820</v>
      </c>
      <c r="Q22094" t="s">
        <v>5740</v>
      </c>
      <c r="R22094" t="s">
        <v>5740</v>
      </c>
      <c r="S22094" t="s">
        <v>5740</v>
      </c>
      <c r="T22094">
        <v>6</v>
      </c>
      <c r="U22094">
        <v>2</v>
      </c>
      <c r="V22094" t="s">
        <v>48002</v>
      </c>
      <c r="W22094" t="s">
        <v>48003</v>
      </c>
      <c r="X22094" s="1">
        <v>42013</v>
      </c>
    </row>
    <row r="22095" spans="1:24" x14ac:dyDescent="0.25">
      <c r="A22095">
        <v>2</v>
      </c>
      <c r="B22095" t="s">
        <v>767</v>
      </c>
      <c r="C22095" t="s">
        <v>2725</v>
      </c>
      <c r="D22095">
        <v>2009</v>
      </c>
      <c r="E22095" t="s">
        <v>5041</v>
      </c>
      <c r="F22095" t="s">
        <v>5740</v>
      </c>
      <c r="G22095" t="s">
        <v>5766</v>
      </c>
      <c r="H22095" t="s">
        <v>5313</v>
      </c>
      <c r="I22095" t="s">
        <v>5415</v>
      </c>
      <c r="J22095" t="s">
        <v>5790</v>
      </c>
      <c r="K22095">
        <v>44</v>
      </c>
      <c r="L22095">
        <v>2.38</v>
      </c>
      <c r="M22095" t="s">
        <v>5740</v>
      </c>
      <c r="N22095" t="s">
        <v>5740</v>
      </c>
      <c r="O22095" t="s">
        <v>5819</v>
      </c>
      <c r="P22095" t="s">
        <v>5820</v>
      </c>
      <c r="Q22095" t="s">
        <v>5740</v>
      </c>
      <c r="R22095" t="s">
        <v>5740</v>
      </c>
      <c r="S22095" t="s">
        <v>5740</v>
      </c>
      <c r="T22095">
        <v>6</v>
      </c>
      <c r="U22095">
        <v>3</v>
      </c>
      <c r="V22095" t="s">
        <v>48004</v>
      </c>
      <c r="W22095" t="s">
        <v>48005</v>
      </c>
      <c r="X22095" s="1">
        <v>42020</v>
      </c>
    </row>
    <row r="22096" spans="1:24" x14ac:dyDescent="0.25">
      <c r="A22096">
        <v>2</v>
      </c>
      <c r="B22096" t="s">
        <v>767</v>
      </c>
      <c r="C22096" t="s">
        <v>2725</v>
      </c>
      <c r="D22096">
        <v>2009</v>
      </c>
      <c r="E22096" t="s">
        <v>5041</v>
      </c>
      <c r="F22096" t="s">
        <v>5740</v>
      </c>
      <c r="G22096" t="s">
        <v>5766</v>
      </c>
      <c r="H22096" t="s">
        <v>5313</v>
      </c>
      <c r="I22096" t="s">
        <v>5415</v>
      </c>
      <c r="J22096" t="s">
        <v>5790</v>
      </c>
      <c r="K22096">
        <v>43</v>
      </c>
      <c r="L22096">
        <v>2.38</v>
      </c>
      <c r="M22096" t="s">
        <v>5740</v>
      </c>
      <c r="N22096" t="s">
        <v>5740</v>
      </c>
      <c r="O22096" t="s">
        <v>5819</v>
      </c>
      <c r="P22096" t="s">
        <v>5820</v>
      </c>
      <c r="Q22096" t="s">
        <v>5740</v>
      </c>
      <c r="R22096" t="s">
        <v>5740</v>
      </c>
      <c r="S22096" t="s">
        <v>5740</v>
      </c>
      <c r="T22096">
        <v>6</v>
      </c>
      <c r="U22096">
        <v>4</v>
      </c>
      <c r="V22096" t="s">
        <v>48006</v>
      </c>
      <c r="W22096" t="s">
        <v>48007</v>
      </c>
      <c r="X22096" s="1">
        <v>42027</v>
      </c>
    </row>
    <row r="22097" spans="1:24" x14ac:dyDescent="0.25">
      <c r="A22097">
        <v>2</v>
      </c>
      <c r="B22097" t="s">
        <v>767</v>
      </c>
      <c r="C22097" t="s">
        <v>2725</v>
      </c>
      <c r="D22097">
        <v>2009</v>
      </c>
      <c r="E22097" t="s">
        <v>5041</v>
      </c>
      <c r="F22097" t="s">
        <v>5740</v>
      </c>
      <c r="G22097" t="s">
        <v>5766</v>
      </c>
      <c r="H22097" t="s">
        <v>5313</v>
      </c>
      <c r="I22097" t="s">
        <v>5415</v>
      </c>
      <c r="J22097" t="s">
        <v>5790</v>
      </c>
      <c r="K22097">
        <v>44</v>
      </c>
      <c r="L22097">
        <v>2.38</v>
      </c>
      <c r="M22097" t="s">
        <v>5740</v>
      </c>
      <c r="N22097" t="s">
        <v>5740</v>
      </c>
      <c r="O22097" t="s">
        <v>5819</v>
      </c>
      <c r="P22097" t="s">
        <v>5820</v>
      </c>
      <c r="Q22097" t="s">
        <v>5740</v>
      </c>
      <c r="R22097" t="s">
        <v>5740</v>
      </c>
      <c r="S22097" t="s">
        <v>5740</v>
      </c>
      <c r="T22097">
        <v>6</v>
      </c>
      <c r="U22097">
        <v>5</v>
      </c>
      <c r="V22097" t="s">
        <v>48008</v>
      </c>
      <c r="W22097" t="s">
        <v>48009</v>
      </c>
      <c r="X22097" s="1">
        <v>42034</v>
      </c>
    </row>
    <row r="22098" spans="1:24" x14ac:dyDescent="0.25">
      <c r="A22098">
        <v>2</v>
      </c>
      <c r="B22098" t="s">
        <v>767</v>
      </c>
      <c r="C22098" t="s">
        <v>2725</v>
      </c>
      <c r="D22098">
        <v>2009</v>
      </c>
      <c r="E22098" t="s">
        <v>5041</v>
      </c>
      <c r="F22098" t="s">
        <v>5740</v>
      </c>
      <c r="G22098" t="s">
        <v>5766</v>
      </c>
      <c r="H22098" t="s">
        <v>5313</v>
      </c>
      <c r="I22098" t="s">
        <v>5415</v>
      </c>
      <c r="J22098" t="s">
        <v>5790</v>
      </c>
      <c r="K22098">
        <v>44</v>
      </c>
      <c r="L22098">
        <v>2.38</v>
      </c>
      <c r="M22098" t="s">
        <v>5740</v>
      </c>
      <c r="N22098" t="s">
        <v>5740</v>
      </c>
      <c r="O22098" t="s">
        <v>5819</v>
      </c>
      <c r="P22098" t="s">
        <v>5820</v>
      </c>
      <c r="Q22098" t="s">
        <v>5740</v>
      </c>
      <c r="R22098" t="s">
        <v>5740</v>
      </c>
      <c r="S22098" t="s">
        <v>5740</v>
      </c>
      <c r="T22098">
        <v>6</v>
      </c>
      <c r="U22098">
        <v>6</v>
      </c>
      <c r="V22098" t="s">
        <v>48010</v>
      </c>
      <c r="W22098" t="s">
        <v>48011</v>
      </c>
      <c r="X22098" s="1">
        <v>42041</v>
      </c>
    </row>
    <row r="22099" spans="1:24" x14ac:dyDescent="0.25">
      <c r="A22099">
        <v>2</v>
      </c>
      <c r="B22099" t="s">
        <v>767</v>
      </c>
      <c r="C22099" t="s">
        <v>2725</v>
      </c>
      <c r="D22099">
        <v>2009</v>
      </c>
      <c r="E22099" t="s">
        <v>5041</v>
      </c>
      <c r="F22099" t="s">
        <v>5740</v>
      </c>
      <c r="G22099" t="s">
        <v>5766</v>
      </c>
      <c r="H22099" t="s">
        <v>5313</v>
      </c>
      <c r="I22099" t="s">
        <v>5415</v>
      </c>
      <c r="J22099" t="s">
        <v>5790</v>
      </c>
      <c r="K22099">
        <v>44</v>
      </c>
      <c r="L22099">
        <v>2.38</v>
      </c>
      <c r="M22099" t="s">
        <v>5740</v>
      </c>
      <c r="N22099" t="s">
        <v>5740</v>
      </c>
      <c r="O22099" t="s">
        <v>5819</v>
      </c>
      <c r="P22099" t="s">
        <v>5820</v>
      </c>
      <c r="Q22099" t="s">
        <v>5740</v>
      </c>
      <c r="R22099" t="s">
        <v>5740</v>
      </c>
      <c r="S22099" t="s">
        <v>5740</v>
      </c>
      <c r="T22099">
        <v>6</v>
      </c>
      <c r="U22099">
        <v>7</v>
      </c>
      <c r="V22099" t="s">
        <v>48012</v>
      </c>
      <c r="W22099" t="s">
        <v>36078</v>
      </c>
      <c r="X22099" s="1">
        <v>42048</v>
      </c>
    </row>
    <row r="22100" spans="1:24" x14ac:dyDescent="0.25">
      <c r="A22100">
        <v>2</v>
      </c>
      <c r="B22100" t="s">
        <v>767</v>
      </c>
      <c r="C22100" t="s">
        <v>2725</v>
      </c>
      <c r="D22100">
        <v>2009</v>
      </c>
      <c r="E22100" t="s">
        <v>5041</v>
      </c>
      <c r="F22100" t="s">
        <v>5740</v>
      </c>
      <c r="G22100" t="s">
        <v>5766</v>
      </c>
      <c r="H22100" t="s">
        <v>5313</v>
      </c>
      <c r="I22100" t="s">
        <v>5415</v>
      </c>
      <c r="J22100" t="s">
        <v>5790</v>
      </c>
      <c r="K22100">
        <v>44</v>
      </c>
      <c r="L22100">
        <v>2.38</v>
      </c>
      <c r="M22100" t="s">
        <v>5740</v>
      </c>
      <c r="N22100" t="s">
        <v>5740</v>
      </c>
      <c r="O22100" t="s">
        <v>5819</v>
      </c>
      <c r="P22100" t="s">
        <v>5820</v>
      </c>
      <c r="Q22100" t="s">
        <v>5740</v>
      </c>
      <c r="R22100" t="s">
        <v>5740</v>
      </c>
      <c r="S22100" t="s">
        <v>5740</v>
      </c>
      <c r="T22100">
        <v>6</v>
      </c>
      <c r="U22100">
        <v>8</v>
      </c>
      <c r="V22100" t="s">
        <v>48013</v>
      </c>
      <c r="W22100" t="s">
        <v>48014</v>
      </c>
      <c r="X22100" s="1">
        <v>42055</v>
      </c>
    </row>
    <row r="22101" spans="1:24" x14ac:dyDescent="0.25">
      <c r="A22101">
        <v>2</v>
      </c>
      <c r="B22101" t="s">
        <v>767</v>
      </c>
      <c r="C22101" t="s">
        <v>2725</v>
      </c>
      <c r="D22101">
        <v>2009</v>
      </c>
      <c r="E22101" t="s">
        <v>5041</v>
      </c>
      <c r="F22101" t="s">
        <v>5740</v>
      </c>
      <c r="G22101" t="s">
        <v>5766</v>
      </c>
      <c r="H22101" t="s">
        <v>5313</v>
      </c>
      <c r="I22101" t="s">
        <v>5415</v>
      </c>
      <c r="J22101" t="s">
        <v>5790</v>
      </c>
      <c r="K22101">
        <v>44</v>
      </c>
      <c r="L22101">
        <v>2.38</v>
      </c>
      <c r="M22101" t="s">
        <v>5740</v>
      </c>
      <c r="N22101" t="s">
        <v>5740</v>
      </c>
      <c r="O22101" t="s">
        <v>5819</v>
      </c>
      <c r="P22101" t="s">
        <v>5820</v>
      </c>
      <c r="Q22101" t="s">
        <v>5740</v>
      </c>
      <c r="R22101" t="s">
        <v>5740</v>
      </c>
      <c r="S22101" t="s">
        <v>5740</v>
      </c>
      <c r="T22101">
        <v>6</v>
      </c>
      <c r="U22101">
        <v>9</v>
      </c>
      <c r="V22101" t="s">
        <v>48015</v>
      </c>
      <c r="W22101" t="s">
        <v>48016</v>
      </c>
      <c r="X22101" s="1">
        <v>42062</v>
      </c>
    </row>
    <row r="22102" spans="1:24" x14ac:dyDescent="0.25">
      <c r="A22102">
        <v>2</v>
      </c>
      <c r="B22102" t="s">
        <v>767</v>
      </c>
      <c r="C22102" t="s">
        <v>2725</v>
      </c>
      <c r="D22102">
        <v>2009</v>
      </c>
      <c r="E22102" t="s">
        <v>5041</v>
      </c>
      <c r="F22102" t="s">
        <v>5740</v>
      </c>
      <c r="G22102" t="s">
        <v>5766</v>
      </c>
      <c r="H22102" t="s">
        <v>5313</v>
      </c>
      <c r="I22102" t="s">
        <v>5415</v>
      </c>
      <c r="J22102" t="s">
        <v>5790</v>
      </c>
      <c r="K22102">
        <v>44</v>
      </c>
      <c r="L22102">
        <v>2.38</v>
      </c>
      <c r="M22102" t="s">
        <v>5740</v>
      </c>
      <c r="N22102" t="s">
        <v>5740</v>
      </c>
      <c r="O22102" t="s">
        <v>5819</v>
      </c>
      <c r="P22102" t="s">
        <v>5820</v>
      </c>
      <c r="Q22102" t="s">
        <v>5740</v>
      </c>
      <c r="R22102" t="s">
        <v>5740</v>
      </c>
      <c r="S22102" t="s">
        <v>5740</v>
      </c>
      <c r="T22102">
        <v>6</v>
      </c>
      <c r="U22102">
        <v>10</v>
      </c>
      <c r="V22102" t="s">
        <v>48017</v>
      </c>
      <c r="W22102" t="s">
        <v>48018</v>
      </c>
      <c r="X22102" s="1">
        <v>42069</v>
      </c>
    </row>
    <row r="22103" spans="1:24" x14ac:dyDescent="0.25">
      <c r="A22103">
        <v>2</v>
      </c>
      <c r="B22103" t="s">
        <v>767</v>
      </c>
      <c r="C22103" t="s">
        <v>2725</v>
      </c>
      <c r="D22103">
        <v>2009</v>
      </c>
      <c r="E22103" t="s">
        <v>5041</v>
      </c>
      <c r="F22103" t="s">
        <v>5740</v>
      </c>
      <c r="G22103" t="s">
        <v>5766</v>
      </c>
      <c r="H22103" t="s">
        <v>5313</v>
      </c>
      <c r="I22103" t="s">
        <v>5415</v>
      </c>
      <c r="J22103" t="s">
        <v>5790</v>
      </c>
      <c r="K22103">
        <v>44</v>
      </c>
      <c r="L22103">
        <v>2.38</v>
      </c>
      <c r="M22103" t="s">
        <v>5740</v>
      </c>
      <c r="N22103" t="s">
        <v>5740</v>
      </c>
      <c r="O22103" t="s">
        <v>5819</v>
      </c>
      <c r="P22103" t="s">
        <v>5820</v>
      </c>
      <c r="Q22103" t="s">
        <v>5740</v>
      </c>
      <c r="R22103" t="s">
        <v>5740</v>
      </c>
      <c r="S22103" t="s">
        <v>5740</v>
      </c>
      <c r="T22103">
        <v>6</v>
      </c>
      <c r="U22103">
        <v>11</v>
      </c>
      <c r="V22103" t="s">
        <v>48019</v>
      </c>
      <c r="W22103" t="s">
        <v>48020</v>
      </c>
      <c r="X22103" s="1">
        <v>42076</v>
      </c>
    </row>
    <row r="22104" spans="1:24" x14ac:dyDescent="0.25">
      <c r="A22104">
        <v>2</v>
      </c>
      <c r="B22104" t="s">
        <v>767</v>
      </c>
      <c r="C22104" t="s">
        <v>2725</v>
      </c>
      <c r="D22104">
        <v>2009</v>
      </c>
      <c r="E22104" t="s">
        <v>5041</v>
      </c>
      <c r="F22104" t="s">
        <v>5740</v>
      </c>
      <c r="G22104" t="s">
        <v>5766</v>
      </c>
      <c r="H22104" t="s">
        <v>5313</v>
      </c>
      <c r="I22104" t="s">
        <v>5415</v>
      </c>
      <c r="J22104" t="s">
        <v>5790</v>
      </c>
      <c r="K22104">
        <v>44</v>
      </c>
      <c r="L22104">
        <v>2.38</v>
      </c>
      <c r="M22104" t="s">
        <v>5740</v>
      </c>
      <c r="N22104" t="s">
        <v>5740</v>
      </c>
      <c r="O22104" t="s">
        <v>5819</v>
      </c>
      <c r="P22104" t="s">
        <v>5820</v>
      </c>
      <c r="Q22104" t="s">
        <v>5740</v>
      </c>
      <c r="R22104" t="s">
        <v>5740</v>
      </c>
      <c r="S22104" t="s">
        <v>5740</v>
      </c>
      <c r="T22104">
        <v>6</v>
      </c>
      <c r="U22104">
        <v>12</v>
      </c>
      <c r="V22104" t="s">
        <v>48021</v>
      </c>
      <c r="W22104" t="s">
        <v>48022</v>
      </c>
      <c r="X22104" s="1">
        <v>42083</v>
      </c>
    </row>
    <row r="22105" spans="1:24" x14ac:dyDescent="0.25">
      <c r="A22105">
        <v>2</v>
      </c>
      <c r="B22105" t="s">
        <v>767</v>
      </c>
      <c r="C22105" t="s">
        <v>2725</v>
      </c>
      <c r="D22105">
        <v>2009</v>
      </c>
      <c r="E22105" t="s">
        <v>5041</v>
      </c>
      <c r="F22105" t="s">
        <v>5740</v>
      </c>
      <c r="G22105" t="s">
        <v>5766</v>
      </c>
      <c r="H22105" t="s">
        <v>5313</v>
      </c>
      <c r="I22105" t="s">
        <v>5415</v>
      </c>
      <c r="J22105" t="s">
        <v>5790</v>
      </c>
      <c r="K22105">
        <v>44</v>
      </c>
      <c r="L22105">
        <v>2.38</v>
      </c>
      <c r="M22105" t="s">
        <v>5740</v>
      </c>
      <c r="N22105" t="s">
        <v>5740</v>
      </c>
      <c r="O22105" t="s">
        <v>5819</v>
      </c>
      <c r="P22105" t="s">
        <v>5820</v>
      </c>
      <c r="Q22105" t="s">
        <v>5740</v>
      </c>
      <c r="R22105" t="s">
        <v>5740</v>
      </c>
      <c r="S22105" t="s">
        <v>5740</v>
      </c>
      <c r="T22105">
        <v>6</v>
      </c>
      <c r="U22105">
        <v>13</v>
      </c>
      <c r="V22105" t="s">
        <v>48023</v>
      </c>
      <c r="W22105" t="s">
        <v>48024</v>
      </c>
      <c r="X22105" s="1">
        <v>42083</v>
      </c>
    </row>
    <row r="22106" spans="1:24" x14ac:dyDescent="0.25">
      <c r="A22106">
        <v>2</v>
      </c>
      <c r="B22106" t="s">
        <v>768</v>
      </c>
      <c r="C22106" t="s">
        <v>2726</v>
      </c>
      <c r="D22106">
        <v>2015</v>
      </c>
      <c r="E22106" t="s">
        <v>4877</v>
      </c>
      <c r="F22106" t="s">
        <v>5740</v>
      </c>
      <c r="G22106" t="s">
        <v>5742</v>
      </c>
      <c r="H22106" t="s">
        <v>5338</v>
      </c>
      <c r="I22106" t="s">
        <v>5551</v>
      </c>
      <c r="J22106" t="s">
        <v>5790</v>
      </c>
      <c r="K22106">
        <v>55</v>
      </c>
      <c r="L22106">
        <v>1.61</v>
      </c>
      <c r="M22106" t="s">
        <v>5740</v>
      </c>
      <c r="N22106" t="s">
        <v>5740</v>
      </c>
      <c r="O22106" t="s">
        <v>5819</v>
      </c>
      <c r="P22106" t="s">
        <v>5820</v>
      </c>
      <c r="Q22106" t="s">
        <v>5740</v>
      </c>
      <c r="R22106" t="s">
        <v>5740</v>
      </c>
      <c r="S22106" t="s">
        <v>5740</v>
      </c>
      <c r="T22106">
        <v>1</v>
      </c>
      <c r="U22106">
        <v>1</v>
      </c>
      <c r="V22106" t="s">
        <v>48025</v>
      </c>
      <c r="W22106" t="s">
        <v>7255</v>
      </c>
      <c r="X22106" s="1">
        <v>42194</v>
      </c>
    </row>
    <row r="22107" spans="1:24" x14ac:dyDescent="0.25">
      <c r="A22107">
        <v>2</v>
      </c>
      <c r="B22107" t="s">
        <v>768</v>
      </c>
      <c r="C22107" t="s">
        <v>2726</v>
      </c>
      <c r="D22107">
        <v>2015</v>
      </c>
      <c r="E22107" t="s">
        <v>4877</v>
      </c>
      <c r="F22107" t="s">
        <v>5740</v>
      </c>
      <c r="G22107" t="s">
        <v>5742</v>
      </c>
      <c r="H22107" t="s">
        <v>5338</v>
      </c>
      <c r="I22107" t="s">
        <v>5551</v>
      </c>
      <c r="J22107" t="s">
        <v>5790</v>
      </c>
      <c r="K22107">
        <v>53</v>
      </c>
      <c r="L22107">
        <v>1.54</v>
      </c>
      <c r="M22107" t="s">
        <v>5740</v>
      </c>
      <c r="N22107" t="s">
        <v>5740</v>
      </c>
      <c r="O22107" t="s">
        <v>5819</v>
      </c>
      <c r="P22107" t="s">
        <v>5820</v>
      </c>
      <c r="Q22107" t="s">
        <v>5740</v>
      </c>
      <c r="R22107" t="s">
        <v>5740</v>
      </c>
      <c r="S22107" t="s">
        <v>5740</v>
      </c>
      <c r="T22107">
        <v>1</v>
      </c>
      <c r="U22107">
        <v>2</v>
      </c>
      <c r="V22107" t="s">
        <v>48026</v>
      </c>
      <c r="W22107" t="s">
        <v>6702</v>
      </c>
      <c r="X22107" s="1">
        <v>42201</v>
      </c>
    </row>
    <row r="22108" spans="1:24" x14ac:dyDescent="0.25">
      <c r="A22108">
        <v>2</v>
      </c>
      <c r="B22108" t="s">
        <v>768</v>
      </c>
      <c r="C22108" t="s">
        <v>2726</v>
      </c>
      <c r="D22108">
        <v>2015</v>
      </c>
      <c r="E22108" t="s">
        <v>4877</v>
      </c>
      <c r="F22108" t="s">
        <v>5740</v>
      </c>
      <c r="G22108" t="s">
        <v>5742</v>
      </c>
      <c r="H22108" t="s">
        <v>5338</v>
      </c>
      <c r="I22108" t="s">
        <v>5551</v>
      </c>
      <c r="J22108" t="s">
        <v>5790</v>
      </c>
      <c r="K22108">
        <v>56</v>
      </c>
      <c r="L22108">
        <v>1.62</v>
      </c>
      <c r="M22108" t="s">
        <v>5740</v>
      </c>
      <c r="N22108" t="s">
        <v>5740</v>
      </c>
      <c r="O22108" t="s">
        <v>5819</v>
      </c>
      <c r="P22108" t="s">
        <v>5820</v>
      </c>
      <c r="Q22108" t="s">
        <v>5740</v>
      </c>
      <c r="R22108" t="s">
        <v>5740</v>
      </c>
      <c r="S22108" t="s">
        <v>5740</v>
      </c>
      <c r="T22108">
        <v>1</v>
      </c>
      <c r="U22108">
        <v>3</v>
      </c>
      <c r="V22108" t="s">
        <v>48027</v>
      </c>
      <c r="W22108" t="s">
        <v>7258</v>
      </c>
      <c r="X22108" s="1">
        <v>42208</v>
      </c>
    </row>
    <row r="22109" spans="1:24" x14ac:dyDescent="0.25">
      <c r="A22109">
        <v>2</v>
      </c>
      <c r="B22109" t="s">
        <v>768</v>
      </c>
      <c r="C22109" t="s">
        <v>2726</v>
      </c>
      <c r="D22109">
        <v>2015</v>
      </c>
      <c r="E22109" t="s">
        <v>4877</v>
      </c>
      <c r="F22109" t="s">
        <v>5740</v>
      </c>
      <c r="G22109" t="s">
        <v>5742</v>
      </c>
      <c r="H22109" t="s">
        <v>5338</v>
      </c>
      <c r="I22109" t="s">
        <v>5551</v>
      </c>
      <c r="J22109" t="s">
        <v>5790</v>
      </c>
      <c r="K22109">
        <v>57</v>
      </c>
      <c r="L22109">
        <v>1.68</v>
      </c>
      <c r="M22109" t="s">
        <v>5740</v>
      </c>
      <c r="N22109" t="s">
        <v>5740</v>
      </c>
      <c r="O22109" t="s">
        <v>5819</v>
      </c>
      <c r="P22109" t="s">
        <v>5820</v>
      </c>
      <c r="Q22109" t="s">
        <v>5740</v>
      </c>
      <c r="R22109" t="s">
        <v>5740</v>
      </c>
      <c r="S22109" t="s">
        <v>5740</v>
      </c>
      <c r="T22109">
        <v>1</v>
      </c>
      <c r="U22109">
        <v>4</v>
      </c>
      <c r="V22109" t="s">
        <v>48028</v>
      </c>
      <c r="W22109" t="s">
        <v>7260</v>
      </c>
      <c r="X22109" s="1">
        <v>42215</v>
      </c>
    </row>
    <row r="22110" spans="1:24" x14ac:dyDescent="0.25">
      <c r="A22110">
        <v>2</v>
      </c>
      <c r="B22110" t="s">
        <v>768</v>
      </c>
      <c r="C22110" t="s">
        <v>2726</v>
      </c>
      <c r="D22110">
        <v>2015</v>
      </c>
      <c r="E22110" t="s">
        <v>4877</v>
      </c>
      <c r="F22110" t="s">
        <v>5740</v>
      </c>
      <c r="G22110" t="s">
        <v>5742</v>
      </c>
      <c r="H22110" t="s">
        <v>5338</v>
      </c>
      <c r="I22110" t="s">
        <v>5551</v>
      </c>
      <c r="J22110" t="s">
        <v>5790</v>
      </c>
      <c r="K22110">
        <v>55</v>
      </c>
      <c r="L22110">
        <v>1.61</v>
      </c>
      <c r="M22110" t="s">
        <v>5740</v>
      </c>
      <c r="N22110" t="s">
        <v>5740</v>
      </c>
      <c r="O22110" t="s">
        <v>5819</v>
      </c>
      <c r="P22110" t="s">
        <v>5820</v>
      </c>
      <c r="Q22110" t="s">
        <v>5740</v>
      </c>
      <c r="R22110" t="s">
        <v>5740</v>
      </c>
      <c r="S22110" t="s">
        <v>5740</v>
      </c>
      <c r="T22110">
        <v>1</v>
      </c>
      <c r="U22110">
        <v>5</v>
      </c>
      <c r="V22110" t="s">
        <v>48029</v>
      </c>
      <c r="W22110" t="s">
        <v>7262</v>
      </c>
      <c r="X22110" s="1">
        <v>42222</v>
      </c>
    </row>
    <row r="22111" spans="1:24" x14ac:dyDescent="0.25">
      <c r="A22111">
        <v>2</v>
      </c>
      <c r="B22111" t="s">
        <v>768</v>
      </c>
      <c r="C22111" t="s">
        <v>2726</v>
      </c>
      <c r="D22111">
        <v>2015</v>
      </c>
      <c r="E22111" t="s">
        <v>4877</v>
      </c>
      <c r="F22111" t="s">
        <v>5740</v>
      </c>
      <c r="G22111" t="s">
        <v>5742</v>
      </c>
      <c r="H22111" t="s">
        <v>5338</v>
      </c>
      <c r="I22111" t="s">
        <v>5551</v>
      </c>
      <c r="J22111" t="s">
        <v>5790</v>
      </c>
      <c r="K22111">
        <v>55</v>
      </c>
      <c r="L22111">
        <v>1.59</v>
      </c>
      <c r="M22111" t="s">
        <v>5740</v>
      </c>
      <c r="N22111" t="s">
        <v>5740</v>
      </c>
      <c r="O22111" t="s">
        <v>5819</v>
      </c>
      <c r="P22111" t="s">
        <v>5820</v>
      </c>
      <c r="Q22111" t="s">
        <v>5740</v>
      </c>
      <c r="R22111" t="s">
        <v>5740</v>
      </c>
      <c r="S22111" t="s">
        <v>5740</v>
      </c>
      <c r="T22111">
        <v>1</v>
      </c>
      <c r="U22111">
        <v>6</v>
      </c>
      <c r="V22111" t="s">
        <v>48030</v>
      </c>
      <c r="W22111" t="s">
        <v>7264</v>
      </c>
      <c r="X22111" s="1">
        <v>42229</v>
      </c>
    </row>
    <row r="22112" spans="1:24" x14ac:dyDescent="0.25">
      <c r="A22112">
        <v>2</v>
      </c>
      <c r="B22112" t="s">
        <v>769</v>
      </c>
      <c r="C22112" t="s">
        <v>2727</v>
      </c>
      <c r="D22112">
        <v>1994</v>
      </c>
      <c r="E22112" t="s">
        <v>4855</v>
      </c>
      <c r="F22112" t="s">
        <v>5300</v>
      </c>
      <c r="G22112" t="s">
        <v>5755</v>
      </c>
      <c r="H22112" t="s">
        <v>5740</v>
      </c>
      <c r="I22112" t="s">
        <v>5544</v>
      </c>
      <c r="J22112" t="s">
        <v>5791</v>
      </c>
      <c r="K22112">
        <v>45</v>
      </c>
      <c r="L22112">
        <v>0.34</v>
      </c>
      <c r="M22112" t="s">
        <v>5740</v>
      </c>
      <c r="N22112" t="s">
        <v>5740</v>
      </c>
      <c r="O22112" t="s">
        <v>6010</v>
      </c>
      <c r="P22112" t="s">
        <v>7235</v>
      </c>
      <c r="Q22112" t="s">
        <v>5740</v>
      </c>
      <c r="R22112" t="s">
        <v>5740</v>
      </c>
      <c r="S22112" t="s">
        <v>5740</v>
      </c>
      <c r="T22112">
        <v>1</v>
      </c>
      <c r="U22112">
        <v>1</v>
      </c>
      <c r="V22112" t="s">
        <v>48031</v>
      </c>
      <c r="W22112" t="s">
        <v>48032</v>
      </c>
      <c r="X22112" s="1">
        <v>34699</v>
      </c>
    </row>
    <row r="22113" spans="1:24" x14ac:dyDescent="0.25">
      <c r="A22113">
        <v>2</v>
      </c>
      <c r="B22113" t="s">
        <v>769</v>
      </c>
      <c r="C22113" t="s">
        <v>2727</v>
      </c>
      <c r="D22113">
        <v>1994</v>
      </c>
      <c r="E22113" t="s">
        <v>4855</v>
      </c>
      <c r="F22113" t="s">
        <v>5300</v>
      </c>
      <c r="G22113" t="s">
        <v>5755</v>
      </c>
      <c r="H22113" t="s">
        <v>5740</v>
      </c>
      <c r="I22113" t="s">
        <v>5544</v>
      </c>
      <c r="J22113" t="s">
        <v>5791</v>
      </c>
      <c r="K22113">
        <v>47</v>
      </c>
      <c r="L22113">
        <v>0.62</v>
      </c>
      <c r="M22113" t="s">
        <v>5740</v>
      </c>
      <c r="N22113" t="s">
        <v>5740</v>
      </c>
      <c r="O22113" t="s">
        <v>7208</v>
      </c>
      <c r="P22113" t="s">
        <v>7209</v>
      </c>
      <c r="Q22113" t="s">
        <v>5740</v>
      </c>
      <c r="R22113" t="s">
        <v>5740</v>
      </c>
      <c r="S22113" t="s">
        <v>5740</v>
      </c>
      <c r="T22113">
        <v>1</v>
      </c>
      <c r="U22113">
        <v>2</v>
      </c>
      <c r="V22113" t="s">
        <v>48033</v>
      </c>
      <c r="W22113" t="s">
        <v>48034</v>
      </c>
      <c r="X22113" s="1">
        <v>34567</v>
      </c>
    </row>
    <row r="22114" spans="1:24" x14ac:dyDescent="0.25">
      <c r="A22114">
        <v>2</v>
      </c>
      <c r="B22114" t="s">
        <v>769</v>
      </c>
      <c r="C22114" t="s">
        <v>2727</v>
      </c>
      <c r="D22114">
        <v>1994</v>
      </c>
      <c r="E22114" t="s">
        <v>4855</v>
      </c>
      <c r="F22114" t="s">
        <v>5300</v>
      </c>
      <c r="G22114" t="s">
        <v>5755</v>
      </c>
      <c r="H22114" t="s">
        <v>5740</v>
      </c>
      <c r="I22114" t="s">
        <v>5544</v>
      </c>
      <c r="J22114" t="s">
        <v>5791</v>
      </c>
      <c r="K22114">
        <v>44</v>
      </c>
      <c r="L22114">
        <v>0.34</v>
      </c>
      <c r="M22114" t="s">
        <v>5740</v>
      </c>
      <c r="N22114" t="s">
        <v>5740</v>
      </c>
      <c r="O22114" t="s">
        <v>6010</v>
      </c>
      <c r="P22114" t="s">
        <v>6011</v>
      </c>
      <c r="Q22114" t="s">
        <v>5740</v>
      </c>
      <c r="R22114" t="s">
        <v>5740</v>
      </c>
      <c r="S22114" t="s">
        <v>5740</v>
      </c>
      <c r="T22114">
        <v>1</v>
      </c>
      <c r="U22114">
        <v>5</v>
      </c>
      <c r="V22114" t="s">
        <v>48035</v>
      </c>
      <c r="W22114" t="s">
        <v>45038</v>
      </c>
      <c r="X22114" s="1">
        <v>34699</v>
      </c>
    </row>
    <row r="22115" spans="1:24" x14ac:dyDescent="0.25">
      <c r="A22115">
        <v>2</v>
      </c>
      <c r="B22115" t="s">
        <v>769</v>
      </c>
      <c r="C22115" t="s">
        <v>2727</v>
      </c>
      <c r="D22115">
        <v>1994</v>
      </c>
      <c r="E22115" t="s">
        <v>4855</v>
      </c>
      <c r="F22115" t="s">
        <v>5300</v>
      </c>
      <c r="G22115" t="s">
        <v>5755</v>
      </c>
      <c r="H22115" t="s">
        <v>5740</v>
      </c>
      <c r="I22115" t="s">
        <v>5544</v>
      </c>
      <c r="J22115" t="s">
        <v>5791</v>
      </c>
      <c r="K22115">
        <v>45</v>
      </c>
      <c r="L22115">
        <v>0.38</v>
      </c>
      <c r="M22115" t="s">
        <v>5740</v>
      </c>
      <c r="N22115" t="s">
        <v>5740</v>
      </c>
      <c r="O22115" t="s">
        <v>7208</v>
      </c>
      <c r="P22115" t="s">
        <v>12863</v>
      </c>
      <c r="Q22115" t="s">
        <v>5740</v>
      </c>
      <c r="R22115" t="s">
        <v>5740</v>
      </c>
      <c r="S22115" t="s">
        <v>5740</v>
      </c>
      <c r="T22115">
        <v>1</v>
      </c>
      <c r="U22115">
        <v>6</v>
      </c>
      <c r="V22115" t="s">
        <v>48036</v>
      </c>
      <c r="W22115" t="s">
        <v>48037</v>
      </c>
      <c r="X22115" s="1">
        <v>34699</v>
      </c>
    </row>
    <row r="22116" spans="1:24" x14ac:dyDescent="0.25">
      <c r="A22116">
        <v>2</v>
      </c>
      <c r="B22116" t="s">
        <v>769</v>
      </c>
      <c r="C22116" t="s">
        <v>2727</v>
      </c>
      <c r="D22116">
        <v>1994</v>
      </c>
      <c r="E22116" t="s">
        <v>4855</v>
      </c>
      <c r="F22116" t="s">
        <v>5300</v>
      </c>
      <c r="G22116" t="s">
        <v>5755</v>
      </c>
      <c r="H22116" t="s">
        <v>5740</v>
      </c>
      <c r="I22116" t="s">
        <v>5544</v>
      </c>
      <c r="J22116" t="s">
        <v>5791</v>
      </c>
      <c r="K22116">
        <v>44</v>
      </c>
      <c r="L22116">
        <v>0.57999999999999996</v>
      </c>
      <c r="M22116" t="s">
        <v>5740</v>
      </c>
      <c r="N22116" t="s">
        <v>5740</v>
      </c>
      <c r="O22116" t="s">
        <v>7208</v>
      </c>
      <c r="P22116" t="s">
        <v>7209</v>
      </c>
      <c r="Q22116" t="s">
        <v>5740</v>
      </c>
      <c r="R22116" t="s">
        <v>5740</v>
      </c>
      <c r="S22116" t="s">
        <v>5740</v>
      </c>
      <c r="T22116">
        <v>1</v>
      </c>
      <c r="U22116">
        <v>7</v>
      </c>
      <c r="V22116" t="s">
        <v>48038</v>
      </c>
      <c r="W22116" t="s">
        <v>48039</v>
      </c>
      <c r="X22116" s="1">
        <v>34699</v>
      </c>
    </row>
    <row r="22117" spans="1:24" x14ac:dyDescent="0.25">
      <c r="A22117">
        <v>2</v>
      </c>
      <c r="B22117" t="s">
        <v>769</v>
      </c>
      <c r="C22117" t="s">
        <v>2727</v>
      </c>
      <c r="D22117">
        <v>1994</v>
      </c>
      <c r="E22117" t="s">
        <v>4855</v>
      </c>
      <c r="F22117" t="s">
        <v>5300</v>
      </c>
      <c r="G22117" t="s">
        <v>5755</v>
      </c>
      <c r="H22117" t="s">
        <v>5740</v>
      </c>
      <c r="I22117" t="s">
        <v>5544</v>
      </c>
      <c r="J22117" t="s">
        <v>5791</v>
      </c>
      <c r="K22117">
        <v>45</v>
      </c>
      <c r="L22117">
        <v>0.68</v>
      </c>
      <c r="M22117" t="s">
        <v>5740</v>
      </c>
      <c r="N22117" t="s">
        <v>5740</v>
      </c>
      <c r="O22117" t="s">
        <v>7208</v>
      </c>
      <c r="P22117" t="s">
        <v>7209</v>
      </c>
      <c r="Q22117" t="s">
        <v>5740</v>
      </c>
      <c r="R22117" t="s">
        <v>5740</v>
      </c>
      <c r="S22117" t="s">
        <v>5740</v>
      </c>
      <c r="T22117">
        <v>1</v>
      </c>
      <c r="U22117">
        <v>8</v>
      </c>
      <c r="V22117" t="s">
        <v>48040</v>
      </c>
      <c r="W22117" t="s">
        <v>48041</v>
      </c>
      <c r="X22117" s="1">
        <v>34699</v>
      </c>
    </row>
    <row r="22118" spans="1:24" x14ac:dyDescent="0.25">
      <c r="A22118">
        <v>2</v>
      </c>
      <c r="B22118" t="s">
        <v>769</v>
      </c>
      <c r="C22118" t="s">
        <v>2727</v>
      </c>
      <c r="D22118">
        <v>1994</v>
      </c>
      <c r="E22118" t="s">
        <v>4855</v>
      </c>
      <c r="F22118" t="s">
        <v>5300</v>
      </c>
      <c r="G22118" t="s">
        <v>5755</v>
      </c>
      <c r="H22118" t="s">
        <v>5740</v>
      </c>
      <c r="I22118" t="s">
        <v>5544</v>
      </c>
      <c r="J22118" t="s">
        <v>5791</v>
      </c>
      <c r="K22118">
        <v>44</v>
      </c>
      <c r="L22118">
        <v>0.65</v>
      </c>
      <c r="M22118" t="s">
        <v>5740</v>
      </c>
      <c r="N22118" t="s">
        <v>5740</v>
      </c>
      <c r="O22118" t="s">
        <v>7208</v>
      </c>
      <c r="P22118" t="s">
        <v>7209</v>
      </c>
      <c r="Q22118" t="s">
        <v>5740</v>
      </c>
      <c r="R22118" t="s">
        <v>5740</v>
      </c>
      <c r="S22118" t="s">
        <v>5740</v>
      </c>
      <c r="T22118">
        <v>1</v>
      </c>
      <c r="U22118">
        <v>10</v>
      </c>
      <c r="V22118" t="s">
        <v>48042</v>
      </c>
      <c r="W22118" t="s">
        <v>48043</v>
      </c>
      <c r="X22118" s="1">
        <v>34699</v>
      </c>
    </row>
    <row r="22119" spans="1:24" x14ac:dyDescent="0.25">
      <c r="A22119">
        <v>2</v>
      </c>
      <c r="B22119" t="s">
        <v>769</v>
      </c>
      <c r="C22119" t="s">
        <v>2727</v>
      </c>
      <c r="D22119">
        <v>1994</v>
      </c>
      <c r="E22119" t="s">
        <v>4855</v>
      </c>
      <c r="F22119" t="s">
        <v>5300</v>
      </c>
      <c r="G22119" t="s">
        <v>5755</v>
      </c>
      <c r="H22119" t="s">
        <v>5740</v>
      </c>
      <c r="I22119" t="s">
        <v>5544</v>
      </c>
      <c r="J22119" t="s">
        <v>5791</v>
      </c>
      <c r="K22119">
        <v>46</v>
      </c>
      <c r="L22119">
        <v>0.57999999999999996</v>
      </c>
      <c r="M22119" t="s">
        <v>5740</v>
      </c>
      <c r="N22119" t="s">
        <v>5740</v>
      </c>
      <c r="O22119" t="s">
        <v>7208</v>
      </c>
      <c r="P22119" t="s">
        <v>7209</v>
      </c>
      <c r="Q22119" t="s">
        <v>5740</v>
      </c>
      <c r="R22119" t="s">
        <v>5740</v>
      </c>
      <c r="S22119" t="s">
        <v>5740</v>
      </c>
      <c r="T22119">
        <v>1</v>
      </c>
      <c r="U22119">
        <v>11</v>
      </c>
      <c r="V22119" t="s">
        <v>48044</v>
      </c>
      <c r="W22119" t="s">
        <v>48045</v>
      </c>
      <c r="X22119" s="1">
        <v>34699</v>
      </c>
    </row>
    <row r="22120" spans="1:24" x14ac:dyDescent="0.25">
      <c r="A22120">
        <v>2</v>
      </c>
      <c r="B22120" t="s">
        <v>769</v>
      </c>
      <c r="C22120" t="s">
        <v>2727</v>
      </c>
      <c r="D22120">
        <v>1994</v>
      </c>
      <c r="E22120" t="s">
        <v>4855</v>
      </c>
      <c r="F22120" t="s">
        <v>5300</v>
      </c>
      <c r="G22120" t="s">
        <v>5755</v>
      </c>
      <c r="H22120" t="s">
        <v>5740</v>
      </c>
      <c r="I22120" t="s">
        <v>5544</v>
      </c>
      <c r="J22120" t="s">
        <v>5791</v>
      </c>
      <c r="K22120">
        <v>45</v>
      </c>
      <c r="L22120">
        <v>0.56000000000000005</v>
      </c>
      <c r="M22120" t="s">
        <v>5740</v>
      </c>
      <c r="N22120" t="s">
        <v>5740</v>
      </c>
      <c r="O22120" t="s">
        <v>7208</v>
      </c>
      <c r="P22120" t="s">
        <v>7209</v>
      </c>
      <c r="Q22120" t="s">
        <v>5740</v>
      </c>
      <c r="R22120" t="s">
        <v>5740</v>
      </c>
      <c r="S22120" t="s">
        <v>5740</v>
      </c>
      <c r="T22120">
        <v>1</v>
      </c>
      <c r="U22120">
        <v>12</v>
      </c>
      <c r="V22120" t="s">
        <v>48046</v>
      </c>
      <c r="W22120" t="s">
        <v>48047</v>
      </c>
      <c r="X22120" s="1">
        <v>34699</v>
      </c>
    </row>
    <row r="22121" spans="1:24" x14ac:dyDescent="0.25">
      <c r="A22121">
        <v>2</v>
      </c>
      <c r="B22121" t="s">
        <v>769</v>
      </c>
      <c r="C22121" t="s">
        <v>2727</v>
      </c>
      <c r="D22121">
        <v>1994</v>
      </c>
      <c r="E22121" t="s">
        <v>4855</v>
      </c>
      <c r="F22121" t="s">
        <v>5300</v>
      </c>
      <c r="G22121" t="s">
        <v>5755</v>
      </c>
      <c r="H22121" t="s">
        <v>5740</v>
      </c>
      <c r="I22121" t="s">
        <v>5544</v>
      </c>
      <c r="J22121" t="s">
        <v>5791</v>
      </c>
      <c r="K22121">
        <v>47</v>
      </c>
      <c r="L22121">
        <v>0.63</v>
      </c>
      <c r="M22121" t="s">
        <v>5740</v>
      </c>
      <c r="N22121" t="s">
        <v>5740</v>
      </c>
      <c r="O22121" t="s">
        <v>7208</v>
      </c>
      <c r="P22121" t="s">
        <v>7209</v>
      </c>
      <c r="Q22121" t="s">
        <v>5740</v>
      </c>
      <c r="R22121" t="s">
        <v>5740</v>
      </c>
      <c r="S22121" t="s">
        <v>5740</v>
      </c>
      <c r="T22121">
        <v>1</v>
      </c>
      <c r="U22121">
        <v>13</v>
      </c>
      <c r="V22121" t="s">
        <v>48048</v>
      </c>
      <c r="W22121" t="s">
        <v>48049</v>
      </c>
      <c r="X22121" s="1">
        <v>34699</v>
      </c>
    </row>
    <row r="22122" spans="1:24" x14ac:dyDescent="0.25">
      <c r="A22122">
        <v>2</v>
      </c>
      <c r="B22122" t="s">
        <v>769</v>
      </c>
      <c r="C22122" t="s">
        <v>2727</v>
      </c>
      <c r="D22122">
        <v>1994</v>
      </c>
      <c r="E22122" t="s">
        <v>4855</v>
      </c>
      <c r="F22122" t="s">
        <v>5300</v>
      </c>
      <c r="G22122" t="s">
        <v>5755</v>
      </c>
      <c r="H22122" t="s">
        <v>5740</v>
      </c>
      <c r="I22122" t="s">
        <v>5544</v>
      </c>
      <c r="J22122" t="s">
        <v>5791</v>
      </c>
      <c r="K22122">
        <v>49</v>
      </c>
      <c r="L22122">
        <v>0.36</v>
      </c>
      <c r="M22122" t="s">
        <v>5740</v>
      </c>
      <c r="N22122" t="s">
        <v>5740</v>
      </c>
      <c r="O22122" t="s">
        <v>6010</v>
      </c>
      <c r="P22122" t="s">
        <v>25538</v>
      </c>
      <c r="Q22122" t="s">
        <v>5740</v>
      </c>
      <c r="R22122" t="s">
        <v>5740</v>
      </c>
      <c r="S22122" t="s">
        <v>5740</v>
      </c>
      <c r="T22122">
        <v>2</v>
      </c>
      <c r="U22122">
        <v>1</v>
      </c>
      <c r="V22122" t="s">
        <v>48050</v>
      </c>
      <c r="W22122" t="s">
        <v>48051</v>
      </c>
      <c r="X22122" s="1">
        <v>34892</v>
      </c>
    </row>
    <row r="22123" spans="1:24" x14ac:dyDescent="0.25">
      <c r="A22123">
        <v>2</v>
      </c>
      <c r="B22123" t="s">
        <v>769</v>
      </c>
      <c r="C22123" t="s">
        <v>2727</v>
      </c>
      <c r="D22123">
        <v>1994</v>
      </c>
      <c r="E22123" t="s">
        <v>4855</v>
      </c>
      <c r="F22123" t="s">
        <v>5300</v>
      </c>
      <c r="G22123" t="s">
        <v>5755</v>
      </c>
      <c r="H22123" t="s">
        <v>5740</v>
      </c>
      <c r="I22123" t="s">
        <v>5544</v>
      </c>
      <c r="J22123" t="s">
        <v>5791</v>
      </c>
      <c r="K22123">
        <v>44</v>
      </c>
      <c r="L22123">
        <v>0.55000000000000004</v>
      </c>
      <c r="M22123" t="s">
        <v>5740</v>
      </c>
      <c r="N22123" t="s">
        <v>5740</v>
      </c>
      <c r="O22123" t="s">
        <v>7208</v>
      </c>
      <c r="P22123" t="s">
        <v>7209</v>
      </c>
      <c r="Q22123" t="s">
        <v>5740</v>
      </c>
      <c r="R22123" t="s">
        <v>5740</v>
      </c>
      <c r="S22123" t="s">
        <v>5740</v>
      </c>
      <c r="T22123">
        <v>2</v>
      </c>
      <c r="U22123">
        <v>2</v>
      </c>
      <c r="V22123" t="s">
        <v>48052</v>
      </c>
      <c r="W22123" t="s">
        <v>48053</v>
      </c>
      <c r="X22123" s="1">
        <v>35064</v>
      </c>
    </row>
    <row r="22124" spans="1:24" x14ac:dyDescent="0.25">
      <c r="A22124">
        <v>2</v>
      </c>
      <c r="B22124" t="s">
        <v>769</v>
      </c>
      <c r="C22124" t="s">
        <v>2727</v>
      </c>
      <c r="D22124">
        <v>1994</v>
      </c>
      <c r="E22124" t="s">
        <v>4855</v>
      </c>
      <c r="F22124" t="s">
        <v>5300</v>
      </c>
      <c r="G22124" t="s">
        <v>5755</v>
      </c>
      <c r="H22124" t="s">
        <v>5740</v>
      </c>
      <c r="I22124" t="s">
        <v>5544</v>
      </c>
      <c r="J22124" t="s">
        <v>5791</v>
      </c>
      <c r="K22124">
        <v>51</v>
      </c>
      <c r="L22124">
        <v>0.57999999999999996</v>
      </c>
      <c r="M22124" t="s">
        <v>5740</v>
      </c>
      <c r="N22124" t="s">
        <v>5740</v>
      </c>
      <c r="O22124" t="s">
        <v>7208</v>
      </c>
      <c r="P22124" t="s">
        <v>7209</v>
      </c>
      <c r="Q22124" t="s">
        <v>5740</v>
      </c>
      <c r="R22124" t="s">
        <v>5740</v>
      </c>
      <c r="S22124" t="s">
        <v>5740</v>
      </c>
      <c r="T22124">
        <v>2</v>
      </c>
      <c r="U22124">
        <v>3</v>
      </c>
      <c r="V22124" t="s">
        <v>48054</v>
      </c>
      <c r="W22124" t="s">
        <v>48055</v>
      </c>
      <c r="X22124" s="1">
        <v>35172</v>
      </c>
    </row>
    <row r="22125" spans="1:24" x14ac:dyDescent="0.25">
      <c r="A22125">
        <v>2</v>
      </c>
      <c r="B22125" t="s">
        <v>769</v>
      </c>
      <c r="C22125" t="s">
        <v>2727</v>
      </c>
      <c r="D22125">
        <v>1994</v>
      </c>
      <c r="E22125" t="s">
        <v>4855</v>
      </c>
      <c r="F22125" t="s">
        <v>5300</v>
      </c>
      <c r="G22125" t="s">
        <v>5755</v>
      </c>
      <c r="H22125" t="s">
        <v>5740</v>
      </c>
      <c r="I22125" t="s">
        <v>5544</v>
      </c>
      <c r="J22125" t="s">
        <v>5791</v>
      </c>
      <c r="K22125">
        <v>28006</v>
      </c>
      <c r="L22125">
        <v>0.68</v>
      </c>
      <c r="M22125" t="s">
        <v>5740</v>
      </c>
      <c r="N22125" t="s">
        <v>5740</v>
      </c>
      <c r="O22125" t="s">
        <v>6010</v>
      </c>
      <c r="P22125" t="s">
        <v>7235</v>
      </c>
      <c r="Q22125" t="s">
        <v>5740</v>
      </c>
      <c r="R22125" t="s">
        <v>5740</v>
      </c>
      <c r="S22125" t="s">
        <v>5740</v>
      </c>
      <c r="T22125">
        <v>2</v>
      </c>
      <c r="U22125">
        <v>4</v>
      </c>
      <c r="V22125" t="s">
        <v>48056</v>
      </c>
      <c r="W22125" t="s">
        <v>48057</v>
      </c>
      <c r="X22125" s="1">
        <v>35186</v>
      </c>
    </row>
    <row r="22126" spans="1:24" x14ac:dyDescent="0.25">
      <c r="A22126">
        <v>2</v>
      </c>
      <c r="B22126" t="s">
        <v>769</v>
      </c>
      <c r="C22126" t="s">
        <v>2727</v>
      </c>
      <c r="D22126">
        <v>1994</v>
      </c>
      <c r="E22126" t="s">
        <v>4855</v>
      </c>
      <c r="F22126" t="s">
        <v>5300</v>
      </c>
      <c r="G22126" t="s">
        <v>5755</v>
      </c>
      <c r="H22126" t="s">
        <v>5740</v>
      </c>
      <c r="I22126" t="s">
        <v>5544</v>
      </c>
      <c r="J22126" t="s">
        <v>5791</v>
      </c>
      <c r="K22126">
        <v>47</v>
      </c>
      <c r="L22126">
        <v>0.61</v>
      </c>
      <c r="M22126" t="s">
        <v>5740</v>
      </c>
      <c r="N22126" t="s">
        <v>5740</v>
      </c>
      <c r="O22126" t="s">
        <v>7208</v>
      </c>
      <c r="P22126" t="s">
        <v>7209</v>
      </c>
      <c r="Q22126" t="s">
        <v>5740</v>
      </c>
      <c r="R22126" t="s">
        <v>5740</v>
      </c>
      <c r="S22126" t="s">
        <v>5740</v>
      </c>
      <c r="T22126">
        <v>2</v>
      </c>
      <c r="U22126">
        <v>5</v>
      </c>
      <c r="V22126" t="s">
        <v>48058</v>
      </c>
      <c r="W22126" t="s">
        <v>48059</v>
      </c>
      <c r="X22126" s="1">
        <v>35391</v>
      </c>
    </row>
    <row r="22127" spans="1:24" x14ac:dyDescent="0.25">
      <c r="A22127">
        <v>2</v>
      </c>
      <c r="B22127" t="s">
        <v>769</v>
      </c>
      <c r="C22127" t="s">
        <v>2727</v>
      </c>
      <c r="D22127">
        <v>1994</v>
      </c>
      <c r="E22127" t="s">
        <v>4855</v>
      </c>
      <c r="F22127" t="s">
        <v>5300</v>
      </c>
      <c r="G22127" t="s">
        <v>5755</v>
      </c>
      <c r="H22127" t="s">
        <v>5740</v>
      </c>
      <c r="I22127" t="s">
        <v>5544</v>
      </c>
      <c r="J22127" t="s">
        <v>5791</v>
      </c>
      <c r="K22127">
        <v>44</v>
      </c>
      <c r="L22127">
        <v>0.4</v>
      </c>
      <c r="M22127" t="s">
        <v>5740</v>
      </c>
      <c r="N22127" t="s">
        <v>5740</v>
      </c>
      <c r="O22127" t="s">
        <v>5998</v>
      </c>
      <c r="P22127" t="s">
        <v>48061</v>
      </c>
      <c r="Q22127" t="s">
        <v>5740</v>
      </c>
      <c r="R22127" t="s">
        <v>5740</v>
      </c>
      <c r="S22127" t="s">
        <v>5740</v>
      </c>
      <c r="T22127">
        <v>2</v>
      </c>
      <c r="U22127">
        <v>7</v>
      </c>
      <c r="V22127" t="s">
        <v>48060</v>
      </c>
      <c r="W22127" t="s">
        <v>8328</v>
      </c>
      <c r="X22127" s="1">
        <v>35412</v>
      </c>
    </row>
    <row r="22128" spans="1:24" x14ac:dyDescent="0.25">
      <c r="A22128">
        <v>2</v>
      </c>
      <c r="B22128" t="s">
        <v>769</v>
      </c>
      <c r="C22128" t="s">
        <v>2727</v>
      </c>
      <c r="D22128">
        <v>1994</v>
      </c>
      <c r="E22128" t="s">
        <v>4855</v>
      </c>
      <c r="F22128" t="s">
        <v>5300</v>
      </c>
      <c r="G22128" t="s">
        <v>5755</v>
      </c>
      <c r="H22128" t="s">
        <v>5740</v>
      </c>
      <c r="I22128" t="s">
        <v>5544</v>
      </c>
      <c r="J22128" t="s">
        <v>5791</v>
      </c>
      <c r="K22128">
        <v>43</v>
      </c>
      <c r="L22128">
        <v>0.68</v>
      </c>
      <c r="M22128" t="s">
        <v>5740</v>
      </c>
      <c r="N22128" t="s">
        <v>5740</v>
      </c>
      <c r="O22128" t="s">
        <v>7208</v>
      </c>
      <c r="P22128" t="s">
        <v>7209</v>
      </c>
      <c r="Q22128" t="s">
        <v>5740</v>
      </c>
      <c r="R22128" t="s">
        <v>5740</v>
      </c>
      <c r="S22128" t="s">
        <v>5740</v>
      </c>
      <c r="T22128">
        <v>2</v>
      </c>
      <c r="U22128">
        <v>8</v>
      </c>
      <c r="V22128" t="s">
        <v>48062</v>
      </c>
      <c r="W22128" t="s">
        <v>48063</v>
      </c>
      <c r="X22128" s="1">
        <v>34913</v>
      </c>
    </row>
    <row r="22129" spans="1:24" x14ac:dyDescent="0.25">
      <c r="A22129">
        <v>2</v>
      </c>
      <c r="B22129" t="s">
        <v>769</v>
      </c>
      <c r="C22129" t="s">
        <v>2727</v>
      </c>
      <c r="D22129">
        <v>1994</v>
      </c>
      <c r="E22129" t="s">
        <v>4855</v>
      </c>
      <c r="F22129" t="s">
        <v>5300</v>
      </c>
      <c r="G22129" t="s">
        <v>5755</v>
      </c>
      <c r="H22129" t="s">
        <v>5740</v>
      </c>
      <c r="I22129" t="s">
        <v>5544</v>
      </c>
      <c r="J22129" t="s">
        <v>5791</v>
      </c>
      <c r="K22129">
        <v>43</v>
      </c>
      <c r="L22129">
        <v>0.68</v>
      </c>
      <c r="M22129" t="s">
        <v>5740</v>
      </c>
      <c r="N22129" t="s">
        <v>5740</v>
      </c>
      <c r="O22129" t="s">
        <v>7208</v>
      </c>
      <c r="P22129" t="s">
        <v>7209</v>
      </c>
      <c r="Q22129" t="s">
        <v>5740</v>
      </c>
      <c r="R22129" t="s">
        <v>5740</v>
      </c>
      <c r="S22129" t="s">
        <v>5740</v>
      </c>
      <c r="T22129">
        <v>2</v>
      </c>
      <c r="U22129">
        <v>9</v>
      </c>
      <c r="V22129" t="s">
        <v>48064</v>
      </c>
      <c r="W22129" t="s">
        <v>48065</v>
      </c>
      <c r="X22129" s="1">
        <v>35179</v>
      </c>
    </row>
    <row r="22130" spans="1:24" x14ac:dyDescent="0.25">
      <c r="A22130">
        <v>2</v>
      </c>
      <c r="B22130" t="s">
        <v>769</v>
      </c>
      <c r="C22130" t="s">
        <v>2727</v>
      </c>
      <c r="D22130">
        <v>1994</v>
      </c>
      <c r="E22130" t="s">
        <v>4855</v>
      </c>
      <c r="F22130" t="s">
        <v>5300</v>
      </c>
      <c r="G22130" t="s">
        <v>5755</v>
      </c>
      <c r="H22130" t="s">
        <v>5740</v>
      </c>
      <c r="I22130" t="s">
        <v>5544</v>
      </c>
      <c r="J22130" t="s">
        <v>5791</v>
      </c>
      <c r="K22130">
        <v>49</v>
      </c>
      <c r="L22130">
        <v>0.44</v>
      </c>
      <c r="M22130" t="s">
        <v>5740</v>
      </c>
      <c r="N22130" t="s">
        <v>5740</v>
      </c>
      <c r="O22130" t="s">
        <v>5998</v>
      </c>
      <c r="P22130" t="s">
        <v>48061</v>
      </c>
      <c r="Q22130" t="s">
        <v>5740</v>
      </c>
      <c r="R22130" t="s">
        <v>5740</v>
      </c>
      <c r="S22130" t="s">
        <v>5740</v>
      </c>
      <c r="T22130">
        <v>2</v>
      </c>
      <c r="U22130">
        <v>10</v>
      </c>
      <c r="V22130" t="s">
        <v>48066</v>
      </c>
      <c r="W22130" t="s">
        <v>48067</v>
      </c>
      <c r="X22130" s="1">
        <v>35430</v>
      </c>
    </row>
    <row r="22131" spans="1:24" x14ac:dyDescent="0.25">
      <c r="A22131">
        <v>2</v>
      </c>
      <c r="B22131" t="s">
        <v>769</v>
      </c>
      <c r="C22131" t="s">
        <v>2727</v>
      </c>
      <c r="D22131">
        <v>1994</v>
      </c>
      <c r="E22131" t="s">
        <v>4855</v>
      </c>
      <c r="F22131" t="s">
        <v>5300</v>
      </c>
      <c r="G22131" t="s">
        <v>5755</v>
      </c>
      <c r="H22131" t="s">
        <v>5740</v>
      </c>
      <c r="I22131" t="s">
        <v>5544</v>
      </c>
      <c r="J22131" t="s">
        <v>5791</v>
      </c>
      <c r="K22131">
        <v>43</v>
      </c>
      <c r="L22131">
        <v>0.63</v>
      </c>
      <c r="M22131" t="s">
        <v>5740</v>
      </c>
      <c r="N22131" t="s">
        <v>5740</v>
      </c>
      <c r="O22131" t="s">
        <v>6010</v>
      </c>
      <c r="P22131" t="s">
        <v>6032</v>
      </c>
      <c r="Q22131" t="s">
        <v>5740</v>
      </c>
      <c r="R22131" t="s">
        <v>5740</v>
      </c>
      <c r="S22131" t="s">
        <v>5740</v>
      </c>
      <c r="T22131">
        <v>2</v>
      </c>
      <c r="U22131">
        <v>11</v>
      </c>
      <c r="V22131" t="s">
        <v>48068</v>
      </c>
      <c r="W22131" t="s">
        <v>48069</v>
      </c>
      <c r="X22131" s="1">
        <v>35193</v>
      </c>
    </row>
    <row r="22132" spans="1:24" x14ac:dyDescent="0.25">
      <c r="A22132">
        <v>2</v>
      </c>
      <c r="B22132" t="s">
        <v>769</v>
      </c>
      <c r="C22132" t="s">
        <v>2727</v>
      </c>
      <c r="D22132">
        <v>1994</v>
      </c>
      <c r="E22132" t="s">
        <v>4855</v>
      </c>
      <c r="F22132" t="s">
        <v>5300</v>
      </c>
      <c r="G22132" t="s">
        <v>5755</v>
      </c>
      <c r="H22132" t="s">
        <v>5740</v>
      </c>
      <c r="I22132" t="s">
        <v>5544</v>
      </c>
      <c r="J22132" t="s">
        <v>5791</v>
      </c>
      <c r="K22132">
        <v>45</v>
      </c>
      <c r="L22132">
        <v>0.59</v>
      </c>
      <c r="M22132" t="s">
        <v>5740</v>
      </c>
      <c r="N22132" t="s">
        <v>5740</v>
      </c>
      <c r="O22132" t="s">
        <v>7208</v>
      </c>
      <c r="P22132" t="s">
        <v>7209</v>
      </c>
      <c r="Q22132" t="s">
        <v>5740</v>
      </c>
      <c r="R22132" t="s">
        <v>5740</v>
      </c>
      <c r="S22132" t="s">
        <v>5740</v>
      </c>
      <c r="T22132">
        <v>2</v>
      </c>
      <c r="U22132">
        <v>12</v>
      </c>
      <c r="V22132" t="s">
        <v>48070</v>
      </c>
      <c r="W22132" t="s">
        <v>48071</v>
      </c>
      <c r="X22132" s="1">
        <v>35398</v>
      </c>
    </row>
    <row r="22133" spans="1:24" x14ac:dyDescent="0.25">
      <c r="A22133">
        <v>2</v>
      </c>
      <c r="B22133" t="s">
        <v>769</v>
      </c>
      <c r="C22133" t="s">
        <v>2727</v>
      </c>
      <c r="D22133">
        <v>1994</v>
      </c>
      <c r="E22133" t="s">
        <v>4855</v>
      </c>
      <c r="F22133" t="s">
        <v>5300</v>
      </c>
      <c r="G22133" t="s">
        <v>5755</v>
      </c>
      <c r="H22133" t="s">
        <v>5740</v>
      </c>
      <c r="I22133" t="s">
        <v>5544</v>
      </c>
      <c r="J22133" t="s">
        <v>5791</v>
      </c>
      <c r="K22133">
        <v>47</v>
      </c>
      <c r="L22133">
        <v>0.38</v>
      </c>
      <c r="M22133" t="s">
        <v>5740</v>
      </c>
      <c r="N22133" t="s">
        <v>5740</v>
      </c>
      <c r="O22133" t="s">
        <v>5998</v>
      </c>
      <c r="P22133" t="s">
        <v>6019</v>
      </c>
      <c r="Q22133" t="s">
        <v>5740</v>
      </c>
      <c r="R22133" t="s">
        <v>5740</v>
      </c>
      <c r="S22133" t="s">
        <v>5740</v>
      </c>
      <c r="T22133">
        <v>2</v>
      </c>
      <c r="U22133">
        <v>13</v>
      </c>
      <c r="V22133" t="s">
        <v>48072</v>
      </c>
      <c r="W22133" t="s">
        <v>48073</v>
      </c>
      <c r="X22133" s="1">
        <v>35384</v>
      </c>
    </row>
    <row r="22134" spans="1:24" x14ac:dyDescent="0.25">
      <c r="A22134">
        <v>2</v>
      </c>
      <c r="B22134" t="s">
        <v>769</v>
      </c>
      <c r="C22134" t="s">
        <v>2727</v>
      </c>
      <c r="D22134">
        <v>1994</v>
      </c>
      <c r="E22134" t="s">
        <v>4855</v>
      </c>
      <c r="F22134" t="s">
        <v>5300</v>
      </c>
      <c r="G22134" t="s">
        <v>5755</v>
      </c>
      <c r="H22134" t="s">
        <v>5740</v>
      </c>
      <c r="I22134" t="s">
        <v>5544</v>
      </c>
      <c r="J22134" t="s">
        <v>5791</v>
      </c>
      <c r="K22134">
        <v>48</v>
      </c>
      <c r="L22134">
        <v>0.68</v>
      </c>
      <c r="M22134" t="s">
        <v>5740</v>
      </c>
      <c r="N22134" t="s">
        <v>5740</v>
      </c>
      <c r="O22134" t="s">
        <v>6010</v>
      </c>
      <c r="P22134" t="s">
        <v>7235</v>
      </c>
      <c r="Q22134" t="s">
        <v>5740</v>
      </c>
      <c r="R22134" t="s">
        <v>5740</v>
      </c>
      <c r="S22134" t="s">
        <v>5740</v>
      </c>
      <c r="T22134">
        <v>3</v>
      </c>
      <c r="U22134">
        <v>3</v>
      </c>
      <c r="V22134" t="s">
        <v>48074</v>
      </c>
      <c r="W22134" t="s">
        <v>48075</v>
      </c>
      <c r="X22134" s="1">
        <v>35824</v>
      </c>
    </row>
    <row r="22135" spans="1:24" x14ac:dyDescent="0.25">
      <c r="A22135">
        <v>2</v>
      </c>
      <c r="B22135" t="s">
        <v>769</v>
      </c>
      <c r="C22135" t="s">
        <v>2727</v>
      </c>
      <c r="D22135">
        <v>1994</v>
      </c>
      <c r="E22135" t="s">
        <v>4855</v>
      </c>
      <c r="F22135" t="s">
        <v>5300</v>
      </c>
      <c r="G22135" t="s">
        <v>5755</v>
      </c>
      <c r="H22135" t="s">
        <v>5740</v>
      </c>
      <c r="I22135" t="s">
        <v>5544</v>
      </c>
      <c r="J22135" t="s">
        <v>5791</v>
      </c>
      <c r="K22135">
        <v>48</v>
      </c>
      <c r="L22135">
        <v>0.67</v>
      </c>
      <c r="M22135" t="s">
        <v>5740</v>
      </c>
      <c r="N22135" t="s">
        <v>5740</v>
      </c>
      <c r="O22135" t="s">
        <v>7208</v>
      </c>
      <c r="P22135" t="s">
        <v>7209</v>
      </c>
      <c r="Q22135" t="s">
        <v>5740</v>
      </c>
      <c r="R22135" t="s">
        <v>5740</v>
      </c>
      <c r="S22135" t="s">
        <v>5740</v>
      </c>
      <c r="T22135">
        <v>3</v>
      </c>
      <c r="U22135">
        <v>5</v>
      </c>
      <c r="V22135" t="s">
        <v>48076</v>
      </c>
      <c r="W22135" t="s">
        <v>48077</v>
      </c>
      <c r="X22135" s="1">
        <v>35838</v>
      </c>
    </row>
    <row r="22136" spans="1:24" x14ac:dyDescent="0.25">
      <c r="A22136">
        <v>2</v>
      </c>
      <c r="B22136" t="s">
        <v>769</v>
      </c>
      <c r="C22136" t="s">
        <v>2727</v>
      </c>
      <c r="D22136">
        <v>1994</v>
      </c>
      <c r="E22136" t="s">
        <v>4855</v>
      </c>
      <c r="F22136" t="s">
        <v>5300</v>
      </c>
      <c r="G22136" t="s">
        <v>5755</v>
      </c>
      <c r="H22136" t="s">
        <v>5740</v>
      </c>
      <c r="I22136" t="s">
        <v>5544</v>
      </c>
      <c r="J22136" t="s">
        <v>5791</v>
      </c>
      <c r="K22136">
        <v>48</v>
      </c>
      <c r="L22136">
        <v>0.68</v>
      </c>
      <c r="M22136" t="s">
        <v>5740</v>
      </c>
      <c r="N22136" t="s">
        <v>5740</v>
      </c>
      <c r="O22136" t="s">
        <v>7208</v>
      </c>
      <c r="P22136" t="s">
        <v>7209</v>
      </c>
      <c r="Q22136" t="s">
        <v>5740</v>
      </c>
      <c r="R22136" t="s">
        <v>5740</v>
      </c>
      <c r="S22136" t="s">
        <v>5740</v>
      </c>
      <c r="T22136">
        <v>3</v>
      </c>
      <c r="U22136">
        <v>6</v>
      </c>
      <c r="V22136" t="s">
        <v>48078</v>
      </c>
      <c r="W22136" t="s">
        <v>48079</v>
      </c>
      <c r="X22136" s="1">
        <v>35845</v>
      </c>
    </row>
    <row r="22137" spans="1:24" x14ac:dyDescent="0.25">
      <c r="A22137">
        <v>2</v>
      </c>
      <c r="B22137" t="s">
        <v>769</v>
      </c>
      <c r="C22137" t="s">
        <v>2727</v>
      </c>
      <c r="D22137">
        <v>1994</v>
      </c>
      <c r="E22137" t="s">
        <v>4855</v>
      </c>
      <c r="F22137" t="s">
        <v>5300</v>
      </c>
      <c r="G22137" t="s">
        <v>5755</v>
      </c>
      <c r="H22137" t="s">
        <v>5740</v>
      </c>
      <c r="I22137" t="s">
        <v>5544</v>
      </c>
      <c r="J22137" t="s">
        <v>5791</v>
      </c>
      <c r="K22137">
        <v>47</v>
      </c>
      <c r="L22137">
        <v>0.47</v>
      </c>
      <c r="M22137" t="s">
        <v>5740</v>
      </c>
      <c r="N22137" t="s">
        <v>5740</v>
      </c>
      <c r="O22137" t="s">
        <v>6010</v>
      </c>
      <c r="P22137" t="s">
        <v>7414</v>
      </c>
      <c r="Q22137" t="s">
        <v>5740</v>
      </c>
      <c r="R22137" t="s">
        <v>5740</v>
      </c>
      <c r="S22137" t="s">
        <v>5740</v>
      </c>
      <c r="T22137">
        <v>3</v>
      </c>
      <c r="U22137">
        <v>8</v>
      </c>
      <c r="V22137" t="s">
        <v>48080</v>
      </c>
      <c r="W22137" t="s">
        <v>5387</v>
      </c>
      <c r="X22137" s="1">
        <v>35859</v>
      </c>
    </row>
    <row r="22138" spans="1:24" x14ac:dyDescent="0.25">
      <c r="A22138">
        <v>2</v>
      </c>
      <c r="B22138" t="s">
        <v>769</v>
      </c>
      <c r="C22138" t="s">
        <v>2727</v>
      </c>
      <c r="D22138">
        <v>1994</v>
      </c>
      <c r="E22138" t="s">
        <v>4855</v>
      </c>
      <c r="F22138" t="s">
        <v>5300</v>
      </c>
      <c r="G22138" t="s">
        <v>5755</v>
      </c>
      <c r="H22138" t="s">
        <v>5740</v>
      </c>
      <c r="I22138" t="s">
        <v>5544</v>
      </c>
      <c r="J22138" t="s">
        <v>5791</v>
      </c>
      <c r="K22138">
        <v>47</v>
      </c>
      <c r="L22138">
        <v>0.34</v>
      </c>
      <c r="M22138" t="s">
        <v>5740</v>
      </c>
      <c r="N22138" t="s">
        <v>5740</v>
      </c>
      <c r="O22138" t="s">
        <v>6010</v>
      </c>
      <c r="P22138" t="s">
        <v>25538</v>
      </c>
      <c r="Q22138" t="s">
        <v>5740</v>
      </c>
      <c r="R22138" t="s">
        <v>5740</v>
      </c>
      <c r="S22138" t="s">
        <v>5740</v>
      </c>
      <c r="T22138">
        <v>3</v>
      </c>
      <c r="U22138">
        <v>11</v>
      </c>
      <c r="V22138" t="s">
        <v>48081</v>
      </c>
      <c r="W22138" t="s">
        <v>48082</v>
      </c>
      <c r="X22138" s="1">
        <v>35889</v>
      </c>
    </row>
    <row r="22139" spans="1:24" x14ac:dyDescent="0.25">
      <c r="A22139">
        <v>2</v>
      </c>
      <c r="B22139" t="s">
        <v>769</v>
      </c>
      <c r="C22139" t="s">
        <v>2727</v>
      </c>
      <c r="D22139">
        <v>1994</v>
      </c>
      <c r="E22139" t="s">
        <v>4855</v>
      </c>
      <c r="F22139" t="s">
        <v>5300</v>
      </c>
      <c r="G22139" t="s">
        <v>5755</v>
      </c>
      <c r="H22139" t="s">
        <v>5740</v>
      </c>
      <c r="I22139" t="s">
        <v>5544</v>
      </c>
      <c r="J22139" t="s">
        <v>5791</v>
      </c>
      <c r="K22139">
        <v>47</v>
      </c>
      <c r="L22139">
        <v>0.43</v>
      </c>
      <c r="M22139" t="s">
        <v>5740</v>
      </c>
      <c r="N22139" t="s">
        <v>5740</v>
      </c>
      <c r="O22139" t="s">
        <v>5998</v>
      </c>
      <c r="P22139" t="s">
        <v>48061</v>
      </c>
      <c r="Q22139" t="s">
        <v>5740</v>
      </c>
      <c r="R22139" t="s">
        <v>5740</v>
      </c>
      <c r="S22139" t="s">
        <v>5740</v>
      </c>
      <c r="T22139">
        <v>3</v>
      </c>
      <c r="U22139">
        <v>13</v>
      </c>
      <c r="V22139" t="s">
        <v>48083</v>
      </c>
      <c r="W22139" t="s">
        <v>48084</v>
      </c>
      <c r="X22139" s="1">
        <v>35903</v>
      </c>
    </row>
    <row r="22140" spans="1:24" x14ac:dyDescent="0.25">
      <c r="A22140">
        <v>2</v>
      </c>
      <c r="B22140" t="s">
        <v>769</v>
      </c>
      <c r="C22140" t="s">
        <v>2727</v>
      </c>
      <c r="D22140">
        <v>1994</v>
      </c>
      <c r="E22140" t="s">
        <v>4855</v>
      </c>
      <c r="F22140" t="s">
        <v>5300</v>
      </c>
      <c r="G22140" t="s">
        <v>5755</v>
      </c>
      <c r="H22140" t="s">
        <v>5740</v>
      </c>
      <c r="I22140" t="s">
        <v>5544</v>
      </c>
      <c r="J22140" t="s">
        <v>5791</v>
      </c>
      <c r="K22140">
        <v>50</v>
      </c>
      <c r="L22140">
        <v>0.68</v>
      </c>
      <c r="M22140" t="s">
        <v>5740</v>
      </c>
      <c r="N22140" t="s">
        <v>5740</v>
      </c>
      <c r="O22140" t="s">
        <v>7208</v>
      </c>
      <c r="P22140" t="s">
        <v>7209</v>
      </c>
      <c r="Q22140" t="s">
        <v>5740</v>
      </c>
      <c r="R22140" t="s">
        <v>5740</v>
      </c>
      <c r="S22140" t="s">
        <v>5740</v>
      </c>
      <c r="T22140">
        <v>4</v>
      </c>
      <c r="U22140">
        <v>2</v>
      </c>
      <c r="V22140" t="s">
        <v>48085</v>
      </c>
      <c r="W22140" t="s">
        <v>48086</v>
      </c>
      <c r="X22140" s="1">
        <v>35920</v>
      </c>
    </row>
    <row r="22141" spans="1:24" x14ac:dyDescent="0.25">
      <c r="A22141">
        <v>2</v>
      </c>
      <c r="B22141" t="s">
        <v>769</v>
      </c>
      <c r="C22141" t="s">
        <v>2727</v>
      </c>
      <c r="D22141">
        <v>1994</v>
      </c>
      <c r="E22141" t="s">
        <v>4855</v>
      </c>
      <c r="F22141" t="s">
        <v>5300</v>
      </c>
      <c r="G22141" t="s">
        <v>5755</v>
      </c>
      <c r="H22141" t="s">
        <v>5740</v>
      </c>
      <c r="I22141" t="s">
        <v>5544</v>
      </c>
      <c r="J22141" t="s">
        <v>5791</v>
      </c>
      <c r="K22141">
        <v>48</v>
      </c>
      <c r="L22141">
        <v>0.69</v>
      </c>
      <c r="M22141" t="s">
        <v>5740</v>
      </c>
      <c r="N22141" t="s">
        <v>5740</v>
      </c>
      <c r="O22141" t="s">
        <v>7208</v>
      </c>
      <c r="P22141" t="s">
        <v>7209</v>
      </c>
      <c r="Q22141" t="s">
        <v>5740</v>
      </c>
      <c r="R22141" t="s">
        <v>5740</v>
      </c>
      <c r="S22141" t="s">
        <v>5740</v>
      </c>
      <c r="T22141">
        <v>4</v>
      </c>
      <c r="U22141">
        <v>3</v>
      </c>
      <c r="V22141" t="s">
        <v>48087</v>
      </c>
      <c r="W22141" t="s">
        <v>48088</v>
      </c>
      <c r="X22141" s="1">
        <v>35927</v>
      </c>
    </row>
    <row r="22142" spans="1:24" x14ac:dyDescent="0.25">
      <c r="A22142">
        <v>2</v>
      </c>
      <c r="B22142" t="s">
        <v>769</v>
      </c>
      <c r="C22142" t="s">
        <v>2727</v>
      </c>
      <c r="D22142">
        <v>1994</v>
      </c>
      <c r="E22142" t="s">
        <v>4855</v>
      </c>
      <c r="F22142" t="s">
        <v>5300</v>
      </c>
      <c r="G22142" t="s">
        <v>5755</v>
      </c>
      <c r="H22142" t="s">
        <v>5740</v>
      </c>
      <c r="I22142" t="s">
        <v>5544</v>
      </c>
      <c r="J22142" t="s">
        <v>5791</v>
      </c>
      <c r="K22142">
        <v>50</v>
      </c>
      <c r="L22142">
        <v>0.45</v>
      </c>
      <c r="M22142" t="s">
        <v>5740</v>
      </c>
      <c r="N22142" t="s">
        <v>5740</v>
      </c>
      <c r="O22142" t="s">
        <v>5998</v>
      </c>
      <c r="P22142" t="s">
        <v>48061</v>
      </c>
      <c r="Q22142" t="s">
        <v>5740</v>
      </c>
      <c r="R22142" t="s">
        <v>5740</v>
      </c>
      <c r="S22142" t="s">
        <v>5740</v>
      </c>
      <c r="T22142">
        <v>4</v>
      </c>
      <c r="U22142">
        <v>5</v>
      </c>
      <c r="V22142" t="s">
        <v>48089</v>
      </c>
      <c r="W22142" t="s">
        <v>5319</v>
      </c>
      <c r="X22142" s="1">
        <v>35941</v>
      </c>
    </row>
    <row r="22143" spans="1:24" x14ac:dyDescent="0.25">
      <c r="A22143">
        <v>2</v>
      </c>
      <c r="B22143" t="s">
        <v>769</v>
      </c>
      <c r="C22143" t="s">
        <v>2727</v>
      </c>
      <c r="D22143">
        <v>1994</v>
      </c>
      <c r="E22143" t="s">
        <v>4855</v>
      </c>
      <c r="F22143" t="s">
        <v>5300</v>
      </c>
      <c r="G22143" t="s">
        <v>5755</v>
      </c>
      <c r="H22143" t="s">
        <v>5740</v>
      </c>
      <c r="I22143" t="s">
        <v>5544</v>
      </c>
      <c r="J22143" t="s">
        <v>5791</v>
      </c>
      <c r="K22143">
        <v>49</v>
      </c>
      <c r="L22143">
        <v>0.44</v>
      </c>
      <c r="M22143" t="s">
        <v>5740</v>
      </c>
      <c r="N22143" t="s">
        <v>5740</v>
      </c>
      <c r="O22143" t="s">
        <v>5998</v>
      </c>
      <c r="P22143" t="s">
        <v>48061</v>
      </c>
      <c r="Q22143" t="s">
        <v>5740</v>
      </c>
      <c r="R22143" t="s">
        <v>5740</v>
      </c>
      <c r="S22143" t="s">
        <v>5740</v>
      </c>
      <c r="T22143">
        <v>4</v>
      </c>
      <c r="U22143">
        <v>6</v>
      </c>
      <c r="V22143" t="s">
        <v>48090</v>
      </c>
      <c r="W22143" t="s">
        <v>48091</v>
      </c>
      <c r="X22143" s="1">
        <v>35949</v>
      </c>
    </row>
    <row r="22144" spans="1:24" x14ac:dyDescent="0.25">
      <c r="A22144">
        <v>2</v>
      </c>
      <c r="B22144" t="s">
        <v>769</v>
      </c>
      <c r="C22144" t="s">
        <v>2727</v>
      </c>
      <c r="D22144">
        <v>1994</v>
      </c>
      <c r="E22144" t="s">
        <v>4855</v>
      </c>
      <c r="F22144" t="s">
        <v>5300</v>
      </c>
      <c r="G22144" t="s">
        <v>5755</v>
      </c>
      <c r="H22144" t="s">
        <v>5740</v>
      </c>
      <c r="I22144" t="s">
        <v>5544</v>
      </c>
      <c r="J22144" t="s">
        <v>5791</v>
      </c>
      <c r="K22144">
        <v>50</v>
      </c>
      <c r="L22144">
        <v>0.68</v>
      </c>
      <c r="M22144" t="s">
        <v>5740</v>
      </c>
      <c r="N22144" t="s">
        <v>5740</v>
      </c>
      <c r="O22144" t="s">
        <v>7208</v>
      </c>
      <c r="P22144" t="s">
        <v>7209</v>
      </c>
      <c r="Q22144" t="s">
        <v>5740</v>
      </c>
      <c r="R22144" t="s">
        <v>5740</v>
      </c>
      <c r="S22144" t="s">
        <v>5740</v>
      </c>
      <c r="T22144">
        <v>4</v>
      </c>
      <c r="U22144">
        <v>7</v>
      </c>
      <c r="V22144" t="s">
        <v>48092</v>
      </c>
      <c r="W22144" t="s">
        <v>48093</v>
      </c>
      <c r="X22144" s="1">
        <v>35956</v>
      </c>
    </row>
    <row r="22145" spans="1:24" x14ac:dyDescent="0.25">
      <c r="A22145">
        <v>2</v>
      </c>
      <c r="B22145" t="s">
        <v>769</v>
      </c>
      <c r="C22145" t="s">
        <v>2727</v>
      </c>
      <c r="D22145">
        <v>1994</v>
      </c>
      <c r="E22145" t="s">
        <v>4855</v>
      </c>
      <c r="F22145" t="s">
        <v>5300</v>
      </c>
      <c r="G22145" t="s">
        <v>5755</v>
      </c>
      <c r="H22145" t="s">
        <v>5740</v>
      </c>
      <c r="I22145" t="s">
        <v>5544</v>
      </c>
      <c r="J22145" t="s">
        <v>5791</v>
      </c>
      <c r="K22145">
        <v>49</v>
      </c>
      <c r="L22145">
        <v>0.44</v>
      </c>
      <c r="M22145" t="s">
        <v>5740</v>
      </c>
      <c r="N22145" t="s">
        <v>5740</v>
      </c>
      <c r="O22145" t="s">
        <v>5998</v>
      </c>
      <c r="P22145" t="s">
        <v>48061</v>
      </c>
      <c r="Q22145" t="s">
        <v>5740</v>
      </c>
      <c r="R22145" t="s">
        <v>5740</v>
      </c>
      <c r="S22145" t="s">
        <v>5740</v>
      </c>
      <c r="T22145">
        <v>4</v>
      </c>
      <c r="U22145">
        <v>8</v>
      </c>
      <c r="V22145" t="s">
        <v>48094</v>
      </c>
      <c r="W22145" t="s">
        <v>48095</v>
      </c>
      <c r="X22145" s="1">
        <v>35967</v>
      </c>
    </row>
    <row r="22146" spans="1:24" x14ac:dyDescent="0.25">
      <c r="A22146">
        <v>2</v>
      </c>
      <c r="B22146" t="s">
        <v>769</v>
      </c>
      <c r="C22146" t="s">
        <v>2727</v>
      </c>
      <c r="D22146">
        <v>1994</v>
      </c>
      <c r="E22146" t="s">
        <v>4855</v>
      </c>
      <c r="F22146" t="s">
        <v>5300</v>
      </c>
      <c r="G22146" t="s">
        <v>5755</v>
      </c>
      <c r="H22146" t="s">
        <v>5740</v>
      </c>
      <c r="I22146" t="s">
        <v>5544</v>
      </c>
      <c r="J22146" t="s">
        <v>5791</v>
      </c>
      <c r="K22146">
        <v>49</v>
      </c>
      <c r="L22146">
        <v>0.48</v>
      </c>
      <c r="M22146" t="s">
        <v>5740</v>
      </c>
      <c r="N22146" t="s">
        <v>5740</v>
      </c>
      <c r="O22146" t="s">
        <v>6010</v>
      </c>
      <c r="P22146" t="s">
        <v>14586</v>
      </c>
      <c r="Q22146" t="s">
        <v>5740</v>
      </c>
      <c r="R22146" t="s">
        <v>5740</v>
      </c>
      <c r="S22146" t="s">
        <v>5740</v>
      </c>
      <c r="T22146">
        <v>4</v>
      </c>
      <c r="U22146">
        <v>10</v>
      </c>
      <c r="V22146" t="s">
        <v>48096</v>
      </c>
      <c r="W22146" t="s">
        <v>48097</v>
      </c>
      <c r="X22146" s="1">
        <v>36053</v>
      </c>
    </row>
    <row r="22147" spans="1:24" x14ac:dyDescent="0.25">
      <c r="A22147">
        <v>2</v>
      </c>
      <c r="B22147" t="s">
        <v>769</v>
      </c>
      <c r="C22147" t="s">
        <v>2727</v>
      </c>
      <c r="D22147">
        <v>1994</v>
      </c>
      <c r="E22147" t="s">
        <v>4855</v>
      </c>
      <c r="F22147" t="s">
        <v>5300</v>
      </c>
      <c r="G22147" t="s">
        <v>5755</v>
      </c>
      <c r="H22147" t="s">
        <v>5740</v>
      </c>
      <c r="I22147" t="s">
        <v>5544</v>
      </c>
      <c r="J22147" t="s">
        <v>5791</v>
      </c>
      <c r="K22147">
        <v>48</v>
      </c>
      <c r="L22147">
        <v>0.43</v>
      </c>
      <c r="M22147" t="s">
        <v>5740</v>
      </c>
      <c r="N22147" t="s">
        <v>5740</v>
      </c>
      <c r="O22147" t="s">
        <v>5998</v>
      </c>
      <c r="P22147" t="s">
        <v>48061</v>
      </c>
      <c r="Q22147" t="s">
        <v>5740</v>
      </c>
      <c r="R22147" t="s">
        <v>5740</v>
      </c>
      <c r="S22147" t="s">
        <v>5740</v>
      </c>
      <c r="T22147">
        <v>4</v>
      </c>
      <c r="U22147">
        <v>11</v>
      </c>
      <c r="V22147" t="s">
        <v>48098</v>
      </c>
      <c r="W22147" t="s">
        <v>48099</v>
      </c>
      <c r="X22147" s="1">
        <v>36065</v>
      </c>
    </row>
    <row r="22148" spans="1:24" x14ac:dyDescent="0.25">
      <c r="A22148">
        <v>2</v>
      </c>
      <c r="B22148" t="s">
        <v>769</v>
      </c>
      <c r="C22148" t="s">
        <v>2727</v>
      </c>
      <c r="D22148">
        <v>1994</v>
      </c>
      <c r="E22148" t="s">
        <v>4855</v>
      </c>
      <c r="F22148" t="s">
        <v>5300</v>
      </c>
      <c r="G22148" t="s">
        <v>5755</v>
      </c>
      <c r="H22148" t="s">
        <v>5740</v>
      </c>
      <c r="I22148" t="s">
        <v>5544</v>
      </c>
      <c r="J22148" t="s">
        <v>5791</v>
      </c>
      <c r="K22148">
        <v>48</v>
      </c>
      <c r="L22148">
        <v>0.34</v>
      </c>
      <c r="M22148" t="s">
        <v>5740</v>
      </c>
      <c r="N22148" t="s">
        <v>5740</v>
      </c>
      <c r="O22148" t="s">
        <v>6010</v>
      </c>
      <c r="P22148" t="s">
        <v>6032</v>
      </c>
      <c r="Q22148" t="s">
        <v>5740</v>
      </c>
      <c r="R22148" t="s">
        <v>5740</v>
      </c>
      <c r="S22148" t="s">
        <v>5740</v>
      </c>
      <c r="T22148">
        <v>4</v>
      </c>
      <c r="U22148">
        <v>13</v>
      </c>
      <c r="V22148" t="s">
        <v>48100</v>
      </c>
      <c r="W22148" t="s">
        <v>48101</v>
      </c>
      <c r="X22148" s="1">
        <v>36088</v>
      </c>
    </row>
    <row r="22149" spans="1:24" x14ac:dyDescent="0.25">
      <c r="A22149">
        <v>2</v>
      </c>
      <c r="B22149" t="s">
        <v>769</v>
      </c>
      <c r="C22149" t="s">
        <v>2727</v>
      </c>
      <c r="D22149">
        <v>1994</v>
      </c>
      <c r="E22149" t="s">
        <v>4855</v>
      </c>
      <c r="F22149" t="s">
        <v>5300</v>
      </c>
      <c r="G22149" t="s">
        <v>5755</v>
      </c>
      <c r="H22149" t="s">
        <v>5740</v>
      </c>
      <c r="I22149" t="s">
        <v>5544</v>
      </c>
      <c r="J22149" t="s">
        <v>5791</v>
      </c>
      <c r="K22149">
        <v>50</v>
      </c>
      <c r="L22149">
        <v>0.44</v>
      </c>
      <c r="M22149" t="s">
        <v>5740</v>
      </c>
      <c r="N22149" t="s">
        <v>5740</v>
      </c>
      <c r="O22149" t="s">
        <v>5998</v>
      </c>
      <c r="P22149" t="s">
        <v>48061</v>
      </c>
      <c r="Q22149" t="s">
        <v>5740</v>
      </c>
      <c r="R22149" t="s">
        <v>5740</v>
      </c>
      <c r="S22149" t="s">
        <v>5740</v>
      </c>
      <c r="T22149">
        <v>5</v>
      </c>
      <c r="U22149">
        <v>1</v>
      </c>
      <c r="V22149" t="s">
        <v>48102</v>
      </c>
      <c r="W22149" t="s">
        <v>48103</v>
      </c>
      <c r="X22149" s="1">
        <v>36773</v>
      </c>
    </row>
    <row r="22150" spans="1:24" x14ac:dyDescent="0.25">
      <c r="A22150">
        <v>2</v>
      </c>
      <c r="B22150" t="s">
        <v>769</v>
      </c>
      <c r="C22150" t="s">
        <v>2727</v>
      </c>
      <c r="D22150">
        <v>1994</v>
      </c>
      <c r="E22150" t="s">
        <v>4855</v>
      </c>
      <c r="F22150" t="s">
        <v>5300</v>
      </c>
      <c r="G22150" t="s">
        <v>5755</v>
      </c>
      <c r="H22150" t="s">
        <v>5740</v>
      </c>
      <c r="I22150" t="s">
        <v>5544</v>
      </c>
      <c r="J22150" t="s">
        <v>5791</v>
      </c>
      <c r="K22150">
        <v>50</v>
      </c>
      <c r="L22150">
        <v>0.48</v>
      </c>
      <c r="M22150" t="s">
        <v>5740</v>
      </c>
      <c r="N22150" t="s">
        <v>5740</v>
      </c>
      <c r="O22150" t="s">
        <v>6010</v>
      </c>
      <c r="P22150" t="s">
        <v>14586</v>
      </c>
      <c r="Q22150" t="s">
        <v>5740</v>
      </c>
      <c r="R22150" t="s">
        <v>5740</v>
      </c>
      <c r="S22150" t="s">
        <v>5740</v>
      </c>
      <c r="T22150">
        <v>5</v>
      </c>
      <c r="U22150">
        <v>2</v>
      </c>
      <c r="V22150" t="s">
        <v>48104</v>
      </c>
      <c r="W22150" t="s">
        <v>48105</v>
      </c>
      <c r="X22150" s="1">
        <v>36787</v>
      </c>
    </row>
    <row r="22151" spans="1:24" x14ac:dyDescent="0.25">
      <c r="A22151">
        <v>2</v>
      </c>
      <c r="B22151" t="s">
        <v>769</v>
      </c>
      <c r="C22151" t="s">
        <v>2727</v>
      </c>
      <c r="D22151">
        <v>1994</v>
      </c>
      <c r="E22151" t="s">
        <v>4855</v>
      </c>
      <c r="F22151" t="s">
        <v>5300</v>
      </c>
      <c r="G22151" t="s">
        <v>5755</v>
      </c>
      <c r="H22151" t="s">
        <v>5740</v>
      </c>
      <c r="I22151" t="s">
        <v>5544</v>
      </c>
      <c r="J22151" t="s">
        <v>5791</v>
      </c>
      <c r="K22151">
        <v>49</v>
      </c>
      <c r="L22151">
        <v>0.44</v>
      </c>
      <c r="M22151" t="s">
        <v>5740</v>
      </c>
      <c r="N22151" t="s">
        <v>5740</v>
      </c>
      <c r="O22151" t="s">
        <v>5998</v>
      </c>
      <c r="P22151" t="s">
        <v>48061</v>
      </c>
      <c r="Q22151" t="s">
        <v>5740</v>
      </c>
      <c r="R22151" t="s">
        <v>5740</v>
      </c>
      <c r="S22151" t="s">
        <v>5740</v>
      </c>
      <c r="T22151">
        <v>5</v>
      </c>
      <c r="U22151">
        <v>3</v>
      </c>
      <c r="V22151" t="s">
        <v>48106</v>
      </c>
      <c r="W22151" t="s">
        <v>5395</v>
      </c>
      <c r="X22151" s="1">
        <v>36794</v>
      </c>
    </row>
    <row r="22152" spans="1:24" x14ac:dyDescent="0.25">
      <c r="A22152">
        <v>2</v>
      </c>
      <c r="B22152" t="s">
        <v>769</v>
      </c>
      <c r="C22152" t="s">
        <v>2727</v>
      </c>
      <c r="D22152">
        <v>1994</v>
      </c>
      <c r="E22152" t="s">
        <v>4855</v>
      </c>
      <c r="F22152" t="s">
        <v>5300</v>
      </c>
      <c r="G22152" t="s">
        <v>5755</v>
      </c>
      <c r="H22152" t="s">
        <v>5740</v>
      </c>
      <c r="I22152" t="s">
        <v>5544</v>
      </c>
      <c r="J22152" t="s">
        <v>5791</v>
      </c>
      <c r="K22152">
        <v>49</v>
      </c>
      <c r="L22152">
        <v>0.6</v>
      </c>
      <c r="M22152" t="s">
        <v>5740</v>
      </c>
      <c r="N22152" t="s">
        <v>5740</v>
      </c>
      <c r="O22152" t="s">
        <v>7208</v>
      </c>
      <c r="P22152" t="s">
        <v>7209</v>
      </c>
      <c r="Q22152" t="s">
        <v>5740</v>
      </c>
      <c r="R22152" t="s">
        <v>5740</v>
      </c>
      <c r="S22152" t="s">
        <v>5740</v>
      </c>
      <c r="T22152">
        <v>5</v>
      </c>
      <c r="U22152">
        <v>4</v>
      </c>
      <c r="V22152" t="s">
        <v>48107</v>
      </c>
      <c r="W22152" t="s">
        <v>48108</v>
      </c>
      <c r="X22152" s="1">
        <v>36854</v>
      </c>
    </row>
    <row r="22153" spans="1:24" x14ac:dyDescent="0.25">
      <c r="A22153">
        <v>2</v>
      </c>
      <c r="B22153" t="s">
        <v>769</v>
      </c>
      <c r="C22153" t="s">
        <v>2727</v>
      </c>
      <c r="D22153">
        <v>1994</v>
      </c>
      <c r="E22153" t="s">
        <v>4855</v>
      </c>
      <c r="F22153" t="s">
        <v>5300</v>
      </c>
      <c r="G22153" t="s">
        <v>5755</v>
      </c>
      <c r="H22153" t="s">
        <v>5740</v>
      </c>
      <c r="I22153" t="s">
        <v>5544</v>
      </c>
      <c r="J22153" t="s">
        <v>5791</v>
      </c>
      <c r="K22153">
        <v>49</v>
      </c>
      <c r="L22153">
        <v>0.44</v>
      </c>
      <c r="M22153" t="s">
        <v>5740</v>
      </c>
      <c r="N22153" t="s">
        <v>5740</v>
      </c>
      <c r="O22153" t="s">
        <v>5998</v>
      </c>
      <c r="P22153" t="s">
        <v>48061</v>
      </c>
      <c r="Q22153" t="s">
        <v>5740</v>
      </c>
      <c r="R22153" t="s">
        <v>5740</v>
      </c>
      <c r="S22153" t="s">
        <v>5740</v>
      </c>
      <c r="T22153">
        <v>5</v>
      </c>
      <c r="U22153">
        <v>5</v>
      </c>
      <c r="V22153" t="s">
        <v>48109</v>
      </c>
      <c r="W22153" t="s">
        <v>48110</v>
      </c>
      <c r="X22153" s="1">
        <v>36861</v>
      </c>
    </row>
    <row r="22154" spans="1:24" x14ac:dyDescent="0.25">
      <c r="A22154">
        <v>2</v>
      </c>
      <c r="B22154" t="s">
        <v>769</v>
      </c>
      <c r="C22154" t="s">
        <v>2727</v>
      </c>
      <c r="D22154">
        <v>1994</v>
      </c>
      <c r="E22154" t="s">
        <v>4855</v>
      </c>
      <c r="F22154" t="s">
        <v>5300</v>
      </c>
      <c r="G22154" t="s">
        <v>5755</v>
      </c>
      <c r="H22154" t="s">
        <v>5740</v>
      </c>
      <c r="I22154" t="s">
        <v>5544</v>
      </c>
      <c r="J22154" t="s">
        <v>5791</v>
      </c>
      <c r="K22154">
        <v>49</v>
      </c>
      <c r="L22154">
        <v>0.68</v>
      </c>
      <c r="M22154" t="s">
        <v>5740</v>
      </c>
      <c r="N22154" t="s">
        <v>5740</v>
      </c>
      <c r="O22154" t="s">
        <v>7208</v>
      </c>
      <c r="P22154" t="s">
        <v>7209</v>
      </c>
      <c r="Q22154" t="s">
        <v>5740</v>
      </c>
      <c r="R22154" t="s">
        <v>5740</v>
      </c>
      <c r="S22154" t="s">
        <v>5740</v>
      </c>
      <c r="T22154">
        <v>5</v>
      </c>
      <c r="U22154">
        <v>8</v>
      </c>
      <c r="V22154" t="s">
        <v>48111</v>
      </c>
      <c r="W22154" t="s">
        <v>48112</v>
      </c>
      <c r="X22154" s="1">
        <v>37276</v>
      </c>
    </row>
    <row r="22155" spans="1:24" x14ac:dyDescent="0.25">
      <c r="A22155">
        <v>2</v>
      </c>
      <c r="B22155" t="s">
        <v>769</v>
      </c>
      <c r="C22155" t="s">
        <v>2727</v>
      </c>
      <c r="D22155">
        <v>1994</v>
      </c>
      <c r="E22155" t="s">
        <v>4855</v>
      </c>
      <c r="F22155" t="s">
        <v>5300</v>
      </c>
      <c r="G22155" t="s">
        <v>5755</v>
      </c>
      <c r="H22155" t="s">
        <v>5740</v>
      </c>
      <c r="I22155" t="s">
        <v>5544</v>
      </c>
      <c r="J22155" t="s">
        <v>5791</v>
      </c>
      <c r="K22155">
        <v>48</v>
      </c>
      <c r="L22155">
        <v>0.47</v>
      </c>
      <c r="M22155" t="s">
        <v>5740</v>
      </c>
      <c r="N22155" t="s">
        <v>5740</v>
      </c>
      <c r="O22155" t="s">
        <v>6010</v>
      </c>
      <c r="P22155" t="s">
        <v>6066</v>
      </c>
      <c r="Q22155" t="s">
        <v>5740</v>
      </c>
      <c r="R22155" t="s">
        <v>5740</v>
      </c>
      <c r="S22155" t="s">
        <v>5740</v>
      </c>
      <c r="T22155">
        <v>5</v>
      </c>
      <c r="U22155">
        <v>11</v>
      </c>
      <c r="V22155" t="s">
        <v>48113</v>
      </c>
      <c r="W22155" t="s">
        <v>48114</v>
      </c>
      <c r="X22155" s="1">
        <v>37345</v>
      </c>
    </row>
    <row r="22156" spans="1:24" x14ac:dyDescent="0.25">
      <c r="A22156">
        <v>2</v>
      </c>
      <c r="B22156" t="s">
        <v>769</v>
      </c>
      <c r="C22156" t="s">
        <v>2727</v>
      </c>
      <c r="D22156">
        <v>1994</v>
      </c>
      <c r="E22156" t="s">
        <v>4855</v>
      </c>
      <c r="F22156" t="s">
        <v>5300</v>
      </c>
      <c r="G22156" t="s">
        <v>5755</v>
      </c>
      <c r="H22156" t="s">
        <v>5740</v>
      </c>
      <c r="I22156" t="s">
        <v>5544</v>
      </c>
      <c r="J22156" t="s">
        <v>5791</v>
      </c>
      <c r="K22156">
        <v>49</v>
      </c>
      <c r="L22156">
        <v>0.31</v>
      </c>
      <c r="M22156" t="s">
        <v>5740</v>
      </c>
      <c r="N22156" t="s">
        <v>5740</v>
      </c>
      <c r="O22156" t="s">
        <v>6010</v>
      </c>
      <c r="P22156" t="s">
        <v>7414</v>
      </c>
      <c r="Q22156" t="s">
        <v>5740</v>
      </c>
      <c r="R22156" t="s">
        <v>5740</v>
      </c>
      <c r="S22156" t="s">
        <v>5740</v>
      </c>
      <c r="T22156">
        <v>5</v>
      </c>
      <c r="U22156">
        <v>12</v>
      </c>
      <c r="V22156" t="s">
        <v>48115</v>
      </c>
      <c r="W22156" t="s">
        <v>5390</v>
      </c>
      <c r="X22156" s="1">
        <v>37358</v>
      </c>
    </row>
    <row r="22157" spans="1:24" x14ac:dyDescent="0.25">
      <c r="A22157">
        <v>2</v>
      </c>
      <c r="B22157" t="s">
        <v>769</v>
      </c>
      <c r="C22157" t="s">
        <v>2727</v>
      </c>
      <c r="D22157">
        <v>1994</v>
      </c>
      <c r="E22157" t="s">
        <v>4855</v>
      </c>
      <c r="F22157" t="s">
        <v>5300</v>
      </c>
      <c r="G22157" t="s">
        <v>5755</v>
      </c>
      <c r="H22157" t="s">
        <v>5740</v>
      </c>
      <c r="I22157" t="s">
        <v>5544</v>
      </c>
      <c r="J22157" t="s">
        <v>5791</v>
      </c>
      <c r="K22157">
        <v>49</v>
      </c>
      <c r="L22157">
        <v>0.32</v>
      </c>
      <c r="M22157" t="s">
        <v>5740</v>
      </c>
      <c r="N22157" t="s">
        <v>5740</v>
      </c>
      <c r="O22157" t="s">
        <v>5998</v>
      </c>
      <c r="P22157" t="s">
        <v>23862</v>
      </c>
      <c r="Q22157" t="s">
        <v>5740</v>
      </c>
      <c r="R22157" t="s">
        <v>5740</v>
      </c>
      <c r="S22157" t="s">
        <v>5740</v>
      </c>
      <c r="T22157">
        <v>6</v>
      </c>
      <c r="U22157">
        <v>1</v>
      </c>
      <c r="V22157" t="s">
        <v>48116</v>
      </c>
      <c r="W22157" t="s">
        <v>48117</v>
      </c>
      <c r="X22157" s="1">
        <v>37400</v>
      </c>
    </row>
    <row r="22158" spans="1:24" x14ac:dyDescent="0.25">
      <c r="A22158">
        <v>2</v>
      </c>
      <c r="B22158" t="s">
        <v>769</v>
      </c>
      <c r="C22158" t="s">
        <v>2727</v>
      </c>
      <c r="D22158">
        <v>1994</v>
      </c>
      <c r="E22158" t="s">
        <v>4855</v>
      </c>
      <c r="F22158" t="s">
        <v>5300</v>
      </c>
      <c r="G22158" t="s">
        <v>5755</v>
      </c>
      <c r="H22158" t="s">
        <v>5740</v>
      </c>
      <c r="I22158" t="s">
        <v>5544</v>
      </c>
      <c r="J22158" t="s">
        <v>5791</v>
      </c>
      <c r="K22158">
        <v>49</v>
      </c>
      <c r="L22158">
        <v>0.28999999999999998</v>
      </c>
      <c r="M22158" t="s">
        <v>5740</v>
      </c>
      <c r="N22158" t="s">
        <v>5740</v>
      </c>
      <c r="O22158" t="s">
        <v>6010</v>
      </c>
      <c r="P22158" t="s">
        <v>7414</v>
      </c>
      <c r="Q22158" t="s">
        <v>5740</v>
      </c>
      <c r="R22158" t="s">
        <v>5740</v>
      </c>
      <c r="S22158" t="s">
        <v>5740</v>
      </c>
      <c r="T22158">
        <v>6</v>
      </c>
      <c r="U22158">
        <v>2</v>
      </c>
      <c r="V22158" t="s">
        <v>48118</v>
      </c>
      <c r="W22158" t="s">
        <v>48119</v>
      </c>
      <c r="X22158" s="1">
        <v>37407</v>
      </c>
    </row>
    <row r="22159" spans="1:24" x14ac:dyDescent="0.25">
      <c r="A22159">
        <v>2</v>
      </c>
      <c r="B22159" t="s">
        <v>769</v>
      </c>
      <c r="C22159" t="s">
        <v>2727</v>
      </c>
      <c r="D22159">
        <v>1994</v>
      </c>
      <c r="E22159" t="s">
        <v>4855</v>
      </c>
      <c r="F22159" t="s">
        <v>5300</v>
      </c>
      <c r="G22159" t="s">
        <v>5755</v>
      </c>
      <c r="H22159" t="s">
        <v>5740</v>
      </c>
      <c r="I22159" t="s">
        <v>5544</v>
      </c>
      <c r="J22159" t="s">
        <v>5791</v>
      </c>
      <c r="K22159">
        <v>50</v>
      </c>
      <c r="L22159">
        <v>0.45</v>
      </c>
      <c r="M22159" t="s">
        <v>5740</v>
      </c>
      <c r="N22159" t="s">
        <v>5740</v>
      </c>
      <c r="O22159" t="s">
        <v>5998</v>
      </c>
      <c r="P22159" t="s">
        <v>48061</v>
      </c>
      <c r="Q22159" t="s">
        <v>5740</v>
      </c>
      <c r="R22159" t="s">
        <v>5740</v>
      </c>
      <c r="S22159" t="s">
        <v>5740</v>
      </c>
      <c r="T22159">
        <v>6</v>
      </c>
      <c r="U22159">
        <v>3</v>
      </c>
      <c r="V22159" t="s">
        <v>48120</v>
      </c>
      <c r="W22159" t="s">
        <v>48121</v>
      </c>
      <c r="X22159" s="1">
        <v>37414</v>
      </c>
    </row>
    <row r="22160" spans="1:24" x14ac:dyDescent="0.25">
      <c r="A22160">
        <v>2</v>
      </c>
      <c r="B22160" t="s">
        <v>769</v>
      </c>
      <c r="C22160" t="s">
        <v>2727</v>
      </c>
      <c r="D22160">
        <v>1994</v>
      </c>
      <c r="E22160" t="s">
        <v>4855</v>
      </c>
      <c r="F22160" t="s">
        <v>5300</v>
      </c>
      <c r="G22160" t="s">
        <v>5755</v>
      </c>
      <c r="H22160" t="s">
        <v>5740</v>
      </c>
      <c r="I22160" t="s">
        <v>5544</v>
      </c>
      <c r="J22160" t="s">
        <v>5791</v>
      </c>
      <c r="K22160">
        <v>50</v>
      </c>
      <c r="L22160">
        <v>0.28000000000000003</v>
      </c>
      <c r="M22160" t="s">
        <v>5740</v>
      </c>
      <c r="N22160" t="s">
        <v>5740</v>
      </c>
      <c r="O22160" t="s">
        <v>6010</v>
      </c>
      <c r="P22160" t="s">
        <v>7414</v>
      </c>
      <c r="Q22160" t="s">
        <v>5740</v>
      </c>
      <c r="R22160" t="s">
        <v>5740</v>
      </c>
      <c r="S22160" t="s">
        <v>5740</v>
      </c>
      <c r="T22160">
        <v>6</v>
      </c>
      <c r="U22160">
        <v>7</v>
      </c>
      <c r="V22160" t="s">
        <v>48122</v>
      </c>
      <c r="W22160" t="s">
        <v>48123</v>
      </c>
      <c r="X22160" s="1">
        <v>37441</v>
      </c>
    </row>
    <row r="22161" spans="1:24" x14ac:dyDescent="0.25">
      <c r="A22161">
        <v>2</v>
      </c>
      <c r="B22161" t="s">
        <v>769</v>
      </c>
      <c r="C22161" t="s">
        <v>2727</v>
      </c>
      <c r="D22161">
        <v>1994</v>
      </c>
      <c r="E22161" t="s">
        <v>4855</v>
      </c>
      <c r="F22161" t="s">
        <v>5300</v>
      </c>
      <c r="G22161" t="s">
        <v>5755</v>
      </c>
      <c r="H22161" t="s">
        <v>5740</v>
      </c>
      <c r="I22161" t="s">
        <v>5544</v>
      </c>
      <c r="J22161" t="s">
        <v>5791</v>
      </c>
      <c r="K22161">
        <v>50</v>
      </c>
      <c r="L22161">
        <v>0.49</v>
      </c>
      <c r="M22161" t="s">
        <v>5740</v>
      </c>
      <c r="N22161" t="s">
        <v>5740</v>
      </c>
      <c r="O22161" t="s">
        <v>5998</v>
      </c>
      <c r="P22161" t="s">
        <v>6019</v>
      </c>
      <c r="Q22161" t="s">
        <v>5740</v>
      </c>
      <c r="R22161" t="s">
        <v>5740</v>
      </c>
      <c r="S22161" t="s">
        <v>5740</v>
      </c>
      <c r="T22161">
        <v>6</v>
      </c>
      <c r="U22161">
        <v>9</v>
      </c>
      <c r="V22161" t="s">
        <v>48124</v>
      </c>
      <c r="W22161" t="s">
        <v>48125</v>
      </c>
      <c r="X22161" s="1">
        <v>37455</v>
      </c>
    </row>
    <row r="22162" spans="1:24" x14ac:dyDescent="0.25">
      <c r="A22162">
        <v>2</v>
      </c>
      <c r="B22162" t="s">
        <v>769</v>
      </c>
      <c r="C22162" t="s">
        <v>2727</v>
      </c>
      <c r="D22162">
        <v>1994</v>
      </c>
      <c r="E22162" t="s">
        <v>4855</v>
      </c>
      <c r="F22162" t="s">
        <v>5300</v>
      </c>
      <c r="G22162" t="s">
        <v>5755</v>
      </c>
      <c r="H22162" t="s">
        <v>5740</v>
      </c>
      <c r="I22162" t="s">
        <v>5544</v>
      </c>
      <c r="J22162" t="s">
        <v>5791</v>
      </c>
      <c r="K22162">
        <v>50</v>
      </c>
      <c r="L22162">
        <v>0.48</v>
      </c>
      <c r="M22162" t="s">
        <v>5740</v>
      </c>
      <c r="N22162" t="s">
        <v>5740</v>
      </c>
      <c r="O22162" t="s">
        <v>6010</v>
      </c>
      <c r="P22162" t="s">
        <v>14586</v>
      </c>
      <c r="Q22162" t="s">
        <v>5740</v>
      </c>
      <c r="R22162" t="s">
        <v>5740</v>
      </c>
      <c r="S22162" t="s">
        <v>5740</v>
      </c>
      <c r="T22162">
        <v>6</v>
      </c>
      <c r="U22162">
        <v>10</v>
      </c>
      <c r="V22162" t="s">
        <v>48126</v>
      </c>
      <c r="W22162" t="s">
        <v>48127</v>
      </c>
      <c r="X22162" s="1">
        <v>37462</v>
      </c>
    </row>
    <row r="22163" spans="1:24" x14ac:dyDescent="0.25">
      <c r="A22163">
        <v>2</v>
      </c>
      <c r="B22163" t="s">
        <v>769</v>
      </c>
      <c r="C22163" t="s">
        <v>2727</v>
      </c>
      <c r="D22163">
        <v>1994</v>
      </c>
      <c r="E22163" t="s">
        <v>4855</v>
      </c>
      <c r="F22163" t="s">
        <v>5300</v>
      </c>
      <c r="G22163" t="s">
        <v>5755</v>
      </c>
      <c r="H22163" t="s">
        <v>5740</v>
      </c>
      <c r="I22163" t="s">
        <v>5544</v>
      </c>
      <c r="J22163" t="s">
        <v>5791</v>
      </c>
      <c r="K22163">
        <v>51</v>
      </c>
      <c r="L22163">
        <v>0.56999999999999995</v>
      </c>
      <c r="M22163" t="s">
        <v>5740</v>
      </c>
      <c r="N22163" t="s">
        <v>5740</v>
      </c>
      <c r="O22163" t="s">
        <v>7208</v>
      </c>
      <c r="P22163" t="s">
        <v>7209</v>
      </c>
      <c r="Q22163" t="s">
        <v>5740</v>
      </c>
      <c r="R22163" t="s">
        <v>5740</v>
      </c>
      <c r="S22163" t="s">
        <v>5740</v>
      </c>
      <c r="T22163">
        <v>6</v>
      </c>
      <c r="U22163">
        <v>12</v>
      </c>
      <c r="V22163" t="s">
        <v>48128</v>
      </c>
      <c r="W22163" t="s">
        <v>48129</v>
      </c>
      <c r="X22163" s="1">
        <v>37476</v>
      </c>
    </row>
    <row r="22164" spans="1:24" x14ac:dyDescent="0.25">
      <c r="A22164">
        <v>2</v>
      </c>
      <c r="B22164" t="s">
        <v>769</v>
      </c>
      <c r="C22164" t="s">
        <v>2727</v>
      </c>
      <c r="D22164">
        <v>1994</v>
      </c>
      <c r="E22164" t="s">
        <v>4855</v>
      </c>
      <c r="F22164" t="s">
        <v>5300</v>
      </c>
      <c r="G22164" t="s">
        <v>5755</v>
      </c>
      <c r="H22164" t="s">
        <v>5740</v>
      </c>
      <c r="I22164" t="s">
        <v>5544</v>
      </c>
      <c r="J22164" t="s">
        <v>5791</v>
      </c>
      <c r="K22164">
        <v>50</v>
      </c>
      <c r="L22164">
        <v>0.36</v>
      </c>
      <c r="M22164" t="s">
        <v>5740</v>
      </c>
      <c r="N22164" t="s">
        <v>5740</v>
      </c>
      <c r="O22164" t="s">
        <v>5998</v>
      </c>
      <c r="P22164" t="s">
        <v>48132</v>
      </c>
      <c r="Q22164" t="s">
        <v>5740</v>
      </c>
      <c r="R22164" t="s">
        <v>5740</v>
      </c>
      <c r="S22164" t="s">
        <v>5740</v>
      </c>
      <c r="T22164">
        <v>6</v>
      </c>
      <c r="U22164">
        <v>13</v>
      </c>
      <c r="V22164" t="s">
        <v>48130</v>
      </c>
      <c r="W22164" t="s">
        <v>48131</v>
      </c>
      <c r="X22164" s="1">
        <v>37483</v>
      </c>
    </row>
    <row r="22165" spans="1:24" x14ac:dyDescent="0.25">
      <c r="A22165">
        <v>2</v>
      </c>
      <c r="B22165" t="s">
        <v>769</v>
      </c>
      <c r="C22165" t="s">
        <v>2727</v>
      </c>
      <c r="D22165">
        <v>1994</v>
      </c>
      <c r="E22165" t="s">
        <v>4855</v>
      </c>
      <c r="F22165" t="s">
        <v>5300</v>
      </c>
      <c r="G22165" t="s">
        <v>5755</v>
      </c>
      <c r="H22165" t="s">
        <v>5740</v>
      </c>
      <c r="I22165" t="s">
        <v>5544</v>
      </c>
      <c r="J22165" t="s">
        <v>5791</v>
      </c>
      <c r="K22165">
        <v>47</v>
      </c>
      <c r="L22165">
        <v>0.57999999999999996</v>
      </c>
      <c r="M22165" t="s">
        <v>5740</v>
      </c>
      <c r="N22165" t="s">
        <v>5740</v>
      </c>
      <c r="O22165" t="s">
        <v>7208</v>
      </c>
      <c r="P22165" t="s">
        <v>7209</v>
      </c>
      <c r="Q22165" t="s">
        <v>5740</v>
      </c>
      <c r="R22165" t="s">
        <v>5740</v>
      </c>
      <c r="S22165" t="s">
        <v>5740</v>
      </c>
      <c r="T22165">
        <v>7</v>
      </c>
      <c r="U22165">
        <v>2</v>
      </c>
      <c r="V22165" t="s">
        <v>48133</v>
      </c>
      <c r="W22165" t="s">
        <v>48134</v>
      </c>
      <c r="X22165" s="1">
        <v>37506</v>
      </c>
    </row>
    <row r="22166" spans="1:24" x14ac:dyDescent="0.25">
      <c r="A22166">
        <v>2</v>
      </c>
      <c r="B22166" t="s">
        <v>769</v>
      </c>
      <c r="C22166" t="s">
        <v>2727</v>
      </c>
      <c r="D22166">
        <v>1994</v>
      </c>
      <c r="E22166" t="s">
        <v>4855</v>
      </c>
      <c r="F22166" t="s">
        <v>5300</v>
      </c>
      <c r="G22166" t="s">
        <v>5755</v>
      </c>
      <c r="H22166" t="s">
        <v>5740</v>
      </c>
      <c r="I22166" t="s">
        <v>5544</v>
      </c>
      <c r="J22166" t="s">
        <v>5791</v>
      </c>
      <c r="K22166">
        <v>47</v>
      </c>
      <c r="L22166">
        <v>0.61</v>
      </c>
      <c r="M22166" t="s">
        <v>5740</v>
      </c>
      <c r="N22166" t="s">
        <v>5740</v>
      </c>
      <c r="O22166" t="s">
        <v>7208</v>
      </c>
      <c r="P22166" t="s">
        <v>7209</v>
      </c>
      <c r="Q22166" t="s">
        <v>5740</v>
      </c>
      <c r="R22166" t="s">
        <v>5740</v>
      </c>
      <c r="S22166" t="s">
        <v>5740</v>
      </c>
      <c r="T22166">
        <v>7</v>
      </c>
      <c r="U22166">
        <v>3</v>
      </c>
      <c r="V22166" t="s">
        <v>48135</v>
      </c>
      <c r="W22166" t="s">
        <v>48136</v>
      </c>
      <c r="X22166" s="1">
        <v>37508</v>
      </c>
    </row>
    <row r="22167" spans="1:24" x14ac:dyDescent="0.25">
      <c r="A22167">
        <v>2</v>
      </c>
      <c r="B22167" t="s">
        <v>769</v>
      </c>
      <c r="C22167" t="s">
        <v>2727</v>
      </c>
      <c r="D22167">
        <v>1994</v>
      </c>
      <c r="E22167" t="s">
        <v>4855</v>
      </c>
      <c r="F22167" t="s">
        <v>5300</v>
      </c>
      <c r="G22167" t="s">
        <v>5755</v>
      </c>
      <c r="H22167" t="s">
        <v>5740</v>
      </c>
      <c r="I22167" t="s">
        <v>5544</v>
      </c>
      <c r="J22167" t="s">
        <v>5791</v>
      </c>
      <c r="K22167">
        <v>49</v>
      </c>
      <c r="L22167">
        <v>0.6</v>
      </c>
      <c r="M22167" t="s">
        <v>5740</v>
      </c>
      <c r="N22167" t="s">
        <v>5740</v>
      </c>
      <c r="O22167" t="s">
        <v>7208</v>
      </c>
      <c r="P22167" t="s">
        <v>7209</v>
      </c>
      <c r="Q22167" t="s">
        <v>5740</v>
      </c>
      <c r="R22167" t="s">
        <v>5740</v>
      </c>
      <c r="S22167" t="s">
        <v>5740</v>
      </c>
      <c r="T22167">
        <v>7</v>
      </c>
      <c r="U22167">
        <v>4</v>
      </c>
      <c r="V22167" t="s">
        <v>48137</v>
      </c>
      <c r="W22167" t="s">
        <v>48138</v>
      </c>
      <c r="X22167" s="1">
        <v>37510</v>
      </c>
    </row>
    <row r="22168" spans="1:24" x14ac:dyDescent="0.25">
      <c r="A22168">
        <v>2</v>
      </c>
      <c r="B22168" t="s">
        <v>769</v>
      </c>
      <c r="C22168" t="s">
        <v>2727</v>
      </c>
      <c r="D22168">
        <v>1994</v>
      </c>
      <c r="E22168" t="s">
        <v>4855</v>
      </c>
      <c r="F22168" t="s">
        <v>5300</v>
      </c>
      <c r="G22168" t="s">
        <v>5755</v>
      </c>
      <c r="H22168" t="s">
        <v>5740</v>
      </c>
      <c r="I22168" t="s">
        <v>5544</v>
      </c>
      <c r="J22168" t="s">
        <v>5791</v>
      </c>
      <c r="K22168">
        <v>48</v>
      </c>
      <c r="L22168">
        <v>0.62</v>
      </c>
      <c r="M22168" t="s">
        <v>5740</v>
      </c>
      <c r="N22168" t="s">
        <v>5740</v>
      </c>
      <c r="O22168" t="s">
        <v>7208</v>
      </c>
      <c r="P22168" t="s">
        <v>7209</v>
      </c>
      <c r="Q22168" t="s">
        <v>5740</v>
      </c>
      <c r="R22168" t="s">
        <v>5740</v>
      </c>
      <c r="S22168" t="s">
        <v>5740</v>
      </c>
      <c r="T22168">
        <v>7</v>
      </c>
      <c r="U22168">
        <v>6</v>
      </c>
      <c r="V22168" t="s">
        <v>48139</v>
      </c>
      <c r="W22168" t="s">
        <v>48140</v>
      </c>
      <c r="X22168" s="1">
        <v>37514</v>
      </c>
    </row>
    <row r="22169" spans="1:24" x14ac:dyDescent="0.25">
      <c r="A22169">
        <v>2</v>
      </c>
      <c r="B22169" t="s">
        <v>769</v>
      </c>
      <c r="C22169" t="s">
        <v>2727</v>
      </c>
      <c r="D22169">
        <v>1994</v>
      </c>
      <c r="E22169" t="s">
        <v>4855</v>
      </c>
      <c r="F22169" t="s">
        <v>5300</v>
      </c>
      <c r="G22169" t="s">
        <v>5755</v>
      </c>
      <c r="H22169" t="s">
        <v>5740</v>
      </c>
      <c r="I22169" t="s">
        <v>5544</v>
      </c>
      <c r="J22169" t="s">
        <v>5791</v>
      </c>
      <c r="K22169">
        <v>47</v>
      </c>
      <c r="L22169">
        <v>0.3</v>
      </c>
      <c r="M22169" t="s">
        <v>5740</v>
      </c>
      <c r="N22169" t="s">
        <v>5740</v>
      </c>
      <c r="O22169" t="s">
        <v>5998</v>
      </c>
      <c r="P22169" t="s">
        <v>6079</v>
      </c>
      <c r="Q22169" t="s">
        <v>5740</v>
      </c>
      <c r="R22169" t="s">
        <v>5740</v>
      </c>
      <c r="S22169" t="s">
        <v>5740</v>
      </c>
      <c r="T22169">
        <v>7</v>
      </c>
      <c r="U22169">
        <v>12</v>
      </c>
      <c r="V22169" t="s">
        <v>48141</v>
      </c>
      <c r="W22169" t="s">
        <v>48142</v>
      </c>
      <c r="X22169" s="1">
        <v>37526</v>
      </c>
    </row>
    <row r="22170" spans="1:24" x14ac:dyDescent="0.25">
      <c r="A22170">
        <v>2</v>
      </c>
      <c r="B22170" t="s">
        <v>769</v>
      </c>
      <c r="C22170" t="s">
        <v>2727</v>
      </c>
      <c r="D22170">
        <v>1994</v>
      </c>
      <c r="E22170" t="s">
        <v>4855</v>
      </c>
      <c r="F22170" t="s">
        <v>5300</v>
      </c>
      <c r="G22170" t="s">
        <v>5755</v>
      </c>
      <c r="H22170" t="s">
        <v>5740</v>
      </c>
      <c r="I22170" t="s">
        <v>5544</v>
      </c>
      <c r="J22170" t="s">
        <v>5791</v>
      </c>
      <c r="K22170">
        <v>49</v>
      </c>
      <c r="L22170">
        <v>0.34</v>
      </c>
      <c r="M22170" t="s">
        <v>5740</v>
      </c>
      <c r="N22170" t="s">
        <v>5740</v>
      </c>
      <c r="O22170" t="s">
        <v>5998</v>
      </c>
      <c r="P22170" t="s">
        <v>6079</v>
      </c>
      <c r="Q22170" t="s">
        <v>5740</v>
      </c>
      <c r="R22170" t="s">
        <v>5740</v>
      </c>
      <c r="S22170" t="s">
        <v>5740</v>
      </c>
      <c r="T22170">
        <v>7</v>
      </c>
      <c r="U22170">
        <v>13</v>
      </c>
      <c r="V22170" t="s">
        <v>48143</v>
      </c>
      <c r="W22170" t="s">
        <v>48144</v>
      </c>
      <c r="X22170" s="1">
        <v>37528</v>
      </c>
    </row>
    <row r="22171" spans="1:24" x14ac:dyDescent="0.25">
      <c r="A22171">
        <v>2</v>
      </c>
      <c r="B22171" t="s">
        <v>769</v>
      </c>
      <c r="C22171" t="s">
        <v>2727</v>
      </c>
      <c r="D22171">
        <v>1994</v>
      </c>
      <c r="E22171" t="s">
        <v>4855</v>
      </c>
      <c r="F22171" t="s">
        <v>5300</v>
      </c>
      <c r="G22171" t="s">
        <v>5755</v>
      </c>
      <c r="H22171" t="s">
        <v>5740</v>
      </c>
      <c r="I22171" t="s">
        <v>5544</v>
      </c>
      <c r="J22171" t="s">
        <v>5791</v>
      </c>
      <c r="K22171">
        <v>46</v>
      </c>
      <c r="L22171">
        <v>0.3</v>
      </c>
      <c r="M22171" t="s">
        <v>5740</v>
      </c>
      <c r="N22171" t="s">
        <v>5740</v>
      </c>
      <c r="O22171" t="s">
        <v>5998</v>
      </c>
      <c r="P22171" t="s">
        <v>6079</v>
      </c>
      <c r="Q22171" t="s">
        <v>5740</v>
      </c>
      <c r="R22171" t="s">
        <v>5740</v>
      </c>
      <c r="S22171" t="s">
        <v>5740</v>
      </c>
      <c r="T22171">
        <v>8</v>
      </c>
      <c r="U22171">
        <v>1</v>
      </c>
      <c r="V22171" t="s">
        <v>48145</v>
      </c>
      <c r="W22171" t="s">
        <v>48146</v>
      </c>
      <c r="X22171" s="1">
        <v>37540</v>
      </c>
    </row>
    <row r="22172" spans="1:24" x14ac:dyDescent="0.25">
      <c r="A22172">
        <v>2</v>
      </c>
      <c r="B22172" t="s">
        <v>769</v>
      </c>
      <c r="C22172" t="s">
        <v>2727</v>
      </c>
      <c r="D22172">
        <v>1994</v>
      </c>
      <c r="E22172" t="s">
        <v>4855</v>
      </c>
      <c r="F22172" t="s">
        <v>5300</v>
      </c>
      <c r="G22172" t="s">
        <v>5755</v>
      </c>
      <c r="H22172" t="s">
        <v>5740</v>
      </c>
      <c r="I22172" t="s">
        <v>5544</v>
      </c>
      <c r="J22172" t="s">
        <v>5791</v>
      </c>
      <c r="K22172">
        <v>49</v>
      </c>
      <c r="L22172">
        <v>0.68</v>
      </c>
      <c r="M22172" t="s">
        <v>5740</v>
      </c>
      <c r="N22172" t="s">
        <v>5740</v>
      </c>
      <c r="O22172" t="s">
        <v>7208</v>
      </c>
      <c r="P22172" t="s">
        <v>7209</v>
      </c>
      <c r="Q22172" t="s">
        <v>5740</v>
      </c>
      <c r="R22172" t="s">
        <v>5740</v>
      </c>
      <c r="S22172" t="s">
        <v>5740</v>
      </c>
      <c r="T22172">
        <v>8</v>
      </c>
      <c r="U22172">
        <v>2</v>
      </c>
      <c r="V22172" t="s">
        <v>48147</v>
      </c>
      <c r="W22172" t="s">
        <v>48148</v>
      </c>
      <c r="X22172" s="1">
        <v>37542</v>
      </c>
    </row>
    <row r="22173" spans="1:24" x14ac:dyDescent="0.25">
      <c r="A22173">
        <v>2</v>
      </c>
      <c r="B22173" t="s">
        <v>769</v>
      </c>
      <c r="C22173" t="s">
        <v>2727</v>
      </c>
      <c r="D22173">
        <v>1994</v>
      </c>
      <c r="E22173" t="s">
        <v>4855</v>
      </c>
      <c r="F22173" t="s">
        <v>5300</v>
      </c>
      <c r="G22173" t="s">
        <v>5755</v>
      </c>
      <c r="H22173" t="s">
        <v>5740</v>
      </c>
      <c r="I22173" t="s">
        <v>5544</v>
      </c>
      <c r="J22173" t="s">
        <v>5791</v>
      </c>
      <c r="K22173">
        <v>49</v>
      </c>
      <c r="L22173">
        <v>0.34</v>
      </c>
      <c r="M22173" t="s">
        <v>5740</v>
      </c>
      <c r="N22173" t="s">
        <v>5740</v>
      </c>
      <c r="O22173" t="s">
        <v>5998</v>
      </c>
      <c r="P22173" t="s">
        <v>6079</v>
      </c>
      <c r="Q22173" t="s">
        <v>5740</v>
      </c>
      <c r="R22173" t="s">
        <v>5740</v>
      </c>
      <c r="S22173" t="s">
        <v>5740</v>
      </c>
      <c r="T22173">
        <v>8</v>
      </c>
      <c r="U22173">
        <v>4</v>
      </c>
      <c r="V22173" t="s">
        <v>48149</v>
      </c>
      <c r="W22173" t="s">
        <v>48150</v>
      </c>
      <c r="X22173" s="1">
        <v>37546</v>
      </c>
    </row>
    <row r="22174" spans="1:24" x14ac:dyDescent="0.25">
      <c r="A22174">
        <v>2</v>
      </c>
      <c r="B22174" t="s">
        <v>769</v>
      </c>
      <c r="C22174" t="s">
        <v>2727</v>
      </c>
      <c r="D22174">
        <v>1994</v>
      </c>
      <c r="E22174" t="s">
        <v>4855</v>
      </c>
      <c r="F22174" t="s">
        <v>5300</v>
      </c>
      <c r="G22174" t="s">
        <v>5755</v>
      </c>
      <c r="H22174" t="s">
        <v>5740</v>
      </c>
      <c r="I22174" t="s">
        <v>5544</v>
      </c>
      <c r="J22174" t="s">
        <v>5791</v>
      </c>
      <c r="K22174">
        <v>50</v>
      </c>
      <c r="L22174">
        <v>0.63</v>
      </c>
      <c r="M22174" t="s">
        <v>5740</v>
      </c>
      <c r="N22174" t="s">
        <v>5740</v>
      </c>
      <c r="O22174" t="s">
        <v>6010</v>
      </c>
      <c r="P22174" t="s">
        <v>6011</v>
      </c>
      <c r="Q22174" t="s">
        <v>5740</v>
      </c>
      <c r="R22174" t="s">
        <v>5740</v>
      </c>
      <c r="S22174" t="s">
        <v>5740</v>
      </c>
      <c r="T22174">
        <v>8</v>
      </c>
      <c r="U22174">
        <v>5</v>
      </c>
      <c r="V22174" t="s">
        <v>48151</v>
      </c>
      <c r="W22174" t="s">
        <v>48152</v>
      </c>
      <c r="X22174" s="1">
        <v>37548</v>
      </c>
    </row>
    <row r="22175" spans="1:24" x14ac:dyDescent="0.25">
      <c r="A22175">
        <v>2</v>
      </c>
      <c r="B22175" t="s">
        <v>769</v>
      </c>
      <c r="C22175" t="s">
        <v>2727</v>
      </c>
      <c r="D22175">
        <v>1994</v>
      </c>
      <c r="E22175" t="s">
        <v>4855</v>
      </c>
      <c r="F22175" t="s">
        <v>5300</v>
      </c>
      <c r="G22175" t="s">
        <v>5755</v>
      </c>
      <c r="H22175" t="s">
        <v>5740</v>
      </c>
      <c r="I22175" t="s">
        <v>5544</v>
      </c>
      <c r="J22175" t="s">
        <v>5791</v>
      </c>
      <c r="K22175">
        <v>47</v>
      </c>
      <c r="L22175">
        <v>0.34</v>
      </c>
      <c r="M22175" t="s">
        <v>5740</v>
      </c>
      <c r="N22175" t="s">
        <v>5740</v>
      </c>
      <c r="O22175" t="s">
        <v>5998</v>
      </c>
      <c r="P22175" t="s">
        <v>6079</v>
      </c>
      <c r="Q22175" t="s">
        <v>5740</v>
      </c>
      <c r="R22175" t="s">
        <v>5740</v>
      </c>
      <c r="S22175" t="s">
        <v>5740</v>
      </c>
      <c r="T22175">
        <v>8</v>
      </c>
      <c r="U22175">
        <v>6</v>
      </c>
      <c r="V22175" t="s">
        <v>48153</v>
      </c>
      <c r="W22175" t="s">
        <v>48154</v>
      </c>
      <c r="X22175" s="1">
        <v>37550</v>
      </c>
    </row>
    <row r="22176" spans="1:24" x14ac:dyDescent="0.25">
      <c r="A22176">
        <v>2</v>
      </c>
      <c r="B22176" t="s">
        <v>769</v>
      </c>
      <c r="C22176" t="s">
        <v>2727</v>
      </c>
      <c r="D22176">
        <v>1994</v>
      </c>
      <c r="E22176" t="s">
        <v>4855</v>
      </c>
      <c r="F22176" t="s">
        <v>5300</v>
      </c>
      <c r="G22176" t="s">
        <v>5755</v>
      </c>
      <c r="H22176" t="s">
        <v>5740</v>
      </c>
      <c r="I22176" t="s">
        <v>5544</v>
      </c>
      <c r="J22176" t="s">
        <v>5791</v>
      </c>
      <c r="K22176">
        <v>51</v>
      </c>
      <c r="L22176">
        <v>0.67</v>
      </c>
      <c r="M22176" t="s">
        <v>5740</v>
      </c>
      <c r="N22176" t="s">
        <v>5740</v>
      </c>
      <c r="O22176" t="s">
        <v>7208</v>
      </c>
      <c r="P22176" t="s">
        <v>7209</v>
      </c>
      <c r="Q22176" t="s">
        <v>5740</v>
      </c>
      <c r="R22176" t="s">
        <v>5740</v>
      </c>
      <c r="S22176" t="s">
        <v>5740</v>
      </c>
      <c r="T22176">
        <v>8</v>
      </c>
      <c r="U22176">
        <v>7</v>
      </c>
      <c r="V22176" t="s">
        <v>48155</v>
      </c>
      <c r="W22176" t="s">
        <v>48156</v>
      </c>
      <c r="X22176" s="1">
        <v>37552</v>
      </c>
    </row>
    <row r="22177" spans="1:24" x14ac:dyDescent="0.25">
      <c r="A22177">
        <v>2</v>
      </c>
      <c r="B22177" t="s">
        <v>769</v>
      </c>
      <c r="C22177" t="s">
        <v>2727</v>
      </c>
      <c r="D22177">
        <v>1994</v>
      </c>
      <c r="E22177" t="s">
        <v>4855</v>
      </c>
      <c r="F22177" t="s">
        <v>5300</v>
      </c>
      <c r="G22177" t="s">
        <v>5755</v>
      </c>
      <c r="H22177" t="s">
        <v>5740</v>
      </c>
      <c r="I22177" t="s">
        <v>5544</v>
      </c>
      <c r="J22177" t="s">
        <v>5791</v>
      </c>
      <c r="K22177">
        <v>50</v>
      </c>
      <c r="L22177">
        <v>0.67</v>
      </c>
      <c r="M22177" t="s">
        <v>5740</v>
      </c>
      <c r="N22177" t="s">
        <v>5740</v>
      </c>
      <c r="O22177" t="s">
        <v>7208</v>
      </c>
      <c r="P22177" t="s">
        <v>7209</v>
      </c>
      <c r="Q22177" t="s">
        <v>5740</v>
      </c>
      <c r="R22177" t="s">
        <v>5740</v>
      </c>
      <c r="S22177" t="s">
        <v>5740</v>
      </c>
      <c r="T22177">
        <v>8</v>
      </c>
      <c r="U22177">
        <v>8</v>
      </c>
      <c r="V22177" t="s">
        <v>48157</v>
      </c>
      <c r="W22177" t="s">
        <v>48158</v>
      </c>
      <c r="X22177" s="1">
        <v>37554</v>
      </c>
    </row>
    <row r="22178" spans="1:24" x14ac:dyDescent="0.25">
      <c r="A22178">
        <v>2</v>
      </c>
      <c r="B22178" t="s">
        <v>769</v>
      </c>
      <c r="C22178" t="s">
        <v>2727</v>
      </c>
      <c r="D22178">
        <v>1994</v>
      </c>
      <c r="E22178" t="s">
        <v>4855</v>
      </c>
      <c r="F22178" t="s">
        <v>5300</v>
      </c>
      <c r="G22178" t="s">
        <v>5755</v>
      </c>
      <c r="H22178" t="s">
        <v>5740</v>
      </c>
      <c r="I22178" t="s">
        <v>5544</v>
      </c>
      <c r="J22178" t="s">
        <v>5791</v>
      </c>
      <c r="K22178">
        <v>49</v>
      </c>
      <c r="L22178">
        <v>0.67</v>
      </c>
      <c r="M22178" t="s">
        <v>5740</v>
      </c>
      <c r="N22178" t="s">
        <v>5740</v>
      </c>
      <c r="O22178" t="s">
        <v>6010</v>
      </c>
      <c r="P22178" t="s">
        <v>19991</v>
      </c>
      <c r="Q22178" t="s">
        <v>5740</v>
      </c>
      <c r="R22178" t="s">
        <v>5740</v>
      </c>
      <c r="S22178" t="s">
        <v>5740</v>
      </c>
      <c r="T22178">
        <v>8</v>
      </c>
      <c r="U22178">
        <v>9</v>
      </c>
      <c r="V22178" t="s">
        <v>48159</v>
      </c>
      <c r="W22178" t="s">
        <v>48160</v>
      </c>
      <c r="X22178" s="1">
        <v>37556</v>
      </c>
    </row>
    <row r="22179" spans="1:24" x14ac:dyDescent="0.25">
      <c r="A22179">
        <v>2</v>
      </c>
      <c r="B22179" t="s">
        <v>769</v>
      </c>
      <c r="C22179" t="s">
        <v>2727</v>
      </c>
      <c r="D22179">
        <v>1994</v>
      </c>
      <c r="E22179" t="s">
        <v>4855</v>
      </c>
      <c r="F22179" t="s">
        <v>5300</v>
      </c>
      <c r="G22179" t="s">
        <v>5755</v>
      </c>
      <c r="H22179" t="s">
        <v>5740</v>
      </c>
      <c r="I22179" t="s">
        <v>5544</v>
      </c>
      <c r="J22179" t="s">
        <v>5791</v>
      </c>
      <c r="K22179">
        <v>48</v>
      </c>
      <c r="L22179">
        <v>0.67</v>
      </c>
      <c r="M22179" t="s">
        <v>5740</v>
      </c>
      <c r="N22179" t="s">
        <v>5740</v>
      </c>
      <c r="O22179" t="s">
        <v>7208</v>
      </c>
      <c r="P22179" t="s">
        <v>7209</v>
      </c>
      <c r="Q22179" t="s">
        <v>5740</v>
      </c>
      <c r="R22179" t="s">
        <v>5740</v>
      </c>
      <c r="S22179" t="s">
        <v>5740</v>
      </c>
      <c r="T22179">
        <v>8</v>
      </c>
      <c r="U22179">
        <v>10</v>
      </c>
      <c r="V22179" t="s">
        <v>48161</v>
      </c>
      <c r="W22179" t="s">
        <v>48162</v>
      </c>
      <c r="X22179" s="1">
        <v>37558</v>
      </c>
    </row>
    <row r="22180" spans="1:24" x14ac:dyDescent="0.25">
      <c r="A22180">
        <v>2</v>
      </c>
      <c r="B22180" t="s">
        <v>769</v>
      </c>
      <c r="C22180" t="s">
        <v>2727</v>
      </c>
      <c r="D22180">
        <v>1994</v>
      </c>
      <c r="E22180" t="s">
        <v>4855</v>
      </c>
      <c r="F22180" t="s">
        <v>5300</v>
      </c>
      <c r="G22180" t="s">
        <v>5755</v>
      </c>
      <c r="H22180" t="s">
        <v>5740</v>
      </c>
      <c r="I22180" t="s">
        <v>5544</v>
      </c>
      <c r="J22180" t="s">
        <v>5791</v>
      </c>
      <c r="K22180">
        <v>48</v>
      </c>
      <c r="L22180">
        <v>0.34</v>
      </c>
      <c r="M22180" t="s">
        <v>5740</v>
      </c>
      <c r="N22180" t="s">
        <v>5740</v>
      </c>
      <c r="O22180" t="s">
        <v>5998</v>
      </c>
      <c r="P22180" t="s">
        <v>48165</v>
      </c>
      <c r="Q22180" t="s">
        <v>5740</v>
      </c>
      <c r="R22180" t="s">
        <v>5740</v>
      </c>
      <c r="S22180" t="s">
        <v>5740</v>
      </c>
      <c r="T22180">
        <v>8</v>
      </c>
      <c r="U22180">
        <v>12</v>
      </c>
      <c r="V22180" t="s">
        <v>48163</v>
      </c>
      <c r="W22180" t="s">
        <v>48164</v>
      </c>
      <c r="X22180" s="1">
        <v>37562</v>
      </c>
    </row>
    <row r="22181" spans="1:24" x14ac:dyDescent="0.25">
      <c r="A22181">
        <v>2</v>
      </c>
      <c r="B22181" t="s">
        <v>769</v>
      </c>
      <c r="C22181" t="s">
        <v>2727</v>
      </c>
      <c r="D22181">
        <v>1994</v>
      </c>
      <c r="E22181" t="s">
        <v>4855</v>
      </c>
      <c r="F22181" t="s">
        <v>5300</v>
      </c>
      <c r="G22181" t="s">
        <v>5755</v>
      </c>
      <c r="H22181" t="s">
        <v>5740</v>
      </c>
      <c r="I22181" t="s">
        <v>5544</v>
      </c>
      <c r="J22181" t="s">
        <v>5791</v>
      </c>
      <c r="K22181">
        <v>21145</v>
      </c>
      <c r="L22181">
        <v>0.35</v>
      </c>
      <c r="M22181" t="s">
        <v>5740</v>
      </c>
      <c r="N22181" t="s">
        <v>5740</v>
      </c>
      <c r="O22181" t="s">
        <v>5998</v>
      </c>
      <c r="P22181" t="s">
        <v>48168</v>
      </c>
      <c r="Q22181" t="s">
        <v>5740</v>
      </c>
      <c r="R22181" t="s">
        <v>5740</v>
      </c>
      <c r="S22181" t="s">
        <v>5740</v>
      </c>
      <c r="T22181">
        <v>8</v>
      </c>
      <c r="U22181">
        <v>13</v>
      </c>
      <c r="V22181" t="s">
        <v>48166</v>
      </c>
      <c r="W22181" t="s">
        <v>48167</v>
      </c>
      <c r="X22181" s="1">
        <v>37564</v>
      </c>
    </row>
    <row r="22182" spans="1:24" x14ac:dyDescent="0.25">
      <c r="A22182">
        <v>2</v>
      </c>
      <c r="B22182" t="s">
        <v>769</v>
      </c>
      <c r="C22182" t="s">
        <v>2727</v>
      </c>
      <c r="D22182">
        <v>1994</v>
      </c>
      <c r="E22182" t="s">
        <v>4855</v>
      </c>
      <c r="F22182" t="s">
        <v>5300</v>
      </c>
      <c r="G22182" t="s">
        <v>5755</v>
      </c>
      <c r="H22182" t="s">
        <v>5740</v>
      </c>
      <c r="I22182" t="s">
        <v>5544</v>
      </c>
      <c r="J22182" t="s">
        <v>5791</v>
      </c>
      <c r="K22182">
        <v>50</v>
      </c>
      <c r="L22182">
        <v>0.41</v>
      </c>
      <c r="M22182" t="s">
        <v>5740</v>
      </c>
      <c r="N22182" t="s">
        <v>5740</v>
      </c>
      <c r="O22182" t="s">
        <v>7208</v>
      </c>
      <c r="P22182" t="s">
        <v>7209</v>
      </c>
      <c r="Q22182" t="s">
        <v>5740</v>
      </c>
      <c r="R22182" t="s">
        <v>5740</v>
      </c>
      <c r="S22182" t="s">
        <v>5740</v>
      </c>
      <c r="T22182">
        <v>9</v>
      </c>
      <c r="U22182">
        <v>1</v>
      </c>
      <c r="V22182" t="s">
        <v>48169</v>
      </c>
      <c r="W22182" t="s">
        <v>48170</v>
      </c>
      <c r="X22182" s="1">
        <v>37850</v>
      </c>
    </row>
    <row r="22183" spans="1:24" x14ac:dyDescent="0.25">
      <c r="A22183">
        <v>2</v>
      </c>
      <c r="B22183" t="s">
        <v>769</v>
      </c>
      <c r="C22183" t="s">
        <v>2727</v>
      </c>
      <c r="D22183">
        <v>1994</v>
      </c>
      <c r="E22183" t="s">
        <v>4855</v>
      </c>
      <c r="F22183" t="s">
        <v>5300</v>
      </c>
      <c r="G22183" t="s">
        <v>5755</v>
      </c>
      <c r="H22183" t="s">
        <v>5740</v>
      </c>
      <c r="I22183" t="s">
        <v>5544</v>
      </c>
      <c r="J22183" t="s">
        <v>5791</v>
      </c>
      <c r="K22183">
        <v>51</v>
      </c>
      <c r="L22183">
        <v>0.52</v>
      </c>
      <c r="M22183" t="s">
        <v>5740</v>
      </c>
      <c r="N22183" t="s">
        <v>5740</v>
      </c>
      <c r="O22183" t="s">
        <v>7208</v>
      </c>
      <c r="P22183" t="s">
        <v>7209</v>
      </c>
      <c r="Q22183" t="s">
        <v>5740</v>
      </c>
      <c r="R22183" t="s">
        <v>5740</v>
      </c>
      <c r="S22183" t="s">
        <v>5740</v>
      </c>
      <c r="T22183">
        <v>9</v>
      </c>
      <c r="U22183">
        <v>2</v>
      </c>
      <c r="V22183" t="s">
        <v>48171</v>
      </c>
      <c r="W22183" t="s">
        <v>48172</v>
      </c>
      <c r="X22183" s="1">
        <v>37857</v>
      </c>
    </row>
    <row r="22184" spans="1:24" x14ac:dyDescent="0.25">
      <c r="A22184">
        <v>2</v>
      </c>
      <c r="B22184" t="s">
        <v>769</v>
      </c>
      <c r="C22184" t="s">
        <v>2727</v>
      </c>
      <c r="D22184">
        <v>1994</v>
      </c>
      <c r="E22184" t="s">
        <v>4855</v>
      </c>
      <c r="F22184" t="s">
        <v>5300</v>
      </c>
      <c r="G22184" t="s">
        <v>5755</v>
      </c>
      <c r="H22184" t="s">
        <v>5740</v>
      </c>
      <c r="I22184" t="s">
        <v>5544</v>
      </c>
      <c r="J22184" t="s">
        <v>5791</v>
      </c>
      <c r="K22184">
        <v>52</v>
      </c>
      <c r="L22184">
        <v>0.43</v>
      </c>
      <c r="M22184" t="s">
        <v>5740</v>
      </c>
      <c r="N22184" t="s">
        <v>5740</v>
      </c>
      <c r="O22184" t="s">
        <v>5998</v>
      </c>
      <c r="P22184" t="s">
        <v>48175</v>
      </c>
      <c r="Q22184" t="s">
        <v>5740</v>
      </c>
      <c r="R22184" t="s">
        <v>5740</v>
      </c>
      <c r="S22184" t="s">
        <v>5740</v>
      </c>
      <c r="T22184">
        <v>9</v>
      </c>
      <c r="U22184">
        <v>3</v>
      </c>
      <c r="V22184" t="s">
        <v>48173</v>
      </c>
      <c r="W22184" t="s">
        <v>48174</v>
      </c>
      <c r="X22184" s="1">
        <v>37864</v>
      </c>
    </row>
    <row r="22185" spans="1:24" x14ac:dyDescent="0.25">
      <c r="A22185">
        <v>2</v>
      </c>
      <c r="B22185" t="s">
        <v>769</v>
      </c>
      <c r="C22185" t="s">
        <v>2727</v>
      </c>
      <c r="D22185">
        <v>1994</v>
      </c>
      <c r="E22185" t="s">
        <v>4855</v>
      </c>
      <c r="F22185" t="s">
        <v>5300</v>
      </c>
      <c r="G22185" t="s">
        <v>5755</v>
      </c>
      <c r="H22185" t="s">
        <v>5740</v>
      </c>
      <c r="I22185" t="s">
        <v>5544</v>
      </c>
      <c r="J22185" t="s">
        <v>5791</v>
      </c>
      <c r="K22185">
        <v>50</v>
      </c>
      <c r="L22185">
        <v>0.68</v>
      </c>
      <c r="M22185" t="s">
        <v>5740</v>
      </c>
      <c r="N22185" t="s">
        <v>5740</v>
      </c>
      <c r="O22185" t="s">
        <v>6010</v>
      </c>
      <c r="P22185" t="s">
        <v>7235</v>
      </c>
      <c r="Q22185" t="s">
        <v>5740</v>
      </c>
      <c r="R22185" t="s">
        <v>5740</v>
      </c>
      <c r="S22185" t="s">
        <v>5740</v>
      </c>
      <c r="T22185">
        <v>9</v>
      </c>
      <c r="U22185">
        <v>4</v>
      </c>
      <c r="V22185" t="s">
        <v>48176</v>
      </c>
      <c r="W22185" t="s">
        <v>48177</v>
      </c>
      <c r="X22185" s="1">
        <v>37871</v>
      </c>
    </row>
    <row r="22186" spans="1:24" x14ac:dyDescent="0.25">
      <c r="A22186">
        <v>2</v>
      </c>
      <c r="B22186" t="s">
        <v>769</v>
      </c>
      <c r="C22186" t="s">
        <v>2727</v>
      </c>
      <c r="D22186">
        <v>1994</v>
      </c>
      <c r="E22186" t="s">
        <v>4855</v>
      </c>
      <c r="F22186" t="s">
        <v>5300</v>
      </c>
      <c r="G22186" t="s">
        <v>5755</v>
      </c>
      <c r="H22186" t="s">
        <v>5740</v>
      </c>
      <c r="I22186" t="s">
        <v>5544</v>
      </c>
      <c r="J22186" t="s">
        <v>5791</v>
      </c>
      <c r="K22186">
        <v>52</v>
      </c>
      <c r="L22186">
        <v>0.52</v>
      </c>
      <c r="M22186" t="s">
        <v>5740</v>
      </c>
      <c r="N22186" t="s">
        <v>5740</v>
      </c>
      <c r="O22186" t="s">
        <v>5998</v>
      </c>
      <c r="P22186" t="s">
        <v>36407</v>
      </c>
      <c r="Q22186" t="s">
        <v>5740</v>
      </c>
      <c r="R22186" t="s">
        <v>5740</v>
      </c>
      <c r="S22186" t="s">
        <v>5740</v>
      </c>
      <c r="T22186">
        <v>9</v>
      </c>
      <c r="U22186">
        <v>7</v>
      </c>
      <c r="V22186" t="s">
        <v>48178</v>
      </c>
      <c r="W22186" t="s">
        <v>48179</v>
      </c>
      <c r="X22186" s="1">
        <v>37892</v>
      </c>
    </row>
    <row r="22187" spans="1:24" x14ac:dyDescent="0.25">
      <c r="A22187">
        <v>2</v>
      </c>
      <c r="B22187" t="s">
        <v>769</v>
      </c>
      <c r="C22187" t="s">
        <v>2727</v>
      </c>
      <c r="D22187">
        <v>1994</v>
      </c>
      <c r="E22187" t="s">
        <v>4855</v>
      </c>
      <c r="F22187" t="s">
        <v>5300</v>
      </c>
      <c r="G22187" t="s">
        <v>5755</v>
      </c>
      <c r="H22187" t="s">
        <v>5740</v>
      </c>
      <c r="I22187" t="s">
        <v>5544</v>
      </c>
      <c r="J22187" t="s">
        <v>5791</v>
      </c>
      <c r="K22187">
        <v>51</v>
      </c>
      <c r="L22187">
        <v>0.52</v>
      </c>
      <c r="M22187" t="s">
        <v>5740</v>
      </c>
      <c r="N22187" t="s">
        <v>5740</v>
      </c>
      <c r="O22187" t="s">
        <v>6010</v>
      </c>
      <c r="P22187" t="s">
        <v>48182</v>
      </c>
      <c r="Q22187" t="s">
        <v>5740</v>
      </c>
      <c r="R22187" t="s">
        <v>5740</v>
      </c>
      <c r="S22187" t="s">
        <v>5740</v>
      </c>
      <c r="T22187">
        <v>9</v>
      </c>
      <c r="U22187">
        <v>9</v>
      </c>
      <c r="V22187" t="s">
        <v>48180</v>
      </c>
      <c r="W22187" t="s">
        <v>48181</v>
      </c>
      <c r="X22187" s="1">
        <v>37906</v>
      </c>
    </row>
    <row r="22188" spans="1:24" x14ac:dyDescent="0.25">
      <c r="A22188">
        <v>2</v>
      </c>
      <c r="B22188" t="s">
        <v>769</v>
      </c>
      <c r="C22188" t="s">
        <v>2727</v>
      </c>
      <c r="D22188">
        <v>1994</v>
      </c>
      <c r="E22188" t="s">
        <v>4855</v>
      </c>
      <c r="F22188" t="s">
        <v>5300</v>
      </c>
      <c r="G22188" t="s">
        <v>5755</v>
      </c>
      <c r="H22188" t="s">
        <v>5740</v>
      </c>
      <c r="I22188" t="s">
        <v>5544</v>
      </c>
      <c r="J22188" t="s">
        <v>5791</v>
      </c>
      <c r="K22188">
        <v>50</v>
      </c>
      <c r="L22188">
        <v>0.48</v>
      </c>
      <c r="M22188" t="s">
        <v>5740</v>
      </c>
      <c r="N22188" t="s">
        <v>5740</v>
      </c>
      <c r="O22188" t="s">
        <v>5998</v>
      </c>
      <c r="P22188" t="s">
        <v>48185</v>
      </c>
      <c r="Q22188" t="s">
        <v>5740</v>
      </c>
      <c r="R22188" t="s">
        <v>5740</v>
      </c>
      <c r="S22188" t="s">
        <v>5740</v>
      </c>
      <c r="T22188">
        <v>9</v>
      </c>
      <c r="U22188">
        <v>10</v>
      </c>
      <c r="V22188" t="s">
        <v>48183</v>
      </c>
      <c r="W22188" t="s">
        <v>48184</v>
      </c>
      <c r="X22188" s="1">
        <v>37913</v>
      </c>
    </row>
    <row r="22189" spans="1:24" x14ac:dyDescent="0.25">
      <c r="A22189">
        <v>2</v>
      </c>
      <c r="B22189" t="s">
        <v>769</v>
      </c>
      <c r="C22189" t="s">
        <v>2727</v>
      </c>
      <c r="D22189">
        <v>1994</v>
      </c>
      <c r="E22189" t="s">
        <v>4855</v>
      </c>
      <c r="F22189" t="s">
        <v>5300</v>
      </c>
      <c r="G22189" t="s">
        <v>5755</v>
      </c>
      <c r="H22189" t="s">
        <v>5740</v>
      </c>
      <c r="I22189" t="s">
        <v>5544</v>
      </c>
      <c r="J22189" t="s">
        <v>5791</v>
      </c>
      <c r="K22189">
        <v>51</v>
      </c>
      <c r="L22189">
        <v>0.68</v>
      </c>
      <c r="M22189" t="s">
        <v>5740</v>
      </c>
      <c r="N22189" t="s">
        <v>5740</v>
      </c>
      <c r="O22189" t="s">
        <v>6010</v>
      </c>
      <c r="P22189" t="s">
        <v>7235</v>
      </c>
      <c r="Q22189" t="s">
        <v>5740</v>
      </c>
      <c r="R22189" t="s">
        <v>5740</v>
      </c>
      <c r="S22189" t="s">
        <v>5740</v>
      </c>
      <c r="T22189">
        <v>9</v>
      </c>
      <c r="U22189">
        <v>11</v>
      </c>
      <c r="V22189" t="s">
        <v>48186</v>
      </c>
      <c r="W22189" t="s">
        <v>48187</v>
      </c>
      <c r="X22189" s="1">
        <v>37920</v>
      </c>
    </row>
    <row r="22190" spans="1:24" x14ac:dyDescent="0.25">
      <c r="A22190">
        <v>2</v>
      </c>
      <c r="B22190" t="s">
        <v>769</v>
      </c>
      <c r="C22190" t="s">
        <v>2727</v>
      </c>
      <c r="D22190">
        <v>1994</v>
      </c>
      <c r="E22190" t="s">
        <v>4855</v>
      </c>
      <c r="F22190" t="s">
        <v>5300</v>
      </c>
      <c r="G22190" t="s">
        <v>5755</v>
      </c>
      <c r="H22190" t="s">
        <v>5740</v>
      </c>
      <c r="I22190" t="s">
        <v>5544</v>
      </c>
      <c r="J22190" t="s">
        <v>5791</v>
      </c>
      <c r="K22190">
        <v>51</v>
      </c>
      <c r="L22190">
        <v>0.41</v>
      </c>
      <c r="M22190" t="s">
        <v>5740</v>
      </c>
      <c r="N22190" t="s">
        <v>5740</v>
      </c>
      <c r="O22190" t="s">
        <v>6010</v>
      </c>
      <c r="P22190" t="s">
        <v>19991</v>
      </c>
      <c r="Q22190" t="s">
        <v>5740</v>
      </c>
      <c r="R22190" t="s">
        <v>5740</v>
      </c>
      <c r="S22190" t="s">
        <v>5740</v>
      </c>
      <c r="T22190">
        <v>9</v>
      </c>
      <c r="U22190">
        <v>12</v>
      </c>
      <c r="V22190" t="s">
        <v>48188</v>
      </c>
      <c r="W22190" t="s">
        <v>48189</v>
      </c>
      <c r="X22190" s="1">
        <v>37927</v>
      </c>
    </row>
    <row r="22191" spans="1:24" x14ac:dyDescent="0.25">
      <c r="A22191">
        <v>2</v>
      </c>
      <c r="B22191" t="s">
        <v>769</v>
      </c>
      <c r="C22191" t="s">
        <v>2727</v>
      </c>
      <c r="D22191">
        <v>1994</v>
      </c>
      <c r="E22191" t="s">
        <v>4855</v>
      </c>
      <c r="F22191" t="s">
        <v>5300</v>
      </c>
      <c r="G22191" t="s">
        <v>5755</v>
      </c>
      <c r="H22191" t="s">
        <v>5740</v>
      </c>
      <c r="I22191" t="s">
        <v>5544</v>
      </c>
      <c r="J22191" t="s">
        <v>5791</v>
      </c>
      <c r="K22191">
        <v>48</v>
      </c>
      <c r="L22191">
        <v>0.68</v>
      </c>
      <c r="M22191" t="s">
        <v>5740</v>
      </c>
      <c r="N22191" t="s">
        <v>5740</v>
      </c>
      <c r="O22191" t="s">
        <v>6010</v>
      </c>
      <c r="P22191" t="s">
        <v>7235</v>
      </c>
      <c r="Q22191" t="s">
        <v>5740</v>
      </c>
      <c r="R22191" t="s">
        <v>5740</v>
      </c>
      <c r="S22191" t="s">
        <v>5740</v>
      </c>
      <c r="T22191">
        <v>9</v>
      </c>
      <c r="U22191">
        <v>13</v>
      </c>
      <c r="V22191" t="s">
        <v>48190</v>
      </c>
      <c r="W22191" t="s">
        <v>48191</v>
      </c>
      <c r="X22191" s="1">
        <v>37934</v>
      </c>
    </row>
    <row r="22192" spans="1:24" x14ac:dyDescent="0.25">
      <c r="A22192">
        <v>2</v>
      </c>
      <c r="B22192" t="s">
        <v>769</v>
      </c>
      <c r="C22192" t="s">
        <v>2727</v>
      </c>
      <c r="D22192">
        <v>1994</v>
      </c>
      <c r="E22192" t="s">
        <v>4855</v>
      </c>
      <c r="F22192" t="s">
        <v>5300</v>
      </c>
      <c r="G22192" t="s">
        <v>5755</v>
      </c>
      <c r="H22192" t="s">
        <v>5740</v>
      </c>
      <c r="I22192" t="s">
        <v>5544</v>
      </c>
      <c r="J22192" t="s">
        <v>5791</v>
      </c>
      <c r="K22192">
        <v>50</v>
      </c>
      <c r="L22192">
        <v>0.57999999999999996</v>
      </c>
      <c r="M22192" t="s">
        <v>5740</v>
      </c>
      <c r="N22192" t="s">
        <v>5740</v>
      </c>
      <c r="O22192" t="s">
        <v>6010</v>
      </c>
      <c r="P22192" t="s">
        <v>19991</v>
      </c>
      <c r="Q22192" t="s">
        <v>5740</v>
      </c>
      <c r="R22192" t="s">
        <v>5740</v>
      </c>
      <c r="S22192" t="s">
        <v>5740</v>
      </c>
      <c r="T22192">
        <v>10</v>
      </c>
      <c r="U22192">
        <v>2</v>
      </c>
      <c r="V22192" t="s">
        <v>48192</v>
      </c>
      <c r="W22192" t="s">
        <v>48193</v>
      </c>
      <c r="X22192" s="1">
        <v>38265</v>
      </c>
    </row>
    <row r="22193" spans="1:24" x14ac:dyDescent="0.25">
      <c r="A22193">
        <v>2</v>
      </c>
      <c r="B22193" t="s">
        <v>769</v>
      </c>
      <c r="C22193" t="s">
        <v>2727</v>
      </c>
      <c r="D22193">
        <v>1994</v>
      </c>
      <c r="E22193" t="s">
        <v>4855</v>
      </c>
      <c r="F22193" t="s">
        <v>5300</v>
      </c>
      <c r="G22193" t="s">
        <v>5755</v>
      </c>
      <c r="H22193" t="s">
        <v>5740</v>
      </c>
      <c r="I22193" t="s">
        <v>5544</v>
      </c>
      <c r="J22193" t="s">
        <v>5791</v>
      </c>
      <c r="K22193">
        <v>51</v>
      </c>
      <c r="L22193">
        <v>0.6</v>
      </c>
      <c r="M22193" t="s">
        <v>5740</v>
      </c>
      <c r="N22193" t="s">
        <v>5740</v>
      </c>
      <c r="O22193" t="s">
        <v>7208</v>
      </c>
      <c r="P22193" t="s">
        <v>7209</v>
      </c>
      <c r="Q22193" t="s">
        <v>5740</v>
      </c>
      <c r="R22193" t="s">
        <v>5740</v>
      </c>
      <c r="S22193" t="s">
        <v>5740</v>
      </c>
      <c r="T22193">
        <v>10</v>
      </c>
      <c r="U22193">
        <v>4</v>
      </c>
      <c r="V22193" t="s">
        <v>48194</v>
      </c>
      <c r="W22193" t="s">
        <v>48195</v>
      </c>
      <c r="X22193" s="1">
        <v>38279</v>
      </c>
    </row>
    <row r="22194" spans="1:24" x14ac:dyDescent="0.25">
      <c r="A22194">
        <v>2</v>
      </c>
      <c r="B22194" t="s">
        <v>769</v>
      </c>
      <c r="C22194" t="s">
        <v>2727</v>
      </c>
      <c r="D22194">
        <v>1994</v>
      </c>
      <c r="E22194" t="s">
        <v>4855</v>
      </c>
      <c r="F22194" t="s">
        <v>5300</v>
      </c>
      <c r="G22194" t="s">
        <v>5755</v>
      </c>
      <c r="H22194" t="s">
        <v>5740</v>
      </c>
      <c r="I22194" t="s">
        <v>5544</v>
      </c>
      <c r="J22194" t="s">
        <v>5791</v>
      </c>
      <c r="K22194">
        <v>51</v>
      </c>
      <c r="L22194">
        <v>0.64</v>
      </c>
      <c r="M22194" t="s">
        <v>5740</v>
      </c>
      <c r="N22194" t="s">
        <v>5740</v>
      </c>
      <c r="O22194" t="s">
        <v>6010</v>
      </c>
      <c r="P22194" t="s">
        <v>19991</v>
      </c>
      <c r="Q22194" t="s">
        <v>5740</v>
      </c>
      <c r="R22194" t="s">
        <v>5740</v>
      </c>
      <c r="S22194" t="s">
        <v>5740</v>
      </c>
      <c r="T22194">
        <v>10</v>
      </c>
      <c r="U22194">
        <v>5</v>
      </c>
      <c r="V22194" t="s">
        <v>48196</v>
      </c>
      <c r="W22194" t="s">
        <v>48197</v>
      </c>
      <c r="X22194" s="1">
        <v>38286</v>
      </c>
    </row>
    <row r="22195" spans="1:24" x14ac:dyDescent="0.25">
      <c r="A22195">
        <v>2</v>
      </c>
      <c r="B22195" t="s">
        <v>769</v>
      </c>
      <c r="C22195" t="s">
        <v>2727</v>
      </c>
      <c r="D22195">
        <v>1994</v>
      </c>
      <c r="E22195" t="s">
        <v>4855</v>
      </c>
      <c r="F22195" t="s">
        <v>5300</v>
      </c>
      <c r="G22195" t="s">
        <v>5755</v>
      </c>
      <c r="H22195" t="s">
        <v>5740</v>
      </c>
      <c r="I22195" t="s">
        <v>5544</v>
      </c>
      <c r="J22195" t="s">
        <v>5791</v>
      </c>
      <c r="K22195">
        <v>47</v>
      </c>
      <c r="L22195">
        <v>0.54</v>
      </c>
      <c r="M22195" t="s">
        <v>5740</v>
      </c>
      <c r="N22195" t="s">
        <v>5740</v>
      </c>
      <c r="O22195" t="s">
        <v>7208</v>
      </c>
      <c r="P22195" t="s">
        <v>7209</v>
      </c>
      <c r="Q22195" t="s">
        <v>5740</v>
      </c>
      <c r="R22195" t="s">
        <v>5740</v>
      </c>
      <c r="S22195" t="s">
        <v>5740</v>
      </c>
      <c r="T22195">
        <v>10</v>
      </c>
      <c r="U22195">
        <v>7</v>
      </c>
      <c r="V22195" t="s">
        <v>48198</v>
      </c>
      <c r="W22195" t="s">
        <v>48199</v>
      </c>
      <c r="X22195" s="1">
        <v>38300</v>
      </c>
    </row>
    <row r="22196" spans="1:24" x14ac:dyDescent="0.25">
      <c r="A22196">
        <v>2</v>
      </c>
      <c r="B22196" t="s">
        <v>769</v>
      </c>
      <c r="C22196" t="s">
        <v>2727</v>
      </c>
      <c r="D22196">
        <v>1994</v>
      </c>
      <c r="E22196" t="s">
        <v>4855</v>
      </c>
      <c r="F22196" t="s">
        <v>5300</v>
      </c>
      <c r="G22196" t="s">
        <v>5755</v>
      </c>
      <c r="H22196" t="s">
        <v>5740</v>
      </c>
      <c r="I22196" t="s">
        <v>5544</v>
      </c>
      <c r="J22196" t="s">
        <v>5791</v>
      </c>
      <c r="K22196">
        <v>49</v>
      </c>
      <c r="L22196">
        <v>0.71</v>
      </c>
      <c r="M22196" t="s">
        <v>5740</v>
      </c>
      <c r="N22196" t="s">
        <v>5740</v>
      </c>
      <c r="O22196" t="s">
        <v>6010</v>
      </c>
      <c r="P22196" t="s">
        <v>19991</v>
      </c>
      <c r="Q22196" t="s">
        <v>5740</v>
      </c>
      <c r="R22196" t="s">
        <v>5740</v>
      </c>
      <c r="S22196" t="s">
        <v>5740</v>
      </c>
      <c r="T22196">
        <v>10</v>
      </c>
      <c r="U22196">
        <v>9</v>
      </c>
      <c r="V22196" t="s">
        <v>48200</v>
      </c>
      <c r="W22196" t="s">
        <v>48201</v>
      </c>
      <c r="X22196" s="1">
        <v>38314</v>
      </c>
    </row>
    <row r="22197" spans="1:24" x14ac:dyDescent="0.25">
      <c r="A22197">
        <v>2</v>
      </c>
      <c r="B22197" t="s">
        <v>769</v>
      </c>
      <c r="C22197" t="s">
        <v>2727</v>
      </c>
      <c r="D22197">
        <v>1994</v>
      </c>
      <c r="E22197" t="s">
        <v>4855</v>
      </c>
      <c r="F22197" t="s">
        <v>5300</v>
      </c>
      <c r="G22197" t="s">
        <v>5755</v>
      </c>
      <c r="H22197" t="s">
        <v>5740</v>
      </c>
      <c r="I22197" t="s">
        <v>5544</v>
      </c>
      <c r="J22197" t="s">
        <v>5791</v>
      </c>
      <c r="K22197">
        <v>49</v>
      </c>
      <c r="L22197">
        <v>0.59</v>
      </c>
      <c r="M22197" t="s">
        <v>5740</v>
      </c>
      <c r="N22197" t="s">
        <v>5740</v>
      </c>
      <c r="O22197" t="s">
        <v>7208</v>
      </c>
      <c r="P22197" t="s">
        <v>7209</v>
      </c>
      <c r="Q22197" t="s">
        <v>5740</v>
      </c>
      <c r="R22197" t="s">
        <v>5740</v>
      </c>
      <c r="S22197" t="s">
        <v>5740</v>
      </c>
      <c r="T22197">
        <v>10</v>
      </c>
      <c r="U22197">
        <v>10</v>
      </c>
      <c r="V22197" t="s">
        <v>48202</v>
      </c>
      <c r="W22197" t="s">
        <v>48203</v>
      </c>
      <c r="X22197" s="1">
        <v>38321</v>
      </c>
    </row>
    <row r="22198" spans="1:24" x14ac:dyDescent="0.25">
      <c r="A22198">
        <v>2</v>
      </c>
      <c r="B22198" t="s">
        <v>769</v>
      </c>
      <c r="C22198" t="s">
        <v>2727</v>
      </c>
      <c r="D22198">
        <v>1994</v>
      </c>
      <c r="E22198" t="s">
        <v>4855</v>
      </c>
      <c r="F22198" t="s">
        <v>5300</v>
      </c>
      <c r="G22198" t="s">
        <v>5755</v>
      </c>
      <c r="H22198" t="s">
        <v>5740</v>
      </c>
      <c r="I22198" t="s">
        <v>5544</v>
      </c>
      <c r="J22198" t="s">
        <v>5791</v>
      </c>
      <c r="K22198">
        <v>48</v>
      </c>
      <c r="L22198">
        <v>0.62</v>
      </c>
      <c r="M22198" t="s">
        <v>5740</v>
      </c>
      <c r="N22198" t="s">
        <v>5740</v>
      </c>
      <c r="O22198" t="s">
        <v>6010</v>
      </c>
      <c r="P22198" t="s">
        <v>19991</v>
      </c>
      <c r="Q22198" t="s">
        <v>5740</v>
      </c>
      <c r="R22198" t="s">
        <v>5740</v>
      </c>
      <c r="S22198" t="s">
        <v>5740</v>
      </c>
      <c r="T22198">
        <v>10</v>
      </c>
      <c r="U22198">
        <v>12</v>
      </c>
      <c r="V22198" t="s">
        <v>48204</v>
      </c>
      <c r="W22198" t="s">
        <v>48205</v>
      </c>
      <c r="X22198" s="1">
        <v>38335</v>
      </c>
    </row>
    <row r="22199" spans="1:24" x14ac:dyDescent="0.25">
      <c r="A22199">
        <v>2</v>
      </c>
      <c r="B22199" t="s">
        <v>769</v>
      </c>
      <c r="C22199" t="s">
        <v>2727</v>
      </c>
      <c r="D22199">
        <v>1994</v>
      </c>
      <c r="E22199" t="s">
        <v>4855</v>
      </c>
      <c r="F22199" t="s">
        <v>5300</v>
      </c>
      <c r="G22199" t="s">
        <v>5755</v>
      </c>
      <c r="H22199" t="s">
        <v>5740</v>
      </c>
      <c r="I22199" t="s">
        <v>5544</v>
      </c>
      <c r="J22199" t="s">
        <v>5791</v>
      </c>
      <c r="K22199">
        <v>49</v>
      </c>
      <c r="L22199">
        <v>0.57999999999999996</v>
      </c>
      <c r="M22199" t="s">
        <v>5740</v>
      </c>
      <c r="N22199" t="s">
        <v>5740</v>
      </c>
      <c r="O22199" t="s">
        <v>6010</v>
      </c>
      <c r="P22199" t="s">
        <v>19991</v>
      </c>
      <c r="Q22199" t="s">
        <v>5740</v>
      </c>
      <c r="R22199" t="s">
        <v>5740</v>
      </c>
      <c r="S22199" t="s">
        <v>5740</v>
      </c>
      <c r="T22199">
        <v>10</v>
      </c>
      <c r="U22199">
        <v>13</v>
      </c>
      <c r="V22199" t="s">
        <v>48206</v>
      </c>
      <c r="W22199" t="s">
        <v>48207</v>
      </c>
      <c r="X22199" s="1">
        <v>38342</v>
      </c>
    </row>
    <row r="22200" spans="1:24" x14ac:dyDescent="0.25">
      <c r="A22200">
        <v>2</v>
      </c>
      <c r="B22200" t="s">
        <v>769</v>
      </c>
      <c r="C22200" t="s">
        <v>2727</v>
      </c>
      <c r="D22200">
        <v>1994</v>
      </c>
      <c r="E22200" t="s">
        <v>4855</v>
      </c>
      <c r="F22200" t="s">
        <v>5300</v>
      </c>
      <c r="G22200" t="s">
        <v>5755</v>
      </c>
      <c r="H22200" t="s">
        <v>5740</v>
      </c>
      <c r="I22200" t="s">
        <v>5544</v>
      </c>
      <c r="J22200" t="s">
        <v>5791</v>
      </c>
      <c r="K22200">
        <v>49</v>
      </c>
      <c r="L22200">
        <v>0.66</v>
      </c>
      <c r="M22200" t="s">
        <v>5740</v>
      </c>
      <c r="N22200" t="s">
        <v>5740</v>
      </c>
      <c r="O22200" t="s">
        <v>6010</v>
      </c>
      <c r="P22200" t="s">
        <v>7235</v>
      </c>
      <c r="Q22200" t="s">
        <v>5740</v>
      </c>
      <c r="R22200" t="s">
        <v>5740</v>
      </c>
      <c r="S22200" t="s">
        <v>5740</v>
      </c>
      <c r="T22200">
        <v>11</v>
      </c>
      <c r="U22200">
        <v>1</v>
      </c>
      <c r="V22200" t="s">
        <v>48208</v>
      </c>
      <c r="W22200" t="s">
        <v>48209</v>
      </c>
      <c r="X22200" s="1">
        <v>38669</v>
      </c>
    </row>
    <row r="22201" spans="1:24" x14ac:dyDescent="0.25">
      <c r="A22201">
        <v>2</v>
      </c>
      <c r="B22201" t="s">
        <v>769</v>
      </c>
      <c r="C22201" t="s">
        <v>2727</v>
      </c>
      <c r="D22201">
        <v>1994</v>
      </c>
      <c r="E22201" t="s">
        <v>4855</v>
      </c>
      <c r="F22201" t="s">
        <v>5300</v>
      </c>
      <c r="G22201" t="s">
        <v>5755</v>
      </c>
      <c r="H22201" t="s">
        <v>5740</v>
      </c>
      <c r="I22201" t="s">
        <v>5544</v>
      </c>
      <c r="J22201" t="s">
        <v>5791</v>
      </c>
      <c r="K22201">
        <v>50</v>
      </c>
      <c r="L22201">
        <v>0.44</v>
      </c>
      <c r="M22201" t="s">
        <v>5740</v>
      </c>
      <c r="N22201" t="s">
        <v>5740</v>
      </c>
      <c r="O22201" t="s">
        <v>7208</v>
      </c>
      <c r="P22201" t="s">
        <v>7209</v>
      </c>
      <c r="Q22201" t="s">
        <v>5740</v>
      </c>
      <c r="R22201" t="s">
        <v>5740</v>
      </c>
      <c r="S22201" t="s">
        <v>5740</v>
      </c>
      <c r="T22201">
        <v>11</v>
      </c>
      <c r="U22201">
        <v>3</v>
      </c>
      <c r="V22201" t="s">
        <v>48210</v>
      </c>
      <c r="W22201" t="s">
        <v>48211</v>
      </c>
      <c r="X22201" s="1">
        <v>38683</v>
      </c>
    </row>
    <row r="22202" spans="1:24" x14ac:dyDescent="0.25">
      <c r="A22202">
        <v>2</v>
      </c>
      <c r="B22202" t="s">
        <v>769</v>
      </c>
      <c r="C22202" t="s">
        <v>2727</v>
      </c>
      <c r="D22202">
        <v>1994</v>
      </c>
      <c r="E22202" t="s">
        <v>4855</v>
      </c>
      <c r="F22202" t="s">
        <v>5300</v>
      </c>
      <c r="G22202" t="s">
        <v>5755</v>
      </c>
      <c r="H22202" t="s">
        <v>5740</v>
      </c>
      <c r="I22202" t="s">
        <v>5544</v>
      </c>
      <c r="J22202" t="s">
        <v>5791</v>
      </c>
      <c r="K22202">
        <v>49</v>
      </c>
      <c r="L22202">
        <v>0.64</v>
      </c>
      <c r="M22202" t="s">
        <v>5740</v>
      </c>
      <c r="N22202" t="s">
        <v>5740</v>
      </c>
      <c r="O22202" t="s">
        <v>6010</v>
      </c>
      <c r="P22202" t="s">
        <v>7235</v>
      </c>
      <c r="Q22202" t="s">
        <v>5740</v>
      </c>
      <c r="R22202" t="s">
        <v>5740</v>
      </c>
      <c r="S22202" t="s">
        <v>5740</v>
      </c>
      <c r="T22202">
        <v>11</v>
      </c>
      <c r="U22202">
        <v>6</v>
      </c>
      <c r="V22202" t="s">
        <v>48212</v>
      </c>
      <c r="W22202" t="s">
        <v>48213</v>
      </c>
      <c r="X22202" s="1">
        <v>38704</v>
      </c>
    </row>
    <row r="22203" spans="1:24" x14ac:dyDescent="0.25">
      <c r="A22203">
        <v>2</v>
      </c>
      <c r="B22203" t="s">
        <v>769</v>
      </c>
      <c r="C22203" t="s">
        <v>2727</v>
      </c>
      <c r="D22203">
        <v>1994</v>
      </c>
      <c r="E22203" t="s">
        <v>4855</v>
      </c>
      <c r="F22203" t="s">
        <v>5300</v>
      </c>
      <c r="G22203" t="s">
        <v>5755</v>
      </c>
      <c r="H22203" t="s">
        <v>5740</v>
      </c>
      <c r="I22203" t="s">
        <v>5544</v>
      </c>
      <c r="J22203" t="s">
        <v>5791</v>
      </c>
      <c r="K22203">
        <v>51</v>
      </c>
      <c r="L22203">
        <v>0.65</v>
      </c>
      <c r="M22203" t="s">
        <v>5740</v>
      </c>
      <c r="N22203" t="s">
        <v>5740</v>
      </c>
      <c r="O22203" t="s">
        <v>7208</v>
      </c>
      <c r="P22203" t="s">
        <v>7209</v>
      </c>
      <c r="Q22203" t="s">
        <v>5740</v>
      </c>
      <c r="R22203" t="s">
        <v>5740</v>
      </c>
      <c r="S22203" t="s">
        <v>5740</v>
      </c>
      <c r="T22203">
        <v>11</v>
      </c>
      <c r="U22203">
        <v>8</v>
      </c>
      <c r="V22203" t="s">
        <v>48214</v>
      </c>
      <c r="W22203" t="s">
        <v>48215</v>
      </c>
      <c r="X22203" s="1">
        <v>38725</v>
      </c>
    </row>
    <row r="22204" spans="1:24" x14ac:dyDescent="0.25">
      <c r="A22204">
        <v>2</v>
      </c>
      <c r="B22204" t="s">
        <v>769</v>
      </c>
      <c r="C22204" t="s">
        <v>2727</v>
      </c>
      <c r="D22204">
        <v>1994</v>
      </c>
      <c r="E22204" t="s">
        <v>4855</v>
      </c>
      <c r="F22204" t="s">
        <v>5300</v>
      </c>
      <c r="G22204" t="s">
        <v>5755</v>
      </c>
      <c r="H22204" t="s">
        <v>5740</v>
      </c>
      <c r="I22204" t="s">
        <v>5544</v>
      </c>
      <c r="J22204" t="s">
        <v>5791</v>
      </c>
      <c r="K22204">
        <v>48</v>
      </c>
      <c r="L22204">
        <v>0.56000000000000005</v>
      </c>
      <c r="M22204" t="s">
        <v>5740</v>
      </c>
      <c r="N22204" t="s">
        <v>5740</v>
      </c>
      <c r="O22204" t="s">
        <v>6010</v>
      </c>
      <c r="P22204" t="s">
        <v>19991</v>
      </c>
      <c r="Q22204" t="s">
        <v>5740</v>
      </c>
      <c r="R22204" t="s">
        <v>5740</v>
      </c>
      <c r="S22204" t="s">
        <v>5740</v>
      </c>
      <c r="T22204">
        <v>11</v>
      </c>
      <c r="U22204">
        <v>10</v>
      </c>
      <c r="V22204" t="s">
        <v>48216</v>
      </c>
      <c r="W22204" t="s">
        <v>48217</v>
      </c>
      <c r="X22204" s="1">
        <v>38739</v>
      </c>
    </row>
    <row r="22205" spans="1:24" x14ac:dyDescent="0.25">
      <c r="A22205">
        <v>2</v>
      </c>
      <c r="B22205" t="s">
        <v>769</v>
      </c>
      <c r="C22205" t="s">
        <v>2727</v>
      </c>
      <c r="D22205">
        <v>1994</v>
      </c>
      <c r="E22205" t="s">
        <v>4855</v>
      </c>
      <c r="F22205" t="s">
        <v>5300</v>
      </c>
      <c r="G22205" t="s">
        <v>5755</v>
      </c>
      <c r="H22205" t="s">
        <v>5740</v>
      </c>
      <c r="I22205" t="s">
        <v>5544</v>
      </c>
      <c r="J22205" t="s">
        <v>5791</v>
      </c>
      <c r="K22205">
        <v>51</v>
      </c>
      <c r="L22205">
        <v>0.59</v>
      </c>
      <c r="M22205" t="s">
        <v>5740</v>
      </c>
      <c r="N22205" t="s">
        <v>5740</v>
      </c>
      <c r="O22205" t="s">
        <v>7208</v>
      </c>
      <c r="P22205" t="s">
        <v>7209</v>
      </c>
      <c r="Q22205" t="s">
        <v>5740</v>
      </c>
      <c r="R22205" t="s">
        <v>5740</v>
      </c>
      <c r="S22205" t="s">
        <v>5740</v>
      </c>
      <c r="T22205">
        <v>11</v>
      </c>
      <c r="U22205">
        <v>11</v>
      </c>
      <c r="V22205" t="s">
        <v>48218</v>
      </c>
      <c r="W22205" t="s">
        <v>48219</v>
      </c>
      <c r="X22205" s="1">
        <v>38753</v>
      </c>
    </row>
    <row r="22206" spans="1:24" x14ac:dyDescent="0.25">
      <c r="A22206">
        <v>2</v>
      </c>
      <c r="B22206" t="s">
        <v>769</v>
      </c>
      <c r="C22206" t="s">
        <v>2727</v>
      </c>
      <c r="D22206">
        <v>1994</v>
      </c>
      <c r="E22206" t="s">
        <v>4855</v>
      </c>
      <c r="F22206" t="s">
        <v>5300</v>
      </c>
      <c r="G22206" t="s">
        <v>5755</v>
      </c>
      <c r="H22206" t="s">
        <v>5740</v>
      </c>
      <c r="I22206" t="s">
        <v>5544</v>
      </c>
      <c r="J22206" t="s">
        <v>5791</v>
      </c>
      <c r="K22206">
        <v>51</v>
      </c>
      <c r="L22206">
        <v>0.59</v>
      </c>
      <c r="M22206" t="s">
        <v>5740</v>
      </c>
      <c r="N22206" t="s">
        <v>5740</v>
      </c>
      <c r="O22206" t="s">
        <v>6010</v>
      </c>
      <c r="P22206" t="s">
        <v>19991</v>
      </c>
      <c r="Q22206" t="s">
        <v>5740</v>
      </c>
      <c r="R22206" t="s">
        <v>5740</v>
      </c>
      <c r="S22206" t="s">
        <v>5740</v>
      </c>
      <c r="T22206">
        <v>12</v>
      </c>
      <c r="U22206">
        <v>3</v>
      </c>
      <c r="V22206" t="s">
        <v>48220</v>
      </c>
      <c r="W22206" t="s">
        <v>48221</v>
      </c>
      <c r="X22206" s="1"/>
    </row>
    <row r="22207" spans="1:24" x14ac:dyDescent="0.25">
      <c r="A22207">
        <v>2</v>
      </c>
      <c r="B22207" t="s">
        <v>769</v>
      </c>
      <c r="C22207" t="s">
        <v>2727</v>
      </c>
      <c r="D22207">
        <v>1994</v>
      </c>
      <c r="E22207" t="s">
        <v>4855</v>
      </c>
      <c r="F22207" t="s">
        <v>5300</v>
      </c>
      <c r="G22207" t="s">
        <v>5755</v>
      </c>
      <c r="H22207" t="s">
        <v>5740</v>
      </c>
      <c r="I22207" t="s">
        <v>5544</v>
      </c>
      <c r="J22207" t="s">
        <v>5791</v>
      </c>
      <c r="K22207">
        <v>51</v>
      </c>
      <c r="L22207">
        <v>0.56999999999999995</v>
      </c>
      <c r="M22207" t="s">
        <v>5740</v>
      </c>
      <c r="N22207" t="s">
        <v>5740</v>
      </c>
      <c r="O22207" t="s">
        <v>6010</v>
      </c>
      <c r="P22207" t="s">
        <v>19991</v>
      </c>
      <c r="Q22207" t="s">
        <v>5740</v>
      </c>
      <c r="R22207" t="s">
        <v>5740</v>
      </c>
      <c r="S22207" t="s">
        <v>5740</v>
      </c>
      <c r="T22207">
        <v>12</v>
      </c>
      <c r="U22207">
        <v>7</v>
      </c>
      <c r="V22207" t="s">
        <v>48222</v>
      </c>
      <c r="W22207" t="s">
        <v>48223</v>
      </c>
      <c r="X22207" s="1"/>
    </row>
    <row r="22208" spans="1:24" x14ac:dyDescent="0.25">
      <c r="A22208">
        <v>2</v>
      </c>
      <c r="B22208" t="s">
        <v>769</v>
      </c>
      <c r="C22208" t="s">
        <v>2727</v>
      </c>
      <c r="D22208">
        <v>1994</v>
      </c>
      <c r="E22208" t="s">
        <v>4855</v>
      </c>
      <c r="F22208" t="s">
        <v>5300</v>
      </c>
      <c r="G22208" t="s">
        <v>5755</v>
      </c>
      <c r="H22208" t="s">
        <v>5740</v>
      </c>
      <c r="I22208" t="s">
        <v>5544</v>
      </c>
      <c r="J22208" t="s">
        <v>5791</v>
      </c>
      <c r="K22208">
        <v>50</v>
      </c>
      <c r="L22208">
        <v>0.34</v>
      </c>
      <c r="M22208" t="s">
        <v>5740</v>
      </c>
      <c r="N22208" t="s">
        <v>5740</v>
      </c>
      <c r="O22208" t="s">
        <v>6010</v>
      </c>
      <c r="P22208" t="s">
        <v>13155</v>
      </c>
      <c r="Q22208" t="s">
        <v>5740</v>
      </c>
      <c r="R22208" t="s">
        <v>5740</v>
      </c>
      <c r="S22208" t="s">
        <v>5740</v>
      </c>
      <c r="T22208">
        <v>12</v>
      </c>
      <c r="U22208">
        <v>8</v>
      </c>
      <c r="V22208" t="s">
        <v>48224</v>
      </c>
      <c r="W22208" t="s">
        <v>48225</v>
      </c>
      <c r="X22208" s="1">
        <v>39215</v>
      </c>
    </row>
    <row r="22209" spans="1:24" x14ac:dyDescent="0.25">
      <c r="A22209">
        <v>2</v>
      </c>
      <c r="B22209" t="s">
        <v>769</v>
      </c>
      <c r="C22209" t="s">
        <v>2727</v>
      </c>
      <c r="D22209">
        <v>1994</v>
      </c>
      <c r="E22209" t="s">
        <v>4855</v>
      </c>
      <c r="F22209" t="s">
        <v>5300</v>
      </c>
      <c r="G22209" t="s">
        <v>5755</v>
      </c>
      <c r="H22209" t="s">
        <v>5740</v>
      </c>
      <c r="I22209" t="s">
        <v>5544</v>
      </c>
      <c r="J22209" t="s">
        <v>5791</v>
      </c>
      <c r="K22209">
        <v>51</v>
      </c>
      <c r="L22209">
        <v>0.56999999999999995</v>
      </c>
      <c r="M22209" t="s">
        <v>5740</v>
      </c>
      <c r="N22209" t="s">
        <v>5740</v>
      </c>
      <c r="O22209" t="s">
        <v>6010</v>
      </c>
      <c r="P22209" t="s">
        <v>19991</v>
      </c>
      <c r="Q22209" t="s">
        <v>5740</v>
      </c>
      <c r="R22209" t="s">
        <v>5740</v>
      </c>
      <c r="S22209" t="s">
        <v>5740</v>
      </c>
      <c r="T22209">
        <v>12</v>
      </c>
      <c r="U22209">
        <v>9</v>
      </c>
      <c r="V22209" t="s">
        <v>48226</v>
      </c>
      <c r="W22209" t="s">
        <v>48227</v>
      </c>
      <c r="X22209" s="1"/>
    </row>
    <row r="22210" spans="1:24" x14ac:dyDescent="0.25">
      <c r="A22210">
        <v>2</v>
      </c>
      <c r="B22210" t="s">
        <v>769</v>
      </c>
      <c r="C22210" t="s">
        <v>2727</v>
      </c>
      <c r="D22210">
        <v>1994</v>
      </c>
      <c r="E22210" t="s">
        <v>4855</v>
      </c>
      <c r="F22210" t="s">
        <v>5300</v>
      </c>
      <c r="G22210" t="s">
        <v>5755</v>
      </c>
      <c r="H22210" t="s">
        <v>5740</v>
      </c>
      <c r="I22210" t="s">
        <v>5544</v>
      </c>
      <c r="J22210" t="s">
        <v>5791</v>
      </c>
      <c r="K22210">
        <v>51</v>
      </c>
      <c r="L22210">
        <v>0.66</v>
      </c>
      <c r="M22210" t="s">
        <v>5740</v>
      </c>
      <c r="N22210" t="s">
        <v>5740</v>
      </c>
      <c r="O22210" t="s">
        <v>6010</v>
      </c>
      <c r="P22210" t="s">
        <v>19991</v>
      </c>
      <c r="Q22210" t="s">
        <v>5740</v>
      </c>
      <c r="R22210" t="s">
        <v>5740</v>
      </c>
      <c r="S22210" t="s">
        <v>5740</v>
      </c>
      <c r="T22210">
        <v>13</v>
      </c>
      <c r="U22210">
        <v>1</v>
      </c>
      <c r="V22210" t="s">
        <v>48228</v>
      </c>
      <c r="W22210" t="s">
        <v>48229</v>
      </c>
      <c r="X22210" s="1"/>
    </row>
    <row r="22211" spans="1:24" x14ac:dyDescent="0.25">
      <c r="A22211">
        <v>2</v>
      </c>
      <c r="B22211" t="s">
        <v>769</v>
      </c>
      <c r="C22211" t="s">
        <v>2727</v>
      </c>
      <c r="D22211">
        <v>1994</v>
      </c>
      <c r="E22211" t="s">
        <v>4855</v>
      </c>
      <c r="F22211" t="s">
        <v>5300</v>
      </c>
      <c r="G22211" t="s">
        <v>5755</v>
      </c>
      <c r="H22211" t="s">
        <v>5740</v>
      </c>
      <c r="I22211" t="s">
        <v>5544</v>
      </c>
      <c r="J22211" t="s">
        <v>5791</v>
      </c>
      <c r="K22211">
        <v>51</v>
      </c>
      <c r="L22211">
        <v>0.64</v>
      </c>
      <c r="M22211" t="s">
        <v>5740</v>
      </c>
      <c r="N22211" t="s">
        <v>5740</v>
      </c>
      <c r="O22211" t="s">
        <v>7208</v>
      </c>
      <c r="P22211" t="s">
        <v>7209</v>
      </c>
      <c r="Q22211" t="s">
        <v>5740</v>
      </c>
      <c r="R22211" t="s">
        <v>5740</v>
      </c>
      <c r="S22211" t="s">
        <v>5740</v>
      </c>
      <c r="T22211">
        <v>13</v>
      </c>
      <c r="U22211">
        <v>2</v>
      </c>
      <c r="V22211" t="s">
        <v>48230</v>
      </c>
      <c r="W22211" t="s">
        <v>48231</v>
      </c>
      <c r="X22211" s="1"/>
    </row>
    <row r="22212" spans="1:24" x14ac:dyDescent="0.25">
      <c r="A22212">
        <v>2</v>
      </c>
      <c r="B22212" t="s">
        <v>769</v>
      </c>
      <c r="C22212" t="s">
        <v>2727</v>
      </c>
      <c r="D22212">
        <v>1994</v>
      </c>
      <c r="E22212" t="s">
        <v>4855</v>
      </c>
      <c r="F22212" t="s">
        <v>5300</v>
      </c>
      <c r="G22212" t="s">
        <v>5755</v>
      </c>
      <c r="H22212" t="s">
        <v>5740</v>
      </c>
      <c r="I22212" t="s">
        <v>5544</v>
      </c>
      <c r="J22212" t="s">
        <v>5791</v>
      </c>
      <c r="K22212">
        <v>51</v>
      </c>
      <c r="L22212">
        <v>0.66</v>
      </c>
      <c r="M22212" t="s">
        <v>5740</v>
      </c>
      <c r="N22212" t="s">
        <v>5740</v>
      </c>
      <c r="O22212" t="s">
        <v>7208</v>
      </c>
      <c r="P22212" t="s">
        <v>7209</v>
      </c>
      <c r="Q22212" t="s">
        <v>5740</v>
      </c>
      <c r="R22212" t="s">
        <v>5740</v>
      </c>
      <c r="S22212" t="s">
        <v>5740</v>
      </c>
      <c r="T22212">
        <v>13</v>
      </c>
      <c r="U22212">
        <v>3</v>
      </c>
      <c r="V22212" t="s">
        <v>48232</v>
      </c>
      <c r="W22212" t="s">
        <v>48233</v>
      </c>
      <c r="X22212" s="1"/>
    </row>
    <row r="22213" spans="1:24" x14ac:dyDescent="0.25">
      <c r="A22213">
        <v>2</v>
      </c>
      <c r="B22213" t="s">
        <v>769</v>
      </c>
      <c r="C22213" t="s">
        <v>2727</v>
      </c>
      <c r="D22213">
        <v>1994</v>
      </c>
      <c r="E22213" t="s">
        <v>4855</v>
      </c>
      <c r="F22213" t="s">
        <v>5300</v>
      </c>
      <c r="G22213" t="s">
        <v>5755</v>
      </c>
      <c r="H22213" t="s">
        <v>5740</v>
      </c>
      <c r="I22213" t="s">
        <v>5544</v>
      </c>
      <c r="J22213" t="s">
        <v>5791</v>
      </c>
      <c r="K22213">
        <v>50</v>
      </c>
      <c r="L22213">
        <v>0.57999999999999996</v>
      </c>
      <c r="M22213" t="s">
        <v>5740</v>
      </c>
      <c r="N22213" t="s">
        <v>5740</v>
      </c>
      <c r="O22213" t="s">
        <v>7208</v>
      </c>
      <c r="P22213" t="s">
        <v>7209</v>
      </c>
      <c r="Q22213" t="s">
        <v>5740</v>
      </c>
      <c r="R22213" t="s">
        <v>5740</v>
      </c>
      <c r="S22213" t="s">
        <v>5740</v>
      </c>
      <c r="T22213">
        <v>13</v>
      </c>
      <c r="U22213">
        <v>7</v>
      </c>
      <c r="V22213" t="s">
        <v>48234</v>
      </c>
      <c r="W22213" t="s">
        <v>48235</v>
      </c>
      <c r="X22213" s="1"/>
    </row>
    <row r="22214" spans="1:24" x14ac:dyDescent="0.25">
      <c r="A22214">
        <v>2</v>
      </c>
      <c r="B22214" t="s">
        <v>769</v>
      </c>
      <c r="C22214" t="s">
        <v>2727</v>
      </c>
      <c r="D22214">
        <v>1994</v>
      </c>
      <c r="E22214" t="s">
        <v>4855</v>
      </c>
      <c r="F22214" t="s">
        <v>5300</v>
      </c>
      <c r="G22214" t="s">
        <v>5755</v>
      </c>
      <c r="H22214" t="s">
        <v>5740</v>
      </c>
      <c r="I22214" t="s">
        <v>5544</v>
      </c>
      <c r="J22214" t="s">
        <v>5791</v>
      </c>
      <c r="K22214">
        <v>51</v>
      </c>
      <c r="L22214">
        <v>0.71</v>
      </c>
      <c r="M22214" t="s">
        <v>5740</v>
      </c>
      <c r="N22214" t="s">
        <v>5740</v>
      </c>
      <c r="O22214" t="s">
        <v>7208</v>
      </c>
      <c r="P22214" t="s">
        <v>7209</v>
      </c>
      <c r="Q22214" t="s">
        <v>5740</v>
      </c>
      <c r="R22214" t="s">
        <v>5740</v>
      </c>
      <c r="S22214" t="s">
        <v>5740</v>
      </c>
      <c r="T22214">
        <v>13</v>
      </c>
      <c r="U22214">
        <v>9</v>
      </c>
      <c r="V22214" t="s">
        <v>48236</v>
      </c>
      <c r="W22214" t="s">
        <v>48237</v>
      </c>
      <c r="X22214" s="1"/>
    </row>
    <row r="22215" spans="1:24" x14ac:dyDescent="0.25">
      <c r="A22215">
        <v>2</v>
      </c>
      <c r="B22215" t="s">
        <v>769</v>
      </c>
      <c r="C22215" t="s">
        <v>2727</v>
      </c>
      <c r="D22215">
        <v>1994</v>
      </c>
      <c r="E22215" t="s">
        <v>4855</v>
      </c>
      <c r="F22215" t="s">
        <v>5300</v>
      </c>
      <c r="G22215" t="s">
        <v>5755</v>
      </c>
      <c r="H22215" t="s">
        <v>5740</v>
      </c>
      <c r="I22215" t="s">
        <v>5544</v>
      </c>
      <c r="J22215" t="s">
        <v>5791</v>
      </c>
      <c r="K22215">
        <v>50</v>
      </c>
      <c r="L22215">
        <v>0.62</v>
      </c>
      <c r="M22215" t="s">
        <v>5740</v>
      </c>
      <c r="N22215" t="s">
        <v>5740</v>
      </c>
      <c r="O22215" t="s">
        <v>7208</v>
      </c>
      <c r="P22215" t="s">
        <v>7209</v>
      </c>
      <c r="Q22215" t="s">
        <v>5740</v>
      </c>
      <c r="R22215" t="s">
        <v>5740</v>
      </c>
      <c r="S22215" t="s">
        <v>5740</v>
      </c>
      <c r="T22215">
        <v>13</v>
      </c>
      <c r="U22215">
        <v>12</v>
      </c>
      <c r="V22215" t="s">
        <v>48238</v>
      </c>
      <c r="W22215" t="s">
        <v>48239</v>
      </c>
      <c r="X22215" s="1"/>
    </row>
    <row r="22216" spans="1:24" x14ac:dyDescent="0.25">
      <c r="A22216">
        <v>2</v>
      </c>
      <c r="B22216" t="s">
        <v>769</v>
      </c>
      <c r="C22216" t="s">
        <v>2727</v>
      </c>
      <c r="D22216">
        <v>1994</v>
      </c>
      <c r="E22216" t="s">
        <v>4855</v>
      </c>
      <c r="F22216" t="s">
        <v>5300</v>
      </c>
      <c r="G22216" t="s">
        <v>5755</v>
      </c>
      <c r="H22216" t="s">
        <v>5740</v>
      </c>
      <c r="I22216" t="s">
        <v>5544</v>
      </c>
      <c r="J22216" t="s">
        <v>5791</v>
      </c>
      <c r="K22216">
        <v>49</v>
      </c>
      <c r="L22216">
        <v>0.64</v>
      </c>
      <c r="M22216" t="s">
        <v>5740</v>
      </c>
      <c r="N22216" t="s">
        <v>5740</v>
      </c>
      <c r="O22216" t="s">
        <v>6010</v>
      </c>
      <c r="P22216" t="s">
        <v>19991</v>
      </c>
      <c r="Q22216" t="s">
        <v>5740</v>
      </c>
      <c r="R22216" t="s">
        <v>5740</v>
      </c>
      <c r="S22216" t="s">
        <v>5740</v>
      </c>
      <c r="T22216">
        <v>13</v>
      </c>
      <c r="U22216">
        <v>13</v>
      </c>
      <c r="V22216" t="s">
        <v>48240</v>
      </c>
      <c r="W22216" t="s">
        <v>48241</v>
      </c>
      <c r="X22216" s="1"/>
    </row>
    <row r="22217" spans="1:24" x14ac:dyDescent="0.25">
      <c r="A22217">
        <v>2</v>
      </c>
      <c r="B22217" t="s">
        <v>771</v>
      </c>
      <c r="C22217" t="s">
        <v>2729</v>
      </c>
      <c r="D22217">
        <v>2017</v>
      </c>
      <c r="E22217" t="s">
        <v>4997</v>
      </c>
      <c r="F22217" t="s">
        <v>5740</v>
      </c>
      <c r="G22217" t="s">
        <v>5773</v>
      </c>
      <c r="H22217" t="s">
        <v>5313</v>
      </c>
      <c r="I22217" t="s">
        <v>5404</v>
      </c>
      <c r="J22217" t="s">
        <v>5790</v>
      </c>
      <c r="K22217">
        <v>70</v>
      </c>
      <c r="L22217">
        <v>2.5299999999999998</v>
      </c>
      <c r="M22217" t="s">
        <v>5740</v>
      </c>
      <c r="N22217" t="s">
        <v>5740</v>
      </c>
      <c r="O22217" t="s">
        <v>5861</v>
      </c>
      <c r="P22217" t="s">
        <v>5862</v>
      </c>
      <c r="Q22217" t="s">
        <v>5740</v>
      </c>
      <c r="R22217" t="s">
        <v>5740</v>
      </c>
      <c r="S22217" t="s">
        <v>5740</v>
      </c>
      <c r="T22217">
        <v>1</v>
      </c>
      <c r="U22217">
        <v>1</v>
      </c>
      <c r="V22217" t="s">
        <v>48301</v>
      </c>
      <c r="W22217" t="s">
        <v>48302</v>
      </c>
      <c r="X22217" s="1">
        <v>43061</v>
      </c>
    </row>
    <row r="22218" spans="1:24" x14ac:dyDescent="0.25">
      <c r="A22218">
        <v>2</v>
      </c>
      <c r="B22218" t="s">
        <v>771</v>
      </c>
      <c r="C22218" t="s">
        <v>2729</v>
      </c>
      <c r="D22218">
        <v>2017</v>
      </c>
      <c r="E22218" t="s">
        <v>4997</v>
      </c>
      <c r="F22218" t="s">
        <v>5740</v>
      </c>
      <c r="G22218" t="s">
        <v>5773</v>
      </c>
      <c r="H22218" t="s">
        <v>5313</v>
      </c>
      <c r="I22218" t="s">
        <v>5404</v>
      </c>
      <c r="J22218" t="s">
        <v>5790</v>
      </c>
      <c r="K22218">
        <v>69</v>
      </c>
      <c r="L22218">
        <v>2.4900000000000002</v>
      </c>
      <c r="M22218" t="s">
        <v>5740</v>
      </c>
      <c r="N22218" t="s">
        <v>5740</v>
      </c>
      <c r="O22218" t="s">
        <v>5819</v>
      </c>
      <c r="P22218" t="s">
        <v>5820</v>
      </c>
      <c r="Q22218" t="s">
        <v>5740</v>
      </c>
      <c r="R22218" t="s">
        <v>5740</v>
      </c>
      <c r="S22218" t="s">
        <v>5740</v>
      </c>
      <c r="T22218">
        <v>1</v>
      </c>
      <c r="U22218">
        <v>2</v>
      </c>
      <c r="V22218" t="s">
        <v>48303</v>
      </c>
      <c r="W22218" t="s">
        <v>48304</v>
      </c>
      <c r="X22218" s="1">
        <v>43061</v>
      </c>
    </row>
    <row r="22219" spans="1:24" x14ac:dyDescent="0.25">
      <c r="A22219">
        <v>2</v>
      </c>
      <c r="B22219" t="s">
        <v>771</v>
      </c>
      <c r="C22219" t="s">
        <v>2729</v>
      </c>
      <c r="D22219">
        <v>2017</v>
      </c>
      <c r="E22219" t="s">
        <v>4997</v>
      </c>
      <c r="F22219" t="s">
        <v>5740</v>
      </c>
      <c r="G22219" t="s">
        <v>5773</v>
      </c>
      <c r="H22219" t="s">
        <v>5313</v>
      </c>
      <c r="I22219" t="s">
        <v>5404</v>
      </c>
      <c r="J22219" t="s">
        <v>5790</v>
      </c>
      <c r="K22219">
        <v>74</v>
      </c>
      <c r="L22219">
        <v>2.5299999999999998</v>
      </c>
      <c r="M22219" t="s">
        <v>5740</v>
      </c>
      <c r="N22219" t="s">
        <v>5740</v>
      </c>
      <c r="O22219" t="s">
        <v>5819</v>
      </c>
      <c r="P22219" t="s">
        <v>5820</v>
      </c>
      <c r="Q22219" t="s">
        <v>5740</v>
      </c>
      <c r="R22219" t="s">
        <v>5740</v>
      </c>
      <c r="S22219" t="s">
        <v>5740</v>
      </c>
      <c r="T22219">
        <v>1</v>
      </c>
      <c r="U22219">
        <v>3</v>
      </c>
      <c r="V22219" t="s">
        <v>48305</v>
      </c>
      <c r="W22219" t="s">
        <v>48306</v>
      </c>
      <c r="X22219" s="1">
        <v>43061</v>
      </c>
    </row>
    <row r="22220" spans="1:24" x14ac:dyDescent="0.25">
      <c r="A22220">
        <v>2</v>
      </c>
      <c r="B22220" t="s">
        <v>771</v>
      </c>
      <c r="C22220" t="s">
        <v>2729</v>
      </c>
      <c r="D22220">
        <v>2017</v>
      </c>
      <c r="E22220" t="s">
        <v>4997</v>
      </c>
      <c r="F22220" t="s">
        <v>5740</v>
      </c>
      <c r="G22220" t="s">
        <v>5773</v>
      </c>
      <c r="H22220" t="s">
        <v>5313</v>
      </c>
      <c r="I22220" t="s">
        <v>5404</v>
      </c>
      <c r="J22220" t="s">
        <v>5790</v>
      </c>
      <c r="K22220">
        <v>68</v>
      </c>
      <c r="L22220">
        <v>2.41</v>
      </c>
      <c r="M22220" t="s">
        <v>5740</v>
      </c>
      <c r="N22220" t="s">
        <v>5740</v>
      </c>
      <c r="O22220" t="s">
        <v>5819</v>
      </c>
      <c r="P22220" t="s">
        <v>5820</v>
      </c>
      <c r="Q22220" t="s">
        <v>5740</v>
      </c>
      <c r="R22220" t="s">
        <v>5740</v>
      </c>
      <c r="S22220" t="s">
        <v>5740</v>
      </c>
      <c r="T22220">
        <v>1</v>
      </c>
      <c r="U22220">
        <v>4</v>
      </c>
      <c r="V22220" t="s">
        <v>48307</v>
      </c>
      <c r="W22220" t="s">
        <v>17179</v>
      </c>
      <c r="X22220" s="1">
        <v>43061</v>
      </c>
    </row>
    <row r="22221" spans="1:24" x14ac:dyDescent="0.25">
      <c r="A22221">
        <v>2</v>
      </c>
      <c r="B22221" t="s">
        <v>771</v>
      </c>
      <c r="C22221" t="s">
        <v>2729</v>
      </c>
      <c r="D22221">
        <v>2017</v>
      </c>
      <c r="E22221" t="s">
        <v>4997</v>
      </c>
      <c r="F22221" t="s">
        <v>5740</v>
      </c>
      <c r="G22221" t="s">
        <v>5773</v>
      </c>
      <c r="H22221" t="s">
        <v>5313</v>
      </c>
      <c r="I22221" t="s">
        <v>5404</v>
      </c>
      <c r="J22221" t="s">
        <v>5790</v>
      </c>
      <c r="K22221">
        <v>50</v>
      </c>
      <c r="L22221">
        <v>1.79</v>
      </c>
      <c r="M22221" t="s">
        <v>5740</v>
      </c>
      <c r="N22221" t="s">
        <v>5740</v>
      </c>
      <c r="O22221" t="s">
        <v>5819</v>
      </c>
      <c r="P22221" t="s">
        <v>5820</v>
      </c>
      <c r="Q22221" t="s">
        <v>5740</v>
      </c>
      <c r="R22221" t="s">
        <v>5740</v>
      </c>
      <c r="S22221" t="s">
        <v>5740</v>
      </c>
      <c r="T22221">
        <v>1</v>
      </c>
      <c r="U22221">
        <v>5</v>
      </c>
      <c r="V22221" t="s">
        <v>48308</v>
      </c>
      <c r="W22221" t="s">
        <v>48309</v>
      </c>
      <c r="X22221" s="1">
        <v>43061</v>
      </c>
    </row>
    <row r="22222" spans="1:24" x14ac:dyDescent="0.25">
      <c r="A22222">
        <v>2</v>
      </c>
      <c r="B22222" t="s">
        <v>771</v>
      </c>
      <c r="C22222" t="s">
        <v>2729</v>
      </c>
      <c r="D22222">
        <v>2017</v>
      </c>
      <c r="E22222" t="s">
        <v>4997</v>
      </c>
      <c r="F22222" t="s">
        <v>5740</v>
      </c>
      <c r="G22222" t="s">
        <v>5773</v>
      </c>
      <c r="H22222" t="s">
        <v>5313</v>
      </c>
      <c r="I22222" t="s">
        <v>5404</v>
      </c>
      <c r="J22222" t="s">
        <v>5790</v>
      </c>
      <c r="K22222">
        <v>41</v>
      </c>
      <c r="L22222">
        <v>1.44</v>
      </c>
      <c r="M22222" t="s">
        <v>5740</v>
      </c>
      <c r="N22222" t="s">
        <v>5740</v>
      </c>
      <c r="O22222" t="s">
        <v>5819</v>
      </c>
      <c r="P22222" t="s">
        <v>5820</v>
      </c>
      <c r="Q22222" t="s">
        <v>5740</v>
      </c>
      <c r="R22222" t="s">
        <v>5740</v>
      </c>
      <c r="S22222" t="s">
        <v>5740</v>
      </c>
      <c r="T22222">
        <v>1</v>
      </c>
      <c r="U22222">
        <v>6</v>
      </c>
      <c r="V22222" t="s">
        <v>48310</v>
      </c>
      <c r="W22222" t="s">
        <v>48311</v>
      </c>
      <c r="X22222" s="1">
        <v>43061</v>
      </c>
    </row>
    <row r="22223" spans="1:24" x14ac:dyDescent="0.25">
      <c r="A22223">
        <v>2</v>
      </c>
      <c r="B22223" t="s">
        <v>771</v>
      </c>
      <c r="C22223" t="s">
        <v>2729</v>
      </c>
      <c r="D22223">
        <v>2017</v>
      </c>
      <c r="E22223" t="s">
        <v>4997</v>
      </c>
      <c r="F22223" t="s">
        <v>5740</v>
      </c>
      <c r="G22223" t="s">
        <v>5773</v>
      </c>
      <c r="H22223" t="s">
        <v>5313</v>
      </c>
      <c r="I22223" t="s">
        <v>5404</v>
      </c>
      <c r="J22223" t="s">
        <v>5790</v>
      </c>
      <c r="K22223">
        <v>80</v>
      </c>
      <c r="L22223">
        <v>2.82</v>
      </c>
      <c r="M22223" t="s">
        <v>5740</v>
      </c>
      <c r="N22223" t="s">
        <v>5740</v>
      </c>
      <c r="O22223" t="s">
        <v>5819</v>
      </c>
      <c r="P22223" t="s">
        <v>5820</v>
      </c>
      <c r="Q22223" t="s">
        <v>5740</v>
      </c>
      <c r="R22223" t="s">
        <v>5740</v>
      </c>
      <c r="S22223" t="s">
        <v>5740</v>
      </c>
      <c r="T22223">
        <v>1</v>
      </c>
      <c r="U22223">
        <v>7</v>
      </c>
      <c r="V22223" t="s">
        <v>48312</v>
      </c>
      <c r="W22223" t="s">
        <v>7765</v>
      </c>
      <c r="X22223" s="1">
        <v>43061</v>
      </c>
    </row>
    <row r="22224" spans="1:24" x14ac:dyDescent="0.25">
      <c r="A22224">
        <v>2</v>
      </c>
      <c r="B22224" t="s">
        <v>772</v>
      </c>
      <c r="C22224" t="s">
        <v>2730</v>
      </c>
      <c r="D22224">
        <v>1978</v>
      </c>
      <c r="E22224" t="s">
        <v>4858</v>
      </c>
      <c r="F22224" t="s">
        <v>5740</v>
      </c>
      <c r="G22224" t="s">
        <v>5806</v>
      </c>
      <c r="H22224" t="s">
        <v>5369</v>
      </c>
      <c r="I22224" t="s">
        <v>5424</v>
      </c>
      <c r="J22224" t="s">
        <v>5789</v>
      </c>
      <c r="K22224">
        <v>23</v>
      </c>
      <c r="L22224">
        <v>0.22</v>
      </c>
      <c r="M22224" t="s">
        <v>5740</v>
      </c>
      <c r="N22224" t="s">
        <v>5740</v>
      </c>
      <c r="O22224" t="s">
        <v>6010</v>
      </c>
      <c r="P22224" t="s">
        <v>19763</v>
      </c>
      <c r="Q22224" t="s">
        <v>5740</v>
      </c>
      <c r="R22224" t="s">
        <v>5740</v>
      </c>
      <c r="S22224" t="s">
        <v>5740</v>
      </c>
      <c r="T22224">
        <v>1</v>
      </c>
      <c r="U22224">
        <v>1</v>
      </c>
      <c r="V22224" t="s">
        <v>48313</v>
      </c>
      <c r="W22224" t="s">
        <v>48314</v>
      </c>
      <c r="X22224" s="1">
        <v>28742</v>
      </c>
    </row>
    <row r="22225" spans="1:24" x14ac:dyDescent="0.25">
      <c r="A22225">
        <v>2</v>
      </c>
      <c r="B22225" t="s">
        <v>772</v>
      </c>
      <c r="C22225" t="s">
        <v>2730</v>
      </c>
      <c r="D22225">
        <v>1978</v>
      </c>
      <c r="E22225" t="s">
        <v>4858</v>
      </c>
      <c r="F22225" t="s">
        <v>5740</v>
      </c>
      <c r="G22225" t="s">
        <v>5806</v>
      </c>
      <c r="H22225" t="s">
        <v>5369</v>
      </c>
      <c r="I22225" t="s">
        <v>5424</v>
      </c>
      <c r="J22225" t="s">
        <v>5789</v>
      </c>
      <c r="K22225">
        <v>23</v>
      </c>
      <c r="L22225">
        <v>0.22</v>
      </c>
      <c r="M22225" t="s">
        <v>5740</v>
      </c>
      <c r="N22225" t="s">
        <v>5740</v>
      </c>
      <c r="O22225" t="s">
        <v>6010</v>
      </c>
      <c r="P22225" t="s">
        <v>19763</v>
      </c>
      <c r="Q22225" t="s">
        <v>5740</v>
      </c>
      <c r="R22225" t="s">
        <v>5740</v>
      </c>
      <c r="S22225" t="s">
        <v>5740</v>
      </c>
      <c r="T22225">
        <v>1</v>
      </c>
      <c r="U22225">
        <v>2</v>
      </c>
      <c r="V22225" t="s">
        <v>48315</v>
      </c>
      <c r="W22225" t="s">
        <v>48316</v>
      </c>
      <c r="X22225" s="1">
        <v>28749</v>
      </c>
    </row>
    <row r="22226" spans="1:24" x14ac:dyDescent="0.25">
      <c r="A22226">
        <v>2</v>
      </c>
      <c r="B22226" t="s">
        <v>772</v>
      </c>
      <c r="C22226" t="s">
        <v>2730</v>
      </c>
      <c r="D22226">
        <v>1978</v>
      </c>
      <c r="E22226" t="s">
        <v>4858</v>
      </c>
      <c r="F22226" t="s">
        <v>5740</v>
      </c>
      <c r="G22226" t="s">
        <v>5806</v>
      </c>
      <c r="H22226" t="s">
        <v>5369</v>
      </c>
      <c r="I22226" t="s">
        <v>5424</v>
      </c>
      <c r="J22226" t="s">
        <v>5789</v>
      </c>
      <c r="K22226">
        <v>23</v>
      </c>
      <c r="L22226">
        <v>0.22</v>
      </c>
      <c r="M22226" t="s">
        <v>5740</v>
      </c>
      <c r="N22226" t="s">
        <v>5740</v>
      </c>
      <c r="O22226" t="s">
        <v>6010</v>
      </c>
      <c r="P22226" t="s">
        <v>19763</v>
      </c>
      <c r="Q22226" t="s">
        <v>5740</v>
      </c>
      <c r="R22226" t="s">
        <v>5740</v>
      </c>
      <c r="S22226" t="s">
        <v>5740</v>
      </c>
      <c r="T22226">
        <v>1</v>
      </c>
      <c r="U22226">
        <v>3</v>
      </c>
      <c r="V22226" t="s">
        <v>48317</v>
      </c>
      <c r="W22226" t="s">
        <v>48318</v>
      </c>
      <c r="X22226" s="1">
        <v>28756</v>
      </c>
    </row>
    <row r="22227" spans="1:24" x14ac:dyDescent="0.25">
      <c r="A22227">
        <v>2</v>
      </c>
      <c r="B22227" t="s">
        <v>772</v>
      </c>
      <c r="C22227" t="s">
        <v>2730</v>
      </c>
      <c r="D22227">
        <v>1978</v>
      </c>
      <c r="E22227" t="s">
        <v>4858</v>
      </c>
      <c r="F22227" t="s">
        <v>5740</v>
      </c>
      <c r="G22227" t="s">
        <v>5806</v>
      </c>
      <c r="H22227" t="s">
        <v>5369</v>
      </c>
      <c r="I22227" t="s">
        <v>5424</v>
      </c>
      <c r="J22227" t="s">
        <v>5789</v>
      </c>
      <c r="K22227">
        <v>22</v>
      </c>
      <c r="L22227">
        <v>0.21</v>
      </c>
      <c r="M22227" t="s">
        <v>5740</v>
      </c>
      <c r="N22227" t="s">
        <v>5740</v>
      </c>
      <c r="O22227" t="s">
        <v>6010</v>
      </c>
      <c r="P22227" t="s">
        <v>19763</v>
      </c>
      <c r="Q22227" t="s">
        <v>5740</v>
      </c>
      <c r="R22227" t="s">
        <v>5740</v>
      </c>
      <c r="S22227" t="s">
        <v>5740</v>
      </c>
      <c r="T22227">
        <v>1</v>
      </c>
      <c r="U22227">
        <v>4</v>
      </c>
      <c r="V22227" t="s">
        <v>48319</v>
      </c>
      <c r="W22227" t="s">
        <v>48320</v>
      </c>
      <c r="X22227" s="1">
        <v>28763</v>
      </c>
    </row>
    <row r="22228" spans="1:24" x14ac:dyDescent="0.25">
      <c r="A22228">
        <v>2</v>
      </c>
      <c r="B22228" t="s">
        <v>772</v>
      </c>
      <c r="C22228" t="s">
        <v>2730</v>
      </c>
      <c r="D22228">
        <v>1978</v>
      </c>
      <c r="E22228" t="s">
        <v>4858</v>
      </c>
      <c r="F22228" t="s">
        <v>5740</v>
      </c>
      <c r="G22228" t="s">
        <v>5806</v>
      </c>
      <c r="H22228" t="s">
        <v>5369</v>
      </c>
      <c r="I22228" t="s">
        <v>5424</v>
      </c>
      <c r="J22228" t="s">
        <v>5789</v>
      </c>
      <c r="K22228">
        <v>23</v>
      </c>
      <c r="L22228">
        <v>0.22</v>
      </c>
      <c r="M22228" t="s">
        <v>5740</v>
      </c>
      <c r="N22228" t="s">
        <v>5740</v>
      </c>
      <c r="O22228" t="s">
        <v>6010</v>
      </c>
      <c r="P22228" t="s">
        <v>19763</v>
      </c>
      <c r="Q22228" t="s">
        <v>5740</v>
      </c>
      <c r="R22228" t="s">
        <v>5740</v>
      </c>
      <c r="S22228" t="s">
        <v>5740</v>
      </c>
      <c r="T22228">
        <v>1</v>
      </c>
      <c r="U22228">
        <v>5</v>
      </c>
      <c r="V22228" t="s">
        <v>48321</v>
      </c>
      <c r="W22228" t="s">
        <v>48322</v>
      </c>
      <c r="X22228" s="1">
        <v>28770</v>
      </c>
    </row>
    <row r="22229" spans="1:24" x14ac:dyDescent="0.25">
      <c r="A22229">
        <v>2</v>
      </c>
      <c r="B22229" t="s">
        <v>772</v>
      </c>
      <c r="C22229" t="s">
        <v>2730</v>
      </c>
      <c r="D22229">
        <v>1978</v>
      </c>
      <c r="E22229" t="s">
        <v>4858</v>
      </c>
      <c r="F22229" t="s">
        <v>5740</v>
      </c>
      <c r="G22229" t="s">
        <v>5806</v>
      </c>
      <c r="H22229" t="s">
        <v>5369</v>
      </c>
      <c r="I22229" t="s">
        <v>5424</v>
      </c>
      <c r="J22229" t="s">
        <v>5789</v>
      </c>
      <c r="K22229">
        <v>23</v>
      </c>
      <c r="L22229">
        <v>0.22</v>
      </c>
      <c r="M22229" t="s">
        <v>5740</v>
      </c>
      <c r="N22229" t="s">
        <v>5740</v>
      </c>
      <c r="O22229" t="s">
        <v>6010</v>
      </c>
      <c r="P22229" t="s">
        <v>19763</v>
      </c>
      <c r="Q22229" t="s">
        <v>5740</v>
      </c>
      <c r="R22229" t="s">
        <v>5740</v>
      </c>
      <c r="S22229" t="s">
        <v>5740</v>
      </c>
      <c r="T22229">
        <v>1</v>
      </c>
      <c r="U22229">
        <v>6</v>
      </c>
      <c r="V22229" t="s">
        <v>48323</v>
      </c>
      <c r="W22229" t="s">
        <v>48324</v>
      </c>
      <c r="X22229" s="1">
        <v>28777</v>
      </c>
    </row>
    <row r="22230" spans="1:24" x14ac:dyDescent="0.25">
      <c r="A22230">
        <v>2</v>
      </c>
      <c r="B22230" t="s">
        <v>772</v>
      </c>
      <c r="C22230" t="s">
        <v>2730</v>
      </c>
      <c r="D22230">
        <v>1978</v>
      </c>
      <c r="E22230" t="s">
        <v>4858</v>
      </c>
      <c r="F22230" t="s">
        <v>5740</v>
      </c>
      <c r="G22230" t="s">
        <v>5806</v>
      </c>
      <c r="H22230" t="s">
        <v>5369</v>
      </c>
      <c r="I22230" t="s">
        <v>5424</v>
      </c>
      <c r="J22230" t="s">
        <v>5789</v>
      </c>
      <c r="K22230">
        <v>23</v>
      </c>
      <c r="L22230">
        <v>0.22</v>
      </c>
      <c r="M22230" t="s">
        <v>5740</v>
      </c>
      <c r="N22230" t="s">
        <v>5740</v>
      </c>
      <c r="O22230" t="s">
        <v>6010</v>
      </c>
      <c r="P22230" t="s">
        <v>19763</v>
      </c>
      <c r="Q22230" t="s">
        <v>5740</v>
      </c>
      <c r="R22230" t="s">
        <v>5740</v>
      </c>
      <c r="S22230" t="s">
        <v>5740</v>
      </c>
      <c r="T22230">
        <v>1</v>
      </c>
      <c r="U22230">
        <v>7</v>
      </c>
      <c r="V22230" t="s">
        <v>48325</v>
      </c>
      <c r="W22230" t="s">
        <v>48326</v>
      </c>
      <c r="X22230" s="1">
        <v>28784</v>
      </c>
    </row>
    <row r="22231" spans="1:24" x14ac:dyDescent="0.25">
      <c r="A22231">
        <v>2</v>
      </c>
      <c r="B22231" t="s">
        <v>772</v>
      </c>
      <c r="C22231" t="s">
        <v>2730</v>
      </c>
      <c r="D22231">
        <v>1978</v>
      </c>
      <c r="E22231" t="s">
        <v>4858</v>
      </c>
      <c r="F22231" t="s">
        <v>5740</v>
      </c>
      <c r="G22231" t="s">
        <v>5806</v>
      </c>
      <c r="H22231" t="s">
        <v>5369</v>
      </c>
      <c r="I22231" t="s">
        <v>5424</v>
      </c>
      <c r="J22231" t="s">
        <v>5789</v>
      </c>
      <c r="K22231">
        <v>23</v>
      </c>
      <c r="L22231">
        <v>0.22</v>
      </c>
      <c r="M22231" t="s">
        <v>5740</v>
      </c>
      <c r="N22231" t="s">
        <v>5740</v>
      </c>
      <c r="O22231" t="s">
        <v>6010</v>
      </c>
      <c r="P22231" t="s">
        <v>19763</v>
      </c>
      <c r="Q22231" t="s">
        <v>5740</v>
      </c>
      <c r="R22231" t="s">
        <v>5740</v>
      </c>
      <c r="S22231" t="s">
        <v>5740</v>
      </c>
      <c r="T22231">
        <v>1</v>
      </c>
      <c r="U22231">
        <v>8</v>
      </c>
      <c r="V22231" t="s">
        <v>48327</v>
      </c>
      <c r="W22231" t="s">
        <v>48328</v>
      </c>
      <c r="X22231" s="1">
        <v>28791</v>
      </c>
    </row>
    <row r="22232" spans="1:24" x14ac:dyDescent="0.25">
      <c r="A22232">
        <v>2</v>
      </c>
      <c r="B22232" t="s">
        <v>772</v>
      </c>
      <c r="C22232" t="s">
        <v>2730</v>
      </c>
      <c r="D22232">
        <v>1978</v>
      </c>
      <c r="E22232" t="s">
        <v>4858</v>
      </c>
      <c r="F22232" t="s">
        <v>5740</v>
      </c>
      <c r="G22232" t="s">
        <v>5806</v>
      </c>
      <c r="H22232" t="s">
        <v>5369</v>
      </c>
      <c r="I22232" t="s">
        <v>5424</v>
      </c>
      <c r="J22232" t="s">
        <v>5789</v>
      </c>
      <c r="K22232">
        <v>23</v>
      </c>
      <c r="L22232">
        <v>0.22</v>
      </c>
      <c r="M22232" t="s">
        <v>5740</v>
      </c>
      <c r="N22232" t="s">
        <v>5740</v>
      </c>
      <c r="O22232" t="s">
        <v>6010</v>
      </c>
      <c r="P22232" t="s">
        <v>19763</v>
      </c>
      <c r="Q22232" t="s">
        <v>5740</v>
      </c>
      <c r="R22232" t="s">
        <v>5740</v>
      </c>
      <c r="S22232" t="s">
        <v>5740</v>
      </c>
      <c r="T22232">
        <v>1</v>
      </c>
      <c r="U22232">
        <v>9</v>
      </c>
      <c r="V22232" t="s">
        <v>48329</v>
      </c>
      <c r="W22232" t="s">
        <v>48330</v>
      </c>
      <c r="X22232" s="1">
        <v>28798</v>
      </c>
    </row>
    <row r="22233" spans="1:24" x14ac:dyDescent="0.25">
      <c r="A22233">
        <v>2</v>
      </c>
      <c r="B22233" t="s">
        <v>772</v>
      </c>
      <c r="C22233" t="s">
        <v>2730</v>
      </c>
      <c r="D22233">
        <v>1978</v>
      </c>
      <c r="E22233" t="s">
        <v>4858</v>
      </c>
      <c r="F22233" t="s">
        <v>5740</v>
      </c>
      <c r="G22233" t="s">
        <v>5806</v>
      </c>
      <c r="H22233" t="s">
        <v>5369</v>
      </c>
      <c r="I22233" t="s">
        <v>5424</v>
      </c>
      <c r="J22233" t="s">
        <v>5789</v>
      </c>
      <c r="K22233">
        <v>23</v>
      </c>
      <c r="L22233">
        <v>0.22</v>
      </c>
      <c r="M22233" t="s">
        <v>5740</v>
      </c>
      <c r="N22233" t="s">
        <v>5740</v>
      </c>
      <c r="O22233" t="s">
        <v>6010</v>
      </c>
      <c r="P22233" t="s">
        <v>19763</v>
      </c>
      <c r="Q22233" t="s">
        <v>5740</v>
      </c>
      <c r="R22233" t="s">
        <v>5740</v>
      </c>
      <c r="S22233" t="s">
        <v>5740</v>
      </c>
      <c r="T22233">
        <v>1</v>
      </c>
      <c r="U22233">
        <v>10</v>
      </c>
      <c r="V22233" t="s">
        <v>48331</v>
      </c>
      <c r="W22233" t="s">
        <v>48332</v>
      </c>
      <c r="X22233" s="1">
        <v>28812</v>
      </c>
    </row>
    <row r="22234" spans="1:24" x14ac:dyDescent="0.25">
      <c r="A22234">
        <v>2</v>
      </c>
      <c r="B22234" t="s">
        <v>772</v>
      </c>
      <c r="C22234" t="s">
        <v>2730</v>
      </c>
      <c r="D22234">
        <v>1978</v>
      </c>
      <c r="E22234" t="s">
        <v>4858</v>
      </c>
      <c r="F22234" t="s">
        <v>5740</v>
      </c>
      <c r="G22234" t="s">
        <v>5806</v>
      </c>
      <c r="H22234" t="s">
        <v>5369</v>
      </c>
      <c r="I22234" t="s">
        <v>5424</v>
      </c>
      <c r="J22234" t="s">
        <v>5789</v>
      </c>
      <c r="K22234">
        <v>23</v>
      </c>
      <c r="L22234">
        <v>0.22</v>
      </c>
      <c r="M22234" t="s">
        <v>5740</v>
      </c>
      <c r="N22234" t="s">
        <v>5740</v>
      </c>
      <c r="O22234" t="s">
        <v>6010</v>
      </c>
      <c r="P22234" t="s">
        <v>19763</v>
      </c>
      <c r="Q22234" t="s">
        <v>5740</v>
      </c>
      <c r="R22234" t="s">
        <v>5740</v>
      </c>
      <c r="S22234" t="s">
        <v>5740</v>
      </c>
      <c r="T22234">
        <v>1</v>
      </c>
      <c r="U22234">
        <v>11</v>
      </c>
      <c r="V22234" t="s">
        <v>48333</v>
      </c>
      <c r="W22234" t="s">
        <v>48334</v>
      </c>
      <c r="X22234" s="1">
        <v>28819</v>
      </c>
    </row>
    <row r="22235" spans="1:24" x14ac:dyDescent="0.25">
      <c r="A22235">
        <v>2</v>
      </c>
      <c r="B22235" t="s">
        <v>772</v>
      </c>
      <c r="C22235" t="s">
        <v>2730</v>
      </c>
      <c r="D22235">
        <v>1978</v>
      </c>
      <c r="E22235" t="s">
        <v>4858</v>
      </c>
      <c r="F22235" t="s">
        <v>5740</v>
      </c>
      <c r="G22235" t="s">
        <v>5806</v>
      </c>
      <c r="H22235" t="s">
        <v>5369</v>
      </c>
      <c r="I22235" t="s">
        <v>5424</v>
      </c>
      <c r="J22235" t="s">
        <v>5789</v>
      </c>
      <c r="K22235">
        <v>23</v>
      </c>
      <c r="L22235">
        <v>0.22</v>
      </c>
      <c r="M22235" t="s">
        <v>5740</v>
      </c>
      <c r="N22235" t="s">
        <v>5740</v>
      </c>
      <c r="O22235" t="s">
        <v>6010</v>
      </c>
      <c r="P22235" t="s">
        <v>19763</v>
      </c>
      <c r="Q22235" t="s">
        <v>5740</v>
      </c>
      <c r="R22235" t="s">
        <v>5740</v>
      </c>
      <c r="S22235" t="s">
        <v>5740</v>
      </c>
      <c r="T22235">
        <v>1</v>
      </c>
      <c r="U22235">
        <v>12</v>
      </c>
      <c r="V22235" t="s">
        <v>48335</v>
      </c>
      <c r="W22235" t="s">
        <v>48336</v>
      </c>
      <c r="X22235" s="1">
        <v>28826</v>
      </c>
    </row>
    <row r="22236" spans="1:24" x14ac:dyDescent="0.25">
      <c r="A22236">
        <v>2</v>
      </c>
      <c r="B22236" t="s">
        <v>772</v>
      </c>
      <c r="C22236" t="s">
        <v>2730</v>
      </c>
      <c r="D22236">
        <v>1978</v>
      </c>
      <c r="E22236" t="s">
        <v>4858</v>
      </c>
      <c r="F22236" t="s">
        <v>5740</v>
      </c>
      <c r="G22236" t="s">
        <v>5806</v>
      </c>
      <c r="H22236" t="s">
        <v>5369</v>
      </c>
      <c r="I22236" t="s">
        <v>5424</v>
      </c>
      <c r="J22236" t="s">
        <v>5789</v>
      </c>
      <c r="K22236">
        <v>23</v>
      </c>
      <c r="L22236">
        <v>0.22</v>
      </c>
      <c r="M22236" t="s">
        <v>5740</v>
      </c>
      <c r="N22236" t="s">
        <v>5740</v>
      </c>
      <c r="O22236" t="s">
        <v>6010</v>
      </c>
      <c r="P22236" t="s">
        <v>19763</v>
      </c>
      <c r="Q22236" t="s">
        <v>5740</v>
      </c>
      <c r="R22236" t="s">
        <v>5740</v>
      </c>
      <c r="S22236" t="s">
        <v>5740</v>
      </c>
      <c r="T22236">
        <v>1</v>
      </c>
      <c r="U22236">
        <v>13</v>
      </c>
      <c r="V22236" t="s">
        <v>48337</v>
      </c>
      <c r="W22236" t="s">
        <v>48338</v>
      </c>
      <c r="X22236" s="1">
        <v>28833</v>
      </c>
    </row>
    <row r="22237" spans="1:24" x14ac:dyDescent="0.25">
      <c r="A22237">
        <v>2</v>
      </c>
      <c r="B22237" t="s">
        <v>772</v>
      </c>
      <c r="C22237" t="s">
        <v>2730</v>
      </c>
      <c r="D22237">
        <v>1978</v>
      </c>
      <c r="E22237" t="s">
        <v>4858</v>
      </c>
      <c r="F22237" t="s">
        <v>5740</v>
      </c>
      <c r="G22237" t="s">
        <v>5806</v>
      </c>
      <c r="H22237" t="s">
        <v>5369</v>
      </c>
      <c r="I22237" t="s">
        <v>5424</v>
      </c>
      <c r="J22237" t="s">
        <v>5789</v>
      </c>
      <c r="K22237">
        <v>22</v>
      </c>
      <c r="L22237">
        <v>0.21</v>
      </c>
      <c r="M22237" t="s">
        <v>5740</v>
      </c>
      <c r="N22237" t="s">
        <v>5740</v>
      </c>
      <c r="O22237" t="s">
        <v>6010</v>
      </c>
      <c r="P22237" t="s">
        <v>19763</v>
      </c>
      <c r="Q22237" t="s">
        <v>5740</v>
      </c>
      <c r="R22237" t="s">
        <v>5740</v>
      </c>
      <c r="S22237" t="s">
        <v>5740</v>
      </c>
      <c r="T22237">
        <v>2</v>
      </c>
      <c r="U22237">
        <v>1</v>
      </c>
      <c r="V22237" t="s">
        <v>48339</v>
      </c>
      <c r="W22237" t="s">
        <v>48340</v>
      </c>
      <c r="X22237" s="1">
        <v>29113</v>
      </c>
    </row>
    <row r="22238" spans="1:24" x14ac:dyDescent="0.25">
      <c r="A22238">
        <v>2</v>
      </c>
      <c r="B22238" t="s">
        <v>772</v>
      </c>
      <c r="C22238" t="s">
        <v>2730</v>
      </c>
      <c r="D22238">
        <v>1978</v>
      </c>
      <c r="E22238" t="s">
        <v>4858</v>
      </c>
      <c r="F22238" t="s">
        <v>5740</v>
      </c>
      <c r="G22238" t="s">
        <v>5806</v>
      </c>
      <c r="H22238" t="s">
        <v>5369</v>
      </c>
      <c r="I22238" t="s">
        <v>5424</v>
      </c>
      <c r="J22238" t="s">
        <v>5789</v>
      </c>
      <c r="K22238">
        <v>22</v>
      </c>
      <c r="L22238">
        <v>0.21</v>
      </c>
      <c r="M22238" t="s">
        <v>5740</v>
      </c>
      <c r="N22238" t="s">
        <v>5740</v>
      </c>
      <c r="O22238" t="s">
        <v>6010</v>
      </c>
      <c r="P22238" t="s">
        <v>19763</v>
      </c>
      <c r="Q22238" t="s">
        <v>5740</v>
      </c>
      <c r="R22238" t="s">
        <v>5740</v>
      </c>
      <c r="S22238" t="s">
        <v>5740</v>
      </c>
      <c r="T22238">
        <v>2</v>
      </c>
      <c r="U22238">
        <v>2</v>
      </c>
      <c r="V22238" t="s">
        <v>48341</v>
      </c>
      <c r="W22238" t="s">
        <v>48342</v>
      </c>
      <c r="X22238" s="1">
        <v>29120</v>
      </c>
    </row>
    <row r="22239" spans="1:24" x14ac:dyDescent="0.25">
      <c r="A22239">
        <v>2</v>
      </c>
      <c r="B22239" t="s">
        <v>772</v>
      </c>
      <c r="C22239" t="s">
        <v>2730</v>
      </c>
      <c r="D22239">
        <v>1978</v>
      </c>
      <c r="E22239" t="s">
        <v>4858</v>
      </c>
      <c r="F22239" t="s">
        <v>5740</v>
      </c>
      <c r="G22239" t="s">
        <v>5806</v>
      </c>
      <c r="H22239" t="s">
        <v>5369</v>
      </c>
      <c r="I22239" t="s">
        <v>5424</v>
      </c>
      <c r="J22239" t="s">
        <v>5789</v>
      </c>
      <c r="K22239">
        <v>22</v>
      </c>
      <c r="L22239">
        <v>0.21</v>
      </c>
      <c r="M22239" t="s">
        <v>5740</v>
      </c>
      <c r="N22239" t="s">
        <v>5740</v>
      </c>
      <c r="O22239" t="s">
        <v>6010</v>
      </c>
      <c r="P22239" t="s">
        <v>19763</v>
      </c>
      <c r="Q22239" t="s">
        <v>5740</v>
      </c>
      <c r="R22239" t="s">
        <v>5740</v>
      </c>
      <c r="S22239" t="s">
        <v>5740</v>
      </c>
      <c r="T22239">
        <v>2</v>
      </c>
      <c r="U22239">
        <v>3</v>
      </c>
      <c r="V22239" t="s">
        <v>48343</v>
      </c>
      <c r="W22239" t="s">
        <v>48344</v>
      </c>
      <c r="X22239" s="1">
        <v>29127</v>
      </c>
    </row>
    <row r="22240" spans="1:24" x14ac:dyDescent="0.25">
      <c r="A22240">
        <v>2</v>
      </c>
      <c r="B22240" t="s">
        <v>772</v>
      </c>
      <c r="C22240" t="s">
        <v>2730</v>
      </c>
      <c r="D22240">
        <v>1978</v>
      </c>
      <c r="E22240" t="s">
        <v>4858</v>
      </c>
      <c r="F22240" t="s">
        <v>5740</v>
      </c>
      <c r="G22240" t="s">
        <v>5806</v>
      </c>
      <c r="H22240" t="s">
        <v>5369</v>
      </c>
      <c r="I22240" t="s">
        <v>5424</v>
      </c>
      <c r="J22240" t="s">
        <v>5789</v>
      </c>
      <c r="K22240">
        <v>22</v>
      </c>
      <c r="L22240">
        <v>0.21</v>
      </c>
      <c r="M22240" t="s">
        <v>5740</v>
      </c>
      <c r="N22240" t="s">
        <v>5740</v>
      </c>
      <c r="O22240" t="s">
        <v>6010</v>
      </c>
      <c r="P22240" t="s">
        <v>19763</v>
      </c>
      <c r="Q22240" t="s">
        <v>5740</v>
      </c>
      <c r="R22240" t="s">
        <v>5740</v>
      </c>
      <c r="S22240" t="s">
        <v>5740</v>
      </c>
      <c r="T22240">
        <v>2</v>
      </c>
      <c r="U22240">
        <v>4</v>
      </c>
      <c r="V22240" t="s">
        <v>48345</v>
      </c>
      <c r="W22240" t="s">
        <v>48346</v>
      </c>
      <c r="X22240" s="1">
        <v>29134</v>
      </c>
    </row>
    <row r="22241" spans="1:24" x14ac:dyDescent="0.25">
      <c r="A22241">
        <v>2</v>
      </c>
      <c r="B22241" t="s">
        <v>772</v>
      </c>
      <c r="C22241" t="s">
        <v>2730</v>
      </c>
      <c r="D22241">
        <v>1978</v>
      </c>
      <c r="E22241" t="s">
        <v>4858</v>
      </c>
      <c r="F22241" t="s">
        <v>5740</v>
      </c>
      <c r="G22241" t="s">
        <v>5806</v>
      </c>
      <c r="H22241" t="s">
        <v>5369</v>
      </c>
      <c r="I22241" t="s">
        <v>5424</v>
      </c>
      <c r="J22241" t="s">
        <v>5789</v>
      </c>
      <c r="K22241">
        <v>22</v>
      </c>
      <c r="L22241">
        <v>0.21</v>
      </c>
      <c r="M22241" t="s">
        <v>5740</v>
      </c>
      <c r="N22241" t="s">
        <v>5740</v>
      </c>
      <c r="O22241" t="s">
        <v>6010</v>
      </c>
      <c r="P22241" t="s">
        <v>19763</v>
      </c>
      <c r="Q22241" t="s">
        <v>5740</v>
      </c>
      <c r="R22241" t="s">
        <v>5740</v>
      </c>
      <c r="S22241" t="s">
        <v>5740</v>
      </c>
      <c r="T22241">
        <v>2</v>
      </c>
      <c r="U22241">
        <v>5</v>
      </c>
      <c r="V22241" t="s">
        <v>48347</v>
      </c>
      <c r="W22241" t="s">
        <v>48348</v>
      </c>
      <c r="X22241" s="1">
        <v>29141</v>
      </c>
    </row>
    <row r="22242" spans="1:24" x14ac:dyDescent="0.25">
      <c r="A22242">
        <v>2</v>
      </c>
      <c r="B22242" t="s">
        <v>772</v>
      </c>
      <c r="C22242" t="s">
        <v>2730</v>
      </c>
      <c r="D22242">
        <v>1978</v>
      </c>
      <c r="E22242" t="s">
        <v>4858</v>
      </c>
      <c r="F22242" t="s">
        <v>5740</v>
      </c>
      <c r="G22242" t="s">
        <v>5806</v>
      </c>
      <c r="H22242" t="s">
        <v>5369</v>
      </c>
      <c r="I22242" t="s">
        <v>5424</v>
      </c>
      <c r="J22242" t="s">
        <v>5789</v>
      </c>
      <c r="K22242">
        <v>22</v>
      </c>
      <c r="L22242">
        <v>0.21</v>
      </c>
      <c r="M22242" t="s">
        <v>5740</v>
      </c>
      <c r="N22242" t="s">
        <v>5740</v>
      </c>
      <c r="O22242" t="s">
        <v>6010</v>
      </c>
      <c r="P22242" t="s">
        <v>19763</v>
      </c>
      <c r="Q22242" t="s">
        <v>5740</v>
      </c>
      <c r="R22242" t="s">
        <v>5740</v>
      </c>
      <c r="S22242" t="s">
        <v>5740</v>
      </c>
      <c r="T22242">
        <v>2</v>
      </c>
      <c r="U22242">
        <v>6</v>
      </c>
      <c r="V22242" t="s">
        <v>48349</v>
      </c>
      <c r="W22242" t="s">
        <v>48350</v>
      </c>
      <c r="X22242" s="1">
        <v>29148</v>
      </c>
    </row>
    <row r="22243" spans="1:24" x14ac:dyDescent="0.25">
      <c r="A22243">
        <v>2</v>
      </c>
      <c r="B22243" t="s">
        <v>772</v>
      </c>
      <c r="C22243" t="s">
        <v>2730</v>
      </c>
      <c r="D22243">
        <v>1978</v>
      </c>
      <c r="E22243" t="s">
        <v>4858</v>
      </c>
      <c r="F22243" t="s">
        <v>5740</v>
      </c>
      <c r="G22243" t="s">
        <v>5806</v>
      </c>
      <c r="H22243" t="s">
        <v>5369</v>
      </c>
      <c r="I22243" t="s">
        <v>5424</v>
      </c>
      <c r="J22243" t="s">
        <v>5789</v>
      </c>
      <c r="K22243">
        <v>22</v>
      </c>
      <c r="L22243">
        <v>0.21</v>
      </c>
      <c r="M22243" t="s">
        <v>5740</v>
      </c>
      <c r="N22243" t="s">
        <v>5740</v>
      </c>
      <c r="O22243" t="s">
        <v>6010</v>
      </c>
      <c r="P22243" t="s">
        <v>19763</v>
      </c>
      <c r="Q22243" t="s">
        <v>5740</v>
      </c>
      <c r="R22243" t="s">
        <v>5740</v>
      </c>
      <c r="S22243" t="s">
        <v>5740</v>
      </c>
      <c r="T22243">
        <v>2</v>
      </c>
      <c r="U22243">
        <v>7</v>
      </c>
      <c r="V22243" t="s">
        <v>48351</v>
      </c>
      <c r="W22243" t="s">
        <v>30778</v>
      </c>
      <c r="X22243" s="1">
        <v>29155</v>
      </c>
    </row>
    <row r="22244" spans="1:24" x14ac:dyDescent="0.25">
      <c r="A22244">
        <v>2</v>
      </c>
      <c r="B22244" t="s">
        <v>772</v>
      </c>
      <c r="C22244" t="s">
        <v>2730</v>
      </c>
      <c r="D22244">
        <v>1978</v>
      </c>
      <c r="E22244" t="s">
        <v>4858</v>
      </c>
      <c r="F22244" t="s">
        <v>5740</v>
      </c>
      <c r="G22244" t="s">
        <v>5806</v>
      </c>
      <c r="H22244" t="s">
        <v>5369</v>
      </c>
      <c r="I22244" t="s">
        <v>5424</v>
      </c>
      <c r="J22244" t="s">
        <v>5789</v>
      </c>
      <c r="K22244">
        <v>22</v>
      </c>
      <c r="L22244">
        <v>0.21</v>
      </c>
      <c r="M22244" t="s">
        <v>5740</v>
      </c>
      <c r="N22244" t="s">
        <v>5740</v>
      </c>
      <c r="O22244" t="s">
        <v>6010</v>
      </c>
      <c r="P22244" t="s">
        <v>19763</v>
      </c>
      <c r="Q22244" t="s">
        <v>5740</v>
      </c>
      <c r="R22244" t="s">
        <v>5740</v>
      </c>
      <c r="S22244" t="s">
        <v>5740</v>
      </c>
      <c r="T22244">
        <v>2</v>
      </c>
      <c r="U22244">
        <v>8</v>
      </c>
      <c r="V22244" t="s">
        <v>48352</v>
      </c>
      <c r="W22244" t="s">
        <v>48353</v>
      </c>
      <c r="X22244" s="1">
        <v>29162</v>
      </c>
    </row>
    <row r="22245" spans="1:24" x14ac:dyDescent="0.25">
      <c r="A22245">
        <v>2</v>
      </c>
      <c r="B22245" t="s">
        <v>772</v>
      </c>
      <c r="C22245" t="s">
        <v>2730</v>
      </c>
      <c r="D22245">
        <v>1978</v>
      </c>
      <c r="E22245" t="s">
        <v>4858</v>
      </c>
      <c r="F22245" t="s">
        <v>5740</v>
      </c>
      <c r="G22245" t="s">
        <v>5806</v>
      </c>
      <c r="H22245" t="s">
        <v>5369</v>
      </c>
      <c r="I22245" t="s">
        <v>5424</v>
      </c>
      <c r="J22245" t="s">
        <v>5789</v>
      </c>
      <c r="K22245">
        <v>22</v>
      </c>
      <c r="L22245">
        <v>0.21</v>
      </c>
      <c r="M22245" t="s">
        <v>5740</v>
      </c>
      <c r="N22245" t="s">
        <v>5740</v>
      </c>
      <c r="O22245" t="s">
        <v>6010</v>
      </c>
      <c r="P22245" t="s">
        <v>19763</v>
      </c>
      <c r="Q22245" t="s">
        <v>5740</v>
      </c>
      <c r="R22245" t="s">
        <v>5740</v>
      </c>
      <c r="S22245" t="s">
        <v>5740</v>
      </c>
      <c r="T22245">
        <v>2</v>
      </c>
      <c r="U22245">
        <v>9</v>
      </c>
      <c r="V22245" t="s">
        <v>48354</v>
      </c>
      <c r="W22245" t="s">
        <v>48355</v>
      </c>
      <c r="X22245" s="1">
        <v>29169</v>
      </c>
    </row>
    <row r="22246" spans="1:24" x14ac:dyDescent="0.25">
      <c r="A22246">
        <v>2</v>
      </c>
      <c r="B22246" t="s">
        <v>772</v>
      </c>
      <c r="C22246" t="s">
        <v>2730</v>
      </c>
      <c r="D22246">
        <v>1978</v>
      </c>
      <c r="E22246" t="s">
        <v>4858</v>
      </c>
      <c r="F22246" t="s">
        <v>5740</v>
      </c>
      <c r="G22246" t="s">
        <v>5806</v>
      </c>
      <c r="H22246" t="s">
        <v>5369</v>
      </c>
      <c r="I22246" t="s">
        <v>5424</v>
      </c>
      <c r="J22246" t="s">
        <v>5789</v>
      </c>
      <c r="K22246">
        <v>22</v>
      </c>
      <c r="L22246">
        <v>0.21</v>
      </c>
      <c r="M22246" t="s">
        <v>5740</v>
      </c>
      <c r="N22246" t="s">
        <v>5740</v>
      </c>
      <c r="O22246" t="s">
        <v>6010</v>
      </c>
      <c r="P22246" t="s">
        <v>19763</v>
      </c>
      <c r="Q22246" t="s">
        <v>5740</v>
      </c>
      <c r="R22246" t="s">
        <v>5740</v>
      </c>
      <c r="S22246" t="s">
        <v>5740</v>
      </c>
      <c r="T22246">
        <v>2</v>
      </c>
      <c r="U22246">
        <v>10</v>
      </c>
      <c r="V22246" t="s">
        <v>48356</v>
      </c>
      <c r="W22246" t="s">
        <v>48357</v>
      </c>
      <c r="X22246" s="1">
        <v>29176</v>
      </c>
    </row>
    <row r="22247" spans="1:24" x14ac:dyDescent="0.25">
      <c r="A22247">
        <v>2</v>
      </c>
      <c r="B22247" t="s">
        <v>772</v>
      </c>
      <c r="C22247" t="s">
        <v>2730</v>
      </c>
      <c r="D22247">
        <v>1978</v>
      </c>
      <c r="E22247" t="s">
        <v>4858</v>
      </c>
      <c r="F22247" t="s">
        <v>5740</v>
      </c>
      <c r="G22247" t="s">
        <v>5806</v>
      </c>
      <c r="H22247" t="s">
        <v>5369</v>
      </c>
      <c r="I22247" t="s">
        <v>5424</v>
      </c>
      <c r="J22247" t="s">
        <v>5789</v>
      </c>
      <c r="K22247">
        <v>22</v>
      </c>
      <c r="L22247">
        <v>0.21</v>
      </c>
      <c r="M22247" t="s">
        <v>5740</v>
      </c>
      <c r="N22247" t="s">
        <v>5740</v>
      </c>
      <c r="O22247" t="s">
        <v>6010</v>
      </c>
      <c r="P22247" t="s">
        <v>19763</v>
      </c>
      <c r="Q22247" t="s">
        <v>5740</v>
      </c>
      <c r="R22247" t="s">
        <v>5740</v>
      </c>
      <c r="S22247" t="s">
        <v>5740</v>
      </c>
      <c r="T22247">
        <v>2</v>
      </c>
      <c r="U22247">
        <v>11</v>
      </c>
      <c r="V22247" t="s">
        <v>48358</v>
      </c>
      <c r="W22247" t="s">
        <v>48359</v>
      </c>
      <c r="X22247" s="1">
        <v>29183</v>
      </c>
    </row>
    <row r="22248" spans="1:24" x14ac:dyDescent="0.25">
      <c r="A22248">
        <v>2</v>
      </c>
      <c r="B22248" t="s">
        <v>772</v>
      </c>
      <c r="C22248" t="s">
        <v>2730</v>
      </c>
      <c r="D22248">
        <v>1978</v>
      </c>
      <c r="E22248" t="s">
        <v>4858</v>
      </c>
      <c r="F22248" t="s">
        <v>5740</v>
      </c>
      <c r="G22248" t="s">
        <v>5806</v>
      </c>
      <c r="H22248" t="s">
        <v>5369</v>
      </c>
      <c r="I22248" t="s">
        <v>5424</v>
      </c>
      <c r="J22248" t="s">
        <v>5789</v>
      </c>
      <c r="K22248">
        <v>22</v>
      </c>
      <c r="L22248">
        <v>0.21</v>
      </c>
      <c r="M22248" t="s">
        <v>5740</v>
      </c>
      <c r="N22248" t="s">
        <v>5740</v>
      </c>
      <c r="O22248" t="s">
        <v>6010</v>
      </c>
      <c r="P22248" t="s">
        <v>19763</v>
      </c>
      <c r="Q22248" t="s">
        <v>5740</v>
      </c>
      <c r="R22248" t="s">
        <v>5740</v>
      </c>
      <c r="S22248" t="s">
        <v>5740</v>
      </c>
      <c r="T22248">
        <v>2</v>
      </c>
      <c r="U22248">
        <v>12</v>
      </c>
      <c r="V22248" t="s">
        <v>48360</v>
      </c>
      <c r="W22248" t="s">
        <v>48361</v>
      </c>
      <c r="X22248" s="1">
        <v>29190</v>
      </c>
    </row>
    <row r="22249" spans="1:24" x14ac:dyDescent="0.25">
      <c r="A22249">
        <v>2</v>
      </c>
      <c r="B22249" t="s">
        <v>772</v>
      </c>
      <c r="C22249" t="s">
        <v>2730</v>
      </c>
      <c r="D22249">
        <v>1978</v>
      </c>
      <c r="E22249" t="s">
        <v>4858</v>
      </c>
      <c r="F22249" t="s">
        <v>5740</v>
      </c>
      <c r="G22249" t="s">
        <v>5806</v>
      </c>
      <c r="H22249" t="s">
        <v>5369</v>
      </c>
      <c r="I22249" t="s">
        <v>5424</v>
      </c>
      <c r="J22249" t="s">
        <v>5789</v>
      </c>
      <c r="K22249">
        <v>20</v>
      </c>
      <c r="L22249">
        <v>0.2</v>
      </c>
      <c r="M22249" t="s">
        <v>5740</v>
      </c>
      <c r="N22249" t="s">
        <v>5740</v>
      </c>
      <c r="O22249" t="s">
        <v>6010</v>
      </c>
      <c r="P22249" t="s">
        <v>19763</v>
      </c>
      <c r="Q22249" t="s">
        <v>5740</v>
      </c>
      <c r="R22249" t="s">
        <v>5740</v>
      </c>
      <c r="S22249" t="s">
        <v>5740</v>
      </c>
      <c r="T22249">
        <v>2</v>
      </c>
      <c r="U22249">
        <v>13</v>
      </c>
      <c r="V22249" t="s">
        <v>48362</v>
      </c>
      <c r="W22249" t="s">
        <v>48363</v>
      </c>
      <c r="X22249" s="1">
        <v>29197</v>
      </c>
    </row>
    <row r="22250" spans="1:24" x14ac:dyDescent="0.25">
      <c r="A22250">
        <v>2</v>
      </c>
      <c r="B22250" t="s">
        <v>773</v>
      </c>
      <c r="C22250" t="s">
        <v>2731</v>
      </c>
      <c r="D22250">
        <v>2016</v>
      </c>
      <c r="E22250" t="s">
        <v>4861</v>
      </c>
      <c r="F22250" t="s">
        <v>5740</v>
      </c>
      <c r="G22250" t="s">
        <v>5749</v>
      </c>
      <c r="H22250" t="s">
        <v>5313</v>
      </c>
      <c r="I22250" t="s">
        <v>5504</v>
      </c>
      <c r="J22250" t="s">
        <v>5790</v>
      </c>
      <c r="K22250">
        <v>54</v>
      </c>
      <c r="L22250">
        <v>2.0099999999999998</v>
      </c>
      <c r="M22250" t="s">
        <v>5740</v>
      </c>
      <c r="N22250" t="s">
        <v>5740</v>
      </c>
      <c r="O22250" t="s">
        <v>5819</v>
      </c>
      <c r="P22250" t="s">
        <v>5820</v>
      </c>
      <c r="Q22250" t="s">
        <v>5740</v>
      </c>
      <c r="R22250" t="s">
        <v>5740</v>
      </c>
      <c r="S22250" t="s">
        <v>5740</v>
      </c>
      <c r="T22250">
        <v>1</v>
      </c>
      <c r="U22250">
        <v>1</v>
      </c>
      <c r="V22250" t="s">
        <v>48364</v>
      </c>
      <c r="W22250" t="s">
        <v>6377</v>
      </c>
      <c r="X22250" s="1">
        <v>42657</v>
      </c>
    </row>
    <row r="22251" spans="1:24" x14ac:dyDescent="0.25">
      <c r="A22251">
        <v>2</v>
      </c>
      <c r="B22251" t="s">
        <v>773</v>
      </c>
      <c r="C22251" t="s">
        <v>2731</v>
      </c>
      <c r="D22251">
        <v>2016</v>
      </c>
      <c r="E22251" t="s">
        <v>4861</v>
      </c>
      <c r="F22251" t="s">
        <v>5740</v>
      </c>
      <c r="G22251" t="s">
        <v>5749</v>
      </c>
      <c r="H22251" t="s">
        <v>5313</v>
      </c>
      <c r="I22251" t="s">
        <v>5504</v>
      </c>
      <c r="J22251" t="s">
        <v>5790</v>
      </c>
      <c r="K22251">
        <v>54</v>
      </c>
      <c r="L22251">
        <v>2.02</v>
      </c>
      <c r="M22251" t="s">
        <v>5740</v>
      </c>
      <c r="N22251" t="s">
        <v>5740</v>
      </c>
      <c r="O22251" t="s">
        <v>5819</v>
      </c>
      <c r="P22251" t="s">
        <v>5820</v>
      </c>
      <c r="Q22251" t="s">
        <v>5740</v>
      </c>
      <c r="R22251" t="s">
        <v>5740</v>
      </c>
      <c r="S22251" t="s">
        <v>5740</v>
      </c>
      <c r="T22251">
        <v>1</v>
      </c>
      <c r="U22251">
        <v>2</v>
      </c>
      <c r="V22251" t="s">
        <v>48365</v>
      </c>
      <c r="W22251" t="s">
        <v>30379</v>
      </c>
      <c r="X22251" s="1">
        <v>42657</v>
      </c>
    </row>
    <row r="22252" spans="1:24" x14ac:dyDescent="0.25">
      <c r="A22252">
        <v>2</v>
      </c>
      <c r="B22252" t="s">
        <v>773</v>
      </c>
      <c r="C22252" t="s">
        <v>2731</v>
      </c>
      <c r="D22252">
        <v>2016</v>
      </c>
      <c r="E22252" t="s">
        <v>4861</v>
      </c>
      <c r="F22252" t="s">
        <v>5740</v>
      </c>
      <c r="G22252" t="s">
        <v>5749</v>
      </c>
      <c r="H22252" t="s">
        <v>5313</v>
      </c>
      <c r="I22252" t="s">
        <v>5504</v>
      </c>
      <c r="J22252" t="s">
        <v>5790</v>
      </c>
      <c r="K22252">
        <v>54</v>
      </c>
      <c r="L22252">
        <v>2.0299999999999998</v>
      </c>
      <c r="M22252" t="s">
        <v>5740</v>
      </c>
      <c r="N22252" t="s">
        <v>5740</v>
      </c>
      <c r="O22252" t="s">
        <v>5819</v>
      </c>
      <c r="P22252" t="s">
        <v>5820</v>
      </c>
      <c r="Q22252" t="s">
        <v>5740</v>
      </c>
      <c r="R22252" t="s">
        <v>5740</v>
      </c>
      <c r="S22252" t="s">
        <v>5740</v>
      </c>
      <c r="T22252">
        <v>1</v>
      </c>
      <c r="U22252">
        <v>3</v>
      </c>
      <c r="V22252" t="s">
        <v>48366</v>
      </c>
      <c r="W22252" t="s">
        <v>48367</v>
      </c>
      <c r="X22252" s="1">
        <v>42657</v>
      </c>
    </row>
    <row r="22253" spans="1:24" x14ac:dyDescent="0.25">
      <c r="A22253">
        <v>2</v>
      </c>
      <c r="B22253" t="s">
        <v>773</v>
      </c>
      <c r="C22253" t="s">
        <v>2731</v>
      </c>
      <c r="D22253">
        <v>2016</v>
      </c>
      <c r="E22253" t="s">
        <v>4861</v>
      </c>
      <c r="F22253" t="s">
        <v>5740</v>
      </c>
      <c r="G22253" t="s">
        <v>5749</v>
      </c>
      <c r="H22253" t="s">
        <v>5313</v>
      </c>
      <c r="I22253" t="s">
        <v>5504</v>
      </c>
      <c r="J22253" t="s">
        <v>5790</v>
      </c>
      <c r="K22253">
        <v>54</v>
      </c>
      <c r="L22253">
        <v>2.0099999999999998</v>
      </c>
      <c r="M22253" t="s">
        <v>5740</v>
      </c>
      <c r="N22253" t="s">
        <v>5740</v>
      </c>
      <c r="O22253" t="s">
        <v>5819</v>
      </c>
      <c r="P22253" t="s">
        <v>5820</v>
      </c>
      <c r="Q22253" t="s">
        <v>5740</v>
      </c>
      <c r="R22253" t="s">
        <v>5740</v>
      </c>
      <c r="S22253" t="s">
        <v>5740</v>
      </c>
      <c r="T22253">
        <v>1</v>
      </c>
      <c r="U22253">
        <v>4</v>
      </c>
      <c r="V22253" t="s">
        <v>48368</v>
      </c>
      <c r="W22253" t="s">
        <v>48369</v>
      </c>
      <c r="X22253" s="1">
        <v>42657</v>
      </c>
    </row>
    <row r="22254" spans="1:24" x14ac:dyDescent="0.25">
      <c r="A22254">
        <v>2</v>
      </c>
      <c r="B22254" t="s">
        <v>773</v>
      </c>
      <c r="C22254" t="s">
        <v>2731</v>
      </c>
      <c r="D22254">
        <v>2016</v>
      </c>
      <c r="E22254" t="s">
        <v>4861</v>
      </c>
      <c r="F22254" t="s">
        <v>5740</v>
      </c>
      <c r="G22254" t="s">
        <v>5749</v>
      </c>
      <c r="H22254" t="s">
        <v>5313</v>
      </c>
      <c r="I22254" t="s">
        <v>5504</v>
      </c>
      <c r="J22254" t="s">
        <v>5790</v>
      </c>
      <c r="K22254">
        <v>56</v>
      </c>
      <c r="L22254">
        <v>2.0699999999999998</v>
      </c>
      <c r="M22254" t="s">
        <v>5740</v>
      </c>
      <c r="N22254" t="s">
        <v>5740</v>
      </c>
      <c r="O22254" t="s">
        <v>5819</v>
      </c>
      <c r="P22254" t="s">
        <v>5820</v>
      </c>
      <c r="Q22254" t="s">
        <v>5740</v>
      </c>
      <c r="R22254" t="s">
        <v>5740</v>
      </c>
      <c r="S22254" t="s">
        <v>5740</v>
      </c>
      <c r="T22254">
        <v>1</v>
      </c>
      <c r="U22254">
        <v>5</v>
      </c>
      <c r="V22254" t="s">
        <v>48370</v>
      </c>
      <c r="W22254" t="s">
        <v>48371</v>
      </c>
      <c r="X22254" s="1">
        <v>42657</v>
      </c>
    </row>
    <row r="22255" spans="1:24" x14ac:dyDescent="0.25">
      <c r="A22255">
        <v>2</v>
      </c>
      <c r="B22255" t="s">
        <v>773</v>
      </c>
      <c r="C22255" t="s">
        <v>2731</v>
      </c>
      <c r="D22255">
        <v>2016</v>
      </c>
      <c r="E22255" t="s">
        <v>4861</v>
      </c>
      <c r="F22255" t="s">
        <v>5740</v>
      </c>
      <c r="G22255" t="s">
        <v>5749</v>
      </c>
      <c r="H22255" t="s">
        <v>5313</v>
      </c>
      <c r="I22255" t="s">
        <v>5504</v>
      </c>
      <c r="J22255" t="s">
        <v>5790</v>
      </c>
      <c r="K22255">
        <v>55</v>
      </c>
      <c r="L22255">
        <v>2.0499999999999998</v>
      </c>
      <c r="M22255" t="s">
        <v>5740</v>
      </c>
      <c r="N22255" t="s">
        <v>5740</v>
      </c>
      <c r="O22255" t="s">
        <v>5819</v>
      </c>
      <c r="P22255" t="s">
        <v>5820</v>
      </c>
      <c r="Q22255" t="s">
        <v>5740</v>
      </c>
      <c r="R22255" t="s">
        <v>5740</v>
      </c>
      <c r="S22255" t="s">
        <v>5740</v>
      </c>
      <c r="T22255">
        <v>1</v>
      </c>
      <c r="U22255">
        <v>6</v>
      </c>
      <c r="V22255" t="s">
        <v>48372</v>
      </c>
      <c r="W22255" t="s">
        <v>48373</v>
      </c>
      <c r="X22255" s="1">
        <v>42657</v>
      </c>
    </row>
    <row r="22256" spans="1:24" x14ac:dyDescent="0.25">
      <c r="A22256">
        <v>2</v>
      </c>
      <c r="B22256" t="s">
        <v>773</v>
      </c>
      <c r="C22256" t="s">
        <v>2731</v>
      </c>
      <c r="D22256">
        <v>2016</v>
      </c>
      <c r="E22256" t="s">
        <v>4861</v>
      </c>
      <c r="F22256" t="s">
        <v>5740</v>
      </c>
      <c r="G22256" t="s">
        <v>5749</v>
      </c>
      <c r="H22256" t="s">
        <v>5313</v>
      </c>
      <c r="I22256" t="s">
        <v>5504</v>
      </c>
      <c r="J22256" t="s">
        <v>5790</v>
      </c>
      <c r="K22256">
        <v>59</v>
      </c>
      <c r="L22256">
        <v>2.19</v>
      </c>
      <c r="M22256" t="s">
        <v>5740</v>
      </c>
      <c r="N22256" t="s">
        <v>5740</v>
      </c>
      <c r="O22256" t="s">
        <v>5819</v>
      </c>
      <c r="P22256" t="s">
        <v>5820</v>
      </c>
      <c r="Q22256" t="s">
        <v>5740</v>
      </c>
      <c r="R22256" t="s">
        <v>5740</v>
      </c>
      <c r="S22256" t="s">
        <v>5740</v>
      </c>
      <c r="T22256">
        <v>1</v>
      </c>
      <c r="U22256">
        <v>7</v>
      </c>
      <c r="V22256" t="s">
        <v>48374</v>
      </c>
      <c r="W22256" t="s">
        <v>19149</v>
      </c>
      <c r="X22256" s="1">
        <v>42657</v>
      </c>
    </row>
    <row r="22257" spans="1:24" x14ac:dyDescent="0.25">
      <c r="A22257">
        <v>2</v>
      </c>
      <c r="B22257" t="s">
        <v>773</v>
      </c>
      <c r="C22257" t="s">
        <v>2731</v>
      </c>
      <c r="D22257">
        <v>2016</v>
      </c>
      <c r="E22257" t="s">
        <v>4861</v>
      </c>
      <c r="F22257" t="s">
        <v>5740</v>
      </c>
      <c r="G22257" t="s">
        <v>5749</v>
      </c>
      <c r="H22257" t="s">
        <v>5313</v>
      </c>
      <c r="I22257" t="s">
        <v>5504</v>
      </c>
      <c r="J22257" t="s">
        <v>5790</v>
      </c>
      <c r="K22257">
        <v>59</v>
      </c>
      <c r="L22257">
        <v>2.2000000000000002</v>
      </c>
      <c r="M22257" t="s">
        <v>5740</v>
      </c>
      <c r="N22257" t="s">
        <v>5740</v>
      </c>
      <c r="O22257" t="s">
        <v>5819</v>
      </c>
      <c r="P22257" t="s">
        <v>5820</v>
      </c>
      <c r="Q22257" t="s">
        <v>5740</v>
      </c>
      <c r="R22257" t="s">
        <v>5740</v>
      </c>
      <c r="S22257" t="s">
        <v>5740</v>
      </c>
      <c r="T22257">
        <v>1</v>
      </c>
      <c r="U22257">
        <v>8</v>
      </c>
      <c r="V22257" t="s">
        <v>48375</v>
      </c>
      <c r="W22257" t="s">
        <v>48376</v>
      </c>
      <c r="X22257" s="1">
        <v>42657</v>
      </c>
    </row>
    <row r="22258" spans="1:24" x14ac:dyDescent="0.25">
      <c r="A22258">
        <v>2</v>
      </c>
      <c r="B22258" t="s">
        <v>773</v>
      </c>
      <c r="C22258" t="s">
        <v>2731</v>
      </c>
      <c r="D22258">
        <v>2016</v>
      </c>
      <c r="E22258" t="s">
        <v>4861</v>
      </c>
      <c r="F22258" t="s">
        <v>5740</v>
      </c>
      <c r="G22258" t="s">
        <v>5749</v>
      </c>
      <c r="H22258" t="s">
        <v>5313</v>
      </c>
      <c r="I22258" t="s">
        <v>5504</v>
      </c>
      <c r="J22258" t="s">
        <v>5790</v>
      </c>
      <c r="K22258">
        <v>49</v>
      </c>
      <c r="L22258">
        <v>1.66</v>
      </c>
      <c r="M22258" t="s">
        <v>5740</v>
      </c>
      <c r="N22258" t="s">
        <v>5740</v>
      </c>
      <c r="O22258" t="s">
        <v>5819</v>
      </c>
      <c r="P22258" t="s">
        <v>5820</v>
      </c>
      <c r="Q22258" t="s">
        <v>5740</v>
      </c>
      <c r="R22258" t="s">
        <v>5740</v>
      </c>
      <c r="S22258" t="s">
        <v>5740</v>
      </c>
      <c r="T22258">
        <v>2</v>
      </c>
      <c r="U22258">
        <v>1</v>
      </c>
      <c r="V22258" t="s">
        <v>48377</v>
      </c>
      <c r="W22258" t="s">
        <v>48378</v>
      </c>
      <c r="X22258" s="1">
        <v>43266</v>
      </c>
    </row>
    <row r="22259" spans="1:24" x14ac:dyDescent="0.25">
      <c r="A22259">
        <v>2</v>
      </c>
      <c r="B22259" t="s">
        <v>773</v>
      </c>
      <c r="C22259" t="s">
        <v>2731</v>
      </c>
      <c r="D22259">
        <v>2016</v>
      </c>
      <c r="E22259" t="s">
        <v>4861</v>
      </c>
      <c r="F22259" t="s">
        <v>5740</v>
      </c>
      <c r="G22259" t="s">
        <v>5749</v>
      </c>
      <c r="H22259" t="s">
        <v>5313</v>
      </c>
      <c r="I22259" t="s">
        <v>5504</v>
      </c>
      <c r="J22259" t="s">
        <v>5790</v>
      </c>
      <c r="K22259">
        <v>48</v>
      </c>
      <c r="L22259">
        <v>1.66</v>
      </c>
      <c r="M22259" t="s">
        <v>5740</v>
      </c>
      <c r="N22259" t="s">
        <v>5740</v>
      </c>
      <c r="O22259" t="s">
        <v>5819</v>
      </c>
      <c r="P22259" t="s">
        <v>5820</v>
      </c>
      <c r="Q22259" t="s">
        <v>5740</v>
      </c>
      <c r="R22259" t="s">
        <v>5740</v>
      </c>
      <c r="S22259" t="s">
        <v>5740</v>
      </c>
      <c r="T22259">
        <v>2</v>
      </c>
      <c r="U22259">
        <v>2</v>
      </c>
      <c r="V22259" t="s">
        <v>48379</v>
      </c>
      <c r="W22259" t="s">
        <v>22396</v>
      </c>
      <c r="X22259" s="1">
        <v>43266</v>
      </c>
    </row>
    <row r="22260" spans="1:24" x14ac:dyDescent="0.25">
      <c r="A22260">
        <v>2</v>
      </c>
      <c r="B22260" t="s">
        <v>773</v>
      </c>
      <c r="C22260" t="s">
        <v>2731</v>
      </c>
      <c r="D22260">
        <v>2016</v>
      </c>
      <c r="E22260" t="s">
        <v>4861</v>
      </c>
      <c r="F22260" t="s">
        <v>5740</v>
      </c>
      <c r="G22260" t="s">
        <v>5749</v>
      </c>
      <c r="H22260" t="s">
        <v>5313</v>
      </c>
      <c r="I22260" t="s">
        <v>5504</v>
      </c>
      <c r="J22260" t="s">
        <v>5790</v>
      </c>
      <c r="K22260">
        <v>44</v>
      </c>
      <c r="L22260">
        <v>1.47</v>
      </c>
      <c r="M22260" t="s">
        <v>5740</v>
      </c>
      <c r="N22260" t="s">
        <v>5740</v>
      </c>
      <c r="O22260" t="s">
        <v>5819</v>
      </c>
      <c r="P22260" t="s">
        <v>5820</v>
      </c>
      <c r="Q22260" t="s">
        <v>5740</v>
      </c>
      <c r="R22260" t="s">
        <v>5740</v>
      </c>
      <c r="S22260" t="s">
        <v>5740</v>
      </c>
      <c r="T22260">
        <v>2</v>
      </c>
      <c r="U22260">
        <v>3</v>
      </c>
      <c r="V22260" t="s">
        <v>48380</v>
      </c>
      <c r="W22260" t="s">
        <v>48381</v>
      </c>
      <c r="X22260" s="1">
        <v>43266</v>
      </c>
    </row>
    <row r="22261" spans="1:24" x14ac:dyDescent="0.25">
      <c r="A22261">
        <v>2</v>
      </c>
      <c r="B22261" t="s">
        <v>773</v>
      </c>
      <c r="C22261" t="s">
        <v>2731</v>
      </c>
      <c r="D22261">
        <v>2016</v>
      </c>
      <c r="E22261" t="s">
        <v>4861</v>
      </c>
      <c r="F22261" t="s">
        <v>5740</v>
      </c>
      <c r="G22261" t="s">
        <v>5749</v>
      </c>
      <c r="H22261" t="s">
        <v>5313</v>
      </c>
      <c r="I22261" t="s">
        <v>5504</v>
      </c>
      <c r="J22261" t="s">
        <v>5790</v>
      </c>
      <c r="K22261">
        <v>60</v>
      </c>
      <c r="L22261">
        <v>2.0099999999999998</v>
      </c>
      <c r="M22261" t="s">
        <v>5740</v>
      </c>
      <c r="N22261" t="s">
        <v>5740</v>
      </c>
      <c r="O22261" t="s">
        <v>5819</v>
      </c>
      <c r="P22261" t="s">
        <v>5820</v>
      </c>
      <c r="Q22261" t="s">
        <v>5740</v>
      </c>
      <c r="R22261" t="s">
        <v>5740</v>
      </c>
      <c r="S22261" t="s">
        <v>5740</v>
      </c>
      <c r="T22261">
        <v>2</v>
      </c>
      <c r="U22261">
        <v>4</v>
      </c>
      <c r="V22261" t="s">
        <v>48382</v>
      </c>
      <c r="W22261" t="s">
        <v>48383</v>
      </c>
      <c r="X22261" s="1">
        <v>43266</v>
      </c>
    </row>
    <row r="22262" spans="1:24" x14ac:dyDescent="0.25">
      <c r="A22262">
        <v>2</v>
      </c>
      <c r="B22262" t="s">
        <v>773</v>
      </c>
      <c r="C22262" t="s">
        <v>2731</v>
      </c>
      <c r="D22262">
        <v>2016</v>
      </c>
      <c r="E22262" t="s">
        <v>4861</v>
      </c>
      <c r="F22262" t="s">
        <v>5740</v>
      </c>
      <c r="G22262" t="s">
        <v>5749</v>
      </c>
      <c r="H22262" t="s">
        <v>5313</v>
      </c>
      <c r="I22262" t="s">
        <v>5504</v>
      </c>
      <c r="J22262" t="s">
        <v>5790</v>
      </c>
      <c r="K22262">
        <v>49</v>
      </c>
      <c r="L22262">
        <v>1.8</v>
      </c>
      <c r="M22262" t="s">
        <v>5740</v>
      </c>
      <c r="N22262" t="s">
        <v>5740</v>
      </c>
      <c r="O22262" t="s">
        <v>5819</v>
      </c>
      <c r="P22262" t="s">
        <v>5820</v>
      </c>
      <c r="Q22262" t="s">
        <v>5740</v>
      </c>
      <c r="R22262" t="s">
        <v>5740</v>
      </c>
      <c r="S22262" t="s">
        <v>5740</v>
      </c>
      <c r="T22262">
        <v>2</v>
      </c>
      <c r="U22262">
        <v>5</v>
      </c>
      <c r="V22262" t="s">
        <v>48384</v>
      </c>
      <c r="W22262" t="s">
        <v>48385</v>
      </c>
      <c r="X22262" s="1">
        <v>43266</v>
      </c>
    </row>
    <row r="22263" spans="1:24" x14ac:dyDescent="0.25">
      <c r="A22263">
        <v>2</v>
      </c>
      <c r="B22263" t="s">
        <v>773</v>
      </c>
      <c r="C22263" t="s">
        <v>2731</v>
      </c>
      <c r="D22263">
        <v>2016</v>
      </c>
      <c r="E22263" t="s">
        <v>4861</v>
      </c>
      <c r="F22263" t="s">
        <v>5740</v>
      </c>
      <c r="G22263" t="s">
        <v>5749</v>
      </c>
      <c r="H22263" t="s">
        <v>5313</v>
      </c>
      <c r="I22263" t="s">
        <v>5504</v>
      </c>
      <c r="J22263" t="s">
        <v>5790</v>
      </c>
      <c r="K22263">
        <v>50</v>
      </c>
      <c r="L22263">
        <v>1.7</v>
      </c>
      <c r="M22263" t="s">
        <v>5740</v>
      </c>
      <c r="N22263" t="s">
        <v>5740</v>
      </c>
      <c r="O22263" t="s">
        <v>5819</v>
      </c>
      <c r="P22263" t="s">
        <v>5820</v>
      </c>
      <c r="Q22263" t="s">
        <v>5740</v>
      </c>
      <c r="R22263" t="s">
        <v>5740</v>
      </c>
      <c r="S22263" t="s">
        <v>5740</v>
      </c>
      <c r="T22263">
        <v>2</v>
      </c>
      <c r="U22263">
        <v>6</v>
      </c>
      <c r="V22263" t="s">
        <v>48386</v>
      </c>
      <c r="W22263" t="s">
        <v>48387</v>
      </c>
      <c r="X22263" s="1">
        <v>43266</v>
      </c>
    </row>
    <row r="22264" spans="1:24" x14ac:dyDescent="0.25">
      <c r="A22264">
        <v>2</v>
      </c>
      <c r="B22264" t="s">
        <v>773</v>
      </c>
      <c r="C22264" t="s">
        <v>2731</v>
      </c>
      <c r="D22264">
        <v>2016</v>
      </c>
      <c r="E22264" t="s">
        <v>4861</v>
      </c>
      <c r="F22264" t="s">
        <v>5740</v>
      </c>
      <c r="G22264" t="s">
        <v>5749</v>
      </c>
      <c r="H22264" t="s">
        <v>5313</v>
      </c>
      <c r="I22264" t="s">
        <v>5504</v>
      </c>
      <c r="J22264" t="s">
        <v>5790</v>
      </c>
      <c r="K22264">
        <v>65</v>
      </c>
      <c r="L22264">
        <v>2.19</v>
      </c>
      <c r="M22264" t="s">
        <v>5740</v>
      </c>
      <c r="N22264" t="s">
        <v>5740</v>
      </c>
      <c r="O22264" t="s">
        <v>5819</v>
      </c>
      <c r="P22264" t="s">
        <v>5820</v>
      </c>
      <c r="Q22264" t="s">
        <v>5740</v>
      </c>
      <c r="R22264" t="s">
        <v>5740</v>
      </c>
      <c r="S22264" t="s">
        <v>5740</v>
      </c>
      <c r="T22264">
        <v>2</v>
      </c>
      <c r="U22264">
        <v>7</v>
      </c>
      <c r="V22264" t="s">
        <v>48388</v>
      </c>
      <c r="W22264" t="s">
        <v>48389</v>
      </c>
      <c r="X22264" s="1">
        <v>43266</v>
      </c>
    </row>
    <row r="22265" spans="1:24" x14ac:dyDescent="0.25">
      <c r="A22265">
        <v>2</v>
      </c>
      <c r="B22265" t="s">
        <v>773</v>
      </c>
      <c r="C22265" t="s">
        <v>2731</v>
      </c>
      <c r="D22265">
        <v>2016</v>
      </c>
      <c r="E22265" t="s">
        <v>4861</v>
      </c>
      <c r="F22265" t="s">
        <v>5740</v>
      </c>
      <c r="G22265" t="s">
        <v>5749</v>
      </c>
      <c r="H22265" t="s">
        <v>5313</v>
      </c>
      <c r="I22265" t="s">
        <v>5504</v>
      </c>
      <c r="J22265" t="s">
        <v>5790</v>
      </c>
      <c r="K22265">
        <v>41</v>
      </c>
      <c r="L22265">
        <v>1.38</v>
      </c>
      <c r="M22265" t="s">
        <v>5740</v>
      </c>
      <c r="N22265" t="s">
        <v>5740</v>
      </c>
      <c r="O22265" t="s">
        <v>5819</v>
      </c>
      <c r="P22265" t="s">
        <v>5820</v>
      </c>
      <c r="Q22265" t="s">
        <v>5740</v>
      </c>
      <c r="R22265" t="s">
        <v>5740</v>
      </c>
      <c r="S22265" t="s">
        <v>5740</v>
      </c>
      <c r="T22265">
        <v>2</v>
      </c>
      <c r="U22265">
        <v>8</v>
      </c>
      <c r="V22265" t="s">
        <v>48390</v>
      </c>
      <c r="W22265" t="s">
        <v>48391</v>
      </c>
      <c r="X22265" s="1">
        <v>43266</v>
      </c>
    </row>
    <row r="22266" spans="1:24" x14ac:dyDescent="0.25">
      <c r="A22266">
        <v>2</v>
      </c>
      <c r="B22266" t="s">
        <v>774</v>
      </c>
      <c r="C22266" t="s">
        <v>2732</v>
      </c>
      <c r="D22266">
        <v>2011</v>
      </c>
      <c r="E22266" t="s">
        <v>4858</v>
      </c>
      <c r="F22266" t="s">
        <v>5740</v>
      </c>
      <c r="G22266" t="s">
        <v>5740</v>
      </c>
      <c r="H22266" t="s">
        <v>5370</v>
      </c>
      <c r="I22266" t="s">
        <v>5602</v>
      </c>
      <c r="J22266" t="s">
        <v>5789</v>
      </c>
      <c r="K22266">
        <v>12</v>
      </c>
      <c r="L22266">
        <v>7.0000000000000007E-2</v>
      </c>
      <c r="M22266" t="s">
        <v>5740</v>
      </c>
      <c r="N22266" t="s">
        <v>5740</v>
      </c>
      <c r="O22266" t="s">
        <v>5998</v>
      </c>
      <c r="P22266" t="s">
        <v>8891</v>
      </c>
      <c r="Q22266" t="s">
        <v>5740</v>
      </c>
      <c r="R22266" t="s">
        <v>5740</v>
      </c>
      <c r="S22266" t="s">
        <v>5740</v>
      </c>
      <c r="T22266">
        <v>1</v>
      </c>
      <c r="U22266">
        <v>1</v>
      </c>
      <c r="V22266" t="s">
        <v>48392</v>
      </c>
      <c r="W22266" t="s">
        <v>48393</v>
      </c>
      <c r="X22266" s="1"/>
    </row>
    <row r="22267" spans="1:24" x14ac:dyDescent="0.25">
      <c r="A22267">
        <v>2</v>
      </c>
      <c r="B22267" t="s">
        <v>774</v>
      </c>
      <c r="C22267" t="s">
        <v>2732</v>
      </c>
      <c r="D22267">
        <v>2011</v>
      </c>
      <c r="E22267" t="s">
        <v>4858</v>
      </c>
      <c r="F22267" t="s">
        <v>5740</v>
      </c>
      <c r="G22267" t="s">
        <v>5740</v>
      </c>
      <c r="H22267" t="s">
        <v>5370</v>
      </c>
      <c r="I22267" t="s">
        <v>5602</v>
      </c>
      <c r="J22267" t="s">
        <v>5789</v>
      </c>
      <c r="K22267">
        <v>11</v>
      </c>
      <c r="L22267">
        <v>7.0000000000000007E-2</v>
      </c>
      <c r="M22267" t="s">
        <v>5740</v>
      </c>
      <c r="N22267" t="s">
        <v>5740</v>
      </c>
      <c r="O22267" t="s">
        <v>5998</v>
      </c>
      <c r="P22267" t="s">
        <v>8891</v>
      </c>
      <c r="Q22267" t="s">
        <v>5740</v>
      </c>
      <c r="R22267" t="s">
        <v>5740</v>
      </c>
      <c r="S22267" t="s">
        <v>5740</v>
      </c>
      <c r="T22267">
        <v>1</v>
      </c>
      <c r="U22267">
        <v>2</v>
      </c>
      <c r="V22267" t="s">
        <v>48394</v>
      </c>
      <c r="W22267" t="s">
        <v>48395</v>
      </c>
      <c r="X22267" s="1"/>
    </row>
    <row r="22268" spans="1:24" x14ac:dyDescent="0.25">
      <c r="A22268">
        <v>2</v>
      </c>
      <c r="B22268" t="s">
        <v>774</v>
      </c>
      <c r="C22268" t="s">
        <v>2732</v>
      </c>
      <c r="D22268">
        <v>2011</v>
      </c>
      <c r="E22268" t="s">
        <v>4858</v>
      </c>
      <c r="F22268" t="s">
        <v>5740</v>
      </c>
      <c r="G22268" t="s">
        <v>5740</v>
      </c>
      <c r="H22268" t="s">
        <v>5370</v>
      </c>
      <c r="I22268" t="s">
        <v>5602</v>
      </c>
      <c r="J22268" t="s">
        <v>5789</v>
      </c>
      <c r="K22268">
        <v>12</v>
      </c>
      <c r="L22268">
        <v>7.0000000000000007E-2</v>
      </c>
      <c r="M22268" t="s">
        <v>5740</v>
      </c>
      <c r="N22268" t="s">
        <v>5740</v>
      </c>
      <c r="O22268" t="s">
        <v>5998</v>
      </c>
      <c r="P22268" t="s">
        <v>8891</v>
      </c>
      <c r="Q22268" t="s">
        <v>5740</v>
      </c>
      <c r="R22268" t="s">
        <v>5740</v>
      </c>
      <c r="S22268" t="s">
        <v>5740</v>
      </c>
      <c r="T22268">
        <v>1</v>
      </c>
      <c r="U22268">
        <v>3</v>
      </c>
      <c r="V22268" t="s">
        <v>48396</v>
      </c>
      <c r="W22268" t="s">
        <v>48397</v>
      </c>
      <c r="X22268" s="1"/>
    </row>
    <row r="22269" spans="1:24" x14ac:dyDescent="0.25">
      <c r="A22269">
        <v>2</v>
      </c>
      <c r="B22269" t="s">
        <v>774</v>
      </c>
      <c r="C22269" t="s">
        <v>2732</v>
      </c>
      <c r="D22269">
        <v>2011</v>
      </c>
      <c r="E22269" t="s">
        <v>4858</v>
      </c>
      <c r="F22269" t="s">
        <v>5740</v>
      </c>
      <c r="G22269" t="s">
        <v>5740</v>
      </c>
      <c r="H22269" t="s">
        <v>5370</v>
      </c>
      <c r="I22269" t="s">
        <v>5602</v>
      </c>
      <c r="J22269" t="s">
        <v>5789</v>
      </c>
      <c r="K22269">
        <v>11</v>
      </c>
      <c r="L22269">
        <v>7.0000000000000007E-2</v>
      </c>
      <c r="M22269" t="s">
        <v>5740</v>
      </c>
      <c r="N22269" t="s">
        <v>5740</v>
      </c>
      <c r="O22269" t="s">
        <v>5998</v>
      </c>
      <c r="P22269" t="s">
        <v>8891</v>
      </c>
      <c r="Q22269" t="s">
        <v>5740</v>
      </c>
      <c r="R22269" t="s">
        <v>5740</v>
      </c>
      <c r="S22269" t="s">
        <v>5740</v>
      </c>
      <c r="T22269">
        <v>1</v>
      </c>
      <c r="U22269">
        <v>4</v>
      </c>
      <c r="V22269" t="s">
        <v>48398</v>
      </c>
      <c r="W22269" t="s">
        <v>48399</v>
      </c>
      <c r="X22269" s="1"/>
    </row>
    <row r="22270" spans="1:24" x14ac:dyDescent="0.25">
      <c r="A22270">
        <v>2</v>
      </c>
      <c r="B22270" t="s">
        <v>774</v>
      </c>
      <c r="C22270" t="s">
        <v>2732</v>
      </c>
      <c r="D22270">
        <v>2011</v>
      </c>
      <c r="E22270" t="s">
        <v>4858</v>
      </c>
      <c r="F22270" t="s">
        <v>5740</v>
      </c>
      <c r="G22270" t="s">
        <v>5740</v>
      </c>
      <c r="H22270" t="s">
        <v>5370</v>
      </c>
      <c r="I22270" t="s">
        <v>5602</v>
      </c>
      <c r="J22270" t="s">
        <v>5789</v>
      </c>
      <c r="K22270">
        <v>12</v>
      </c>
      <c r="L22270">
        <v>7.0000000000000007E-2</v>
      </c>
      <c r="M22270" t="s">
        <v>5740</v>
      </c>
      <c r="N22270" t="s">
        <v>5740</v>
      </c>
      <c r="O22270" t="s">
        <v>5998</v>
      </c>
      <c r="P22270" t="s">
        <v>8891</v>
      </c>
      <c r="Q22270" t="s">
        <v>5740</v>
      </c>
      <c r="R22270" t="s">
        <v>5740</v>
      </c>
      <c r="S22270" t="s">
        <v>5740</v>
      </c>
      <c r="T22270">
        <v>1</v>
      </c>
      <c r="U22270">
        <v>5</v>
      </c>
      <c r="V22270" t="s">
        <v>48400</v>
      </c>
      <c r="W22270" t="s">
        <v>48401</v>
      </c>
      <c r="X22270" s="1"/>
    </row>
    <row r="22271" spans="1:24" x14ac:dyDescent="0.25">
      <c r="A22271">
        <v>2</v>
      </c>
      <c r="B22271" t="s">
        <v>774</v>
      </c>
      <c r="C22271" t="s">
        <v>2732</v>
      </c>
      <c r="D22271">
        <v>2011</v>
      </c>
      <c r="E22271" t="s">
        <v>4858</v>
      </c>
      <c r="F22271" t="s">
        <v>5740</v>
      </c>
      <c r="G22271" t="s">
        <v>5740</v>
      </c>
      <c r="H22271" t="s">
        <v>5370</v>
      </c>
      <c r="I22271" t="s">
        <v>5602</v>
      </c>
      <c r="J22271" t="s">
        <v>5789</v>
      </c>
      <c r="K22271">
        <v>11</v>
      </c>
      <c r="L22271">
        <v>7.0000000000000007E-2</v>
      </c>
      <c r="M22271" t="s">
        <v>5740</v>
      </c>
      <c r="N22271" t="s">
        <v>5740</v>
      </c>
      <c r="O22271" t="s">
        <v>5998</v>
      </c>
      <c r="P22271" t="s">
        <v>8891</v>
      </c>
      <c r="Q22271" t="s">
        <v>5740</v>
      </c>
      <c r="R22271" t="s">
        <v>5740</v>
      </c>
      <c r="S22271" t="s">
        <v>5740</v>
      </c>
      <c r="T22271">
        <v>1</v>
      </c>
      <c r="U22271">
        <v>6</v>
      </c>
      <c r="V22271" t="s">
        <v>48402</v>
      </c>
      <c r="W22271" t="s">
        <v>48403</v>
      </c>
      <c r="X22271" s="1"/>
    </row>
    <row r="22272" spans="1:24" x14ac:dyDescent="0.25">
      <c r="A22272">
        <v>2</v>
      </c>
      <c r="B22272" t="s">
        <v>774</v>
      </c>
      <c r="C22272" t="s">
        <v>2732</v>
      </c>
      <c r="D22272">
        <v>2011</v>
      </c>
      <c r="E22272" t="s">
        <v>4858</v>
      </c>
      <c r="F22272" t="s">
        <v>5740</v>
      </c>
      <c r="G22272" t="s">
        <v>5740</v>
      </c>
      <c r="H22272" t="s">
        <v>5370</v>
      </c>
      <c r="I22272" t="s">
        <v>5602</v>
      </c>
      <c r="J22272" t="s">
        <v>5789</v>
      </c>
      <c r="K22272">
        <v>11</v>
      </c>
      <c r="L22272">
        <v>7.0000000000000007E-2</v>
      </c>
      <c r="M22272" t="s">
        <v>5740</v>
      </c>
      <c r="N22272" t="s">
        <v>5740</v>
      </c>
      <c r="O22272" t="s">
        <v>5998</v>
      </c>
      <c r="P22272" t="s">
        <v>8891</v>
      </c>
      <c r="Q22272" t="s">
        <v>5740</v>
      </c>
      <c r="R22272" t="s">
        <v>5740</v>
      </c>
      <c r="S22272" t="s">
        <v>5740</v>
      </c>
      <c r="T22272">
        <v>1</v>
      </c>
      <c r="U22272">
        <v>7</v>
      </c>
      <c r="V22272" t="s">
        <v>48404</v>
      </c>
      <c r="W22272" t="s">
        <v>48405</v>
      </c>
      <c r="X22272" s="1"/>
    </row>
    <row r="22273" spans="1:24" x14ac:dyDescent="0.25">
      <c r="A22273">
        <v>2</v>
      </c>
      <c r="B22273" t="s">
        <v>774</v>
      </c>
      <c r="C22273" t="s">
        <v>2732</v>
      </c>
      <c r="D22273">
        <v>2011</v>
      </c>
      <c r="E22273" t="s">
        <v>4858</v>
      </c>
      <c r="F22273" t="s">
        <v>5740</v>
      </c>
      <c r="G22273" t="s">
        <v>5740</v>
      </c>
      <c r="H22273" t="s">
        <v>5370</v>
      </c>
      <c r="I22273" t="s">
        <v>5602</v>
      </c>
      <c r="J22273" t="s">
        <v>5789</v>
      </c>
      <c r="K22273">
        <v>12</v>
      </c>
      <c r="L22273">
        <v>7.0000000000000007E-2</v>
      </c>
      <c r="M22273" t="s">
        <v>5740</v>
      </c>
      <c r="N22273" t="s">
        <v>5740</v>
      </c>
      <c r="O22273" t="s">
        <v>5998</v>
      </c>
      <c r="P22273" t="s">
        <v>8891</v>
      </c>
      <c r="Q22273" t="s">
        <v>5740</v>
      </c>
      <c r="R22273" t="s">
        <v>5740</v>
      </c>
      <c r="S22273" t="s">
        <v>5740</v>
      </c>
      <c r="T22273">
        <v>1</v>
      </c>
      <c r="U22273">
        <v>8</v>
      </c>
      <c r="V22273" t="s">
        <v>48406</v>
      </c>
      <c r="W22273" t="s">
        <v>48407</v>
      </c>
      <c r="X22273" s="1"/>
    </row>
    <row r="22274" spans="1:24" x14ac:dyDescent="0.25">
      <c r="A22274">
        <v>2</v>
      </c>
      <c r="B22274" t="s">
        <v>774</v>
      </c>
      <c r="C22274" t="s">
        <v>2732</v>
      </c>
      <c r="D22274">
        <v>2011</v>
      </c>
      <c r="E22274" t="s">
        <v>4858</v>
      </c>
      <c r="F22274" t="s">
        <v>5740</v>
      </c>
      <c r="G22274" t="s">
        <v>5740</v>
      </c>
      <c r="H22274" t="s">
        <v>5370</v>
      </c>
      <c r="I22274" t="s">
        <v>5602</v>
      </c>
      <c r="J22274" t="s">
        <v>5789</v>
      </c>
      <c r="K22274">
        <v>11</v>
      </c>
      <c r="L22274">
        <v>7.0000000000000007E-2</v>
      </c>
      <c r="M22274" t="s">
        <v>5740</v>
      </c>
      <c r="N22274" t="s">
        <v>5740</v>
      </c>
      <c r="O22274" t="s">
        <v>5998</v>
      </c>
      <c r="P22274" t="s">
        <v>8891</v>
      </c>
      <c r="Q22274" t="s">
        <v>5740</v>
      </c>
      <c r="R22274" t="s">
        <v>5740</v>
      </c>
      <c r="S22274" t="s">
        <v>5740</v>
      </c>
      <c r="T22274">
        <v>1</v>
      </c>
      <c r="U22274">
        <v>9</v>
      </c>
      <c r="V22274" t="s">
        <v>48408</v>
      </c>
      <c r="W22274" t="s">
        <v>48409</v>
      </c>
      <c r="X22274" s="1"/>
    </row>
    <row r="22275" spans="1:24" x14ac:dyDescent="0.25">
      <c r="A22275">
        <v>2</v>
      </c>
      <c r="B22275" t="s">
        <v>774</v>
      </c>
      <c r="C22275" t="s">
        <v>2732</v>
      </c>
      <c r="D22275">
        <v>2011</v>
      </c>
      <c r="E22275" t="s">
        <v>4858</v>
      </c>
      <c r="F22275" t="s">
        <v>5740</v>
      </c>
      <c r="G22275" t="s">
        <v>5740</v>
      </c>
      <c r="H22275" t="s">
        <v>5370</v>
      </c>
      <c r="I22275" t="s">
        <v>5602</v>
      </c>
      <c r="J22275" t="s">
        <v>5789</v>
      </c>
      <c r="K22275">
        <v>12</v>
      </c>
      <c r="L22275">
        <v>7.0000000000000007E-2</v>
      </c>
      <c r="M22275" t="s">
        <v>5740</v>
      </c>
      <c r="N22275" t="s">
        <v>5740</v>
      </c>
      <c r="O22275" t="s">
        <v>5998</v>
      </c>
      <c r="P22275" t="s">
        <v>8891</v>
      </c>
      <c r="Q22275" t="s">
        <v>5740</v>
      </c>
      <c r="R22275" t="s">
        <v>5740</v>
      </c>
      <c r="S22275" t="s">
        <v>5740</v>
      </c>
      <c r="T22275">
        <v>1</v>
      </c>
      <c r="U22275">
        <v>10</v>
      </c>
      <c r="V22275" t="s">
        <v>48410</v>
      </c>
      <c r="W22275" t="s">
        <v>48411</v>
      </c>
      <c r="X22275" s="1"/>
    </row>
    <row r="22276" spans="1:24" x14ac:dyDescent="0.25">
      <c r="A22276">
        <v>2</v>
      </c>
      <c r="B22276" t="s">
        <v>774</v>
      </c>
      <c r="C22276" t="s">
        <v>2732</v>
      </c>
      <c r="D22276">
        <v>2011</v>
      </c>
      <c r="E22276" t="s">
        <v>4858</v>
      </c>
      <c r="F22276" t="s">
        <v>5740</v>
      </c>
      <c r="G22276" t="s">
        <v>5740</v>
      </c>
      <c r="H22276" t="s">
        <v>5370</v>
      </c>
      <c r="I22276" t="s">
        <v>5602</v>
      </c>
      <c r="J22276" t="s">
        <v>5789</v>
      </c>
      <c r="K22276">
        <v>12</v>
      </c>
      <c r="L22276">
        <v>7.0000000000000007E-2</v>
      </c>
      <c r="M22276" t="s">
        <v>5740</v>
      </c>
      <c r="N22276" t="s">
        <v>5740</v>
      </c>
      <c r="O22276" t="s">
        <v>5998</v>
      </c>
      <c r="P22276" t="s">
        <v>8891</v>
      </c>
      <c r="Q22276" t="s">
        <v>5740</v>
      </c>
      <c r="R22276" t="s">
        <v>5740</v>
      </c>
      <c r="S22276" t="s">
        <v>5740</v>
      </c>
      <c r="T22276">
        <v>1</v>
      </c>
      <c r="U22276">
        <v>11</v>
      </c>
      <c r="V22276" t="s">
        <v>48412</v>
      </c>
      <c r="W22276" t="s">
        <v>48413</v>
      </c>
      <c r="X22276" s="1"/>
    </row>
    <row r="22277" spans="1:24" x14ac:dyDescent="0.25">
      <c r="A22277">
        <v>2</v>
      </c>
      <c r="B22277" t="s">
        <v>774</v>
      </c>
      <c r="C22277" t="s">
        <v>2732</v>
      </c>
      <c r="D22277">
        <v>2011</v>
      </c>
      <c r="E22277" t="s">
        <v>4858</v>
      </c>
      <c r="F22277" t="s">
        <v>5740</v>
      </c>
      <c r="G22277" t="s">
        <v>5740</v>
      </c>
      <c r="H22277" t="s">
        <v>5370</v>
      </c>
      <c r="I22277" t="s">
        <v>5602</v>
      </c>
      <c r="J22277" t="s">
        <v>5789</v>
      </c>
      <c r="K22277">
        <v>12</v>
      </c>
      <c r="L22277">
        <v>7.0000000000000007E-2</v>
      </c>
      <c r="M22277" t="s">
        <v>5740</v>
      </c>
      <c r="N22277" t="s">
        <v>5740</v>
      </c>
      <c r="O22277" t="s">
        <v>5998</v>
      </c>
      <c r="P22277" t="s">
        <v>8891</v>
      </c>
      <c r="Q22277" t="s">
        <v>5740</v>
      </c>
      <c r="R22277" t="s">
        <v>5740</v>
      </c>
      <c r="S22277" t="s">
        <v>5740</v>
      </c>
      <c r="T22277">
        <v>1</v>
      </c>
      <c r="U22277">
        <v>12</v>
      </c>
      <c r="V22277" t="s">
        <v>48414</v>
      </c>
      <c r="W22277" t="s">
        <v>48415</v>
      </c>
      <c r="X22277" s="1"/>
    </row>
    <row r="22278" spans="1:24" x14ac:dyDescent="0.25">
      <c r="A22278">
        <v>2</v>
      </c>
      <c r="B22278" t="s">
        <v>774</v>
      </c>
      <c r="C22278" t="s">
        <v>2732</v>
      </c>
      <c r="D22278">
        <v>2011</v>
      </c>
      <c r="E22278" t="s">
        <v>4858</v>
      </c>
      <c r="F22278" t="s">
        <v>5740</v>
      </c>
      <c r="G22278" t="s">
        <v>5740</v>
      </c>
      <c r="H22278" t="s">
        <v>5370</v>
      </c>
      <c r="I22278" t="s">
        <v>5602</v>
      </c>
      <c r="J22278" t="s">
        <v>5789</v>
      </c>
      <c r="K22278">
        <v>11</v>
      </c>
      <c r="L22278">
        <v>7.0000000000000007E-2</v>
      </c>
      <c r="M22278" t="s">
        <v>5740</v>
      </c>
      <c r="N22278" t="s">
        <v>5740</v>
      </c>
      <c r="O22278" t="s">
        <v>5998</v>
      </c>
      <c r="P22278" t="s">
        <v>8891</v>
      </c>
      <c r="Q22278" t="s">
        <v>5740</v>
      </c>
      <c r="R22278" t="s">
        <v>5740</v>
      </c>
      <c r="S22278" t="s">
        <v>5740</v>
      </c>
      <c r="T22278">
        <v>1</v>
      </c>
      <c r="U22278">
        <v>13</v>
      </c>
      <c r="V22278" t="s">
        <v>48416</v>
      </c>
      <c r="W22278" t="s">
        <v>48417</v>
      </c>
      <c r="X22278" s="1"/>
    </row>
    <row r="22279" spans="1:24" x14ac:dyDescent="0.25">
      <c r="A22279">
        <v>2</v>
      </c>
      <c r="B22279" t="s">
        <v>774</v>
      </c>
      <c r="C22279" t="s">
        <v>2732</v>
      </c>
      <c r="D22279">
        <v>2011</v>
      </c>
      <c r="E22279" t="s">
        <v>4858</v>
      </c>
      <c r="F22279" t="s">
        <v>5740</v>
      </c>
      <c r="G22279" t="s">
        <v>5740</v>
      </c>
      <c r="H22279" t="s">
        <v>5370</v>
      </c>
      <c r="I22279" t="s">
        <v>5602</v>
      </c>
      <c r="J22279" t="s">
        <v>5789</v>
      </c>
      <c r="K22279">
        <v>12</v>
      </c>
      <c r="L22279">
        <v>7.0000000000000007E-2</v>
      </c>
      <c r="M22279" t="s">
        <v>5740</v>
      </c>
      <c r="N22279" t="s">
        <v>5740</v>
      </c>
      <c r="O22279" t="s">
        <v>5998</v>
      </c>
      <c r="P22279" t="s">
        <v>8891</v>
      </c>
      <c r="Q22279" t="s">
        <v>5740</v>
      </c>
      <c r="R22279" t="s">
        <v>5740</v>
      </c>
      <c r="S22279" t="s">
        <v>5740</v>
      </c>
      <c r="T22279">
        <v>1</v>
      </c>
      <c r="U22279">
        <v>14</v>
      </c>
      <c r="V22279" t="s">
        <v>48418</v>
      </c>
      <c r="W22279" t="s">
        <v>48419</v>
      </c>
      <c r="X22279" s="1"/>
    </row>
    <row r="22280" spans="1:24" x14ac:dyDescent="0.25">
      <c r="A22280">
        <v>2</v>
      </c>
      <c r="B22280" t="s">
        <v>774</v>
      </c>
      <c r="C22280" t="s">
        <v>2732</v>
      </c>
      <c r="D22280">
        <v>2011</v>
      </c>
      <c r="E22280" t="s">
        <v>4858</v>
      </c>
      <c r="F22280" t="s">
        <v>5740</v>
      </c>
      <c r="G22280" t="s">
        <v>5740</v>
      </c>
      <c r="H22280" t="s">
        <v>5370</v>
      </c>
      <c r="I22280" t="s">
        <v>5602</v>
      </c>
      <c r="J22280" t="s">
        <v>5789</v>
      </c>
      <c r="K22280">
        <v>12</v>
      </c>
      <c r="L22280">
        <v>7.0000000000000007E-2</v>
      </c>
      <c r="M22280" t="s">
        <v>5740</v>
      </c>
      <c r="N22280" t="s">
        <v>5740</v>
      </c>
      <c r="O22280" t="s">
        <v>5998</v>
      </c>
      <c r="P22280" t="s">
        <v>8891</v>
      </c>
      <c r="Q22280" t="s">
        <v>5740</v>
      </c>
      <c r="R22280" t="s">
        <v>5740</v>
      </c>
      <c r="S22280" t="s">
        <v>5740</v>
      </c>
      <c r="T22280">
        <v>1</v>
      </c>
      <c r="U22280">
        <v>15</v>
      </c>
      <c r="V22280" t="s">
        <v>48420</v>
      </c>
      <c r="W22280" t="s">
        <v>48421</v>
      </c>
      <c r="X22280" s="1"/>
    </row>
    <row r="22281" spans="1:24" x14ac:dyDescent="0.25">
      <c r="A22281">
        <v>2</v>
      </c>
      <c r="B22281" t="s">
        <v>774</v>
      </c>
      <c r="C22281" t="s">
        <v>2732</v>
      </c>
      <c r="D22281">
        <v>2011</v>
      </c>
      <c r="E22281" t="s">
        <v>4858</v>
      </c>
      <c r="F22281" t="s">
        <v>5740</v>
      </c>
      <c r="G22281" t="s">
        <v>5740</v>
      </c>
      <c r="H22281" t="s">
        <v>5370</v>
      </c>
      <c r="I22281" t="s">
        <v>5602</v>
      </c>
      <c r="J22281" t="s">
        <v>5789</v>
      </c>
      <c r="K22281">
        <v>11</v>
      </c>
      <c r="L22281">
        <v>7.0000000000000007E-2</v>
      </c>
      <c r="M22281" t="s">
        <v>5740</v>
      </c>
      <c r="N22281" t="s">
        <v>5740</v>
      </c>
      <c r="O22281" t="s">
        <v>5998</v>
      </c>
      <c r="P22281" t="s">
        <v>8891</v>
      </c>
      <c r="Q22281" t="s">
        <v>5740</v>
      </c>
      <c r="R22281" t="s">
        <v>5740</v>
      </c>
      <c r="S22281" t="s">
        <v>5740</v>
      </c>
      <c r="T22281">
        <v>1</v>
      </c>
      <c r="U22281">
        <v>16</v>
      </c>
      <c r="V22281" t="s">
        <v>48422</v>
      </c>
      <c r="W22281" t="s">
        <v>48423</v>
      </c>
      <c r="X22281" s="1"/>
    </row>
    <row r="22282" spans="1:24" x14ac:dyDescent="0.25">
      <c r="A22282">
        <v>2</v>
      </c>
      <c r="B22282" t="s">
        <v>774</v>
      </c>
      <c r="C22282" t="s">
        <v>2732</v>
      </c>
      <c r="D22282">
        <v>2011</v>
      </c>
      <c r="E22282" t="s">
        <v>4858</v>
      </c>
      <c r="F22282" t="s">
        <v>5740</v>
      </c>
      <c r="G22282" t="s">
        <v>5740</v>
      </c>
      <c r="H22282" t="s">
        <v>5370</v>
      </c>
      <c r="I22282" t="s">
        <v>5602</v>
      </c>
      <c r="J22282" t="s">
        <v>5789</v>
      </c>
      <c r="K22282">
        <v>11</v>
      </c>
      <c r="L22282">
        <v>7.0000000000000007E-2</v>
      </c>
      <c r="M22282" t="s">
        <v>5740</v>
      </c>
      <c r="N22282" t="s">
        <v>5740</v>
      </c>
      <c r="O22282" t="s">
        <v>5998</v>
      </c>
      <c r="P22282" t="s">
        <v>8891</v>
      </c>
      <c r="Q22282" t="s">
        <v>5740</v>
      </c>
      <c r="R22282" t="s">
        <v>5740</v>
      </c>
      <c r="S22282" t="s">
        <v>5740</v>
      </c>
      <c r="T22282">
        <v>1</v>
      </c>
      <c r="U22282">
        <v>17</v>
      </c>
      <c r="V22282" t="s">
        <v>48424</v>
      </c>
      <c r="W22282" t="s">
        <v>48425</v>
      </c>
      <c r="X22282" s="1"/>
    </row>
    <row r="22283" spans="1:24" x14ac:dyDescent="0.25">
      <c r="A22283">
        <v>2</v>
      </c>
      <c r="B22283" t="s">
        <v>774</v>
      </c>
      <c r="C22283" t="s">
        <v>2732</v>
      </c>
      <c r="D22283">
        <v>2011</v>
      </c>
      <c r="E22283" t="s">
        <v>4858</v>
      </c>
      <c r="F22283" t="s">
        <v>5740</v>
      </c>
      <c r="G22283" t="s">
        <v>5740</v>
      </c>
      <c r="H22283" t="s">
        <v>5370</v>
      </c>
      <c r="I22283" t="s">
        <v>5602</v>
      </c>
      <c r="J22283" t="s">
        <v>5789</v>
      </c>
      <c r="K22283">
        <v>11</v>
      </c>
      <c r="L22283">
        <v>7.0000000000000007E-2</v>
      </c>
      <c r="M22283" t="s">
        <v>5740</v>
      </c>
      <c r="N22283" t="s">
        <v>5740</v>
      </c>
      <c r="O22283" t="s">
        <v>5998</v>
      </c>
      <c r="P22283" t="s">
        <v>8891</v>
      </c>
      <c r="Q22283" t="s">
        <v>5740</v>
      </c>
      <c r="R22283" t="s">
        <v>5740</v>
      </c>
      <c r="S22283" t="s">
        <v>5740</v>
      </c>
      <c r="T22283">
        <v>1</v>
      </c>
      <c r="U22283">
        <v>18</v>
      </c>
      <c r="V22283" t="s">
        <v>48426</v>
      </c>
      <c r="W22283" t="s">
        <v>48427</v>
      </c>
      <c r="X22283" s="1"/>
    </row>
    <row r="22284" spans="1:24" x14ac:dyDescent="0.25">
      <c r="A22284">
        <v>2</v>
      </c>
      <c r="B22284" t="s">
        <v>774</v>
      </c>
      <c r="C22284" t="s">
        <v>2732</v>
      </c>
      <c r="D22284">
        <v>2011</v>
      </c>
      <c r="E22284" t="s">
        <v>4858</v>
      </c>
      <c r="F22284" t="s">
        <v>5740</v>
      </c>
      <c r="G22284" t="s">
        <v>5740</v>
      </c>
      <c r="H22284" t="s">
        <v>5370</v>
      </c>
      <c r="I22284" t="s">
        <v>5602</v>
      </c>
      <c r="J22284" t="s">
        <v>5789</v>
      </c>
      <c r="K22284">
        <v>12</v>
      </c>
      <c r="L22284">
        <v>7.0000000000000007E-2</v>
      </c>
      <c r="M22284" t="s">
        <v>5740</v>
      </c>
      <c r="N22284" t="s">
        <v>5740</v>
      </c>
      <c r="O22284" t="s">
        <v>5998</v>
      </c>
      <c r="P22284" t="s">
        <v>8891</v>
      </c>
      <c r="Q22284" t="s">
        <v>5740</v>
      </c>
      <c r="R22284" t="s">
        <v>5740</v>
      </c>
      <c r="S22284" t="s">
        <v>5740</v>
      </c>
      <c r="T22284">
        <v>1</v>
      </c>
      <c r="U22284">
        <v>19</v>
      </c>
      <c r="V22284" t="s">
        <v>48428</v>
      </c>
      <c r="W22284" t="s">
        <v>48429</v>
      </c>
      <c r="X22284" s="1"/>
    </row>
    <row r="22285" spans="1:24" x14ac:dyDescent="0.25">
      <c r="A22285">
        <v>2</v>
      </c>
      <c r="B22285" t="s">
        <v>774</v>
      </c>
      <c r="C22285" t="s">
        <v>2732</v>
      </c>
      <c r="D22285">
        <v>2011</v>
      </c>
      <c r="E22285" t="s">
        <v>4858</v>
      </c>
      <c r="F22285" t="s">
        <v>5740</v>
      </c>
      <c r="G22285" t="s">
        <v>5740</v>
      </c>
      <c r="H22285" t="s">
        <v>5370</v>
      </c>
      <c r="I22285" t="s">
        <v>5602</v>
      </c>
      <c r="J22285" t="s">
        <v>5789</v>
      </c>
      <c r="K22285">
        <v>11</v>
      </c>
      <c r="L22285">
        <v>7.0000000000000007E-2</v>
      </c>
      <c r="M22285" t="s">
        <v>5740</v>
      </c>
      <c r="N22285" t="s">
        <v>5740</v>
      </c>
      <c r="O22285" t="s">
        <v>5998</v>
      </c>
      <c r="P22285" t="s">
        <v>8891</v>
      </c>
      <c r="Q22285" t="s">
        <v>5740</v>
      </c>
      <c r="R22285" t="s">
        <v>5740</v>
      </c>
      <c r="S22285" t="s">
        <v>5740</v>
      </c>
      <c r="T22285">
        <v>1</v>
      </c>
      <c r="U22285">
        <v>20</v>
      </c>
      <c r="V22285" t="s">
        <v>48430</v>
      </c>
      <c r="W22285" t="s">
        <v>48431</v>
      </c>
      <c r="X22285" s="1"/>
    </row>
    <row r="22286" spans="1:24" x14ac:dyDescent="0.25">
      <c r="A22286">
        <v>2</v>
      </c>
      <c r="B22286" t="s">
        <v>774</v>
      </c>
      <c r="C22286" t="s">
        <v>2732</v>
      </c>
      <c r="D22286">
        <v>2011</v>
      </c>
      <c r="E22286" t="s">
        <v>4858</v>
      </c>
      <c r="F22286" t="s">
        <v>5740</v>
      </c>
      <c r="G22286" t="s">
        <v>5740</v>
      </c>
      <c r="H22286" t="s">
        <v>5370</v>
      </c>
      <c r="I22286" t="s">
        <v>5602</v>
      </c>
      <c r="J22286" t="s">
        <v>5789</v>
      </c>
      <c r="K22286">
        <v>12</v>
      </c>
      <c r="L22286">
        <v>7.0000000000000007E-2</v>
      </c>
      <c r="M22286" t="s">
        <v>5740</v>
      </c>
      <c r="N22286" t="s">
        <v>5740</v>
      </c>
      <c r="O22286" t="s">
        <v>5998</v>
      </c>
      <c r="P22286" t="s">
        <v>8891</v>
      </c>
      <c r="Q22286" t="s">
        <v>5740</v>
      </c>
      <c r="R22286" t="s">
        <v>5740</v>
      </c>
      <c r="S22286" t="s">
        <v>5740</v>
      </c>
      <c r="T22286">
        <v>1</v>
      </c>
      <c r="U22286">
        <v>21</v>
      </c>
      <c r="V22286" t="s">
        <v>48432</v>
      </c>
      <c r="W22286" t="s">
        <v>48433</v>
      </c>
      <c r="X22286" s="1"/>
    </row>
    <row r="22287" spans="1:24" x14ac:dyDescent="0.25">
      <c r="A22287">
        <v>2</v>
      </c>
      <c r="B22287" t="s">
        <v>774</v>
      </c>
      <c r="C22287" t="s">
        <v>2732</v>
      </c>
      <c r="D22287">
        <v>2011</v>
      </c>
      <c r="E22287" t="s">
        <v>4858</v>
      </c>
      <c r="F22287" t="s">
        <v>5740</v>
      </c>
      <c r="G22287" t="s">
        <v>5740</v>
      </c>
      <c r="H22287" t="s">
        <v>5370</v>
      </c>
      <c r="I22287" t="s">
        <v>5602</v>
      </c>
      <c r="J22287" t="s">
        <v>5789</v>
      </c>
      <c r="K22287">
        <v>11</v>
      </c>
      <c r="L22287">
        <v>7.0000000000000007E-2</v>
      </c>
      <c r="M22287" t="s">
        <v>5740</v>
      </c>
      <c r="N22287" t="s">
        <v>5740</v>
      </c>
      <c r="O22287" t="s">
        <v>5998</v>
      </c>
      <c r="P22287" t="s">
        <v>8891</v>
      </c>
      <c r="Q22287" t="s">
        <v>5740</v>
      </c>
      <c r="R22287" t="s">
        <v>5740</v>
      </c>
      <c r="S22287" t="s">
        <v>5740</v>
      </c>
      <c r="T22287">
        <v>1</v>
      </c>
      <c r="U22287">
        <v>22</v>
      </c>
      <c r="V22287" t="s">
        <v>48434</v>
      </c>
      <c r="W22287" t="s">
        <v>48435</v>
      </c>
      <c r="X22287" s="1"/>
    </row>
    <row r="22288" spans="1:24" x14ac:dyDescent="0.25">
      <c r="A22288">
        <v>2</v>
      </c>
      <c r="B22288" t="s">
        <v>774</v>
      </c>
      <c r="C22288" t="s">
        <v>2732</v>
      </c>
      <c r="D22288">
        <v>2011</v>
      </c>
      <c r="E22288" t="s">
        <v>4858</v>
      </c>
      <c r="F22288" t="s">
        <v>5740</v>
      </c>
      <c r="G22288" t="s">
        <v>5740</v>
      </c>
      <c r="H22288" t="s">
        <v>5370</v>
      </c>
      <c r="I22288" t="s">
        <v>5602</v>
      </c>
      <c r="J22288" t="s">
        <v>5789</v>
      </c>
      <c r="K22288">
        <v>11</v>
      </c>
      <c r="L22288">
        <v>7.0000000000000007E-2</v>
      </c>
      <c r="M22288" t="s">
        <v>5740</v>
      </c>
      <c r="N22288" t="s">
        <v>5740</v>
      </c>
      <c r="O22288" t="s">
        <v>5998</v>
      </c>
      <c r="P22288" t="s">
        <v>8891</v>
      </c>
      <c r="Q22288" t="s">
        <v>5740</v>
      </c>
      <c r="R22288" t="s">
        <v>5740</v>
      </c>
      <c r="S22288" t="s">
        <v>5740</v>
      </c>
      <c r="T22288">
        <v>1</v>
      </c>
      <c r="U22288">
        <v>23</v>
      </c>
      <c r="V22288" t="s">
        <v>48436</v>
      </c>
      <c r="W22288" t="s">
        <v>48437</v>
      </c>
      <c r="X22288" s="1"/>
    </row>
    <row r="22289" spans="1:24" x14ac:dyDescent="0.25">
      <c r="A22289">
        <v>2</v>
      </c>
      <c r="B22289" t="s">
        <v>774</v>
      </c>
      <c r="C22289" t="s">
        <v>2732</v>
      </c>
      <c r="D22289">
        <v>2011</v>
      </c>
      <c r="E22289" t="s">
        <v>4858</v>
      </c>
      <c r="F22289" t="s">
        <v>5740</v>
      </c>
      <c r="G22289" t="s">
        <v>5740</v>
      </c>
      <c r="H22289" t="s">
        <v>5370</v>
      </c>
      <c r="I22289" t="s">
        <v>5602</v>
      </c>
      <c r="J22289" t="s">
        <v>5789</v>
      </c>
      <c r="K22289">
        <v>12</v>
      </c>
      <c r="L22289">
        <v>7.0000000000000007E-2</v>
      </c>
      <c r="M22289" t="s">
        <v>5740</v>
      </c>
      <c r="N22289" t="s">
        <v>5740</v>
      </c>
      <c r="O22289" t="s">
        <v>5998</v>
      </c>
      <c r="P22289" t="s">
        <v>8891</v>
      </c>
      <c r="Q22289" t="s">
        <v>5740</v>
      </c>
      <c r="R22289" t="s">
        <v>5740</v>
      </c>
      <c r="S22289" t="s">
        <v>5740</v>
      </c>
      <c r="T22289">
        <v>1</v>
      </c>
      <c r="U22289">
        <v>24</v>
      </c>
      <c r="V22289" t="s">
        <v>48438</v>
      </c>
      <c r="W22289" t="s">
        <v>48439</v>
      </c>
      <c r="X22289" s="1"/>
    </row>
    <row r="22290" spans="1:24" x14ac:dyDescent="0.25">
      <c r="A22290">
        <v>2</v>
      </c>
      <c r="B22290" t="s">
        <v>774</v>
      </c>
      <c r="C22290" t="s">
        <v>2732</v>
      </c>
      <c r="D22290">
        <v>2011</v>
      </c>
      <c r="E22290" t="s">
        <v>4858</v>
      </c>
      <c r="F22290" t="s">
        <v>5740</v>
      </c>
      <c r="G22290" t="s">
        <v>5740</v>
      </c>
      <c r="H22290" t="s">
        <v>5370</v>
      </c>
      <c r="I22290" t="s">
        <v>5602</v>
      </c>
      <c r="J22290" t="s">
        <v>5789</v>
      </c>
      <c r="K22290">
        <v>12</v>
      </c>
      <c r="L22290">
        <v>7.0000000000000007E-2</v>
      </c>
      <c r="M22290" t="s">
        <v>5740</v>
      </c>
      <c r="N22290" t="s">
        <v>5740</v>
      </c>
      <c r="O22290" t="s">
        <v>5998</v>
      </c>
      <c r="P22290" t="s">
        <v>8891</v>
      </c>
      <c r="Q22290" t="s">
        <v>5740</v>
      </c>
      <c r="R22290" t="s">
        <v>5740</v>
      </c>
      <c r="S22290" t="s">
        <v>5740</v>
      </c>
      <c r="T22290">
        <v>1</v>
      </c>
      <c r="U22290">
        <v>25</v>
      </c>
      <c r="V22290" t="s">
        <v>48440</v>
      </c>
      <c r="W22290" t="s">
        <v>48441</v>
      </c>
      <c r="X22290" s="1"/>
    </row>
    <row r="22291" spans="1:24" x14ac:dyDescent="0.25">
      <c r="A22291">
        <v>2</v>
      </c>
      <c r="B22291" t="s">
        <v>774</v>
      </c>
      <c r="C22291" t="s">
        <v>2732</v>
      </c>
      <c r="D22291">
        <v>2011</v>
      </c>
      <c r="E22291" t="s">
        <v>4858</v>
      </c>
      <c r="F22291" t="s">
        <v>5740</v>
      </c>
      <c r="G22291" t="s">
        <v>5740</v>
      </c>
      <c r="H22291" t="s">
        <v>5370</v>
      </c>
      <c r="I22291" t="s">
        <v>5602</v>
      </c>
      <c r="J22291" t="s">
        <v>5789</v>
      </c>
      <c r="K22291">
        <v>11</v>
      </c>
      <c r="L22291">
        <v>7.0000000000000007E-2</v>
      </c>
      <c r="M22291" t="s">
        <v>5740</v>
      </c>
      <c r="N22291" t="s">
        <v>5740</v>
      </c>
      <c r="O22291" t="s">
        <v>5998</v>
      </c>
      <c r="P22291" t="s">
        <v>8891</v>
      </c>
      <c r="Q22291" t="s">
        <v>5740</v>
      </c>
      <c r="R22291" t="s">
        <v>5740</v>
      </c>
      <c r="S22291" t="s">
        <v>5740</v>
      </c>
      <c r="T22291">
        <v>1</v>
      </c>
      <c r="U22291">
        <v>26</v>
      </c>
      <c r="V22291" t="s">
        <v>48442</v>
      </c>
      <c r="W22291" t="s">
        <v>48443</v>
      </c>
      <c r="X22291" s="1"/>
    </row>
    <row r="22292" spans="1:24" x14ac:dyDescent="0.25">
      <c r="A22292">
        <v>2</v>
      </c>
      <c r="B22292" t="s">
        <v>774</v>
      </c>
      <c r="C22292" t="s">
        <v>2732</v>
      </c>
      <c r="D22292">
        <v>2011</v>
      </c>
      <c r="E22292" t="s">
        <v>4858</v>
      </c>
      <c r="F22292" t="s">
        <v>5740</v>
      </c>
      <c r="G22292" t="s">
        <v>5740</v>
      </c>
      <c r="H22292" t="s">
        <v>5370</v>
      </c>
      <c r="I22292" t="s">
        <v>5602</v>
      </c>
      <c r="J22292" t="s">
        <v>5789</v>
      </c>
      <c r="K22292">
        <v>11</v>
      </c>
      <c r="L22292">
        <v>7.0000000000000007E-2</v>
      </c>
      <c r="M22292" t="s">
        <v>5740</v>
      </c>
      <c r="N22292" t="s">
        <v>5740</v>
      </c>
      <c r="O22292" t="s">
        <v>5998</v>
      </c>
      <c r="P22292" t="s">
        <v>8891</v>
      </c>
      <c r="Q22292" t="s">
        <v>5740</v>
      </c>
      <c r="R22292" t="s">
        <v>5740</v>
      </c>
      <c r="S22292" t="s">
        <v>5740</v>
      </c>
      <c r="T22292">
        <v>1</v>
      </c>
      <c r="U22292">
        <v>27</v>
      </c>
      <c r="V22292" t="s">
        <v>48444</v>
      </c>
      <c r="W22292" t="s">
        <v>48445</v>
      </c>
      <c r="X22292" s="1"/>
    </row>
    <row r="22293" spans="1:24" x14ac:dyDescent="0.25">
      <c r="A22293">
        <v>2</v>
      </c>
      <c r="B22293" t="s">
        <v>774</v>
      </c>
      <c r="C22293" t="s">
        <v>2732</v>
      </c>
      <c r="D22293">
        <v>2011</v>
      </c>
      <c r="E22293" t="s">
        <v>4858</v>
      </c>
      <c r="F22293" t="s">
        <v>5740</v>
      </c>
      <c r="G22293" t="s">
        <v>5740</v>
      </c>
      <c r="H22293" t="s">
        <v>5370</v>
      </c>
      <c r="I22293" t="s">
        <v>5602</v>
      </c>
      <c r="J22293" t="s">
        <v>5789</v>
      </c>
      <c r="K22293">
        <v>12</v>
      </c>
      <c r="L22293">
        <v>7.0000000000000007E-2</v>
      </c>
      <c r="M22293" t="s">
        <v>5740</v>
      </c>
      <c r="N22293" t="s">
        <v>5740</v>
      </c>
      <c r="O22293" t="s">
        <v>5998</v>
      </c>
      <c r="P22293" t="s">
        <v>8891</v>
      </c>
      <c r="Q22293" t="s">
        <v>5740</v>
      </c>
      <c r="R22293" t="s">
        <v>5740</v>
      </c>
      <c r="S22293" t="s">
        <v>5740</v>
      </c>
      <c r="T22293">
        <v>1</v>
      </c>
      <c r="U22293">
        <v>28</v>
      </c>
      <c r="V22293" t="s">
        <v>48446</v>
      </c>
      <c r="W22293" t="s">
        <v>48447</v>
      </c>
      <c r="X22293" s="1"/>
    </row>
    <row r="22294" spans="1:24" x14ac:dyDescent="0.25">
      <c r="A22294">
        <v>2</v>
      </c>
      <c r="B22294" t="s">
        <v>774</v>
      </c>
      <c r="C22294" t="s">
        <v>2732</v>
      </c>
      <c r="D22294">
        <v>2011</v>
      </c>
      <c r="E22294" t="s">
        <v>4858</v>
      </c>
      <c r="F22294" t="s">
        <v>5740</v>
      </c>
      <c r="G22294" t="s">
        <v>5740</v>
      </c>
      <c r="H22294" t="s">
        <v>5370</v>
      </c>
      <c r="I22294" t="s">
        <v>5602</v>
      </c>
      <c r="J22294" t="s">
        <v>5789</v>
      </c>
      <c r="K22294">
        <v>12</v>
      </c>
      <c r="L22294">
        <v>7.0000000000000007E-2</v>
      </c>
      <c r="M22294" t="s">
        <v>5740</v>
      </c>
      <c r="N22294" t="s">
        <v>5740</v>
      </c>
      <c r="O22294" t="s">
        <v>5998</v>
      </c>
      <c r="P22294" t="s">
        <v>8891</v>
      </c>
      <c r="Q22294" t="s">
        <v>5740</v>
      </c>
      <c r="R22294" t="s">
        <v>5740</v>
      </c>
      <c r="S22294" t="s">
        <v>5740</v>
      </c>
      <c r="T22294">
        <v>1</v>
      </c>
      <c r="U22294">
        <v>29</v>
      </c>
      <c r="V22294" t="s">
        <v>48448</v>
      </c>
      <c r="W22294" t="s">
        <v>48449</v>
      </c>
      <c r="X22294" s="1"/>
    </row>
    <row r="22295" spans="1:24" x14ac:dyDescent="0.25">
      <c r="A22295">
        <v>2</v>
      </c>
      <c r="B22295" t="s">
        <v>774</v>
      </c>
      <c r="C22295" t="s">
        <v>2732</v>
      </c>
      <c r="D22295">
        <v>2011</v>
      </c>
      <c r="E22295" t="s">
        <v>4858</v>
      </c>
      <c r="F22295" t="s">
        <v>5740</v>
      </c>
      <c r="G22295" t="s">
        <v>5740</v>
      </c>
      <c r="H22295" t="s">
        <v>5370</v>
      </c>
      <c r="I22295" t="s">
        <v>5602</v>
      </c>
      <c r="J22295" t="s">
        <v>5789</v>
      </c>
      <c r="K22295">
        <v>11</v>
      </c>
      <c r="L22295">
        <v>7.0000000000000007E-2</v>
      </c>
      <c r="M22295" t="s">
        <v>5740</v>
      </c>
      <c r="N22295" t="s">
        <v>5740</v>
      </c>
      <c r="O22295" t="s">
        <v>5998</v>
      </c>
      <c r="P22295" t="s">
        <v>8891</v>
      </c>
      <c r="Q22295" t="s">
        <v>5740</v>
      </c>
      <c r="R22295" t="s">
        <v>5740</v>
      </c>
      <c r="S22295" t="s">
        <v>5740</v>
      </c>
      <c r="T22295">
        <v>1</v>
      </c>
      <c r="U22295">
        <v>30</v>
      </c>
      <c r="V22295" t="s">
        <v>48450</v>
      </c>
      <c r="W22295" t="s">
        <v>48451</v>
      </c>
      <c r="X22295" s="1"/>
    </row>
    <row r="22296" spans="1:24" x14ac:dyDescent="0.25">
      <c r="A22296">
        <v>2</v>
      </c>
      <c r="B22296" t="s">
        <v>774</v>
      </c>
      <c r="C22296" t="s">
        <v>2732</v>
      </c>
      <c r="D22296">
        <v>2011</v>
      </c>
      <c r="E22296" t="s">
        <v>4858</v>
      </c>
      <c r="F22296" t="s">
        <v>5740</v>
      </c>
      <c r="G22296" t="s">
        <v>5740</v>
      </c>
      <c r="H22296" t="s">
        <v>5370</v>
      </c>
      <c r="I22296" t="s">
        <v>5602</v>
      </c>
      <c r="J22296" t="s">
        <v>5789</v>
      </c>
      <c r="K22296">
        <v>12</v>
      </c>
      <c r="L22296">
        <v>7.0000000000000007E-2</v>
      </c>
      <c r="M22296" t="s">
        <v>5740</v>
      </c>
      <c r="N22296" t="s">
        <v>5740</v>
      </c>
      <c r="O22296" t="s">
        <v>5998</v>
      </c>
      <c r="P22296" t="s">
        <v>8891</v>
      </c>
      <c r="Q22296" t="s">
        <v>5740</v>
      </c>
      <c r="R22296" t="s">
        <v>5740</v>
      </c>
      <c r="S22296" t="s">
        <v>5740</v>
      </c>
      <c r="T22296">
        <v>1</v>
      </c>
      <c r="U22296">
        <v>31</v>
      </c>
      <c r="V22296" t="s">
        <v>48452</v>
      </c>
      <c r="W22296" t="s">
        <v>48453</v>
      </c>
      <c r="X22296" s="1"/>
    </row>
    <row r="22297" spans="1:24" x14ac:dyDescent="0.25">
      <c r="A22297">
        <v>2</v>
      </c>
      <c r="B22297" t="s">
        <v>774</v>
      </c>
      <c r="C22297" t="s">
        <v>2732</v>
      </c>
      <c r="D22297">
        <v>2011</v>
      </c>
      <c r="E22297" t="s">
        <v>4858</v>
      </c>
      <c r="F22297" t="s">
        <v>5740</v>
      </c>
      <c r="G22297" t="s">
        <v>5740</v>
      </c>
      <c r="H22297" t="s">
        <v>5370</v>
      </c>
      <c r="I22297" t="s">
        <v>5602</v>
      </c>
      <c r="J22297" t="s">
        <v>5789</v>
      </c>
      <c r="K22297">
        <v>11</v>
      </c>
      <c r="L22297">
        <v>7.0000000000000007E-2</v>
      </c>
      <c r="M22297" t="s">
        <v>5740</v>
      </c>
      <c r="N22297" t="s">
        <v>5740</v>
      </c>
      <c r="O22297" t="s">
        <v>5998</v>
      </c>
      <c r="P22297" t="s">
        <v>8891</v>
      </c>
      <c r="Q22297" t="s">
        <v>5740</v>
      </c>
      <c r="R22297" t="s">
        <v>5740</v>
      </c>
      <c r="S22297" t="s">
        <v>5740</v>
      </c>
      <c r="T22297">
        <v>1</v>
      </c>
      <c r="U22297">
        <v>32</v>
      </c>
      <c r="V22297" t="s">
        <v>48454</v>
      </c>
      <c r="W22297" t="s">
        <v>48455</v>
      </c>
      <c r="X22297" s="1"/>
    </row>
    <row r="22298" spans="1:24" x14ac:dyDescent="0.25">
      <c r="A22298">
        <v>2</v>
      </c>
      <c r="B22298" t="s">
        <v>774</v>
      </c>
      <c r="C22298" t="s">
        <v>2732</v>
      </c>
      <c r="D22298">
        <v>2011</v>
      </c>
      <c r="E22298" t="s">
        <v>4858</v>
      </c>
      <c r="F22298" t="s">
        <v>5740</v>
      </c>
      <c r="G22298" t="s">
        <v>5740</v>
      </c>
      <c r="H22298" t="s">
        <v>5370</v>
      </c>
      <c r="I22298" t="s">
        <v>5602</v>
      </c>
      <c r="J22298" t="s">
        <v>5789</v>
      </c>
      <c r="K22298">
        <v>11</v>
      </c>
      <c r="L22298">
        <v>7.0000000000000007E-2</v>
      </c>
      <c r="M22298" t="s">
        <v>5740</v>
      </c>
      <c r="N22298" t="s">
        <v>5740</v>
      </c>
      <c r="O22298" t="s">
        <v>5998</v>
      </c>
      <c r="P22298" t="s">
        <v>8891</v>
      </c>
      <c r="Q22298" t="s">
        <v>5740</v>
      </c>
      <c r="R22298" t="s">
        <v>5740</v>
      </c>
      <c r="S22298" t="s">
        <v>5740</v>
      </c>
      <c r="T22298">
        <v>1</v>
      </c>
      <c r="U22298">
        <v>33</v>
      </c>
      <c r="V22298" t="s">
        <v>48456</v>
      </c>
      <c r="W22298" t="s">
        <v>48457</v>
      </c>
      <c r="X22298" s="1"/>
    </row>
    <row r="22299" spans="1:24" x14ac:dyDescent="0.25">
      <c r="A22299">
        <v>2</v>
      </c>
      <c r="B22299" t="s">
        <v>774</v>
      </c>
      <c r="C22299" t="s">
        <v>2732</v>
      </c>
      <c r="D22299">
        <v>2011</v>
      </c>
      <c r="E22299" t="s">
        <v>4858</v>
      </c>
      <c r="F22299" t="s">
        <v>5740</v>
      </c>
      <c r="G22299" t="s">
        <v>5740</v>
      </c>
      <c r="H22299" t="s">
        <v>5370</v>
      </c>
      <c r="I22299" t="s">
        <v>5602</v>
      </c>
      <c r="J22299" t="s">
        <v>5789</v>
      </c>
      <c r="K22299">
        <v>12</v>
      </c>
      <c r="L22299">
        <v>7.0000000000000007E-2</v>
      </c>
      <c r="M22299" t="s">
        <v>5740</v>
      </c>
      <c r="N22299" t="s">
        <v>5740</v>
      </c>
      <c r="O22299" t="s">
        <v>5998</v>
      </c>
      <c r="P22299" t="s">
        <v>8891</v>
      </c>
      <c r="Q22299" t="s">
        <v>5740</v>
      </c>
      <c r="R22299" t="s">
        <v>5740</v>
      </c>
      <c r="S22299" t="s">
        <v>5740</v>
      </c>
      <c r="T22299">
        <v>1</v>
      </c>
      <c r="U22299">
        <v>34</v>
      </c>
      <c r="V22299" t="s">
        <v>48458</v>
      </c>
      <c r="W22299" t="s">
        <v>48459</v>
      </c>
      <c r="X22299" s="1"/>
    </row>
    <row r="22300" spans="1:24" x14ac:dyDescent="0.25">
      <c r="A22300">
        <v>2</v>
      </c>
      <c r="B22300" t="s">
        <v>774</v>
      </c>
      <c r="C22300" t="s">
        <v>2732</v>
      </c>
      <c r="D22300">
        <v>2011</v>
      </c>
      <c r="E22300" t="s">
        <v>4858</v>
      </c>
      <c r="F22300" t="s">
        <v>5740</v>
      </c>
      <c r="G22300" t="s">
        <v>5740</v>
      </c>
      <c r="H22300" t="s">
        <v>5370</v>
      </c>
      <c r="I22300" t="s">
        <v>5602</v>
      </c>
      <c r="J22300" t="s">
        <v>5789</v>
      </c>
      <c r="K22300">
        <v>11</v>
      </c>
      <c r="L22300">
        <v>7.0000000000000007E-2</v>
      </c>
      <c r="M22300" t="s">
        <v>5740</v>
      </c>
      <c r="N22300" t="s">
        <v>5740</v>
      </c>
      <c r="O22300" t="s">
        <v>5998</v>
      </c>
      <c r="P22300" t="s">
        <v>8891</v>
      </c>
      <c r="Q22300" t="s">
        <v>5740</v>
      </c>
      <c r="R22300" t="s">
        <v>5740</v>
      </c>
      <c r="S22300" t="s">
        <v>5740</v>
      </c>
      <c r="T22300">
        <v>1</v>
      </c>
      <c r="U22300">
        <v>35</v>
      </c>
      <c r="V22300" t="s">
        <v>48460</v>
      </c>
      <c r="W22300" t="s">
        <v>48461</v>
      </c>
      <c r="X22300" s="1"/>
    </row>
    <row r="22301" spans="1:24" x14ac:dyDescent="0.25">
      <c r="A22301">
        <v>2</v>
      </c>
      <c r="B22301" t="s">
        <v>774</v>
      </c>
      <c r="C22301" t="s">
        <v>2732</v>
      </c>
      <c r="D22301">
        <v>2011</v>
      </c>
      <c r="E22301" t="s">
        <v>4858</v>
      </c>
      <c r="F22301" t="s">
        <v>5740</v>
      </c>
      <c r="G22301" t="s">
        <v>5740</v>
      </c>
      <c r="H22301" t="s">
        <v>5370</v>
      </c>
      <c r="I22301" t="s">
        <v>5602</v>
      </c>
      <c r="J22301" t="s">
        <v>5789</v>
      </c>
      <c r="K22301">
        <v>11</v>
      </c>
      <c r="L22301">
        <v>7.0000000000000007E-2</v>
      </c>
      <c r="M22301" t="s">
        <v>5740</v>
      </c>
      <c r="N22301" t="s">
        <v>5740</v>
      </c>
      <c r="O22301" t="s">
        <v>5998</v>
      </c>
      <c r="P22301" t="s">
        <v>8891</v>
      </c>
      <c r="Q22301" t="s">
        <v>5740</v>
      </c>
      <c r="R22301" t="s">
        <v>5740</v>
      </c>
      <c r="S22301" t="s">
        <v>5740</v>
      </c>
      <c r="T22301">
        <v>1</v>
      </c>
      <c r="U22301">
        <v>36</v>
      </c>
      <c r="V22301" t="s">
        <v>48462</v>
      </c>
      <c r="W22301" t="s">
        <v>48463</v>
      </c>
      <c r="X22301" s="1"/>
    </row>
    <row r="22302" spans="1:24" x14ac:dyDescent="0.25">
      <c r="A22302">
        <v>2</v>
      </c>
      <c r="B22302" t="s">
        <v>774</v>
      </c>
      <c r="C22302" t="s">
        <v>2732</v>
      </c>
      <c r="D22302">
        <v>2011</v>
      </c>
      <c r="E22302" t="s">
        <v>4858</v>
      </c>
      <c r="F22302" t="s">
        <v>5740</v>
      </c>
      <c r="G22302" t="s">
        <v>5740</v>
      </c>
      <c r="H22302" t="s">
        <v>5370</v>
      </c>
      <c r="I22302" t="s">
        <v>5602</v>
      </c>
      <c r="J22302" t="s">
        <v>5789</v>
      </c>
      <c r="K22302">
        <v>12</v>
      </c>
      <c r="L22302">
        <v>7.0000000000000007E-2</v>
      </c>
      <c r="M22302" t="s">
        <v>5740</v>
      </c>
      <c r="N22302" t="s">
        <v>5740</v>
      </c>
      <c r="O22302" t="s">
        <v>5998</v>
      </c>
      <c r="P22302" t="s">
        <v>8891</v>
      </c>
      <c r="Q22302" t="s">
        <v>5740</v>
      </c>
      <c r="R22302" t="s">
        <v>5740</v>
      </c>
      <c r="S22302" t="s">
        <v>5740</v>
      </c>
      <c r="T22302">
        <v>1</v>
      </c>
      <c r="U22302">
        <v>37</v>
      </c>
      <c r="V22302" t="s">
        <v>48464</v>
      </c>
      <c r="W22302" t="s">
        <v>48465</v>
      </c>
      <c r="X22302" s="1"/>
    </row>
    <row r="22303" spans="1:24" x14ac:dyDescent="0.25">
      <c r="A22303">
        <v>2</v>
      </c>
      <c r="B22303" t="s">
        <v>774</v>
      </c>
      <c r="C22303" t="s">
        <v>2732</v>
      </c>
      <c r="D22303">
        <v>2011</v>
      </c>
      <c r="E22303" t="s">
        <v>4858</v>
      </c>
      <c r="F22303" t="s">
        <v>5740</v>
      </c>
      <c r="G22303" t="s">
        <v>5740</v>
      </c>
      <c r="H22303" t="s">
        <v>5370</v>
      </c>
      <c r="I22303" t="s">
        <v>5602</v>
      </c>
      <c r="J22303" t="s">
        <v>5789</v>
      </c>
      <c r="K22303">
        <v>12</v>
      </c>
      <c r="L22303">
        <v>7.0000000000000007E-2</v>
      </c>
      <c r="M22303" t="s">
        <v>5740</v>
      </c>
      <c r="N22303" t="s">
        <v>5740</v>
      </c>
      <c r="O22303" t="s">
        <v>5998</v>
      </c>
      <c r="P22303" t="s">
        <v>8891</v>
      </c>
      <c r="Q22303" t="s">
        <v>5740</v>
      </c>
      <c r="R22303" t="s">
        <v>5740</v>
      </c>
      <c r="S22303" t="s">
        <v>5740</v>
      </c>
      <c r="T22303">
        <v>1</v>
      </c>
      <c r="U22303">
        <v>38</v>
      </c>
      <c r="V22303" t="s">
        <v>48466</v>
      </c>
      <c r="W22303" t="s">
        <v>48467</v>
      </c>
      <c r="X22303" s="1"/>
    </row>
    <row r="22304" spans="1:24" x14ac:dyDescent="0.25">
      <c r="A22304">
        <v>2</v>
      </c>
      <c r="B22304" t="s">
        <v>774</v>
      </c>
      <c r="C22304" t="s">
        <v>2732</v>
      </c>
      <c r="D22304">
        <v>2011</v>
      </c>
      <c r="E22304" t="s">
        <v>4858</v>
      </c>
      <c r="F22304" t="s">
        <v>5740</v>
      </c>
      <c r="G22304" t="s">
        <v>5740</v>
      </c>
      <c r="H22304" t="s">
        <v>5370</v>
      </c>
      <c r="I22304" t="s">
        <v>5602</v>
      </c>
      <c r="J22304" t="s">
        <v>5789</v>
      </c>
      <c r="K22304">
        <v>11</v>
      </c>
      <c r="L22304">
        <v>7.0000000000000007E-2</v>
      </c>
      <c r="M22304" t="s">
        <v>5740</v>
      </c>
      <c r="N22304" t="s">
        <v>5740</v>
      </c>
      <c r="O22304" t="s">
        <v>5998</v>
      </c>
      <c r="P22304" t="s">
        <v>8891</v>
      </c>
      <c r="Q22304" t="s">
        <v>5740</v>
      </c>
      <c r="R22304" t="s">
        <v>5740</v>
      </c>
      <c r="S22304" t="s">
        <v>5740</v>
      </c>
      <c r="T22304">
        <v>1</v>
      </c>
      <c r="U22304">
        <v>39</v>
      </c>
      <c r="V22304" t="s">
        <v>48468</v>
      </c>
      <c r="W22304" t="s">
        <v>48469</v>
      </c>
      <c r="X22304" s="1"/>
    </row>
    <row r="22305" spans="1:24" x14ac:dyDescent="0.25">
      <c r="A22305">
        <v>2</v>
      </c>
      <c r="B22305" t="s">
        <v>774</v>
      </c>
      <c r="C22305" t="s">
        <v>2732</v>
      </c>
      <c r="D22305">
        <v>2011</v>
      </c>
      <c r="E22305" t="s">
        <v>4858</v>
      </c>
      <c r="F22305" t="s">
        <v>5740</v>
      </c>
      <c r="G22305" t="s">
        <v>5740</v>
      </c>
      <c r="H22305" t="s">
        <v>5370</v>
      </c>
      <c r="I22305" t="s">
        <v>5602</v>
      </c>
      <c r="J22305" t="s">
        <v>5789</v>
      </c>
      <c r="K22305">
        <v>11</v>
      </c>
      <c r="L22305">
        <v>7.0000000000000007E-2</v>
      </c>
      <c r="M22305" t="s">
        <v>5740</v>
      </c>
      <c r="N22305" t="s">
        <v>5740</v>
      </c>
      <c r="O22305" t="s">
        <v>5998</v>
      </c>
      <c r="P22305" t="s">
        <v>8891</v>
      </c>
      <c r="Q22305" t="s">
        <v>5740</v>
      </c>
      <c r="R22305" t="s">
        <v>5740</v>
      </c>
      <c r="S22305" t="s">
        <v>5740</v>
      </c>
      <c r="T22305">
        <v>1</v>
      </c>
      <c r="U22305">
        <v>40</v>
      </c>
      <c r="V22305" t="s">
        <v>48470</v>
      </c>
      <c r="W22305" t="s">
        <v>48471</v>
      </c>
      <c r="X22305" s="1"/>
    </row>
    <row r="22306" spans="1:24" x14ac:dyDescent="0.25">
      <c r="A22306">
        <v>2</v>
      </c>
      <c r="B22306" t="s">
        <v>774</v>
      </c>
      <c r="C22306" t="s">
        <v>2732</v>
      </c>
      <c r="D22306">
        <v>2011</v>
      </c>
      <c r="E22306" t="s">
        <v>4858</v>
      </c>
      <c r="F22306" t="s">
        <v>5740</v>
      </c>
      <c r="G22306" t="s">
        <v>5740</v>
      </c>
      <c r="H22306" t="s">
        <v>5370</v>
      </c>
      <c r="I22306" t="s">
        <v>5602</v>
      </c>
      <c r="J22306" t="s">
        <v>5789</v>
      </c>
      <c r="K22306">
        <v>12</v>
      </c>
      <c r="L22306">
        <v>7.0000000000000007E-2</v>
      </c>
      <c r="M22306" t="s">
        <v>5740</v>
      </c>
      <c r="N22306" t="s">
        <v>5740</v>
      </c>
      <c r="O22306" t="s">
        <v>5998</v>
      </c>
      <c r="P22306" t="s">
        <v>8891</v>
      </c>
      <c r="Q22306" t="s">
        <v>5740</v>
      </c>
      <c r="R22306" t="s">
        <v>5740</v>
      </c>
      <c r="S22306" t="s">
        <v>5740</v>
      </c>
      <c r="T22306">
        <v>1</v>
      </c>
      <c r="U22306">
        <v>41</v>
      </c>
      <c r="V22306" t="s">
        <v>48472</v>
      </c>
      <c r="W22306" t="s">
        <v>48473</v>
      </c>
      <c r="X22306" s="1"/>
    </row>
    <row r="22307" spans="1:24" x14ac:dyDescent="0.25">
      <c r="A22307">
        <v>2</v>
      </c>
      <c r="B22307" t="s">
        <v>774</v>
      </c>
      <c r="C22307" t="s">
        <v>2732</v>
      </c>
      <c r="D22307">
        <v>2011</v>
      </c>
      <c r="E22307" t="s">
        <v>4858</v>
      </c>
      <c r="F22307" t="s">
        <v>5740</v>
      </c>
      <c r="G22307" t="s">
        <v>5740</v>
      </c>
      <c r="H22307" t="s">
        <v>5370</v>
      </c>
      <c r="I22307" t="s">
        <v>5602</v>
      </c>
      <c r="J22307" t="s">
        <v>5789</v>
      </c>
      <c r="K22307">
        <v>11</v>
      </c>
      <c r="L22307">
        <v>7.0000000000000007E-2</v>
      </c>
      <c r="M22307" t="s">
        <v>5740</v>
      </c>
      <c r="N22307" t="s">
        <v>5740</v>
      </c>
      <c r="O22307" t="s">
        <v>5998</v>
      </c>
      <c r="P22307" t="s">
        <v>8891</v>
      </c>
      <c r="Q22307" t="s">
        <v>5740</v>
      </c>
      <c r="R22307" t="s">
        <v>5740</v>
      </c>
      <c r="S22307" t="s">
        <v>5740</v>
      </c>
      <c r="T22307">
        <v>1</v>
      </c>
      <c r="U22307">
        <v>42</v>
      </c>
      <c r="V22307" t="s">
        <v>48474</v>
      </c>
      <c r="W22307" t="s">
        <v>48475</v>
      </c>
      <c r="X22307" s="1"/>
    </row>
    <row r="22308" spans="1:24" x14ac:dyDescent="0.25">
      <c r="A22308">
        <v>2</v>
      </c>
      <c r="B22308" t="s">
        <v>774</v>
      </c>
      <c r="C22308" t="s">
        <v>2732</v>
      </c>
      <c r="D22308">
        <v>2011</v>
      </c>
      <c r="E22308" t="s">
        <v>4858</v>
      </c>
      <c r="F22308" t="s">
        <v>5740</v>
      </c>
      <c r="G22308" t="s">
        <v>5740</v>
      </c>
      <c r="H22308" t="s">
        <v>5370</v>
      </c>
      <c r="I22308" t="s">
        <v>5602</v>
      </c>
      <c r="J22308" t="s">
        <v>5789</v>
      </c>
      <c r="K22308">
        <v>12</v>
      </c>
      <c r="L22308">
        <v>7.0000000000000007E-2</v>
      </c>
      <c r="M22308" t="s">
        <v>5740</v>
      </c>
      <c r="N22308" t="s">
        <v>5740</v>
      </c>
      <c r="O22308" t="s">
        <v>5998</v>
      </c>
      <c r="P22308" t="s">
        <v>8891</v>
      </c>
      <c r="Q22308" t="s">
        <v>5740</v>
      </c>
      <c r="R22308" t="s">
        <v>5740</v>
      </c>
      <c r="S22308" t="s">
        <v>5740</v>
      </c>
      <c r="T22308">
        <v>1</v>
      </c>
      <c r="U22308">
        <v>43</v>
      </c>
      <c r="V22308" t="s">
        <v>48476</v>
      </c>
      <c r="W22308" t="s">
        <v>48477</v>
      </c>
      <c r="X22308" s="1"/>
    </row>
    <row r="22309" spans="1:24" x14ac:dyDescent="0.25">
      <c r="A22309">
        <v>2</v>
      </c>
      <c r="B22309" t="s">
        <v>774</v>
      </c>
      <c r="C22309" t="s">
        <v>2732</v>
      </c>
      <c r="D22309">
        <v>2011</v>
      </c>
      <c r="E22309" t="s">
        <v>4858</v>
      </c>
      <c r="F22309" t="s">
        <v>5740</v>
      </c>
      <c r="G22309" t="s">
        <v>5740</v>
      </c>
      <c r="H22309" t="s">
        <v>5370</v>
      </c>
      <c r="I22309" t="s">
        <v>5602</v>
      </c>
      <c r="J22309" t="s">
        <v>5789</v>
      </c>
      <c r="K22309">
        <v>11</v>
      </c>
      <c r="L22309">
        <v>7.0000000000000007E-2</v>
      </c>
      <c r="M22309" t="s">
        <v>5740</v>
      </c>
      <c r="N22309" t="s">
        <v>5740</v>
      </c>
      <c r="O22309" t="s">
        <v>5998</v>
      </c>
      <c r="P22309" t="s">
        <v>8891</v>
      </c>
      <c r="Q22309" t="s">
        <v>5740</v>
      </c>
      <c r="R22309" t="s">
        <v>5740</v>
      </c>
      <c r="S22309" t="s">
        <v>5740</v>
      </c>
      <c r="T22309">
        <v>1</v>
      </c>
      <c r="U22309">
        <v>44</v>
      </c>
      <c r="V22309" t="s">
        <v>48478</v>
      </c>
      <c r="W22309" t="s">
        <v>48479</v>
      </c>
      <c r="X22309" s="1"/>
    </row>
    <row r="22310" spans="1:24" x14ac:dyDescent="0.25">
      <c r="A22310">
        <v>2</v>
      </c>
      <c r="B22310" t="s">
        <v>774</v>
      </c>
      <c r="C22310" t="s">
        <v>2732</v>
      </c>
      <c r="D22310">
        <v>2011</v>
      </c>
      <c r="E22310" t="s">
        <v>4858</v>
      </c>
      <c r="F22310" t="s">
        <v>5740</v>
      </c>
      <c r="G22310" t="s">
        <v>5740</v>
      </c>
      <c r="H22310" t="s">
        <v>5370</v>
      </c>
      <c r="I22310" t="s">
        <v>5602</v>
      </c>
      <c r="J22310" t="s">
        <v>5789</v>
      </c>
      <c r="K22310">
        <v>12</v>
      </c>
      <c r="L22310">
        <v>7.0000000000000007E-2</v>
      </c>
      <c r="M22310" t="s">
        <v>5740</v>
      </c>
      <c r="N22310" t="s">
        <v>5740</v>
      </c>
      <c r="O22310" t="s">
        <v>5998</v>
      </c>
      <c r="P22310" t="s">
        <v>8891</v>
      </c>
      <c r="Q22310" t="s">
        <v>5740</v>
      </c>
      <c r="R22310" t="s">
        <v>5740</v>
      </c>
      <c r="S22310" t="s">
        <v>5740</v>
      </c>
      <c r="T22310">
        <v>1</v>
      </c>
      <c r="U22310">
        <v>45</v>
      </c>
      <c r="V22310" t="s">
        <v>48480</v>
      </c>
      <c r="W22310" t="s">
        <v>48481</v>
      </c>
      <c r="X22310" s="1"/>
    </row>
    <row r="22311" spans="1:24" x14ac:dyDescent="0.25">
      <c r="A22311">
        <v>2</v>
      </c>
      <c r="B22311" t="s">
        <v>774</v>
      </c>
      <c r="C22311" t="s">
        <v>2732</v>
      </c>
      <c r="D22311">
        <v>2011</v>
      </c>
      <c r="E22311" t="s">
        <v>4858</v>
      </c>
      <c r="F22311" t="s">
        <v>5740</v>
      </c>
      <c r="G22311" t="s">
        <v>5740</v>
      </c>
      <c r="H22311" t="s">
        <v>5370</v>
      </c>
      <c r="I22311" t="s">
        <v>5602</v>
      </c>
      <c r="J22311" t="s">
        <v>5789</v>
      </c>
      <c r="K22311">
        <v>12</v>
      </c>
      <c r="L22311">
        <v>7.0000000000000007E-2</v>
      </c>
      <c r="M22311" t="s">
        <v>5740</v>
      </c>
      <c r="N22311" t="s">
        <v>5740</v>
      </c>
      <c r="O22311" t="s">
        <v>5998</v>
      </c>
      <c r="P22311" t="s">
        <v>8891</v>
      </c>
      <c r="Q22311" t="s">
        <v>5740</v>
      </c>
      <c r="R22311" t="s">
        <v>5740</v>
      </c>
      <c r="S22311" t="s">
        <v>5740</v>
      </c>
      <c r="T22311">
        <v>1</v>
      </c>
      <c r="U22311">
        <v>46</v>
      </c>
      <c r="V22311" t="s">
        <v>48482</v>
      </c>
      <c r="W22311" t="s">
        <v>48483</v>
      </c>
      <c r="X22311" s="1"/>
    </row>
    <row r="22312" spans="1:24" x14ac:dyDescent="0.25">
      <c r="A22312">
        <v>2</v>
      </c>
      <c r="B22312" t="s">
        <v>774</v>
      </c>
      <c r="C22312" t="s">
        <v>2732</v>
      </c>
      <c r="D22312">
        <v>2011</v>
      </c>
      <c r="E22312" t="s">
        <v>4858</v>
      </c>
      <c r="F22312" t="s">
        <v>5740</v>
      </c>
      <c r="G22312" t="s">
        <v>5740</v>
      </c>
      <c r="H22312" t="s">
        <v>5370</v>
      </c>
      <c r="I22312" t="s">
        <v>5602</v>
      </c>
      <c r="J22312" t="s">
        <v>5789</v>
      </c>
      <c r="K22312">
        <v>11</v>
      </c>
      <c r="L22312">
        <v>7.0000000000000007E-2</v>
      </c>
      <c r="M22312" t="s">
        <v>5740</v>
      </c>
      <c r="N22312" t="s">
        <v>5740</v>
      </c>
      <c r="O22312" t="s">
        <v>5998</v>
      </c>
      <c r="P22312" t="s">
        <v>8891</v>
      </c>
      <c r="Q22312" t="s">
        <v>5740</v>
      </c>
      <c r="R22312" t="s">
        <v>5740</v>
      </c>
      <c r="S22312" t="s">
        <v>5740</v>
      </c>
      <c r="T22312">
        <v>1</v>
      </c>
      <c r="U22312">
        <v>47</v>
      </c>
      <c r="V22312" t="s">
        <v>48484</v>
      </c>
      <c r="W22312" t="s">
        <v>48485</v>
      </c>
      <c r="X22312" s="1"/>
    </row>
    <row r="22313" spans="1:24" x14ac:dyDescent="0.25">
      <c r="A22313">
        <v>2</v>
      </c>
      <c r="B22313" t="s">
        <v>774</v>
      </c>
      <c r="C22313" t="s">
        <v>2732</v>
      </c>
      <c r="D22313">
        <v>2011</v>
      </c>
      <c r="E22313" t="s">
        <v>4858</v>
      </c>
      <c r="F22313" t="s">
        <v>5740</v>
      </c>
      <c r="G22313" t="s">
        <v>5740</v>
      </c>
      <c r="H22313" t="s">
        <v>5370</v>
      </c>
      <c r="I22313" t="s">
        <v>5602</v>
      </c>
      <c r="J22313" t="s">
        <v>5789</v>
      </c>
      <c r="K22313">
        <v>12</v>
      </c>
      <c r="L22313">
        <v>7.0000000000000007E-2</v>
      </c>
      <c r="M22313" t="s">
        <v>5740</v>
      </c>
      <c r="N22313" t="s">
        <v>5740</v>
      </c>
      <c r="O22313" t="s">
        <v>5998</v>
      </c>
      <c r="P22313" t="s">
        <v>8891</v>
      </c>
      <c r="Q22313" t="s">
        <v>5740</v>
      </c>
      <c r="R22313" t="s">
        <v>5740</v>
      </c>
      <c r="S22313" t="s">
        <v>5740</v>
      </c>
      <c r="T22313">
        <v>1</v>
      </c>
      <c r="U22313">
        <v>48</v>
      </c>
      <c r="V22313" t="s">
        <v>48486</v>
      </c>
      <c r="W22313" t="s">
        <v>48487</v>
      </c>
      <c r="X22313" s="1"/>
    </row>
    <row r="22314" spans="1:24" x14ac:dyDescent="0.25">
      <c r="A22314">
        <v>2</v>
      </c>
      <c r="B22314" t="s">
        <v>774</v>
      </c>
      <c r="C22314" t="s">
        <v>2732</v>
      </c>
      <c r="D22314">
        <v>2011</v>
      </c>
      <c r="E22314" t="s">
        <v>4858</v>
      </c>
      <c r="F22314" t="s">
        <v>5740</v>
      </c>
      <c r="G22314" t="s">
        <v>5740</v>
      </c>
      <c r="H22314" t="s">
        <v>5370</v>
      </c>
      <c r="I22314" t="s">
        <v>5602</v>
      </c>
      <c r="J22314" t="s">
        <v>5789</v>
      </c>
      <c r="K22314">
        <v>11</v>
      </c>
      <c r="L22314">
        <v>7.0000000000000007E-2</v>
      </c>
      <c r="M22314" t="s">
        <v>5740</v>
      </c>
      <c r="N22314" t="s">
        <v>5740</v>
      </c>
      <c r="O22314" t="s">
        <v>5998</v>
      </c>
      <c r="P22314" t="s">
        <v>8891</v>
      </c>
      <c r="Q22314" t="s">
        <v>5740</v>
      </c>
      <c r="R22314" t="s">
        <v>5740</v>
      </c>
      <c r="S22314" t="s">
        <v>5740</v>
      </c>
      <c r="T22314">
        <v>1</v>
      </c>
      <c r="U22314">
        <v>49</v>
      </c>
      <c r="V22314" t="s">
        <v>48488</v>
      </c>
      <c r="W22314" t="s">
        <v>48489</v>
      </c>
      <c r="X22314" s="1"/>
    </row>
    <row r="22315" spans="1:24" x14ac:dyDescent="0.25">
      <c r="A22315">
        <v>2</v>
      </c>
      <c r="B22315" t="s">
        <v>774</v>
      </c>
      <c r="C22315" t="s">
        <v>2732</v>
      </c>
      <c r="D22315">
        <v>2011</v>
      </c>
      <c r="E22315" t="s">
        <v>4858</v>
      </c>
      <c r="F22315" t="s">
        <v>5740</v>
      </c>
      <c r="G22315" t="s">
        <v>5740</v>
      </c>
      <c r="H22315" t="s">
        <v>5370</v>
      </c>
      <c r="I22315" t="s">
        <v>5602</v>
      </c>
      <c r="J22315" t="s">
        <v>5789</v>
      </c>
      <c r="K22315">
        <v>12</v>
      </c>
      <c r="L22315">
        <v>7.0000000000000007E-2</v>
      </c>
      <c r="M22315" t="s">
        <v>5740</v>
      </c>
      <c r="N22315" t="s">
        <v>5740</v>
      </c>
      <c r="O22315" t="s">
        <v>5998</v>
      </c>
      <c r="P22315" t="s">
        <v>8891</v>
      </c>
      <c r="Q22315" t="s">
        <v>5740</v>
      </c>
      <c r="R22315" t="s">
        <v>5740</v>
      </c>
      <c r="S22315" t="s">
        <v>5740</v>
      </c>
      <c r="T22315">
        <v>1</v>
      </c>
      <c r="U22315">
        <v>50</v>
      </c>
      <c r="V22315" t="s">
        <v>48490</v>
      </c>
      <c r="W22315" t="s">
        <v>48491</v>
      </c>
      <c r="X22315" s="1"/>
    </row>
    <row r="22316" spans="1:24" x14ac:dyDescent="0.25">
      <c r="A22316">
        <v>2</v>
      </c>
      <c r="B22316" t="s">
        <v>774</v>
      </c>
      <c r="C22316" t="s">
        <v>2732</v>
      </c>
      <c r="D22316">
        <v>2011</v>
      </c>
      <c r="E22316" t="s">
        <v>4858</v>
      </c>
      <c r="F22316" t="s">
        <v>5740</v>
      </c>
      <c r="G22316" t="s">
        <v>5740</v>
      </c>
      <c r="H22316" t="s">
        <v>5370</v>
      </c>
      <c r="I22316" t="s">
        <v>5602</v>
      </c>
      <c r="J22316" t="s">
        <v>5789</v>
      </c>
      <c r="K22316">
        <v>12</v>
      </c>
      <c r="L22316">
        <v>7.0000000000000007E-2</v>
      </c>
      <c r="M22316" t="s">
        <v>5740</v>
      </c>
      <c r="N22316" t="s">
        <v>5740</v>
      </c>
      <c r="O22316" t="s">
        <v>5998</v>
      </c>
      <c r="P22316" t="s">
        <v>8891</v>
      </c>
      <c r="Q22316" t="s">
        <v>5740</v>
      </c>
      <c r="R22316" t="s">
        <v>5740</v>
      </c>
      <c r="S22316" t="s">
        <v>5740</v>
      </c>
      <c r="T22316">
        <v>1</v>
      </c>
      <c r="U22316">
        <v>51</v>
      </c>
      <c r="V22316" t="s">
        <v>48492</v>
      </c>
      <c r="W22316" t="s">
        <v>48493</v>
      </c>
      <c r="X22316" s="1"/>
    </row>
    <row r="22317" spans="1:24" x14ac:dyDescent="0.25">
      <c r="A22317">
        <v>2</v>
      </c>
      <c r="B22317" t="s">
        <v>774</v>
      </c>
      <c r="C22317" t="s">
        <v>2732</v>
      </c>
      <c r="D22317">
        <v>2011</v>
      </c>
      <c r="E22317" t="s">
        <v>4858</v>
      </c>
      <c r="F22317" t="s">
        <v>5740</v>
      </c>
      <c r="G22317" t="s">
        <v>5740</v>
      </c>
      <c r="H22317" t="s">
        <v>5370</v>
      </c>
      <c r="I22317" t="s">
        <v>5602</v>
      </c>
      <c r="J22317" t="s">
        <v>5789</v>
      </c>
      <c r="K22317">
        <v>11</v>
      </c>
      <c r="L22317">
        <v>7.0000000000000007E-2</v>
      </c>
      <c r="M22317" t="s">
        <v>5740</v>
      </c>
      <c r="N22317" t="s">
        <v>5740</v>
      </c>
      <c r="O22317" t="s">
        <v>5998</v>
      </c>
      <c r="P22317" t="s">
        <v>8891</v>
      </c>
      <c r="Q22317" t="s">
        <v>5740</v>
      </c>
      <c r="R22317" t="s">
        <v>5740</v>
      </c>
      <c r="S22317" t="s">
        <v>5740</v>
      </c>
      <c r="T22317">
        <v>1</v>
      </c>
      <c r="U22317">
        <v>52</v>
      </c>
      <c r="V22317" t="s">
        <v>48494</v>
      </c>
      <c r="W22317" t="s">
        <v>47825</v>
      </c>
      <c r="X22317" s="1"/>
    </row>
    <row r="22318" spans="1:24" x14ac:dyDescent="0.25">
      <c r="A22318">
        <v>2</v>
      </c>
      <c r="B22318" t="s">
        <v>775</v>
      </c>
      <c r="C22318" t="s">
        <v>2733</v>
      </c>
      <c r="D22318">
        <v>2014</v>
      </c>
      <c r="E22318" t="s">
        <v>4860</v>
      </c>
      <c r="F22318" t="s">
        <v>5740</v>
      </c>
      <c r="G22318" t="s">
        <v>5767</v>
      </c>
      <c r="H22318" t="s">
        <v>5318</v>
      </c>
      <c r="I22318" t="s">
        <v>5411</v>
      </c>
      <c r="J22318" t="s">
        <v>5790</v>
      </c>
      <c r="K22318">
        <v>55</v>
      </c>
      <c r="L22318">
        <v>1.66</v>
      </c>
      <c r="M22318" t="s">
        <v>5740</v>
      </c>
      <c r="N22318" t="s">
        <v>5740</v>
      </c>
      <c r="O22318" t="s">
        <v>5819</v>
      </c>
      <c r="P22318" t="s">
        <v>5820</v>
      </c>
      <c r="Q22318" t="s">
        <v>5740</v>
      </c>
      <c r="R22318" t="s">
        <v>5740</v>
      </c>
      <c r="S22318" t="s">
        <v>5740</v>
      </c>
      <c r="T22318">
        <v>2</v>
      </c>
      <c r="U22318">
        <v>1</v>
      </c>
      <c r="V22318" t="s">
        <v>48495</v>
      </c>
      <c r="W22318" t="s">
        <v>48496</v>
      </c>
      <c r="X22318" s="1">
        <v>42500</v>
      </c>
    </row>
    <row r="22319" spans="1:24" x14ac:dyDescent="0.25">
      <c r="A22319">
        <v>2</v>
      </c>
      <c r="B22319" t="s">
        <v>775</v>
      </c>
      <c r="C22319" t="s">
        <v>2733</v>
      </c>
      <c r="D22319">
        <v>2014</v>
      </c>
      <c r="E22319" t="s">
        <v>4860</v>
      </c>
      <c r="F22319" t="s">
        <v>5740</v>
      </c>
      <c r="G22319" t="s">
        <v>5767</v>
      </c>
      <c r="H22319" t="s">
        <v>5318</v>
      </c>
      <c r="I22319" t="s">
        <v>5411</v>
      </c>
      <c r="J22319" t="s">
        <v>5790</v>
      </c>
      <c r="K22319">
        <v>57</v>
      </c>
      <c r="L22319">
        <v>1.72</v>
      </c>
      <c r="M22319" t="s">
        <v>5740</v>
      </c>
      <c r="N22319" t="s">
        <v>5740</v>
      </c>
      <c r="O22319" t="s">
        <v>5819</v>
      </c>
      <c r="P22319" t="s">
        <v>5820</v>
      </c>
      <c r="Q22319" t="s">
        <v>5740</v>
      </c>
      <c r="R22319" t="s">
        <v>5740</v>
      </c>
      <c r="S22319" t="s">
        <v>5740</v>
      </c>
      <c r="T22319">
        <v>2</v>
      </c>
      <c r="U22319">
        <v>2</v>
      </c>
      <c r="V22319" t="s">
        <v>48497</v>
      </c>
      <c r="W22319" t="s">
        <v>48498</v>
      </c>
      <c r="X22319" s="1">
        <v>42500</v>
      </c>
    </row>
    <row r="22320" spans="1:24" x14ac:dyDescent="0.25">
      <c r="A22320">
        <v>2</v>
      </c>
      <c r="B22320" t="s">
        <v>775</v>
      </c>
      <c r="C22320" t="s">
        <v>2733</v>
      </c>
      <c r="D22320">
        <v>2014</v>
      </c>
      <c r="E22320" t="s">
        <v>4860</v>
      </c>
      <c r="F22320" t="s">
        <v>5740</v>
      </c>
      <c r="G22320" t="s">
        <v>5767</v>
      </c>
      <c r="H22320" t="s">
        <v>5318</v>
      </c>
      <c r="I22320" t="s">
        <v>5411</v>
      </c>
      <c r="J22320" t="s">
        <v>5790</v>
      </c>
      <c r="K22320">
        <v>51</v>
      </c>
      <c r="L22320">
        <v>1.53</v>
      </c>
      <c r="M22320" t="s">
        <v>5740</v>
      </c>
      <c r="N22320" t="s">
        <v>5740</v>
      </c>
      <c r="O22320" t="s">
        <v>5819</v>
      </c>
      <c r="P22320" t="s">
        <v>5820</v>
      </c>
      <c r="Q22320" t="s">
        <v>5740</v>
      </c>
      <c r="R22320" t="s">
        <v>5740</v>
      </c>
      <c r="S22320" t="s">
        <v>5740</v>
      </c>
      <c r="T22320">
        <v>2</v>
      </c>
      <c r="U22320">
        <v>3</v>
      </c>
      <c r="V22320" t="s">
        <v>48499</v>
      </c>
      <c r="W22320" t="s">
        <v>8776</v>
      </c>
      <c r="X22320" s="1">
        <v>42507</v>
      </c>
    </row>
    <row r="22321" spans="1:24" x14ac:dyDescent="0.25">
      <c r="A22321">
        <v>2</v>
      </c>
      <c r="B22321" t="s">
        <v>775</v>
      </c>
      <c r="C22321" t="s">
        <v>2733</v>
      </c>
      <c r="D22321">
        <v>2014</v>
      </c>
      <c r="E22321" t="s">
        <v>4860</v>
      </c>
      <c r="F22321" t="s">
        <v>5740</v>
      </c>
      <c r="G22321" t="s">
        <v>5767</v>
      </c>
      <c r="H22321" t="s">
        <v>5318</v>
      </c>
      <c r="I22321" t="s">
        <v>5411</v>
      </c>
      <c r="J22321" t="s">
        <v>5790</v>
      </c>
      <c r="K22321">
        <v>52</v>
      </c>
      <c r="L22321">
        <v>1.57</v>
      </c>
      <c r="M22321" t="s">
        <v>5740</v>
      </c>
      <c r="N22321" t="s">
        <v>5740</v>
      </c>
      <c r="O22321" t="s">
        <v>5819</v>
      </c>
      <c r="P22321" t="s">
        <v>5820</v>
      </c>
      <c r="Q22321" t="s">
        <v>5740</v>
      </c>
      <c r="R22321" t="s">
        <v>5740</v>
      </c>
      <c r="S22321" t="s">
        <v>5740</v>
      </c>
      <c r="T22321">
        <v>2</v>
      </c>
      <c r="U22321">
        <v>4</v>
      </c>
      <c r="V22321" t="s">
        <v>48500</v>
      </c>
      <c r="W22321" t="s">
        <v>48501</v>
      </c>
      <c r="X22321" s="1">
        <v>42507</v>
      </c>
    </row>
    <row r="22322" spans="1:24" x14ac:dyDescent="0.25">
      <c r="A22322">
        <v>2</v>
      </c>
      <c r="B22322" t="s">
        <v>775</v>
      </c>
      <c r="C22322" t="s">
        <v>2733</v>
      </c>
      <c r="D22322">
        <v>2014</v>
      </c>
      <c r="E22322" t="s">
        <v>4860</v>
      </c>
      <c r="F22322" t="s">
        <v>5740</v>
      </c>
      <c r="G22322" t="s">
        <v>5767</v>
      </c>
      <c r="H22322" t="s">
        <v>5318</v>
      </c>
      <c r="I22322" t="s">
        <v>5411</v>
      </c>
      <c r="J22322" t="s">
        <v>5790</v>
      </c>
      <c r="K22322">
        <v>55</v>
      </c>
      <c r="L22322">
        <v>1.64</v>
      </c>
      <c r="M22322" t="s">
        <v>5740</v>
      </c>
      <c r="N22322" t="s">
        <v>5740</v>
      </c>
      <c r="O22322" t="s">
        <v>5819</v>
      </c>
      <c r="P22322" t="s">
        <v>5820</v>
      </c>
      <c r="Q22322" t="s">
        <v>5740</v>
      </c>
      <c r="R22322" t="s">
        <v>5740</v>
      </c>
      <c r="S22322" t="s">
        <v>5740</v>
      </c>
      <c r="T22322">
        <v>2</v>
      </c>
      <c r="U22322">
        <v>5</v>
      </c>
      <c r="V22322" t="s">
        <v>48502</v>
      </c>
      <c r="W22322" t="s">
        <v>48503</v>
      </c>
      <c r="X22322" s="1">
        <v>42514</v>
      </c>
    </row>
    <row r="22323" spans="1:24" x14ac:dyDescent="0.25">
      <c r="A22323">
        <v>2</v>
      </c>
      <c r="B22323" t="s">
        <v>775</v>
      </c>
      <c r="C22323" t="s">
        <v>2733</v>
      </c>
      <c r="D22323">
        <v>2014</v>
      </c>
      <c r="E22323" t="s">
        <v>4860</v>
      </c>
      <c r="F22323" t="s">
        <v>5740</v>
      </c>
      <c r="G22323" t="s">
        <v>5767</v>
      </c>
      <c r="H22323" t="s">
        <v>5318</v>
      </c>
      <c r="I22323" t="s">
        <v>5411</v>
      </c>
      <c r="J22323" t="s">
        <v>5790</v>
      </c>
      <c r="K22323">
        <v>44</v>
      </c>
      <c r="L22323">
        <v>1.63</v>
      </c>
      <c r="M22323" t="s">
        <v>5740</v>
      </c>
      <c r="N22323" t="s">
        <v>5740</v>
      </c>
      <c r="O22323" t="s">
        <v>5819</v>
      </c>
      <c r="P22323" t="s">
        <v>5820</v>
      </c>
      <c r="Q22323" t="s">
        <v>5740</v>
      </c>
      <c r="R22323" t="s">
        <v>5740</v>
      </c>
      <c r="S22323" t="s">
        <v>5740</v>
      </c>
      <c r="T22323">
        <v>2</v>
      </c>
      <c r="U22323">
        <v>6</v>
      </c>
      <c r="V22323" t="s">
        <v>48504</v>
      </c>
      <c r="W22323" t="s">
        <v>48505</v>
      </c>
      <c r="X22323" s="1">
        <v>42514</v>
      </c>
    </row>
    <row r="22324" spans="1:24" x14ac:dyDescent="0.25">
      <c r="A22324">
        <v>2</v>
      </c>
      <c r="B22324" t="s">
        <v>775</v>
      </c>
      <c r="C22324" t="s">
        <v>2733</v>
      </c>
      <c r="D22324">
        <v>2014</v>
      </c>
      <c r="E22324" t="s">
        <v>4860</v>
      </c>
      <c r="F22324" t="s">
        <v>5740</v>
      </c>
      <c r="G22324" t="s">
        <v>5767</v>
      </c>
      <c r="H22324" t="s">
        <v>5318</v>
      </c>
      <c r="I22324" t="s">
        <v>5411</v>
      </c>
      <c r="J22324" t="s">
        <v>5790</v>
      </c>
      <c r="K22324">
        <v>46</v>
      </c>
      <c r="L22324">
        <v>1.7</v>
      </c>
      <c r="M22324" t="s">
        <v>5740</v>
      </c>
      <c r="N22324" t="s">
        <v>5740</v>
      </c>
      <c r="O22324" t="s">
        <v>5819</v>
      </c>
      <c r="P22324" t="s">
        <v>5820</v>
      </c>
      <c r="Q22324" t="s">
        <v>5740</v>
      </c>
      <c r="R22324" t="s">
        <v>5740</v>
      </c>
      <c r="S22324" t="s">
        <v>5740</v>
      </c>
      <c r="T22324">
        <v>2</v>
      </c>
      <c r="U22324">
        <v>7</v>
      </c>
      <c r="V22324" t="s">
        <v>48506</v>
      </c>
      <c r="W22324" t="s">
        <v>48507</v>
      </c>
      <c r="X22324" s="1">
        <v>42521</v>
      </c>
    </row>
    <row r="22325" spans="1:24" x14ac:dyDescent="0.25">
      <c r="A22325">
        <v>2</v>
      </c>
      <c r="B22325" t="s">
        <v>775</v>
      </c>
      <c r="C22325" t="s">
        <v>2733</v>
      </c>
      <c r="D22325">
        <v>2014</v>
      </c>
      <c r="E22325" t="s">
        <v>4860</v>
      </c>
      <c r="F22325" t="s">
        <v>5740</v>
      </c>
      <c r="G22325" t="s">
        <v>5767</v>
      </c>
      <c r="H22325" t="s">
        <v>5318</v>
      </c>
      <c r="I22325" t="s">
        <v>5411</v>
      </c>
      <c r="J22325" t="s">
        <v>5790</v>
      </c>
      <c r="K22325">
        <v>45</v>
      </c>
      <c r="L22325">
        <v>1.67</v>
      </c>
      <c r="M22325" t="s">
        <v>5740</v>
      </c>
      <c r="N22325" t="s">
        <v>5740</v>
      </c>
      <c r="O22325" t="s">
        <v>5819</v>
      </c>
      <c r="P22325" t="s">
        <v>5820</v>
      </c>
      <c r="Q22325" t="s">
        <v>5740</v>
      </c>
      <c r="R22325" t="s">
        <v>5740</v>
      </c>
      <c r="S22325" t="s">
        <v>5740</v>
      </c>
      <c r="T22325">
        <v>2</v>
      </c>
      <c r="U22325">
        <v>8</v>
      </c>
      <c r="V22325" t="s">
        <v>48508</v>
      </c>
      <c r="W22325" t="s">
        <v>48509</v>
      </c>
      <c r="X22325" s="1">
        <v>42521</v>
      </c>
    </row>
    <row r="22326" spans="1:24" x14ac:dyDescent="0.25">
      <c r="A22326">
        <v>2</v>
      </c>
      <c r="B22326" t="s">
        <v>775</v>
      </c>
      <c r="C22326" t="s">
        <v>2733</v>
      </c>
      <c r="D22326">
        <v>2014</v>
      </c>
      <c r="E22326" t="s">
        <v>4860</v>
      </c>
      <c r="F22326" t="s">
        <v>5740</v>
      </c>
      <c r="G22326" t="s">
        <v>5767</v>
      </c>
      <c r="H22326" t="s">
        <v>5318</v>
      </c>
      <c r="I22326" t="s">
        <v>5411</v>
      </c>
      <c r="J22326" t="s">
        <v>5790</v>
      </c>
      <c r="K22326">
        <v>47</v>
      </c>
      <c r="L22326">
        <v>1.75</v>
      </c>
      <c r="M22326" t="s">
        <v>5740</v>
      </c>
      <c r="N22326" t="s">
        <v>5740</v>
      </c>
      <c r="O22326" t="s">
        <v>5819</v>
      </c>
      <c r="P22326" t="s">
        <v>5820</v>
      </c>
      <c r="Q22326" t="s">
        <v>5740</v>
      </c>
      <c r="R22326" t="s">
        <v>5740</v>
      </c>
      <c r="S22326" t="s">
        <v>5740</v>
      </c>
      <c r="T22326">
        <v>2</v>
      </c>
      <c r="U22326">
        <v>9</v>
      </c>
      <c r="V22326" t="s">
        <v>48510</v>
      </c>
      <c r="W22326" t="s">
        <v>48511</v>
      </c>
      <c r="X22326" s="1">
        <v>42528</v>
      </c>
    </row>
    <row r="22327" spans="1:24" x14ac:dyDescent="0.25">
      <c r="A22327">
        <v>2</v>
      </c>
      <c r="B22327" t="s">
        <v>775</v>
      </c>
      <c r="C22327" t="s">
        <v>2733</v>
      </c>
      <c r="D22327">
        <v>2014</v>
      </c>
      <c r="E22327" t="s">
        <v>4860</v>
      </c>
      <c r="F22327" t="s">
        <v>5740</v>
      </c>
      <c r="G22327" t="s">
        <v>5767</v>
      </c>
      <c r="H22327" t="s">
        <v>5318</v>
      </c>
      <c r="I22327" t="s">
        <v>5411</v>
      </c>
      <c r="J22327" t="s">
        <v>5790</v>
      </c>
      <c r="K22327">
        <v>44</v>
      </c>
      <c r="L22327">
        <v>1.64</v>
      </c>
      <c r="M22327" t="s">
        <v>5740</v>
      </c>
      <c r="N22327" t="s">
        <v>5740</v>
      </c>
      <c r="O22327" t="s">
        <v>5819</v>
      </c>
      <c r="P22327" t="s">
        <v>5820</v>
      </c>
      <c r="Q22327" t="s">
        <v>5740</v>
      </c>
      <c r="R22327" t="s">
        <v>5740</v>
      </c>
      <c r="S22327" t="s">
        <v>5740</v>
      </c>
      <c r="T22327">
        <v>2</v>
      </c>
      <c r="U22327">
        <v>10</v>
      </c>
      <c r="V22327" t="s">
        <v>48512</v>
      </c>
      <c r="W22327" t="s">
        <v>13663</v>
      </c>
      <c r="X22327" s="1">
        <v>42528</v>
      </c>
    </row>
    <row r="22328" spans="1:24" x14ac:dyDescent="0.25">
      <c r="A22328">
        <v>2</v>
      </c>
      <c r="B22328" t="s">
        <v>775</v>
      </c>
      <c r="C22328" t="s">
        <v>2733</v>
      </c>
      <c r="D22328">
        <v>2014</v>
      </c>
      <c r="E22328" t="s">
        <v>4860</v>
      </c>
      <c r="F22328" t="s">
        <v>5740</v>
      </c>
      <c r="G22328" t="s">
        <v>5767</v>
      </c>
      <c r="H22328" t="s">
        <v>5318</v>
      </c>
      <c r="I22328" t="s">
        <v>5411</v>
      </c>
      <c r="J22328" t="s">
        <v>5790</v>
      </c>
      <c r="K22328">
        <v>44</v>
      </c>
      <c r="L22328">
        <v>1.64</v>
      </c>
      <c r="M22328" t="s">
        <v>5740</v>
      </c>
      <c r="N22328" t="s">
        <v>5740</v>
      </c>
      <c r="O22328" t="s">
        <v>5819</v>
      </c>
      <c r="P22328" t="s">
        <v>5820</v>
      </c>
      <c r="Q22328" t="s">
        <v>5740</v>
      </c>
      <c r="R22328" t="s">
        <v>5740</v>
      </c>
      <c r="S22328" t="s">
        <v>5740</v>
      </c>
      <c r="T22328">
        <v>2</v>
      </c>
      <c r="U22328">
        <v>11</v>
      </c>
      <c r="V22328" t="s">
        <v>48513</v>
      </c>
      <c r="W22328" t="s">
        <v>48514</v>
      </c>
      <c r="X22328" s="1">
        <v>42535</v>
      </c>
    </row>
    <row r="22329" spans="1:24" x14ac:dyDescent="0.25">
      <c r="A22329">
        <v>2</v>
      </c>
      <c r="B22329" t="s">
        <v>775</v>
      </c>
      <c r="C22329" t="s">
        <v>2733</v>
      </c>
      <c r="D22329">
        <v>2014</v>
      </c>
      <c r="E22329" t="s">
        <v>4860</v>
      </c>
      <c r="F22329" t="s">
        <v>5740</v>
      </c>
      <c r="G22329" t="s">
        <v>5767</v>
      </c>
      <c r="H22329" t="s">
        <v>5318</v>
      </c>
      <c r="I22329" t="s">
        <v>5411</v>
      </c>
      <c r="J22329" t="s">
        <v>5790</v>
      </c>
      <c r="K22329">
        <v>45</v>
      </c>
      <c r="L22329">
        <v>1.66</v>
      </c>
      <c r="M22329" t="s">
        <v>5740</v>
      </c>
      <c r="N22329" t="s">
        <v>5740</v>
      </c>
      <c r="O22329" t="s">
        <v>5819</v>
      </c>
      <c r="P22329" t="s">
        <v>5820</v>
      </c>
      <c r="Q22329" t="s">
        <v>5740</v>
      </c>
      <c r="R22329" t="s">
        <v>5740</v>
      </c>
      <c r="S22329" t="s">
        <v>5740</v>
      </c>
      <c r="T22329">
        <v>2</v>
      </c>
      <c r="U22329">
        <v>12</v>
      </c>
      <c r="V22329" t="s">
        <v>48515</v>
      </c>
      <c r="W22329" t="s">
        <v>48516</v>
      </c>
      <c r="X22329" s="1">
        <v>42535</v>
      </c>
    </row>
    <row r="22330" spans="1:24" x14ac:dyDescent="0.25">
      <c r="A22330">
        <v>2</v>
      </c>
      <c r="B22330" t="s">
        <v>775</v>
      </c>
      <c r="C22330" t="s">
        <v>2733</v>
      </c>
      <c r="D22330">
        <v>2014</v>
      </c>
      <c r="E22330" t="s">
        <v>4860</v>
      </c>
      <c r="F22330" t="s">
        <v>5740</v>
      </c>
      <c r="G22330" t="s">
        <v>5767</v>
      </c>
      <c r="H22330" t="s">
        <v>5318</v>
      </c>
      <c r="I22330" t="s">
        <v>5411</v>
      </c>
      <c r="J22330" t="s">
        <v>5790</v>
      </c>
      <c r="K22330">
        <v>45</v>
      </c>
      <c r="L22330">
        <v>1.65</v>
      </c>
      <c r="M22330" t="s">
        <v>5740</v>
      </c>
      <c r="N22330" t="s">
        <v>5740</v>
      </c>
      <c r="O22330" t="s">
        <v>5819</v>
      </c>
      <c r="P22330" t="s">
        <v>5820</v>
      </c>
      <c r="Q22330" t="s">
        <v>5740</v>
      </c>
      <c r="R22330" t="s">
        <v>5740</v>
      </c>
      <c r="S22330" t="s">
        <v>5740</v>
      </c>
      <c r="T22330">
        <v>3</v>
      </c>
      <c r="U22330">
        <v>1</v>
      </c>
      <c r="V22330" t="s">
        <v>48517</v>
      </c>
      <c r="W22330" t="s">
        <v>48518</v>
      </c>
      <c r="X22330" s="1">
        <v>43056</v>
      </c>
    </row>
    <row r="22331" spans="1:24" x14ac:dyDescent="0.25">
      <c r="A22331">
        <v>2</v>
      </c>
      <c r="B22331" t="s">
        <v>775</v>
      </c>
      <c r="C22331" t="s">
        <v>2733</v>
      </c>
      <c r="D22331">
        <v>2014</v>
      </c>
      <c r="E22331" t="s">
        <v>4860</v>
      </c>
      <c r="F22331" t="s">
        <v>5740</v>
      </c>
      <c r="G22331" t="s">
        <v>5767</v>
      </c>
      <c r="H22331" t="s">
        <v>5318</v>
      </c>
      <c r="I22331" t="s">
        <v>5411</v>
      </c>
      <c r="J22331" t="s">
        <v>5790</v>
      </c>
      <c r="K22331">
        <v>50</v>
      </c>
      <c r="L22331">
        <v>1.87</v>
      </c>
      <c r="M22331" t="s">
        <v>5740</v>
      </c>
      <c r="N22331" t="s">
        <v>5740</v>
      </c>
      <c r="O22331" t="s">
        <v>5819</v>
      </c>
      <c r="P22331" t="s">
        <v>5820</v>
      </c>
      <c r="Q22331" t="s">
        <v>5740</v>
      </c>
      <c r="R22331" t="s">
        <v>5740</v>
      </c>
      <c r="S22331" t="s">
        <v>5740</v>
      </c>
      <c r="T22331">
        <v>3</v>
      </c>
      <c r="U22331">
        <v>2</v>
      </c>
      <c r="V22331" t="s">
        <v>48519</v>
      </c>
      <c r="W22331" t="s">
        <v>23443</v>
      </c>
      <c r="X22331" s="1">
        <v>43056</v>
      </c>
    </row>
    <row r="22332" spans="1:24" x14ac:dyDescent="0.25">
      <c r="A22332">
        <v>2</v>
      </c>
      <c r="B22332" t="s">
        <v>775</v>
      </c>
      <c r="C22332" t="s">
        <v>2733</v>
      </c>
      <c r="D22332">
        <v>2014</v>
      </c>
      <c r="E22332" t="s">
        <v>4860</v>
      </c>
      <c r="F22332" t="s">
        <v>5740</v>
      </c>
      <c r="G22332" t="s">
        <v>5767</v>
      </c>
      <c r="H22332" t="s">
        <v>5318</v>
      </c>
      <c r="I22332" t="s">
        <v>5411</v>
      </c>
      <c r="J22332" t="s">
        <v>5790</v>
      </c>
      <c r="K22332">
        <v>51</v>
      </c>
      <c r="L22332">
        <v>1.29</v>
      </c>
      <c r="M22332" t="s">
        <v>5740</v>
      </c>
      <c r="N22332" t="s">
        <v>5740</v>
      </c>
      <c r="O22332" t="s">
        <v>5819</v>
      </c>
      <c r="P22332" t="s">
        <v>5820</v>
      </c>
      <c r="Q22332" t="s">
        <v>5740</v>
      </c>
      <c r="R22332" t="s">
        <v>5740</v>
      </c>
      <c r="S22332" t="s">
        <v>5740</v>
      </c>
      <c r="T22332">
        <v>3</v>
      </c>
      <c r="U22332">
        <v>3</v>
      </c>
      <c r="V22332" t="s">
        <v>48520</v>
      </c>
      <c r="W22332" t="s">
        <v>47615</v>
      </c>
      <c r="X22332" s="1">
        <v>43063</v>
      </c>
    </row>
    <row r="22333" spans="1:24" x14ac:dyDescent="0.25">
      <c r="A22333">
        <v>2</v>
      </c>
      <c r="B22333" t="s">
        <v>775</v>
      </c>
      <c r="C22333" t="s">
        <v>2733</v>
      </c>
      <c r="D22333">
        <v>2014</v>
      </c>
      <c r="E22333" t="s">
        <v>4860</v>
      </c>
      <c r="F22333" t="s">
        <v>5740</v>
      </c>
      <c r="G22333" t="s">
        <v>5767</v>
      </c>
      <c r="H22333" t="s">
        <v>5318</v>
      </c>
      <c r="I22333" t="s">
        <v>5411</v>
      </c>
      <c r="J22333" t="s">
        <v>5790</v>
      </c>
      <c r="K22333">
        <v>54</v>
      </c>
      <c r="L22333">
        <v>1.98</v>
      </c>
      <c r="M22333" t="s">
        <v>5740</v>
      </c>
      <c r="N22333" t="s">
        <v>5740</v>
      </c>
      <c r="O22333" t="s">
        <v>5819</v>
      </c>
      <c r="P22333" t="s">
        <v>5820</v>
      </c>
      <c r="Q22333" t="s">
        <v>5740</v>
      </c>
      <c r="R22333" t="s">
        <v>5740</v>
      </c>
      <c r="S22333" t="s">
        <v>5740</v>
      </c>
      <c r="T22333">
        <v>3</v>
      </c>
      <c r="U22333">
        <v>4</v>
      </c>
      <c r="V22333" t="s">
        <v>48521</v>
      </c>
      <c r="W22333" t="s">
        <v>48522</v>
      </c>
      <c r="X22333" s="1">
        <v>43063</v>
      </c>
    </row>
    <row r="22334" spans="1:24" x14ac:dyDescent="0.25">
      <c r="A22334">
        <v>2</v>
      </c>
      <c r="B22334" t="s">
        <v>775</v>
      </c>
      <c r="C22334" t="s">
        <v>2733</v>
      </c>
      <c r="D22334">
        <v>2014</v>
      </c>
      <c r="E22334" t="s">
        <v>4860</v>
      </c>
      <c r="F22334" t="s">
        <v>5740</v>
      </c>
      <c r="G22334" t="s">
        <v>5767</v>
      </c>
      <c r="H22334" t="s">
        <v>5318</v>
      </c>
      <c r="I22334" t="s">
        <v>5411</v>
      </c>
      <c r="J22334" t="s">
        <v>5790</v>
      </c>
      <c r="K22334">
        <v>45</v>
      </c>
      <c r="L22334">
        <v>1.66</v>
      </c>
      <c r="M22334" t="s">
        <v>5740</v>
      </c>
      <c r="N22334" t="s">
        <v>5740</v>
      </c>
      <c r="O22334" t="s">
        <v>5819</v>
      </c>
      <c r="P22334" t="s">
        <v>5820</v>
      </c>
      <c r="Q22334" t="s">
        <v>5740</v>
      </c>
      <c r="R22334" t="s">
        <v>5740</v>
      </c>
      <c r="S22334" t="s">
        <v>5740</v>
      </c>
      <c r="T22334">
        <v>3</v>
      </c>
      <c r="U22334">
        <v>5</v>
      </c>
      <c r="V22334" t="s">
        <v>48523</v>
      </c>
      <c r="W22334" t="s">
        <v>48524</v>
      </c>
      <c r="X22334" s="1">
        <v>43070</v>
      </c>
    </row>
    <row r="22335" spans="1:24" x14ac:dyDescent="0.25">
      <c r="A22335">
        <v>2</v>
      </c>
      <c r="B22335" t="s">
        <v>775</v>
      </c>
      <c r="C22335" t="s">
        <v>2733</v>
      </c>
      <c r="D22335">
        <v>2014</v>
      </c>
      <c r="E22335" t="s">
        <v>4860</v>
      </c>
      <c r="F22335" t="s">
        <v>5740</v>
      </c>
      <c r="G22335" t="s">
        <v>5767</v>
      </c>
      <c r="H22335" t="s">
        <v>5318</v>
      </c>
      <c r="I22335" t="s">
        <v>5411</v>
      </c>
      <c r="J22335" t="s">
        <v>5790</v>
      </c>
      <c r="K22335">
        <v>48</v>
      </c>
      <c r="L22335">
        <v>1.76</v>
      </c>
      <c r="M22335" t="s">
        <v>5740</v>
      </c>
      <c r="N22335" t="s">
        <v>5740</v>
      </c>
      <c r="O22335" t="s">
        <v>5819</v>
      </c>
      <c r="P22335" t="s">
        <v>5820</v>
      </c>
      <c r="Q22335" t="s">
        <v>5740</v>
      </c>
      <c r="R22335" t="s">
        <v>5740</v>
      </c>
      <c r="S22335" t="s">
        <v>5740</v>
      </c>
      <c r="T22335">
        <v>3</v>
      </c>
      <c r="U22335">
        <v>6</v>
      </c>
      <c r="V22335" t="s">
        <v>48525</v>
      </c>
      <c r="W22335" t="s">
        <v>48526</v>
      </c>
      <c r="X22335" s="1">
        <v>43070</v>
      </c>
    </row>
    <row r="22336" spans="1:24" x14ac:dyDescent="0.25">
      <c r="A22336">
        <v>2</v>
      </c>
      <c r="B22336" t="s">
        <v>775</v>
      </c>
      <c r="C22336" t="s">
        <v>2733</v>
      </c>
      <c r="D22336">
        <v>2014</v>
      </c>
      <c r="E22336" t="s">
        <v>4860</v>
      </c>
      <c r="F22336" t="s">
        <v>5740</v>
      </c>
      <c r="G22336" t="s">
        <v>5767</v>
      </c>
      <c r="H22336" t="s">
        <v>5318</v>
      </c>
      <c r="I22336" t="s">
        <v>5411</v>
      </c>
      <c r="J22336" t="s">
        <v>5790</v>
      </c>
      <c r="K22336">
        <v>43</v>
      </c>
      <c r="L22336">
        <v>1.58</v>
      </c>
      <c r="M22336" t="s">
        <v>5740</v>
      </c>
      <c r="N22336" t="s">
        <v>5740</v>
      </c>
      <c r="O22336" t="s">
        <v>5819</v>
      </c>
      <c r="P22336" t="s">
        <v>5820</v>
      </c>
      <c r="Q22336" t="s">
        <v>5740</v>
      </c>
      <c r="R22336" t="s">
        <v>5740</v>
      </c>
      <c r="S22336" t="s">
        <v>5740</v>
      </c>
      <c r="T22336">
        <v>3</v>
      </c>
      <c r="U22336">
        <v>7</v>
      </c>
      <c r="V22336" t="s">
        <v>48527</v>
      </c>
      <c r="W22336" t="s">
        <v>48528</v>
      </c>
      <c r="X22336" s="1">
        <v>43077</v>
      </c>
    </row>
    <row r="22337" spans="1:24" x14ac:dyDescent="0.25">
      <c r="A22337">
        <v>2</v>
      </c>
      <c r="B22337" t="s">
        <v>775</v>
      </c>
      <c r="C22337" t="s">
        <v>2733</v>
      </c>
      <c r="D22337">
        <v>2014</v>
      </c>
      <c r="E22337" t="s">
        <v>4860</v>
      </c>
      <c r="F22337" t="s">
        <v>5740</v>
      </c>
      <c r="G22337" t="s">
        <v>5767</v>
      </c>
      <c r="H22337" t="s">
        <v>5318</v>
      </c>
      <c r="I22337" t="s">
        <v>5411</v>
      </c>
      <c r="J22337" t="s">
        <v>5790</v>
      </c>
      <c r="K22337">
        <v>46</v>
      </c>
      <c r="L22337">
        <v>1.7</v>
      </c>
      <c r="M22337" t="s">
        <v>5740</v>
      </c>
      <c r="N22337" t="s">
        <v>5740</v>
      </c>
      <c r="O22337" t="s">
        <v>5819</v>
      </c>
      <c r="P22337" t="s">
        <v>5820</v>
      </c>
      <c r="Q22337" t="s">
        <v>5740</v>
      </c>
      <c r="R22337" t="s">
        <v>5740</v>
      </c>
      <c r="S22337" t="s">
        <v>5740</v>
      </c>
      <c r="T22337">
        <v>3</v>
      </c>
      <c r="U22337">
        <v>8</v>
      </c>
      <c r="V22337" t="s">
        <v>48529</v>
      </c>
      <c r="W22337" t="s">
        <v>48530</v>
      </c>
      <c r="X22337" s="1">
        <v>43077</v>
      </c>
    </row>
    <row r="22338" spans="1:24" x14ac:dyDescent="0.25">
      <c r="A22338">
        <v>2</v>
      </c>
      <c r="B22338" t="s">
        <v>775</v>
      </c>
      <c r="C22338" t="s">
        <v>2733</v>
      </c>
      <c r="D22338">
        <v>2014</v>
      </c>
      <c r="E22338" t="s">
        <v>4860</v>
      </c>
      <c r="F22338" t="s">
        <v>5740</v>
      </c>
      <c r="G22338" t="s">
        <v>5767</v>
      </c>
      <c r="H22338" t="s">
        <v>5318</v>
      </c>
      <c r="I22338" t="s">
        <v>5411</v>
      </c>
      <c r="J22338" t="s">
        <v>5790</v>
      </c>
      <c r="K22338">
        <v>41</v>
      </c>
      <c r="L22338">
        <v>1.55</v>
      </c>
      <c r="M22338" t="s">
        <v>5740</v>
      </c>
      <c r="N22338" t="s">
        <v>5740</v>
      </c>
      <c r="O22338" t="s">
        <v>5819</v>
      </c>
      <c r="P22338" t="s">
        <v>5820</v>
      </c>
      <c r="Q22338" t="s">
        <v>5740</v>
      </c>
      <c r="R22338" t="s">
        <v>5740</v>
      </c>
      <c r="S22338" t="s">
        <v>5740</v>
      </c>
      <c r="T22338">
        <v>3</v>
      </c>
      <c r="U22338">
        <v>9</v>
      </c>
      <c r="V22338" t="s">
        <v>48531</v>
      </c>
      <c r="W22338" t="s">
        <v>48532</v>
      </c>
      <c r="X22338" s="1">
        <v>43084</v>
      </c>
    </row>
    <row r="22339" spans="1:24" x14ac:dyDescent="0.25">
      <c r="A22339">
        <v>2</v>
      </c>
      <c r="B22339" t="s">
        <v>775</v>
      </c>
      <c r="C22339" t="s">
        <v>2733</v>
      </c>
      <c r="D22339">
        <v>2014</v>
      </c>
      <c r="E22339" t="s">
        <v>4860</v>
      </c>
      <c r="F22339" t="s">
        <v>5740</v>
      </c>
      <c r="G22339" t="s">
        <v>5767</v>
      </c>
      <c r="H22339" t="s">
        <v>5318</v>
      </c>
      <c r="I22339" t="s">
        <v>5411</v>
      </c>
      <c r="J22339" t="s">
        <v>5790</v>
      </c>
      <c r="K22339">
        <v>43</v>
      </c>
      <c r="L22339">
        <v>1.62</v>
      </c>
      <c r="M22339" t="s">
        <v>5740</v>
      </c>
      <c r="N22339" t="s">
        <v>5740</v>
      </c>
      <c r="O22339" t="s">
        <v>5819</v>
      </c>
      <c r="P22339" t="s">
        <v>5820</v>
      </c>
      <c r="Q22339" t="s">
        <v>5740</v>
      </c>
      <c r="R22339" t="s">
        <v>5740</v>
      </c>
      <c r="S22339" t="s">
        <v>5740</v>
      </c>
      <c r="T22339">
        <v>3</v>
      </c>
      <c r="U22339">
        <v>10</v>
      </c>
      <c r="V22339" t="s">
        <v>48533</v>
      </c>
      <c r="W22339" t="s">
        <v>48534</v>
      </c>
      <c r="X22339" s="1">
        <v>43084</v>
      </c>
    </row>
    <row r="22340" spans="1:24" x14ac:dyDescent="0.25">
      <c r="A22340">
        <v>2</v>
      </c>
      <c r="B22340" t="s">
        <v>775</v>
      </c>
      <c r="C22340" t="s">
        <v>2733</v>
      </c>
      <c r="D22340">
        <v>2014</v>
      </c>
      <c r="E22340" t="s">
        <v>4860</v>
      </c>
      <c r="F22340" t="s">
        <v>5740</v>
      </c>
      <c r="G22340" t="s">
        <v>5767</v>
      </c>
      <c r="H22340" t="s">
        <v>5318</v>
      </c>
      <c r="I22340" t="s">
        <v>5411</v>
      </c>
      <c r="J22340" t="s">
        <v>5790</v>
      </c>
      <c r="K22340">
        <v>39</v>
      </c>
      <c r="L22340">
        <v>1.5</v>
      </c>
      <c r="M22340" t="s">
        <v>5740</v>
      </c>
      <c r="N22340" t="s">
        <v>5740</v>
      </c>
      <c r="O22340" t="s">
        <v>5819</v>
      </c>
      <c r="P22340" t="s">
        <v>5820</v>
      </c>
      <c r="Q22340" t="s">
        <v>5740</v>
      </c>
      <c r="R22340" t="s">
        <v>5740</v>
      </c>
      <c r="S22340" t="s">
        <v>5740</v>
      </c>
      <c r="T22340">
        <v>3</v>
      </c>
      <c r="U22340">
        <v>11</v>
      </c>
      <c r="V22340" t="s">
        <v>48535</v>
      </c>
      <c r="W22340" t="s">
        <v>6429</v>
      </c>
      <c r="X22340" s="1">
        <v>43091</v>
      </c>
    </row>
    <row r="22341" spans="1:24" x14ac:dyDescent="0.25">
      <c r="A22341">
        <v>2</v>
      </c>
      <c r="B22341" t="s">
        <v>775</v>
      </c>
      <c r="C22341" t="s">
        <v>2733</v>
      </c>
      <c r="D22341">
        <v>2014</v>
      </c>
      <c r="E22341" t="s">
        <v>4860</v>
      </c>
      <c r="F22341" t="s">
        <v>5740</v>
      </c>
      <c r="G22341" t="s">
        <v>5767</v>
      </c>
      <c r="H22341" t="s">
        <v>5318</v>
      </c>
      <c r="I22341" t="s">
        <v>5411</v>
      </c>
      <c r="J22341" t="s">
        <v>5790</v>
      </c>
      <c r="K22341">
        <v>44</v>
      </c>
      <c r="L22341">
        <v>1.64</v>
      </c>
      <c r="M22341" t="s">
        <v>5740</v>
      </c>
      <c r="N22341" t="s">
        <v>5740</v>
      </c>
      <c r="O22341" t="s">
        <v>5819</v>
      </c>
      <c r="P22341" t="s">
        <v>5820</v>
      </c>
      <c r="Q22341" t="s">
        <v>5740</v>
      </c>
      <c r="R22341" t="s">
        <v>5740</v>
      </c>
      <c r="S22341" t="s">
        <v>5740</v>
      </c>
      <c r="T22341">
        <v>3</v>
      </c>
      <c r="U22341">
        <v>12</v>
      </c>
      <c r="V22341" t="s">
        <v>48536</v>
      </c>
      <c r="W22341" t="s">
        <v>14706</v>
      </c>
      <c r="X22341" s="1">
        <v>43091</v>
      </c>
    </row>
    <row r="22342" spans="1:24" x14ac:dyDescent="0.25">
      <c r="A22342">
        <v>2</v>
      </c>
      <c r="B22342" t="s">
        <v>775</v>
      </c>
      <c r="C22342" t="s">
        <v>2733</v>
      </c>
      <c r="D22342">
        <v>2014</v>
      </c>
      <c r="E22342" t="s">
        <v>4860</v>
      </c>
      <c r="F22342" t="s">
        <v>5740</v>
      </c>
      <c r="G22342" t="s">
        <v>5767</v>
      </c>
      <c r="H22342" t="s">
        <v>5318</v>
      </c>
      <c r="I22342" t="s">
        <v>5411</v>
      </c>
      <c r="J22342" t="s">
        <v>5790</v>
      </c>
      <c r="K22342">
        <v>50</v>
      </c>
      <c r="L22342">
        <v>1.99</v>
      </c>
      <c r="M22342" t="s">
        <v>5740</v>
      </c>
      <c r="N22342" t="s">
        <v>5740</v>
      </c>
      <c r="O22342" t="s">
        <v>5819</v>
      </c>
      <c r="P22342" t="s">
        <v>5820</v>
      </c>
      <c r="Q22342" t="s">
        <v>5740</v>
      </c>
      <c r="R22342" t="s">
        <v>5740</v>
      </c>
      <c r="S22342" t="s">
        <v>5740</v>
      </c>
      <c r="T22342">
        <v>4</v>
      </c>
      <c r="U22342">
        <v>1</v>
      </c>
      <c r="V22342" t="s">
        <v>48537</v>
      </c>
      <c r="W22342" t="s">
        <v>7200</v>
      </c>
      <c r="X22342" s="1">
        <v>43553</v>
      </c>
    </row>
    <row r="22343" spans="1:24" x14ac:dyDescent="0.25">
      <c r="A22343">
        <v>2</v>
      </c>
      <c r="B22343" t="s">
        <v>775</v>
      </c>
      <c r="C22343" t="s">
        <v>2733</v>
      </c>
      <c r="D22343">
        <v>2014</v>
      </c>
      <c r="E22343" t="s">
        <v>4860</v>
      </c>
      <c r="F22343" t="s">
        <v>5740</v>
      </c>
      <c r="G22343" t="s">
        <v>5767</v>
      </c>
      <c r="H22343" t="s">
        <v>5318</v>
      </c>
      <c r="I22343" t="s">
        <v>5411</v>
      </c>
      <c r="J22343" t="s">
        <v>5790</v>
      </c>
      <c r="K22343">
        <v>44</v>
      </c>
      <c r="L22343">
        <v>1.67</v>
      </c>
      <c r="M22343" t="s">
        <v>5740</v>
      </c>
      <c r="N22343" t="s">
        <v>5740</v>
      </c>
      <c r="O22343" t="s">
        <v>5819</v>
      </c>
      <c r="P22343" t="s">
        <v>5820</v>
      </c>
      <c r="Q22343" t="s">
        <v>5740</v>
      </c>
      <c r="R22343" t="s">
        <v>5740</v>
      </c>
      <c r="S22343" t="s">
        <v>5740</v>
      </c>
      <c r="T22343">
        <v>4</v>
      </c>
      <c r="U22343">
        <v>2</v>
      </c>
      <c r="V22343" t="s">
        <v>48538</v>
      </c>
      <c r="W22343" t="s">
        <v>7187</v>
      </c>
      <c r="X22343" s="1">
        <v>43553</v>
      </c>
    </row>
    <row r="22344" spans="1:24" x14ac:dyDescent="0.25">
      <c r="A22344">
        <v>2</v>
      </c>
      <c r="B22344" t="s">
        <v>775</v>
      </c>
      <c r="C22344" t="s">
        <v>2733</v>
      </c>
      <c r="D22344">
        <v>2014</v>
      </c>
      <c r="E22344" t="s">
        <v>4860</v>
      </c>
      <c r="F22344" t="s">
        <v>5740</v>
      </c>
      <c r="G22344" t="s">
        <v>5767</v>
      </c>
      <c r="H22344" t="s">
        <v>5318</v>
      </c>
      <c r="I22344" t="s">
        <v>5411</v>
      </c>
      <c r="J22344" t="s">
        <v>5790</v>
      </c>
      <c r="K22344">
        <v>45</v>
      </c>
      <c r="L22344">
        <v>1.66</v>
      </c>
      <c r="M22344" t="s">
        <v>5740</v>
      </c>
      <c r="N22344" t="s">
        <v>5740</v>
      </c>
      <c r="O22344" t="s">
        <v>5819</v>
      </c>
      <c r="P22344" t="s">
        <v>5820</v>
      </c>
      <c r="Q22344" t="s">
        <v>5740</v>
      </c>
      <c r="R22344" t="s">
        <v>5740</v>
      </c>
      <c r="S22344" t="s">
        <v>5740</v>
      </c>
      <c r="T22344">
        <v>4</v>
      </c>
      <c r="U22344">
        <v>3</v>
      </c>
      <c r="V22344" t="s">
        <v>48539</v>
      </c>
      <c r="W22344" t="s">
        <v>7189</v>
      </c>
      <c r="X22344" s="1">
        <v>43560</v>
      </c>
    </row>
    <row r="22345" spans="1:24" x14ac:dyDescent="0.25">
      <c r="A22345">
        <v>2</v>
      </c>
      <c r="B22345" t="s">
        <v>775</v>
      </c>
      <c r="C22345" t="s">
        <v>2733</v>
      </c>
      <c r="D22345">
        <v>2014</v>
      </c>
      <c r="E22345" t="s">
        <v>4860</v>
      </c>
      <c r="F22345" t="s">
        <v>5740</v>
      </c>
      <c r="G22345" t="s">
        <v>5767</v>
      </c>
      <c r="H22345" t="s">
        <v>5318</v>
      </c>
      <c r="I22345" t="s">
        <v>5411</v>
      </c>
      <c r="J22345" t="s">
        <v>5790</v>
      </c>
      <c r="K22345">
        <v>43</v>
      </c>
      <c r="L22345">
        <v>1.61</v>
      </c>
      <c r="M22345" t="s">
        <v>5740</v>
      </c>
      <c r="N22345" t="s">
        <v>5740</v>
      </c>
      <c r="O22345" t="s">
        <v>5819</v>
      </c>
      <c r="P22345" t="s">
        <v>5820</v>
      </c>
      <c r="Q22345" t="s">
        <v>5740</v>
      </c>
      <c r="R22345" t="s">
        <v>5740</v>
      </c>
      <c r="S22345" t="s">
        <v>5740</v>
      </c>
      <c r="T22345">
        <v>4</v>
      </c>
      <c r="U22345">
        <v>4</v>
      </c>
      <c r="V22345" t="s">
        <v>48540</v>
      </c>
      <c r="W22345" t="s">
        <v>7191</v>
      </c>
      <c r="X22345" s="1">
        <v>43560</v>
      </c>
    </row>
    <row r="22346" spans="1:24" x14ac:dyDescent="0.25">
      <c r="A22346">
        <v>2</v>
      </c>
      <c r="B22346" t="s">
        <v>775</v>
      </c>
      <c r="C22346" t="s">
        <v>2733</v>
      </c>
      <c r="D22346">
        <v>2014</v>
      </c>
      <c r="E22346" t="s">
        <v>4860</v>
      </c>
      <c r="F22346" t="s">
        <v>5740</v>
      </c>
      <c r="G22346" t="s">
        <v>5767</v>
      </c>
      <c r="H22346" t="s">
        <v>5318</v>
      </c>
      <c r="I22346" t="s">
        <v>5411</v>
      </c>
      <c r="J22346" t="s">
        <v>5790</v>
      </c>
      <c r="K22346">
        <v>42</v>
      </c>
      <c r="L22346">
        <v>1.6</v>
      </c>
      <c r="M22346" t="s">
        <v>5740</v>
      </c>
      <c r="N22346" t="s">
        <v>5740</v>
      </c>
      <c r="O22346" t="s">
        <v>5819</v>
      </c>
      <c r="P22346" t="s">
        <v>5820</v>
      </c>
      <c r="Q22346" t="s">
        <v>5740</v>
      </c>
      <c r="R22346" t="s">
        <v>5740</v>
      </c>
      <c r="S22346" t="s">
        <v>5740</v>
      </c>
      <c r="T22346">
        <v>4</v>
      </c>
      <c r="U22346">
        <v>5</v>
      </c>
      <c r="V22346" t="s">
        <v>48541</v>
      </c>
      <c r="W22346" t="s">
        <v>7193</v>
      </c>
      <c r="X22346" s="1">
        <v>43567</v>
      </c>
    </row>
    <row r="22347" spans="1:24" x14ac:dyDescent="0.25">
      <c r="A22347">
        <v>2</v>
      </c>
      <c r="B22347" t="s">
        <v>775</v>
      </c>
      <c r="C22347" t="s">
        <v>2733</v>
      </c>
      <c r="D22347">
        <v>2014</v>
      </c>
      <c r="E22347" t="s">
        <v>4860</v>
      </c>
      <c r="F22347" t="s">
        <v>5740</v>
      </c>
      <c r="G22347" t="s">
        <v>5767</v>
      </c>
      <c r="H22347" t="s">
        <v>5318</v>
      </c>
      <c r="I22347" t="s">
        <v>5411</v>
      </c>
      <c r="J22347" t="s">
        <v>5790</v>
      </c>
      <c r="K22347">
        <v>46</v>
      </c>
      <c r="L22347">
        <v>1.74</v>
      </c>
      <c r="M22347" t="s">
        <v>5740</v>
      </c>
      <c r="N22347" t="s">
        <v>5740</v>
      </c>
      <c r="O22347" t="s">
        <v>5819</v>
      </c>
      <c r="P22347" t="s">
        <v>5820</v>
      </c>
      <c r="Q22347" t="s">
        <v>5740</v>
      </c>
      <c r="R22347" t="s">
        <v>5740</v>
      </c>
      <c r="S22347" t="s">
        <v>5740</v>
      </c>
      <c r="T22347">
        <v>4</v>
      </c>
      <c r="U22347">
        <v>6</v>
      </c>
      <c r="V22347" t="s">
        <v>48542</v>
      </c>
      <c r="W22347" t="s">
        <v>7195</v>
      </c>
      <c r="X22347" s="1">
        <v>43567</v>
      </c>
    </row>
    <row r="22348" spans="1:24" x14ac:dyDescent="0.25">
      <c r="A22348">
        <v>2</v>
      </c>
      <c r="B22348" t="s">
        <v>775</v>
      </c>
      <c r="C22348" t="s">
        <v>2733</v>
      </c>
      <c r="D22348">
        <v>2014</v>
      </c>
      <c r="E22348" t="s">
        <v>4860</v>
      </c>
      <c r="F22348" t="s">
        <v>5740</v>
      </c>
      <c r="G22348" t="s">
        <v>5767</v>
      </c>
      <c r="H22348" t="s">
        <v>5318</v>
      </c>
      <c r="I22348" t="s">
        <v>5411</v>
      </c>
      <c r="J22348" t="s">
        <v>5790</v>
      </c>
      <c r="K22348">
        <v>42</v>
      </c>
      <c r="L22348">
        <v>1.58</v>
      </c>
      <c r="M22348" t="s">
        <v>5740</v>
      </c>
      <c r="N22348" t="s">
        <v>5740</v>
      </c>
      <c r="O22348" t="s">
        <v>5819</v>
      </c>
      <c r="P22348" t="s">
        <v>5820</v>
      </c>
      <c r="Q22348" t="s">
        <v>5740</v>
      </c>
      <c r="R22348" t="s">
        <v>5740</v>
      </c>
      <c r="S22348" t="s">
        <v>5740</v>
      </c>
      <c r="T22348">
        <v>4</v>
      </c>
      <c r="U22348">
        <v>7</v>
      </c>
      <c r="V22348" t="s">
        <v>48543</v>
      </c>
      <c r="W22348" t="s">
        <v>7197</v>
      </c>
      <c r="X22348" s="1">
        <v>43574</v>
      </c>
    </row>
    <row r="22349" spans="1:24" x14ac:dyDescent="0.25">
      <c r="A22349">
        <v>2</v>
      </c>
      <c r="B22349" t="s">
        <v>775</v>
      </c>
      <c r="C22349" t="s">
        <v>2733</v>
      </c>
      <c r="D22349">
        <v>2014</v>
      </c>
      <c r="E22349" t="s">
        <v>4860</v>
      </c>
      <c r="F22349" t="s">
        <v>5740</v>
      </c>
      <c r="G22349" t="s">
        <v>5767</v>
      </c>
      <c r="H22349" t="s">
        <v>5318</v>
      </c>
      <c r="I22349" t="s">
        <v>5411</v>
      </c>
      <c r="J22349" t="s">
        <v>5790</v>
      </c>
      <c r="K22349">
        <v>41</v>
      </c>
      <c r="L22349">
        <v>1.55</v>
      </c>
      <c r="M22349" t="s">
        <v>5740</v>
      </c>
      <c r="N22349" t="s">
        <v>5740</v>
      </c>
      <c r="O22349" t="s">
        <v>5819</v>
      </c>
      <c r="P22349" t="s">
        <v>5820</v>
      </c>
      <c r="Q22349" t="s">
        <v>5740</v>
      </c>
      <c r="R22349" t="s">
        <v>5740</v>
      </c>
      <c r="S22349" t="s">
        <v>5740</v>
      </c>
      <c r="T22349">
        <v>4</v>
      </c>
      <c r="U22349">
        <v>8</v>
      </c>
      <c r="V22349" t="s">
        <v>48544</v>
      </c>
      <c r="W22349" t="s">
        <v>7199</v>
      </c>
      <c r="X22349" s="1">
        <v>43574</v>
      </c>
    </row>
    <row r="22350" spans="1:24" x14ac:dyDescent="0.25">
      <c r="A22350">
        <v>2</v>
      </c>
      <c r="B22350" t="s">
        <v>775</v>
      </c>
      <c r="C22350" t="s">
        <v>2733</v>
      </c>
      <c r="D22350">
        <v>2014</v>
      </c>
      <c r="E22350" t="s">
        <v>4860</v>
      </c>
      <c r="F22350" t="s">
        <v>5740</v>
      </c>
      <c r="G22350" t="s">
        <v>5767</v>
      </c>
      <c r="H22350" t="s">
        <v>5318</v>
      </c>
      <c r="I22350" t="s">
        <v>5411</v>
      </c>
      <c r="J22350" t="s">
        <v>5790</v>
      </c>
      <c r="K22350">
        <v>42</v>
      </c>
      <c r="L22350">
        <v>1.57</v>
      </c>
      <c r="M22350" t="s">
        <v>5740</v>
      </c>
      <c r="N22350" t="s">
        <v>5740</v>
      </c>
      <c r="O22350" t="s">
        <v>5819</v>
      </c>
      <c r="P22350" t="s">
        <v>5820</v>
      </c>
      <c r="Q22350" t="s">
        <v>5740</v>
      </c>
      <c r="R22350" t="s">
        <v>5740</v>
      </c>
      <c r="S22350" t="s">
        <v>5740</v>
      </c>
      <c r="T22350">
        <v>4</v>
      </c>
      <c r="U22350">
        <v>9</v>
      </c>
      <c r="V22350" t="s">
        <v>48545</v>
      </c>
      <c r="W22350" t="s">
        <v>7202</v>
      </c>
      <c r="X22350" s="1">
        <v>43581</v>
      </c>
    </row>
    <row r="22351" spans="1:24" x14ac:dyDescent="0.25">
      <c r="A22351">
        <v>2</v>
      </c>
      <c r="B22351" t="s">
        <v>775</v>
      </c>
      <c r="C22351" t="s">
        <v>2733</v>
      </c>
      <c r="D22351">
        <v>2014</v>
      </c>
      <c r="E22351" t="s">
        <v>4860</v>
      </c>
      <c r="F22351" t="s">
        <v>5740</v>
      </c>
      <c r="G22351" t="s">
        <v>5767</v>
      </c>
      <c r="H22351" t="s">
        <v>5318</v>
      </c>
      <c r="I22351" t="s">
        <v>5411</v>
      </c>
      <c r="J22351" t="s">
        <v>5790</v>
      </c>
      <c r="K22351">
        <v>41</v>
      </c>
      <c r="L22351">
        <v>1.53</v>
      </c>
      <c r="M22351" t="s">
        <v>5740</v>
      </c>
      <c r="N22351" t="s">
        <v>5740</v>
      </c>
      <c r="O22351" t="s">
        <v>5819</v>
      </c>
      <c r="P22351" t="s">
        <v>5820</v>
      </c>
      <c r="Q22351" t="s">
        <v>5740</v>
      </c>
      <c r="R22351" t="s">
        <v>5740</v>
      </c>
      <c r="S22351" t="s">
        <v>5740</v>
      </c>
      <c r="T22351">
        <v>4</v>
      </c>
      <c r="U22351">
        <v>10</v>
      </c>
      <c r="V22351" t="s">
        <v>48546</v>
      </c>
      <c r="W22351" t="s">
        <v>7203</v>
      </c>
      <c r="X22351" s="1">
        <v>43581</v>
      </c>
    </row>
    <row r="22352" spans="1:24" x14ac:dyDescent="0.25">
      <c r="A22352">
        <v>2</v>
      </c>
      <c r="B22352" t="s">
        <v>775</v>
      </c>
      <c r="C22352" t="s">
        <v>2733</v>
      </c>
      <c r="D22352">
        <v>2014</v>
      </c>
      <c r="E22352" t="s">
        <v>4860</v>
      </c>
      <c r="F22352" t="s">
        <v>5740</v>
      </c>
      <c r="G22352" t="s">
        <v>5767</v>
      </c>
      <c r="H22352" t="s">
        <v>5318</v>
      </c>
      <c r="I22352" t="s">
        <v>5411</v>
      </c>
      <c r="J22352" t="s">
        <v>5790</v>
      </c>
      <c r="K22352">
        <v>46</v>
      </c>
      <c r="L22352">
        <v>1.74</v>
      </c>
      <c r="M22352" t="s">
        <v>5740</v>
      </c>
      <c r="N22352" t="s">
        <v>5740</v>
      </c>
      <c r="O22352" t="s">
        <v>5819</v>
      </c>
      <c r="P22352" t="s">
        <v>5820</v>
      </c>
      <c r="Q22352" t="s">
        <v>5740</v>
      </c>
      <c r="R22352" t="s">
        <v>5740</v>
      </c>
      <c r="S22352" t="s">
        <v>5740</v>
      </c>
      <c r="T22352">
        <v>4</v>
      </c>
      <c r="U22352">
        <v>11</v>
      </c>
      <c r="V22352" t="s">
        <v>48547</v>
      </c>
      <c r="W22352" t="s">
        <v>7204</v>
      </c>
      <c r="X22352" s="1">
        <v>43588</v>
      </c>
    </row>
    <row r="22353" spans="1:24" x14ac:dyDescent="0.25">
      <c r="A22353">
        <v>2</v>
      </c>
      <c r="B22353" t="s">
        <v>775</v>
      </c>
      <c r="C22353" t="s">
        <v>2733</v>
      </c>
      <c r="D22353">
        <v>2014</v>
      </c>
      <c r="E22353" t="s">
        <v>4860</v>
      </c>
      <c r="F22353" t="s">
        <v>5740</v>
      </c>
      <c r="G22353" t="s">
        <v>5767</v>
      </c>
      <c r="H22353" t="s">
        <v>5318</v>
      </c>
      <c r="I22353" t="s">
        <v>5411</v>
      </c>
      <c r="J22353" t="s">
        <v>5790</v>
      </c>
      <c r="K22353">
        <v>46</v>
      </c>
      <c r="L22353">
        <v>1.74</v>
      </c>
      <c r="M22353" t="s">
        <v>5740</v>
      </c>
      <c r="N22353" t="s">
        <v>5740</v>
      </c>
      <c r="O22353" t="s">
        <v>5819</v>
      </c>
      <c r="P22353" t="s">
        <v>5820</v>
      </c>
      <c r="Q22353" t="s">
        <v>5740</v>
      </c>
      <c r="R22353" t="s">
        <v>5740</v>
      </c>
      <c r="S22353" t="s">
        <v>5740</v>
      </c>
      <c r="T22353">
        <v>4</v>
      </c>
      <c r="U22353">
        <v>12</v>
      </c>
      <c r="V22353" t="s">
        <v>48548</v>
      </c>
      <c r="W22353" t="s">
        <v>7205</v>
      </c>
      <c r="X22353" s="1">
        <v>43588</v>
      </c>
    </row>
    <row r="22354" spans="1:24" x14ac:dyDescent="0.25">
      <c r="A22354">
        <v>2</v>
      </c>
      <c r="B22354" t="s">
        <v>776</v>
      </c>
      <c r="C22354" t="s">
        <v>2734</v>
      </c>
      <c r="D22354">
        <v>2017</v>
      </c>
      <c r="E22354" t="s">
        <v>4868</v>
      </c>
      <c r="F22354" t="s">
        <v>5740</v>
      </c>
      <c r="G22354" t="s">
        <v>5766</v>
      </c>
      <c r="H22354" t="s">
        <v>5313</v>
      </c>
      <c r="I22354" t="s">
        <v>5603</v>
      </c>
      <c r="J22354" t="s">
        <v>5790</v>
      </c>
      <c r="K22354">
        <v>42</v>
      </c>
      <c r="L22354">
        <v>1.59</v>
      </c>
      <c r="M22354" t="s">
        <v>5740</v>
      </c>
      <c r="N22354" t="s">
        <v>5740</v>
      </c>
      <c r="O22354" t="s">
        <v>5819</v>
      </c>
      <c r="P22354" t="s">
        <v>5820</v>
      </c>
      <c r="Q22354" t="s">
        <v>5740</v>
      </c>
      <c r="R22354" t="s">
        <v>5740</v>
      </c>
      <c r="S22354" t="s">
        <v>5740</v>
      </c>
      <c r="T22354">
        <v>1</v>
      </c>
      <c r="U22354">
        <v>1</v>
      </c>
      <c r="V22354" t="s">
        <v>48549</v>
      </c>
      <c r="W22354" t="s">
        <v>6684</v>
      </c>
      <c r="X22354" s="1">
        <v>43052</v>
      </c>
    </row>
    <row r="22355" spans="1:24" x14ac:dyDescent="0.25">
      <c r="A22355">
        <v>2</v>
      </c>
      <c r="B22355" t="s">
        <v>776</v>
      </c>
      <c r="C22355" t="s">
        <v>2734</v>
      </c>
      <c r="D22355">
        <v>2017</v>
      </c>
      <c r="E22355" t="s">
        <v>4868</v>
      </c>
      <c r="F22355" t="s">
        <v>5740</v>
      </c>
      <c r="G22355" t="s">
        <v>5766</v>
      </c>
      <c r="H22355" t="s">
        <v>5313</v>
      </c>
      <c r="I22355" t="s">
        <v>5603</v>
      </c>
      <c r="J22355" t="s">
        <v>5790</v>
      </c>
      <c r="K22355">
        <v>41</v>
      </c>
      <c r="L22355">
        <v>1.56</v>
      </c>
      <c r="M22355" t="s">
        <v>5740</v>
      </c>
      <c r="N22355" t="s">
        <v>5740</v>
      </c>
      <c r="O22355" t="s">
        <v>5819</v>
      </c>
      <c r="P22355" t="s">
        <v>5820</v>
      </c>
      <c r="Q22355" t="s">
        <v>5740</v>
      </c>
      <c r="R22355" t="s">
        <v>5740</v>
      </c>
      <c r="S22355" t="s">
        <v>5740</v>
      </c>
      <c r="T22355">
        <v>1</v>
      </c>
      <c r="U22355">
        <v>2</v>
      </c>
      <c r="V22355" t="s">
        <v>48550</v>
      </c>
      <c r="W22355" t="s">
        <v>48551</v>
      </c>
      <c r="X22355" s="1">
        <v>43059</v>
      </c>
    </row>
    <row r="22356" spans="1:24" x14ac:dyDescent="0.25">
      <c r="A22356">
        <v>2</v>
      </c>
      <c r="B22356" t="s">
        <v>776</v>
      </c>
      <c r="C22356" t="s">
        <v>2734</v>
      </c>
      <c r="D22356">
        <v>2017</v>
      </c>
      <c r="E22356" t="s">
        <v>4868</v>
      </c>
      <c r="F22356" t="s">
        <v>5740</v>
      </c>
      <c r="G22356" t="s">
        <v>5766</v>
      </c>
      <c r="H22356" t="s">
        <v>5313</v>
      </c>
      <c r="I22356" t="s">
        <v>5603</v>
      </c>
      <c r="J22356" t="s">
        <v>5790</v>
      </c>
      <c r="K22356">
        <v>41</v>
      </c>
      <c r="L22356">
        <v>1.55</v>
      </c>
      <c r="M22356" t="s">
        <v>5740</v>
      </c>
      <c r="N22356" t="s">
        <v>5740</v>
      </c>
      <c r="O22356" t="s">
        <v>5819</v>
      </c>
      <c r="P22356" t="s">
        <v>5820</v>
      </c>
      <c r="Q22356" t="s">
        <v>5740</v>
      </c>
      <c r="R22356" t="s">
        <v>5740</v>
      </c>
      <c r="S22356" t="s">
        <v>5740</v>
      </c>
      <c r="T22356">
        <v>1</v>
      </c>
      <c r="U22356">
        <v>3</v>
      </c>
      <c r="V22356" t="s">
        <v>48552</v>
      </c>
      <c r="W22356" t="s">
        <v>48553</v>
      </c>
      <c r="X22356" s="1">
        <v>43066</v>
      </c>
    </row>
    <row r="22357" spans="1:24" x14ac:dyDescent="0.25">
      <c r="A22357">
        <v>2</v>
      </c>
      <c r="B22357" t="s">
        <v>776</v>
      </c>
      <c r="C22357" t="s">
        <v>2734</v>
      </c>
      <c r="D22357">
        <v>2017</v>
      </c>
      <c r="E22357" t="s">
        <v>4868</v>
      </c>
      <c r="F22357" t="s">
        <v>5740</v>
      </c>
      <c r="G22357" t="s">
        <v>5766</v>
      </c>
      <c r="H22357" t="s">
        <v>5313</v>
      </c>
      <c r="I22357" t="s">
        <v>5603</v>
      </c>
      <c r="J22357" t="s">
        <v>5790</v>
      </c>
      <c r="K22357">
        <v>40</v>
      </c>
      <c r="L22357">
        <v>1.51</v>
      </c>
      <c r="M22357" t="s">
        <v>5740</v>
      </c>
      <c r="N22357" t="s">
        <v>5740</v>
      </c>
      <c r="O22357" t="s">
        <v>5819</v>
      </c>
      <c r="P22357" t="s">
        <v>5820</v>
      </c>
      <c r="Q22357" t="s">
        <v>5740</v>
      </c>
      <c r="R22357" t="s">
        <v>5740</v>
      </c>
      <c r="S22357" t="s">
        <v>5740</v>
      </c>
      <c r="T22357">
        <v>1</v>
      </c>
      <c r="U22357">
        <v>4</v>
      </c>
      <c r="V22357" t="s">
        <v>48554</v>
      </c>
      <c r="W22357" t="s">
        <v>48555</v>
      </c>
      <c r="X22357" s="1">
        <v>43073</v>
      </c>
    </row>
    <row r="22358" spans="1:24" x14ac:dyDescent="0.25">
      <c r="A22358">
        <v>2</v>
      </c>
      <c r="B22358" t="s">
        <v>776</v>
      </c>
      <c r="C22358" t="s">
        <v>2734</v>
      </c>
      <c r="D22358">
        <v>2017</v>
      </c>
      <c r="E22358" t="s">
        <v>4868</v>
      </c>
      <c r="F22358" t="s">
        <v>5740</v>
      </c>
      <c r="G22358" t="s">
        <v>5766</v>
      </c>
      <c r="H22358" t="s">
        <v>5313</v>
      </c>
      <c r="I22358" t="s">
        <v>5603</v>
      </c>
      <c r="J22358" t="s">
        <v>5790</v>
      </c>
      <c r="K22358">
        <v>40</v>
      </c>
      <c r="L22358">
        <v>1.54</v>
      </c>
      <c r="M22358" t="s">
        <v>5740</v>
      </c>
      <c r="N22358" t="s">
        <v>5740</v>
      </c>
      <c r="O22358" t="s">
        <v>5819</v>
      </c>
      <c r="P22358" t="s">
        <v>5820</v>
      </c>
      <c r="Q22358" t="s">
        <v>5740</v>
      </c>
      <c r="R22358" t="s">
        <v>5740</v>
      </c>
      <c r="S22358" t="s">
        <v>5740</v>
      </c>
      <c r="T22358">
        <v>1</v>
      </c>
      <c r="U22358">
        <v>5</v>
      </c>
      <c r="V22358" t="s">
        <v>48556</v>
      </c>
      <c r="W22358" t="s">
        <v>48557</v>
      </c>
      <c r="X22358" s="1">
        <v>43080</v>
      </c>
    </row>
    <row r="22359" spans="1:24" x14ac:dyDescent="0.25">
      <c r="A22359">
        <v>2</v>
      </c>
      <c r="B22359" t="s">
        <v>776</v>
      </c>
      <c r="C22359" t="s">
        <v>2734</v>
      </c>
      <c r="D22359">
        <v>2017</v>
      </c>
      <c r="E22359" t="s">
        <v>4868</v>
      </c>
      <c r="F22359" t="s">
        <v>5740</v>
      </c>
      <c r="G22359" t="s">
        <v>5766</v>
      </c>
      <c r="H22359" t="s">
        <v>5313</v>
      </c>
      <c r="I22359" t="s">
        <v>5603</v>
      </c>
      <c r="J22359" t="s">
        <v>5790</v>
      </c>
      <c r="K22359">
        <v>39</v>
      </c>
      <c r="L22359">
        <v>1.5</v>
      </c>
      <c r="M22359" t="s">
        <v>5740</v>
      </c>
      <c r="N22359" t="s">
        <v>5740</v>
      </c>
      <c r="O22359" t="s">
        <v>5819</v>
      </c>
      <c r="P22359" t="s">
        <v>5820</v>
      </c>
      <c r="Q22359" t="s">
        <v>5740</v>
      </c>
      <c r="R22359" t="s">
        <v>5740</v>
      </c>
      <c r="S22359" t="s">
        <v>5740</v>
      </c>
      <c r="T22359">
        <v>1</v>
      </c>
      <c r="U22359">
        <v>6</v>
      </c>
      <c r="V22359" t="s">
        <v>48558</v>
      </c>
      <c r="W22359" t="s">
        <v>48559</v>
      </c>
      <c r="X22359" s="1">
        <v>43087</v>
      </c>
    </row>
    <row r="22360" spans="1:24" x14ac:dyDescent="0.25">
      <c r="A22360">
        <v>2</v>
      </c>
      <c r="B22360" t="s">
        <v>776</v>
      </c>
      <c r="C22360" t="s">
        <v>2734</v>
      </c>
      <c r="D22360">
        <v>2017</v>
      </c>
      <c r="E22360" t="s">
        <v>4868</v>
      </c>
      <c r="F22360" t="s">
        <v>5740</v>
      </c>
      <c r="G22360" t="s">
        <v>5766</v>
      </c>
      <c r="H22360" t="s">
        <v>5313</v>
      </c>
      <c r="I22360" t="s">
        <v>5603</v>
      </c>
      <c r="J22360" t="s">
        <v>5790</v>
      </c>
      <c r="K22360">
        <v>40</v>
      </c>
      <c r="L22360">
        <v>1.36</v>
      </c>
      <c r="M22360" t="s">
        <v>5740</v>
      </c>
      <c r="N22360" t="s">
        <v>5740</v>
      </c>
      <c r="O22360" t="s">
        <v>5861</v>
      </c>
      <c r="P22360" t="s">
        <v>5862</v>
      </c>
      <c r="Q22360" t="s">
        <v>5740</v>
      </c>
      <c r="R22360" t="s">
        <v>5740</v>
      </c>
      <c r="S22360" t="s">
        <v>5740</v>
      </c>
      <c r="T22360">
        <v>1</v>
      </c>
      <c r="U22360">
        <v>7</v>
      </c>
      <c r="V22360" t="s">
        <v>48560</v>
      </c>
      <c r="W22360" t="s">
        <v>48561</v>
      </c>
      <c r="X22360" s="1">
        <v>43108</v>
      </c>
    </row>
    <row r="22361" spans="1:24" x14ac:dyDescent="0.25">
      <c r="A22361">
        <v>2</v>
      </c>
      <c r="B22361" t="s">
        <v>776</v>
      </c>
      <c r="C22361" t="s">
        <v>2734</v>
      </c>
      <c r="D22361">
        <v>2017</v>
      </c>
      <c r="E22361" t="s">
        <v>4868</v>
      </c>
      <c r="F22361" t="s">
        <v>5740</v>
      </c>
      <c r="G22361" t="s">
        <v>5766</v>
      </c>
      <c r="H22361" t="s">
        <v>5313</v>
      </c>
      <c r="I22361" t="s">
        <v>5603</v>
      </c>
      <c r="J22361" t="s">
        <v>5790</v>
      </c>
      <c r="K22361">
        <v>38</v>
      </c>
      <c r="L22361">
        <v>1.45</v>
      </c>
      <c r="M22361" t="s">
        <v>5740</v>
      </c>
      <c r="N22361" t="s">
        <v>5740</v>
      </c>
      <c r="O22361" t="s">
        <v>5819</v>
      </c>
      <c r="P22361" t="s">
        <v>5820</v>
      </c>
      <c r="Q22361" t="s">
        <v>5740</v>
      </c>
      <c r="R22361" t="s">
        <v>5740</v>
      </c>
      <c r="S22361" t="s">
        <v>5740</v>
      </c>
      <c r="T22361">
        <v>1</v>
      </c>
      <c r="U22361">
        <v>8</v>
      </c>
      <c r="V22361" t="s">
        <v>48562</v>
      </c>
      <c r="W22361" t="s">
        <v>48563</v>
      </c>
      <c r="X22361" s="1">
        <v>43115</v>
      </c>
    </row>
    <row r="22362" spans="1:24" x14ac:dyDescent="0.25">
      <c r="A22362">
        <v>2</v>
      </c>
      <c r="B22362" t="s">
        <v>776</v>
      </c>
      <c r="C22362" t="s">
        <v>2734</v>
      </c>
      <c r="D22362">
        <v>2017</v>
      </c>
      <c r="E22362" t="s">
        <v>4868</v>
      </c>
      <c r="F22362" t="s">
        <v>5740</v>
      </c>
      <c r="G22362" t="s">
        <v>5766</v>
      </c>
      <c r="H22362" t="s">
        <v>5313</v>
      </c>
      <c r="I22362" t="s">
        <v>5603</v>
      </c>
      <c r="J22362" t="s">
        <v>5790</v>
      </c>
      <c r="K22362">
        <v>40</v>
      </c>
      <c r="L22362">
        <v>1.45</v>
      </c>
      <c r="M22362" t="s">
        <v>5740</v>
      </c>
      <c r="N22362" t="s">
        <v>5740</v>
      </c>
      <c r="O22362" t="s">
        <v>5861</v>
      </c>
      <c r="P22362" t="s">
        <v>5862</v>
      </c>
      <c r="Q22362" t="s">
        <v>5740</v>
      </c>
      <c r="R22362" t="s">
        <v>5740</v>
      </c>
      <c r="S22362" t="s">
        <v>5740</v>
      </c>
      <c r="T22362">
        <v>1</v>
      </c>
      <c r="U22362">
        <v>9</v>
      </c>
      <c r="V22362" t="s">
        <v>48564</v>
      </c>
      <c r="W22362" t="s">
        <v>48565</v>
      </c>
      <c r="X22362" s="1">
        <v>43122</v>
      </c>
    </row>
    <row r="22363" spans="1:24" x14ac:dyDescent="0.25">
      <c r="A22363">
        <v>2</v>
      </c>
      <c r="B22363" t="s">
        <v>776</v>
      </c>
      <c r="C22363" t="s">
        <v>2734</v>
      </c>
      <c r="D22363">
        <v>2017</v>
      </c>
      <c r="E22363" t="s">
        <v>4868</v>
      </c>
      <c r="F22363" t="s">
        <v>5740</v>
      </c>
      <c r="G22363" t="s">
        <v>5766</v>
      </c>
      <c r="H22363" t="s">
        <v>5313</v>
      </c>
      <c r="I22363" t="s">
        <v>5603</v>
      </c>
      <c r="J22363" t="s">
        <v>5790</v>
      </c>
      <c r="K22363">
        <v>39</v>
      </c>
      <c r="L22363">
        <v>1.49</v>
      </c>
      <c r="M22363" t="s">
        <v>5740</v>
      </c>
      <c r="N22363" t="s">
        <v>5740</v>
      </c>
      <c r="O22363" t="s">
        <v>5819</v>
      </c>
      <c r="P22363" t="s">
        <v>5820</v>
      </c>
      <c r="Q22363" t="s">
        <v>5740</v>
      </c>
      <c r="R22363" t="s">
        <v>5740</v>
      </c>
      <c r="S22363" t="s">
        <v>5740</v>
      </c>
      <c r="T22363">
        <v>1</v>
      </c>
      <c r="U22363">
        <v>10</v>
      </c>
      <c r="V22363" t="s">
        <v>48566</v>
      </c>
      <c r="W22363" t="s">
        <v>48567</v>
      </c>
      <c r="X22363" s="1">
        <v>43129</v>
      </c>
    </row>
    <row r="22364" spans="1:24" x14ac:dyDescent="0.25">
      <c r="A22364">
        <v>2</v>
      </c>
      <c r="B22364" t="s">
        <v>776</v>
      </c>
      <c r="C22364" t="s">
        <v>2734</v>
      </c>
      <c r="D22364">
        <v>2017</v>
      </c>
      <c r="E22364" t="s">
        <v>4868</v>
      </c>
      <c r="F22364" t="s">
        <v>5740</v>
      </c>
      <c r="G22364" t="s">
        <v>5766</v>
      </c>
      <c r="H22364" t="s">
        <v>5313</v>
      </c>
      <c r="I22364" t="s">
        <v>5603</v>
      </c>
      <c r="J22364" t="s">
        <v>5790</v>
      </c>
      <c r="K22364">
        <v>40</v>
      </c>
      <c r="L22364">
        <v>1.5</v>
      </c>
      <c r="M22364" t="s">
        <v>5740</v>
      </c>
      <c r="N22364" t="s">
        <v>5740</v>
      </c>
      <c r="O22364" t="s">
        <v>5819</v>
      </c>
      <c r="P22364" t="s">
        <v>5820</v>
      </c>
      <c r="Q22364" t="s">
        <v>5740</v>
      </c>
      <c r="R22364" t="s">
        <v>5740</v>
      </c>
      <c r="S22364" t="s">
        <v>5740</v>
      </c>
      <c r="T22364">
        <v>1</v>
      </c>
      <c r="U22364">
        <v>11</v>
      </c>
      <c r="V22364" t="s">
        <v>48568</v>
      </c>
      <c r="W22364" t="s">
        <v>48569</v>
      </c>
      <c r="X22364" s="1">
        <v>43136</v>
      </c>
    </row>
    <row r="22365" spans="1:24" x14ac:dyDescent="0.25">
      <c r="A22365">
        <v>2</v>
      </c>
      <c r="B22365" t="s">
        <v>776</v>
      </c>
      <c r="C22365" t="s">
        <v>2734</v>
      </c>
      <c r="D22365">
        <v>2017</v>
      </c>
      <c r="E22365" t="s">
        <v>4868</v>
      </c>
      <c r="F22365" t="s">
        <v>5740</v>
      </c>
      <c r="G22365" t="s">
        <v>5766</v>
      </c>
      <c r="H22365" t="s">
        <v>5313</v>
      </c>
      <c r="I22365" t="s">
        <v>5603</v>
      </c>
      <c r="J22365" t="s">
        <v>5790</v>
      </c>
      <c r="K22365">
        <v>40</v>
      </c>
      <c r="L22365">
        <v>1.51</v>
      </c>
      <c r="M22365" t="s">
        <v>5740</v>
      </c>
      <c r="N22365" t="s">
        <v>5740</v>
      </c>
      <c r="O22365" t="s">
        <v>5819</v>
      </c>
      <c r="P22365" t="s">
        <v>5820</v>
      </c>
      <c r="Q22365" t="s">
        <v>5740</v>
      </c>
      <c r="R22365" t="s">
        <v>5740</v>
      </c>
      <c r="S22365" t="s">
        <v>5740</v>
      </c>
      <c r="T22365">
        <v>1</v>
      </c>
      <c r="U22365">
        <v>12</v>
      </c>
      <c r="V22365" t="s">
        <v>48570</v>
      </c>
      <c r="W22365" t="s">
        <v>3482</v>
      </c>
      <c r="X22365" s="1">
        <v>43143</v>
      </c>
    </row>
    <row r="22366" spans="1:24" x14ac:dyDescent="0.25">
      <c r="A22366">
        <v>2</v>
      </c>
      <c r="B22366" t="s">
        <v>777</v>
      </c>
      <c r="C22366" t="s">
        <v>2735</v>
      </c>
      <c r="D22366">
        <v>1973</v>
      </c>
      <c r="E22366" t="s">
        <v>4858</v>
      </c>
      <c r="F22366" t="s">
        <v>5740</v>
      </c>
      <c r="G22366" t="s">
        <v>5774</v>
      </c>
      <c r="H22366" t="s">
        <v>5313</v>
      </c>
      <c r="I22366" t="s">
        <v>5419</v>
      </c>
      <c r="J22366" t="s">
        <v>5789</v>
      </c>
      <c r="K22366">
        <v>21</v>
      </c>
      <c r="L22366">
        <v>0.14000000000000001</v>
      </c>
      <c r="M22366" t="s">
        <v>5740</v>
      </c>
      <c r="N22366" t="s">
        <v>5740</v>
      </c>
      <c r="O22366" t="s">
        <v>6010</v>
      </c>
      <c r="P22366" t="s">
        <v>7414</v>
      </c>
      <c r="Q22366" t="s">
        <v>5740</v>
      </c>
      <c r="R22366" t="s">
        <v>5740</v>
      </c>
      <c r="S22366" t="s">
        <v>5740</v>
      </c>
      <c r="T22366">
        <v>1</v>
      </c>
      <c r="U22366">
        <v>1</v>
      </c>
      <c r="V22366" t="s">
        <v>48571</v>
      </c>
      <c r="W22366" t="s">
        <v>48572</v>
      </c>
      <c r="X22366" s="1">
        <v>26915</v>
      </c>
    </row>
    <row r="22367" spans="1:24" x14ac:dyDescent="0.25">
      <c r="A22367">
        <v>2</v>
      </c>
      <c r="B22367" t="s">
        <v>777</v>
      </c>
      <c r="C22367" t="s">
        <v>2735</v>
      </c>
      <c r="D22367">
        <v>1973</v>
      </c>
      <c r="E22367" t="s">
        <v>4858</v>
      </c>
      <c r="F22367" t="s">
        <v>5740</v>
      </c>
      <c r="G22367" t="s">
        <v>5774</v>
      </c>
      <c r="H22367" t="s">
        <v>5313</v>
      </c>
      <c r="I22367" t="s">
        <v>5419</v>
      </c>
      <c r="J22367" t="s">
        <v>5789</v>
      </c>
      <c r="K22367">
        <v>21</v>
      </c>
      <c r="L22367">
        <v>0.14000000000000001</v>
      </c>
      <c r="M22367" t="s">
        <v>5740</v>
      </c>
      <c r="N22367" t="s">
        <v>5740</v>
      </c>
      <c r="O22367" t="s">
        <v>6010</v>
      </c>
      <c r="P22367" t="s">
        <v>7414</v>
      </c>
      <c r="Q22367" t="s">
        <v>5740</v>
      </c>
      <c r="R22367" t="s">
        <v>5740</v>
      </c>
      <c r="S22367" t="s">
        <v>5740</v>
      </c>
      <c r="T22367">
        <v>1</v>
      </c>
      <c r="U22367">
        <v>2</v>
      </c>
      <c r="V22367" t="s">
        <v>48573</v>
      </c>
      <c r="W22367" t="s">
        <v>48574</v>
      </c>
      <c r="X22367" s="1">
        <v>26922</v>
      </c>
    </row>
    <row r="22368" spans="1:24" x14ac:dyDescent="0.25">
      <c r="A22368">
        <v>2</v>
      </c>
      <c r="B22368" t="s">
        <v>777</v>
      </c>
      <c r="C22368" t="s">
        <v>2735</v>
      </c>
      <c r="D22368">
        <v>1973</v>
      </c>
      <c r="E22368" t="s">
        <v>4858</v>
      </c>
      <c r="F22368" t="s">
        <v>5740</v>
      </c>
      <c r="G22368" t="s">
        <v>5774</v>
      </c>
      <c r="H22368" t="s">
        <v>5313</v>
      </c>
      <c r="I22368" t="s">
        <v>5419</v>
      </c>
      <c r="J22368" t="s">
        <v>5789</v>
      </c>
      <c r="K22368">
        <v>21</v>
      </c>
      <c r="L22368">
        <v>0.14000000000000001</v>
      </c>
      <c r="M22368" t="s">
        <v>5740</v>
      </c>
      <c r="N22368" t="s">
        <v>5740</v>
      </c>
      <c r="O22368" t="s">
        <v>6010</v>
      </c>
      <c r="P22368" t="s">
        <v>7414</v>
      </c>
      <c r="Q22368" t="s">
        <v>5740</v>
      </c>
      <c r="R22368" t="s">
        <v>5740</v>
      </c>
      <c r="S22368" t="s">
        <v>5740</v>
      </c>
      <c r="T22368">
        <v>1</v>
      </c>
      <c r="U22368">
        <v>3</v>
      </c>
      <c r="V22368" t="s">
        <v>48575</v>
      </c>
      <c r="W22368" t="s">
        <v>48576</v>
      </c>
      <c r="X22368" s="1">
        <v>26929</v>
      </c>
    </row>
    <row r="22369" spans="1:24" x14ac:dyDescent="0.25">
      <c r="A22369">
        <v>2</v>
      </c>
      <c r="B22369" t="s">
        <v>777</v>
      </c>
      <c r="C22369" t="s">
        <v>2735</v>
      </c>
      <c r="D22369">
        <v>1973</v>
      </c>
      <c r="E22369" t="s">
        <v>4858</v>
      </c>
      <c r="F22369" t="s">
        <v>5740</v>
      </c>
      <c r="G22369" t="s">
        <v>5774</v>
      </c>
      <c r="H22369" t="s">
        <v>5313</v>
      </c>
      <c r="I22369" t="s">
        <v>5419</v>
      </c>
      <c r="J22369" t="s">
        <v>5789</v>
      </c>
      <c r="K22369">
        <v>21</v>
      </c>
      <c r="L22369">
        <v>0.14000000000000001</v>
      </c>
      <c r="M22369" t="s">
        <v>5740</v>
      </c>
      <c r="N22369" t="s">
        <v>5740</v>
      </c>
      <c r="O22369" t="s">
        <v>6010</v>
      </c>
      <c r="P22369" t="s">
        <v>7414</v>
      </c>
      <c r="Q22369" t="s">
        <v>5740</v>
      </c>
      <c r="R22369" t="s">
        <v>5740</v>
      </c>
      <c r="S22369" t="s">
        <v>5740</v>
      </c>
      <c r="T22369">
        <v>1</v>
      </c>
      <c r="U22369">
        <v>4</v>
      </c>
      <c r="V22369" t="s">
        <v>48577</v>
      </c>
      <c r="W22369" t="s">
        <v>48578</v>
      </c>
      <c r="X22369" s="1">
        <v>26936</v>
      </c>
    </row>
    <row r="22370" spans="1:24" x14ac:dyDescent="0.25">
      <c r="A22370">
        <v>2</v>
      </c>
      <c r="B22370" t="s">
        <v>777</v>
      </c>
      <c r="C22370" t="s">
        <v>2735</v>
      </c>
      <c r="D22370">
        <v>1973</v>
      </c>
      <c r="E22370" t="s">
        <v>4858</v>
      </c>
      <c r="F22370" t="s">
        <v>5740</v>
      </c>
      <c r="G22370" t="s">
        <v>5774</v>
      </c>
      <c r="H22370" t="s">
        <v>5313</v>
      </c>
      <c r="I22370" t="s">
        <v>5419</v>
      </c>
      <c r="J22370" t="s">
        <v>5789</v>
      </c>
      <c r="K22370">
        <v>21</v>
      </c>
      <c r="L22370">
        <v>0.14000000000000001</v>
      </c>
      <c r="M22370" t="s">
        <v>5740</v>
      </c>
      <c r="N22370" t="s">
        <v>5740</v>
      </c>
      <c r="O22370" t="s">
        <v>6010</v>
      </c>
      <c r="P22370" t="s">
        <v>7414</v>
      </c>
      <c r="Q22370" t="s">
        <v>5740</v>
      </c>
      <c r="R22370" t="s">
        <v>5740</v>
      </c>
      <c r="S22370" t="s">
        <v>5740</v>
      </c>
      <c r="T22370">
        <v>1</v>
      </c>
      <c r="U22370">
        <v>5</v>
      </c>
      <c r="V22370" t="s">
        <v>48579</v>
      </c>
      <c r="W22370" t="s">
        <v>48580</v>
      </c>
      <c r="X22370" s="1">
        <v>26943</v>
      </c>
    </row>
    <row r="22371" spans="1:24" x14ac:dyDescent="0.25">
      <c r="A22371">
        <v>2</v>
      </c>
      <c r="B22371" t="s">
        <v>777</v>
      </c>
      <c r="C22371" t="s">
        <v>2735</v>
      </c>
      <c r="D22371">
        <v>1973</v>
      </c>
      <c r="E22371" t="s">
        <v>4858</v>
      </c>
      <c r="F22371" t="s">
        <v>5740</v>
      </c>
      <c r="G22371" t="s">
        <v>5774</v>
      </c>
      <c r="H22371" t="s">
        <v>5313</v>
      </c>
      <c r="I22371" t="s">
        <v>5419</v>
      </c>
      <c r="J22371" t="s">
        <v>5789</v>
      </c>
      <c r="K22371">
        <v>21</v>
      </c>
      <c r="L22371">
        <v>0.14000000000000001</v>
      </c>
      <c r="M22371" t="s">
        <v>5740</v>
      </c>
      <c r="N22371" t="s">
        <v>5740</v>
      </c>
      <c r="O22371" t="s">
        <v>6010</v>
      </c>
      <c r="P22371" t="s">
        <v>7414</v>
      </c>
      <c r="Q22371" t="s">
        <v>5740</v>
      </c>
      <c r="R22371" t="s">
        <v>5740</v>
      </c>
      <c r="S22371" t="s">
        <v>5740</v>
      </c>
      <c r="T22371">
        <v>1</v>
      </c>
      <c r="U22371">
        <v>6</v>
      </c>
      <c r="V22371" t="s">
        <v>48581</v>
      </c>
      <c r="W22371" t="s">
        <v>48582</v>
      </c>
      <c r="X22371" s="1">
        <v>26950</v>
      </c>
    </row>
    <row r="22372" spans="1:24" x14ac:dyDescent="0.25">
      <c r="A22372">
        <v>2</v>
      </c>
      <c r="B22372" t="s">
        <v>777</v>
      </c>
      <c r="C22372" t="s">
        <v>2735</v>
      </c>
      <c r="D22372">
        <v>1973</v>
      </c>
      <c r="E22372" t="s">
        <v>4858</v>
      </c>
      <c r="F22372" t="s">
        <v>5740</v>
      </c>
      <c r="G22372" t="s">
        <v>5774</v>
      </c>
      <c r="H22372" t="s">
        <v>5313</v>
      </c>
      <c r="I22372" t="s">
        <v>5419</v>
      </c>
      <c r="J22372" t="s">
        <v>5789</v>
      </c>
      <c r="K22372">
        <v>21</v>
      </c>
      <c r="L22372">
        <v>0.14000000000000001</v>
      </c>
      <c r="M22372" t="s">
        <v>5740</v>
      </c>
      <c r="N22372" t="s">
        <v>5740</v>
      </c>
      <c r="O22372" t="s">
        <v>6010</v>
      </c>
      <c r="P22372" t="s">
        <v>7414</v>
      </c>
      <c r="Q22372" t="s">
        <v>5740</v>
      </c>
      <c r="R22372" t="s">
        <v>5740</v>
      </c>
      <c r="S22372" t="s">
        <v>5740</v>
      </c>
      <c r="T22372">
        <v>1</v>
      </c>
      <c r="U22372">
        <v>7</v>
      </c>
      <c r="V22372" t="s">
        <v>48583</v>
      </c>
      <c r="W22372" t="s">
        <v>48584</v>
      </c>
      <c r="X22372" s="1">
        <v>26957</v>
      </c>
    </row>
    <row r="22373" spans="1:24" x14ac:dyDescent="0.25">
      <c r="A22373">
        <v>2</v>
      </c>
      <c r="B22373" t="s">
        <v>777</v>
      </c>
      <c r="C22373" t="s">
        <v>2735</v>
      </c>
      <c r="D22373">
        <v>1973</v>
      </c>
      <c r="E22373" t="s">
        <v>4858</v>
      </c>
      <c r="F22373" t="s">
        <v>5740</v>
      </c>
      <c r="G22373" t="s">
        <v>5774</v>
      </c>
      <c r="H22373" t="s">
        <v>5313</v>
      </c>
      <c r="I22373" t="s">
        <v>5419</v>
      </c>
      <c r="J22373" t="s">
        <v>5789</v>
      </c>
      <c r="K22373">
        <v>21</v>
      </c>
      <c r="L22373">
        <v>0.14000000000000001</v>
      </c>
      <c r="M22373" t="s">
        <v>5740</v>
      </c>
      <c r="N22373" t="s">
        <v>5740</v>
      </c>
      <c r="O22373" t="s">
        <v>6010</v>
      </c>
      <c r="P22373" t="s">
        <v>7414</v>
      </c>
      <c r="Q22373" t="s">
        <v>5740</v>
      </c>
      <c r="R22373" t="s">
        <v>5740</v>
      </c>
      <c r="S22373" t="s">
        <v>5740</v>
      </c>
      <c r="T22373">
        <v>1</v>
      </c>
      <c r="U22373">
        <v>8</v>
      </c>
      <c r="V22373" t="s">
        <v>48585</v>
      </c>
      <c r="W22373" t="s">
        <v>48586</v>
      </c>
      <c r="X22373" s="1">
        <v>26964</v>
      </c>
    </row>
    <row r="22374" spans="1:24" x14ac:dyDescent="0.25">
      <c r="A22374">
        <v>2</v>
      </c>
      <c r="B22374" t="s">
        <v>777</v>
      </c>
      <c r="C22374" t="s">
        <v>2735</v>
      </c>
      <c r="D22374">
        <v>1973</v>
      </c>
      <c r="E22374" t="s">
        <v>4858</v>
      </c>
      <c r="F22374" t="s">
        <v>5740</v>
      </c>
      <c r="G22374" t="s">
        <v>5774</v>
      </c>
      <c r="H22374" t="s">
        <v>5313</v>
      </c>
      <c r="I22374" t="s">
        <v>5419</v>
      </c>
      <c r="J22374" t="s">
        <v>5789</v>
      </c>
      <c r="K22374">
        <v>21</v>
      </c>
      <c r="L22374">
        <v>0.14000000000000001</v>
      </c>
      <c r="M22374" t="s">
        <v>5740</v>
      </c>
      <c r="N22374" t="s">
        <v>5740</v>
      </c>
      <c r="O22374" t="s">
        <v>6010</v>
      </c>
      <c r="P22374" t="s">
        <v>7414</v>
      </c>
      <c r="Q22374" t="s">
        <v>5740</v>
      </c>
      <c r="R22374" t="s">
        <v>5740</v>
      </c>
      <c r="S22374" t="s">
        <v>5740</v>
      </c>
      <c r="T22374">
        <v>1</v>
      </c>
      <c r="U22374">
        <v>9</v>
      </c>
      <c r="V22374" t="s">
        <v>48587</v>
      </c>
      <c r="W22374" t="s">
        <v>48588</v>
      </c>
      <c r="X22374" s="1">
        <v>26971</v>
      </c>
    </row>
    <row r="22375" spans="1:24" x14ac:dyDescent="0.25">
      <c r="A22375">
        <v>2</v>
      </c>
      <c r="B22375" t="s">
        <v>777</v>
      </c>
      <c r="C22375" t="s">
        <v>2735</v>
      </c>
      <c r="D22375">
        <v>1973</v>
      </c>
      <c r="E22375" t="s">
        <v>4858</v>
      </c>
      <c r="F22375" t="s">
        <v>5740</v>
      </c>
      <c r="G22375" t="s">
        <v>5774</v>
      </c>
      <c r="H22375" t="s">
        <v>5313</v>
      </c>
      <c r="I22375" t="s">
        <v>5419</v>
      </c>
      <c r="J22375" t="s">
        <v>5789</v>
      </c>
      <c r="K22375">
        <v>21</v>
      </c>
      <c r="L22375">
        <v>0.14000000000000001</v>
      </c>
      <c r="M22375" t="s">
        <v>5740</v>
      </c>
      <c r="N22375" t="s">
        <v>5740</v>
      </c>
      <c r="O22375" t="s">
        <v>6010</v>
      </c>
      <c r="P22375" t="s">
        <v>7414</v>
      </c>
      <c r="Q22375" t="s">
        <v>5740</v>
      </c>
      <c r="R22375" t="s">
        <v>5740</v>
      </c>
      <c r="S22375" t="s">
        <v>5740</v>
      </c>
      <c r="T22375">
        <v>1</v>
      </c>
      <c r="U22375">
        <v>10</v>
      </c>
      <c r="V22375" t="s">
        <v>48589</v>
      </c>
      <c r="W22375" t="s">
        <v>48590</v>
      </c>
      <c r="X22375" s="1">
        <v>26978</v>
      </c>
    </row>
    <row r="22376" spans="1:24" x14ac:dyDescent="0.25">
      <c r="A22376">
        <v>2</v>
      </c>
      <c r="B22376" t="s">
        <v>777</v>
      </c>
      <c r="C22376" t="s">
        <v>2735</v>
      </c>
      <c r="D22376">
        <v>1973</v>
      </c>
      <c r="E22376" t="s">
        <v>4858</v>
      </c>
      <c r="F22376" t="s">
        <v>5740</v>
      </c>
      <c r="G22376" t="s">
        <v>5774</v>
      </c>
      <c r="H22376" t="s">
        <v>5313</v>
      </c>
      <c r="I22376" t="s">
        <v>5419</v>
      </c>
      <c r="J22376" t="s">
        <v>5789</v>
      </c>
      <c r="K22376">
        <v>20</v>
      </c>
      <c r="L22376">
        <v>0.14000000000000001</v>
      </c>
      <c r="M22376" t="s">
        <v>5740</v>
      </c>
      <c r="N22376" t="s">
        <v>5740</v>
      </c>
      <c r="O22376" t="s">
        <v>6010</v>
      </c>
      <c r="P22376" t="s">
        <v>7414</v>
      </c>
      <c r="Q22376" t="s">
        <v>5740</v>
      </c>
      <c r="R22376" t="s">
        <v>5740</v>
      </c>
      <c r="S22376" t="s">
        <v>5740</v>
      </c>
      <c r="T22376">
        <v>1</v>
      </c>
      <c r="U22376">
        <v>11</v>
      </c>
      <c r="V22376" t="s">
        <v>48591</v>
      </c>
      <c r="W22376" t="s">
        <v>48592</v>
      </c>
      <c r="X22376" s="1">
        <v>26985</v>
      </c>
    </row>
    <row r="22377" spans="1:24" x14ac:dyDescent="0.25">
      <c r="A22377">
        <v>2</v>
      </c>
      <c r="B22377" t="s">
        <v>777</v>
      </c>
      <c r="C22377" t="s">
        <v>2735</v>
      </c>
      <c r="D22377">
        <v>1973</v>
      </c>
      <c r="E22377" t="s">
        <v>4858</v>
      </c>
      <c r="F22377" t="s">
        <v>5740</v>
      </c>
      <c r="G22377" t="s">
        <v>5774</v>
      </c>
      <c r="H22377" t="s">
        <v>5313</v>
      </c>
      <c r="I22377" t="s">
        <v>5419</v>
      </c>
      <c r="J22377" t="s">
        <v>5789</v>
      </c>
      <c r="K22377">
        <v>21</v>
      </c>
      <c r="L22377">
        <v>0.14000000000000001</v>
      </c>
      <c r="M22377" t="s">
        <v>5740</v>
      </c>
      <c r="N22377" t="s">
        <v>5740</v>
      </c>
      <c r="O22377" t="s">
        <v>6010</v>
      </c>
      <c r="P22377" t="s">
        <v>7414</v>
      </c>
      <c r="Q22377" t="s">
        <v>5740</v>
      </c>
      <c r="R22377" t="s">
        <v>5740</v>
      </c>
      <c r="S22377" t="s">
        <v>5740</v>
      </c>
      <c r="T22377">
        <v>1</v>
      </c>
      <c r="U22377">
        <v>12</v>
      </c>
      <c r="V22377" t="s">
        <v>48593</v>
      </c>
      <c r="W22377" t="s">
        <v>48594</v>
      </c>
      <c r="X22377" s="1">
        <v>26992</v>
      </c>
    </row>
    <row r="22378" spans="1:24" x14ac:dyDescent="0.25">
      <c r="A22378">
        <v>2</v>
      </c>
      <c r="B22378" t="s">
        <v>777</v>
      </c>
      <c r="C22378" t="s">
        <v>2735</v>
      </c>
      <c r="D22378">
        <v>1973</v>
      </c>
      <c r="E22378" t="s">
        <v>4858</v>
      </c>
      <c r="F22378" t="s">
        <v>5740</v>
      </c>
      <c r="G22378" t="s">
        <v>5774</v>
      </c>
      <c r="H22378" t="s">
        <v>5313</v>
      </c>
      <c r="I22378" t="s">
        <v>5419</v>
      </c>
      <c r="J22378" t="s">
        <v>5789</v>
      </c>
      <c r="K22378">
        <v>21</v>
      </c>
      <c r="L22378">
        <v>0.14000000000000001</v>
      </c>
      <c r="M22378" t="s">
        <v>5740</v>
      </c>
      <c r="N22378" t="s">
        <v>5740</v>
      </c>
      <c r="O22378" t="s">
        <v>6010</v>
      </c>
      <c r="P22378" t="s">
        <v>7414</v>
      </c>
      <c r="Q22378" t="s">
        <v>5740</v>
      </c>
      <c r="R22378" t="s">
        <v>5740</v>
      </c>
      <c r="S22378" t="s">
        <v>5740</v>
      </c>
      <c r="T22378">
        <v>1</v>
      </c>
      <c r="U22378">
        <v>13</v>
      </c>
      <c r="V22378" t="s">
        <v>48595</v>
      </c>
      <c r="W22378" t="s">
        <v>48596</v>
      </c>
      <c r="X22378" s="1">
        <v>26999</v>
      </c>
    </row>
    <row r="22379" spans="1:24" x14ac:dyDescent="0.25">
      <c r="A22379">
        <v>2</v>
      </c>
      <c r="B22379" t="s">
        <v>777</v>
      </c>
      <c r="C22379" t="s">
        <v>2735</v>
      </c>
      <c r="D22379">
        <v>1973</v>
      </c>
      <c r="E22379" t="s">
        <v>4858</v>
      </c>
      <c r="F22379" t="s">
        <v>5740</v>
      </c>
      <c r="G22379" t="s">
        <v>5774</v>
      </c>
      <c r="H22379" t="s">
        <v>5313</v>
      </c>
      <c r="I22379" t="s">
        <v>5419</v>
      </c>
      <c r="J22379" t="s">
        <v>5789</v>
      </c>
      <c r="K22379">
        <v>21</v>
      </c>
      <c r="L22379">
        <v>0.14000000000000001</v>
      </c>
      <c r="M22379" t="s">
        <v>5740</v>
      </c>
      <c r="N22379" t="s">
        <v>5740</v>
      </c>
      <c r="O22379" t="s">
        <v>6010</v>
      </c>
      <c r="P22379" t="s">
        <v>7414</v>
      </c>
      <c r="Q22379" t="s">
        <v>5740</v>
      </c>
      <c r="R22379" t="s">
        <v>5740</v>
      </c>
      <c r="S22379" t="s">
        <v>5740</v>
      </c>
      <c r="T22379">
        <v>1</v>
      </c>
      <c r="U22379">
        <v>14</v>
      </c>
      <c r="V22379" t="s">
        <v>48597</v>
      </c>
      <c r="W22379" t="s">
        <v>48598</v>
      </c>
      <c r="X22379" s="1">
        <v>27006</v>
      </c>
    </row>
    <row r="22380" spans="1:24" x14ac:dyDescent="0.25">
      <c r="A22380">
        <v>2</v>
      </c>
      <c r="B22380" t="s">
        <v>777</v>
      </c>
      <c r="C22380" t="s">
        <v>2735</v>
      </c>
      <c r="D22380">
        <v>1973</v>
      </c>
      <c r="E22380" t="s">
        <v>4858</v>
      </c>
      <c r="F22380" t="s">
        <v>5740</v>
      </c>
      <c r="G22380" t="s">
        <v>5774</v>
      </c>
      <c r="H22380" t="s">
        <v>5313</v>
      </c>
      <c r="I22380" t="s">
        <v>5419</v>
      </c>
      <c r="J22380" t="s">
        <v>5789</v>
      </c>
      <c r="K22380">
        <v>21</v>
      </c>
      <c r="L22380">
        <v>0.14000000000000001</v>
      </c>
      <c r="M22380" t="s">
        <v>5740</v>
      </c>
      <c r="N22380" t="s">
        <v>5740</v>
      </c>
      <c r="O22380" t="s">
        <v>6010</v>
      </c>
      <c r="P22380" t="s">
        <v>7414</v>
      </c>
      <c r="Q22380" t="s">
        <v>5740</v>
      </c>
      <c r="R22380" t="s">
        <v>5740</v>
      </c>
      <c r="S22380" t="s">
        <v>5740</v>
      </c>
      <c r="T22380">
        <v>1</v>
      </c>
      <c r="U22380">
        <v>15</v>
      </c>
      <c r="V22380" t="s">
        <v>48599</v>
      </c>
      <c r="W22380" t="s">
        <v>48600</v>
      </c>
      <c r="X22380" s="1">
        <v>27013</v>
      </c>
    </row>
    <row r="22381" spans="1:24" x14ac:dyDescent="0.25">
      <c r="A22381">
        <v>2</v>
      </c>
      <c r="B22381" t="s">
        <v>777</v>
      </c>
      <c r="C22381" t="s">
        <v>2735</v>
      </c>
      <c r="D22381">
        <v>1973</v>
      </c>
      <c r="E22381" t="s">
        <v>4858</v>
      </c>
      <c r="F22381" t="s">
        <v>5740</v>
      </c>
      <c r="G22381" t="s">
        <v>5774</v>
      </c>
      <c r="H22381" t="s">
        <v>5313</v>
      </c>
      <c r="I22381" t="s">
        <v>5419</v>
      </c>
      <c r="J22381" t="s">
        <v>5789</v>
      </c>
      <c r="K22381">
        <v>21</v>
      </c>
      <c r="L22381">
        <v>0.14000000000000001</v>
      </c>
      <c r="M22381" t="s">
        <v>5740</v>
      </c>
      <c r="N22381" t="s">
        <v>5740</v>
      </c>
      <c r="O22381" t="s">
        <v>6010</v>
      </c>
      <c r="P22381" t="s">
        <v>7414</v>
      </c>
      <c r="Q22381" t="s">
        <v>5740</v>
      </c>
      <c r="R22381" t="s">
        <v>5740</v>
      </c>
      <c r="S22381" t="s">
        <v>5740</v>
      </c>
      <c r="T22381">
        <v>1</v>
      </c>
      <c r="U22381">
        <v>16</v>
      </c>
      <c r="V22381" t="s">
        <v>48601</v>
      </c>
      <c r="W22381" t="s">
        <v>48602</v>
      </c>
      <c r="X22381" s="1">
        <v>27020</v>
      </c>
    </row>
    <row r="22382" spans="1:24" x14ac:dyDescent="0.25">
      <c r="A22382">
        <v>2</v>
      </c>
      <c r="B22382" t="s">
        <v>783</v>
      </c>
      <c r="C22382" t="s">
        <v>2741</v>
      </c>
      <c r="D22382">
        <v>2007</v>
      </c>
      <c r="E22382" t="s">
        <v>4874</v>
      </c>
      <c r="F22382" t="s">
        <v>5740</v>
      </c>
      <c r="G22382" t="s">
        <v>5766</v>
      </c>
      <c r="H22382" t="s">
        <v>5313</v>
      </c>
      <c r="I22382" t="s">
        <v>5407</v>
      </c>
      <c r="J22382" t="s">
        <v>5790</v>
      </c>
      <c r="K22382">
        <v>40</v>
      </c>
      <c r="L22382">
        <v>1.51</v>
      </c>
      <c r="M22382" t="s">
        <v>5740</v>
      </c>
      <c r="N22382" t="s">
        <v>5740</v>
      </c>
      <c r="O22382" t="s">
        <v>5819</v>
      </c>
      <c r="P22382" t="s">
        <v>5820</v>
      </c>
      <c r="Q22382" t="s">
        <v>5740</v>
      </c>
      <c r="R22382" t="s">
        <v>5740</v>
      </c>
      <c r="S22382" t="s">
        <v>5740</v>
      </c>
      <c r="T22382">
        <v>1</v>
      </c>
      <c r="U22382">
        <v>1</v>
      </c>
      <c r="V22382" t="s">
        <v>48603</v>
      </c>
      <c r="W22382" t="s">
        <v>6009</v>
      </c>
      <c r="X22382" s="1">
        <v>39344</v>
      </c>
    </row>
    <row r="22383" spans="1:24" x14ac:dyDescent="0.25">
      <c r="A22383">
        <v>2</v>
      </c>
      <c r="B22383" t="s">
        <v>783</v>
      </c>
      <c r="C22383" t="s">
        <v>2741</v>
      </c>
      <c r="D22383">
        <v>2007</v>
      </c>
      <c r="E22383" t="s">
        <v>4874</v>
      </c>
      <c r="F22383" t="s">
        <v>5740</v>
      </c>
      <c r="G22383" t="s">
        <v>5766</v>
      </c>
      <c r="H22383" t="s">
        <v>5313</v>
      </c>
      <c r="I22383" t="s">
        <v>5407</v>
      </c>
      <c r="J22383" t="s">
        <v>5790</v>
      </c>
      <c r="K22383">
        <v>38</v>
      </c>
      <c r="L22383">
        <v>1.4</v>
      </c>
      <c r="M22383" t="s">
        <v>5740</v>
      </c>
      <c r="N22383" t="s">
        <v>5740</v>
      </c>
      <c r="O22383" t="s">
        <v>5819</v>
      </c>
      <c r="P22383" t="s">
        <v>5820</v>
      </c>
      <c r="Q22383" t="s">
        <v>5740</v>
      </c>
      <c r="R22383" t="s">
        <v>5740</v>
      </c>
      <c r="S22383" t="s">
        <v>5740</v>
      </c>
      <c r="T22383">
        <v>1</v>
      </c>
      <c r="U22383">
        <v>2</v>
      </c>
      <c r="V22383" t="s">
        <v>48604</v>
      </c>
      <c r="W22383" t="s">
        <v>48605</v>
      </c>
      <c r="X22383" s="1">
        <v>39351</v>
      </c>
    </row>
    <row r="22384" spans="1:24" x14ac:dyDescent="0.25">
      <c r="A22384">
        <v>2</v>
      </c>
      <c r="B22384" t="s">
        <v>783</v>
      </c>
      <c r="C22384" t="s">
        <v>2741</v>
      </c>
      <c r="D22384">
        <v>2007</v>
      </c>
      <c r="E22384" t="s">
        <v>4874</v>
      </c>
      <c r="F22384" t="s">
        <v>5740</v>
      </c>
      <c r="G22384" t="s">
        <v>5766</v>
      </c>
      <c r="H22384" t="s">
        <v>5313</v>
      </c>
      <c r="I22384" t="s">
        <v>5407</v>
      </c>
      <c r="J22384" t="s">
        <v>5790</v>
      </c>
      <c r="K22384">
        <v>39</v>
      </c>
      <c r="L22384">
        <v>1.47</v>
      </c>
      <c r="M22384" t="s">
        <v>5740</v>
      </c>
      <c r="N22384" t="s">
        <v>5740</v>
      </c>
      <c r="O22384" t="s">
        <v>5819</v>
      </c>
      <c r="P22384" t="s">
        <v>5820</v>
      </c>
      <c r="Q22384" t="s">
        <v>5740</v>
      </c>
      <c r="R22384" t="s">
        <v>5740</v>
      </c>
      <c r="S22384" t="s">
        <v>5740</v>
      </c>
      <c r="T22384">
        <v>1</v>
      </c>
      <c r="U22384">
        <v>3</v>
      </c>
      <c r="V22384" t="s">
        <v>48606</v>
      </c>
      <c r="W22384" t="s">
        <v>48607</v>
      </c>
      <c r="X22384" s="1">
        <v>39358</v>
      </c>
    </row>
    <row r="22385" spans="1:24" x14ac:dyDescent="0.25">
      <c r="A22385">
        <v>2</v>
      </c>
      <c r="B22385" t="s">
        <v>783</v>
      </c>
      <c r="C22385" t="s">
        <v>2741</v>
      </c>
      <c r="D22385">
        <v>2007</v>
      </c>
      <c r="E22385" t="s">
        <v>4874</v>
      </c>
      <c r="F22385" t="s">
        <v>5740</v>
      </c>
      <c r="G22385" t="s">
        <v>5766</v>
      </c>
      <c r="H22385" t="s">
        <v>5313</v>
      </c>
      <c r="I22385" t="s">
        <v>5407</v>
      </c>
      <c r="J22385" t="s">
        <v>5790</v>
      </c>
      <c r="K22385">
        <v>40</v>
      </c>
      <c r="L22385">
        <v>1.52</v>
      </c>
      <c r="M22385" t="s">
        <v>5740</v>
      </c>
      <c r="N22385" t="s">
        <v>5740</v>
      </c>
      <c r="O22385" t="s">
        <v>5819</v>
      </c>
      <c r="P22385" t="s">
        <v>5820</v>
      </c>
      <c r="Q22385" t="s">
        <v>5740</v>
      </c>
      <c r="R22385" t="s">
        <v>5740</v>
      </c>
      <c r="S22385" t="s">
        <v>5740</v>
      </c>
      <c r="T22385">
        <v>1</v>
      </c>
      <c r="U22385">
        <v>4</v>
      </c>
      <c r="V22385" t="s">
        <v>48608</v>
      </c>
      <c r="W22385" t="s">
        <v>48609</v>
      </c>
      <c r="X22385" s="1">
        <v>39365</v>
      </c>
    </row>
    <row r="22386" spans="1:24" x14ac:dyDescent="0.25">
      <c r="A22386">
        <v>2</v>
      </c>
      <c r="B22386" t="s">
        <v>783</v>
      </c>
      <c r="C22386" t="s">
        <v>2741</v>
      </c>
      <c r="D22386">
        <v>2007</v>
      </c>
      <c r="E22386" t="s">
        <v>4874</v>
      </c>
      <c r="F22386" t="s">
        <v>5740</v>
      </c>
      <c r="G22386" t="s">
        <v>5766</v>
      </c>
      <c r="H22386" t="s">
        <v>5313</v>
      </c>
      <c r="I22386" t="s">
        <v>5407</v>
      </c>
      <c r="J22386" t="s">
        <v>5790</v>
      </c>
      <c r="K22386">
        <v>38</v>
      </c>
      <c r="L22386">
        <v>1.42</v>
      </c>
      <c r="M22386" t="s">
        <v>5740</v>
      </c>
      <c r="N22386" t="s">
        <v>5740</v>
      </c>
      <c r="O22386" t="s">
        <v>5819</v>
      </c>
      <c r="P22386" t="s">
        <v>5820</v>
      </c>
      <c r="Q22386" t="s">
        <v>5740</v>
      </c>
      <c r="R22386" t="s">
        <v>5740</v>
      </c>
      <c r="S22386" t="s">
        <v>5740</v>
      </c>
      <c r="T22386">
        <v>1</v>
      </c>
      <c r="U22386">
        <v>5</v>
      </c>
      <c r="V22386" t="s">
        <v>48610</v>
      </c>
      <c r="W22386" t="s">
        <v>48611</v>
      </c>
      <c r="X22386" s="1">
        <v>39372</v>
      </c>
    </row>
    <row r="22387" spans="1:24" x14ac:dyDescent="0.25">
      <c r="A22387">
        <v>2</v>
      </c>
      <c r="B22387" t="s">
        <v>783</v>
      </c>
      <c r="C22387" t="s">
        <v>2741</v>
      </c>
      <c r="D22387">
        <v>2007</v>
      </c>
      <c r="E22387" t="s">
        <v>4874</v>
      </c>
      <c r="F22387" t="s">
        <v>5740</v>
      </c>
      <c r="G22387" t="s">
        <v>5766</v>
      </c>
      <c r="H22387" t="s">
        <v>5313</v>
      </c>
      <c r="I22387" t="s">
        <v>5407</v>
      </c>
      <c r="J22387" t="s">
        <v>5790</v>
      </c>
      <c r="K22387">
        <v>40</v>
      </c>
      <c r="L22387">
        <v>1.5</v>
      </c>
      <c r="M22387" t="s">
        <v>5740</v>
      </c>
      <c r="N22387" t="s">
        <v>5740</v>
      </c>
      <c r="O22387" t="s">
        <v>5819</v>
      </c>
      <c r="P22387" t="s">
        <v>5820</v>
      </c>
      <c r="Q22387" t="s">
        <v>5740</v>
      </c>
      <c r="R22387" t="s">
        <v>5740</v>
      </c>
      <c r="S22387" t="s">
        <v>5740</v>
      </c>
      <c r="T22387">
        <v>1</v>
      </c>
      <c r="U22387">
        <v>6</v>
      </c>
      <c r="V22387" t="s">
        <v>48612</v>
      </c>
      <c r="W22387" t="s">
        <v>48613</v>
      </c>
      <c r="X22387" s="1">
        <v>39379</v>
      </c>
    </row>
    <row r="22388" spans="1:24" x14ac:dyDescent="0.25">
      <c r="A22388">
        <v>2</v>
      </c>
      <c r="B22388" t="s">
        <v>783</v>
      </c>
      <c r="C22388" t="s">
        <v>2741</v>
      </c>
      <c r="D22388">
        <v>2007</v>
      </c>
      <c r="E22388" t="s">
        <v>4874</v>
      </c>
      <c r="F22388" t="s">
        <v>5740</v>
      </c>
      <c r="G22388" t="s">
        <v>5766</v>
      </c>
      <c r="H22388" t="s">
        <v>5313</v>
      </c>
      <c r="I22388" t="s">
        <v>5407</v>
      </c>
      <c r="J22388" t="s">
        <v>5790</v>
      </c>
      <c r="K22388">
        <v>40</v>
      </c>
      <c r="L22388">
        <v>1.5</v>
      </c>
      <c r="M22388" t="s">
        <v>5740</v>
      </c>
      <c r="N22388" t="s">
        <v>5740</v>
      </c>
      <c r="O22388" t="s">
        <v>5819</v>
      </c>
      <c r="P22388" t="s">
        <v>5820</v>
      </c>
      <c r="Q22388" t="s">
        <v>5740</v>
      </c>
      <c r="R22388" t="s">
        <v>5740</v>
      </c>
      <c r="S22388" t="s">
        <v>5740</v>
      </c>
      <c r="T22388">
        <v>1</v>
      </c>
      <c r="U22388">
        <v>7</v>
      </c>
      <c r="V22388" t="s">
        <v>48614</v>
      </c>
      <c r="W22388" t="s">
        <v>48615</v>
      </c>
      <c r="X22388" s="1">
        <v>39393</v>
      </c>
    </row>
    <row r="22389" spans="1:24" x14ac:dyDescent="0.25">
      <c r="A22389">
        <v>2</v>
      </c>
      <c r="B22389" t="s">
        <v>783</v>
      </c>
      <c r="C22389" t="s">
        <v>2741</v>
      </c>
      <c r="D22389">
        <v>2007</v>
      </c>
      <c r="E22389" t="s">
        <v>4874</v>
      </c>
      <c r="F22389" t="s">
        <v>5740</v>
      </c>
      <c r="G22389" t="s">
        <v>5766</v>
      </c>
      <c r="H22389" t="s">
        <v>5313</v>
      </c>
      <c r="I22389" t="s">
        <v>5407</v>
      </c>
      <c r="J22389" t="s">
        <v>5790</v>
      </c>
      <c r="K22389">
        <v>38</v>
      </c>
      <c r="L22389">
        <v>1.44</v>
      </c>
      <c r="M22389" t="s">
        <v>5740</v>
      </c>
      <c r="N22389" t="s">
        <v>5740</v>
      </c>
      <c r="O22389" t="s">
        <v>5819</v>
      </c>
      <c r="P22389" t="s">
        <v>5820</v>
      </c>
      <c r="Q22389" t="s">
        <v>5740</v>
      </c>
      <c r="R22389" t="s">
        <v>5740</v>
      </c>
      <c r="S22389" t="s">
        <v>5740</v>
      </c>
      <c r="T22389">
        <v>1</v>
      </c>
      <c r="U22389">
        <v>8</v>
      </c>
      <c r="V22389" t="s">
        <v>48616</v>
      </c>
      <c r="W22389" t="s">
        <v>48617</v>
      </c>
      <c r="X22389" s="1">
        <v>39400</v>
      </c>
    </row>
    <row r="22390" spans="1:24" x14ac:dyDescent="0.25">
      <c r="A22390">
        <v>2</v>
      </c>
      <c r="B22390" t="s">
        <v>783</v>
      </c>
      <c r="C22390" t="s">
        <v>2741</v>
      </c>
      <c r="D22390">
        <v>2007</v>
      </c>
      <c r="E22390" t="s">
        <v>4874</v>
      </c>
      <c r="F22390" t="s">
        <v>5740</v>
      </c>
      <c r="G22390" t="s">
        <v>5766</v>
      </c>
      <c r="H22390" t="s">
        <v>5313</v>
      </c>
      <c r="I22390" t="s">
        <v>5407</v>
      </c>
      <c r="J22390" t="s">
        <v>5790</v>
      </c>
      <c r="K22390">
        <v>40</v>
      </c>
      <c r="L22390">
        <v>1.49</v>
      </c>
      <c r="M22390" t="s">
        <v>5740</v>
      </c>
      <c r="N22390" t="s">
        <v>5740</v>
      </c>
      <c r="O22390" t="s">
        <v>5819</v>
      </c>
      <c r="P22390" t="s">
        <v>5820</v>
      </c>
      <c r="Q22390" t="s">
        <v>5740</v>
      </c>
      <c r="R22390" t="s">
        <v>5740</v>
      </c>
      <c r="S22390" t="s">
        <v>5740</v>
      </c>
      <c r="T22390">
        <v>1</v>
      </c>
      <c r="U22390">
        <v>9</v>
      </c>
      <c r="V22390" t="s">
        <v>48618</v>
      </c>
      <c r="W22390" t="s">
        <v>48619</v>
      </c>
      <c r="X22390" s="1">
        <v>39414</v>
      </c>
    </row>
    <row r="22391" spans="1:24" x14ac:dyDescent="0.25">
      <c r="A22391">
        <v>2</v>
      </c>
      <c r="B22391" t="s">
        <v>783</v>
      </c>
      <c r="C22391" t="s">
        <v>2741</v>
      </c>
      <c r="D22391">
        <v>2007</v>
      </c>
      <c r="E22391" t="s">
        <v>4874</v>
      </c>
      <c r="F22391" t="s">
        <v>5740</v>
      </c>
      <c r="G22391" t="s">
        <v>5766</v>
      </c>
      <c r="H22391" t="s">
        <v>5313</v>
      </c>
      <c r="I22391" t="s">
        <v>5407</v>
      </c>
      <c r="J22391" t="s">
        <v>5790</v>
      </c>
      <c r="K22391">
        <v>40</v>
      </c>
      <c r="L22391">
        <v>1.5</v>
      </c>
      <c r="M22391" t="s">
        <v>5740</v>
      </c>
      <c r="N22391" t="s">
        <v>5740</v>
      </c>
      <c r="O22391" t="s">
        <v>5819</v>
      </c>
      <c r="P22391" t="s">
        <v>5820</v>
      </c>
      <c r="Q22391" t="s">
        <v>5740</v>
      </c>
      <c r="R22391" t="s">
        <v>5740</v>
      </c>
      <c r="S22391" t="s">
        <v>5740</v>
      </c>
      <c r="T22391">
        <v>1</v>
      </c>
      <c r="U22391">
        <v>10</v>
      </c>
      <c r="V22391" t="s">
        <v>48620</v>
      </c>
      <c r="W22391" t="s">
        <v>48621</v>
      </c>
      <c r="X22391" s="1">
        <v>39421</v>
      </c>
    </row>
    <row r="22392" spans="1:24" x14ac:dyDescent="0.25">
      <c r="A22392">
        <v>2</v>
      </c>
      <c r="B22392" t="s">
        <v>783</v>
      </c>
      <c r="C22392" t="s">
        <v>2741</v>
      </c>
      <c r="D22392">
        <v>2007</v>
      </c>
      <c r="E22392" t="s">
        <v>4874</v>
      </c>
      <c r="F22392" t="s">
        <v>5740</v>
      </c>
      <c r="G22392" t="s">
        <v>5766</v>
      </c>
      <c r="H22392" t="s">
        <v>5313</v>
      </c>
      <c r="I22392" t="s">
        <v>5407</v>
      </c>
      <c r="J22392" t="s">
        <v>5790</v>
      </c>
      <c r="K22392">
        <v>40</v>
      </c>
      <c r="L22392">
        <v>1.53</v>
      </c>
      <c r="M22392" t="s">
        <v>5740</v>
      </c>
      <c r="N22392" t="s">
        <v>5740</v>
      </c>
      <c r="O22392" t="s">
        <v>5819</v>
      </c>
      <c r="P22392" t="s">
        <v>5820</v>
      </c>
      <c r="Q22392" t="s">
        <v>5740</v>
      </c>
      <c r="R22392" t="s">
        <v>5740</v>
      </c>
      <c r="S22392" t="s">
        <v>5740</v>
      </c>
      <c r="T22392">
        <v>1</v>
      </c>
      <c r="U22392">
        <v>11</v>
      </c>
      <c r="V22392" t="s">
        <v>48622</v>
      </c>
      <c r="W22392" t="s">
        <v>48623</v>
      </c>
      <c r="X22392" s="1">
        <v>39435</v>
      </c>
    </row>
    <row r="22393" spans="1:24" x14ac:dyDescent="0.25">
      <c r="A22393">
        <v>2</v>
      </c>
      <c r="B22393" t="s">
        <v>783</v>
      </c>
      <c r="C22393" t="s">
        <v>2741</v>
      </c>
      <c r="D22393">
        <v>2007</v>
      </c>
      <c r="E22393" t="s">
        <v>4874</v>
      </c>
      <c r="F22393" t="s">
        <v>5740</v>
      </c>
      <c r="G22393" t="s">
        <v>5766</v>
      </c>
      <c r="H22393" t="s">
        <v>5313</v>
      </c>
      <c r="I22393" t="s">
        <v>5407</v>
      </c>
      <c r="J22393" t="s">
        <v>5790</v>
      </c>
      <c r="K22393">
        <v>40</v>
      </c>
      <c r="L22393">
        <v>1.51</v>
      </c>
      <c r="M22393" t="s">
        <v>5740</v>
      </c>
      <c r="N22393" t="s">
        <v>5740</v>
      </c>
      <c r="O22393" t="s">
        <v>5819</v>
      </c>
      <c r="P22393" t="s">
        <v>5820</v>
      </c>
      <c r="Q22393" t="s">
        <v>5740</v>
      </c>
      <c r="R22393" t="s">
        <v>5740</v>
      </c>
      <c r="S22393" t="s">
        <v>5740</v>
      </c>
      <c r="T22393">
        <v>1</v>
      </c>
      <c r="U22393">
        <v>12</v>
      </c>
      <c r="V22393" t="s">
        <v>48624</v>
      </c>
      <c r="W22393" t="s">
        <v>48625</v>
      </c>
      <c r="X22393" s="1">
        <v>39449</v>
      </c>
    </row>
    <row r="22394" spans="1:24" x14ac:dyDescent="0.25">
      <c r="A22394">
        <v>2</v>
      </c>
      <c r="B22394" t="s">
        <v>783</v>
      </c>
      <c r="C22394" t="s">
        <v>2741</v>
      </c>
      <c r="D22394">
        <v>2007</v>
      </c>
      <c r="E22394" t="s">
        <v>4874</v>
      </c>
      <c r="F22394" t="s">
        <v>5740</v>
      </c>
      <c r="G22394" t="s">
        <v>5766</v>
      </c>
      <c r="H22394" t="s">
        <v>5313</v>
      </c>
      <c r="I22394" t="s">
        <v>5407</v>
      </c>
      <c r="J22394" t="s">
        <v>5790</v>
      </c>
      <c r="K22394">
        <v>40</v>
      </c>
      <c r="L22394">
        <v>1.5</v>
      </c>
      <c r="M22394" t="s">
        <v>5740</v>
      </c>
      <c r="N22394" t="s">
        <v>5740</v>
      </c>
      <c r="O22394" t="s">
        <v>5819</v>
      </c>
      <c r="P22394" t="s">
        <v>5820</v>
      </c>
      <c r="Q22394" t="s">
        <v>5740</v>
      </c>
      <c r="R22394" t="s">
        <v>5740</v>
      </c>
      <c r="S22394" t="s">
        <v>5740</v>
      </c>
      <c r="T22394">
        <v>1</v>
      </c>
      <c r="U22394">
        <v>13</v>
      </c>
      <c r="V22394" t="s">
        <v>48626</v>
      </c>
      <c r="W22394" t="s">
        <v>48627</v>
      </c>
      <c r="X22394" s="1">
        <v>39456</v>
      </c>
    </row>
    <row r="22395" spans="1:24" x14ac:dyDescent="0.25">
      <c r="A22395">
        <v>2</v>
      </c>
      <c r="B22395" t="s">
        <v>783</v>
      </c>
      <c r="C22395" t="s">
        <v>2741</v>
      </c>
      <c r="D22395">
        <v>2007</v>
      </c>
      <c r="E22395" t="s">
        <v>4874</v>
      </c>
      <c r="F22395" t="s">
        <v>5740</v>
      </c>
      <c r="G22395" t="s">
        <v>5766</v>
      </c>
      <c r="H22395" t="s">
        <v>5313</v>
      </c>
      <c r="I22395" t="s">
        <v>5407</v>
      </c>
      <c r="J22395" t="s">
        <v>5790</v>
      </c>
      <c r="K22395">
        <v>38</v>
      </c>
      <c r="L22395">
        <v>1.43</v>
      </c>
      <c r="M22395" t="s">
        <v>5740</v>
      </c>
      <c r="N22395" t="s">
        <v>5740</v>
      </c>
      <c r="O22395" t="s">
        <v>5819</v>
      </c>
      <c r="P22395" t="s">
        <v>5820</v>
      </c>
      <c r="Q22395" t="s">
        <v>5740</v>
      </c>
      <c r="R22395" t="s">
        <v>5740</v>
      </c>
      <c r="S22395" t="s">
        <v>5740</v>
      </c>
      <c r="T22395">
        <v>1</v>
      </c>
      <c r="U22395">
        <v>14</v>
      </c>
      <c r="V22395" t="s">
        <v>48628</v>
      </c>
      <c r="W22395" t="s">
        <v>48629</v>
      </c>
      <c r="X22395" s="1">
        <v>39559</v>
      </c>
    </row>
    <row r="22396" spans="1:24" x14ac:dyDescent="0.25">
      <c r="A22396">
        <v>2</v>
      </c>
      <c r="B22396" t="s">
        <v>783</v>
      </c>
      <c r="C22396" t="s">
        <v>2741</v>
      </c>
      <c r="D22396">
        <v>2007</v>
      </c>
      <c r="E22396" t="s">
        <v>4874</v>
      </c>
      <c r="F22396" t="s">
        <v>5740</v>
      </c>
      <c r="G22396" t="s">
        <v>5766</v>
      </c>
      <c r="H22396" t="s">
        <v>5313</v>
      </c>
      <c r="I22396" t="s">
        <v>5407</v>
      </c>
      <c r="J22396" t="s">
        <v>5790</v>
      </c>
      <c r="K22396">
        <v>39</v>
      </c>
      <c r="L22396">
        <v>1.47</v>
      </c>
      <c r="M22396" t="s">
        <v>5740</v>
      </c>
      <c r="N22396" t="s">
        <v>5740</v>
      </c>
      <c r="O22396" t="s">
        <v>5819</v>
      </c>
      <c r="P22396" t="s">
        <v>5820</v>
      </c>
      <c r="Q22396" t="s">
        <v>5740</v>
      </c>
      <c r="R22396" t="s">
        <v>5740</v>
      </c>
      <c r="S22396" t="s">
        <v>5740</v>
      </c>
      <c r="T22396">
        <v>1</v>
      </c>
      <c r="U22396">
        <v>15</v>
      </c>
      <c r="V22396" t="s">
        <v>48630</v>
      </c>
      <c r="W22396" t="s">
        <v>48631</v>
      </c>
      <c r="X22396" s="1">
        <v>39566</v>
      </c>
    </row>
    <row r="22397" spans="1:24" x14ac:dyDescent="0.25">
      <c r="A22397">
        <v>2</v>
      </c>
      <c r="B22397" t="s">
        <v>783</v>
      </c>
      <c r="C22397" t="s">
        <v>2741</v>
      </c>
      <c r="D22397">
        <v>2007</v>
      </c>
      <c r="E22397" t="s">
        <v>4874</v>
      </c>
      <c r="F22397" t="s">
        <v>5740</v>
      </c>
      <c r="G22397" t="s">
        <v>5766</v>
      </c>
      <c r="H22397" t="s">
        <v>5313</v>
      </c>
      <c r="I22397" t="s">
        <v>5407</v>
      </c>
      <c r="J22397" t="s">
        <v>5790</v>
      </c>
      <c r="K22397">
        <v>40</v>
      </c>
      <c r="L22397">
        <v>1.5</v>
      </c>
      <c r="M22397" t="s">
        <v>5740</v>
      </c>
      <c r="N22397" t="s">
        <v>5740</v>
      </c>
      <c r="O22397" t="s">
        <v>5819</v>
      </c>
      <c r="P22397" t="s">
        <v>5820</v>
      </c>
      <c r="Q22397" t="s">
        <v>5740</v>
      </c>
      <c r="R22397" t="s">
        <v>5740</v>
      </c>
      <c r="S22397" t="s">
        <v>5740</v>
      </c>
      <c r="T22397">
        <v>1</v>
      </c>
      <c r="U22397">
        <v>16</v>
      </c>
      <c r="V22397" t="s">
        <v>48632</v>
      </c>
      <c r="W22397" t="s">
        <v>48633</v>
      </c>
      <c r="X22397" s="1">
        <v>39573</v>
      </c>
    </row>
    <row r="22398" spans="1:24" x14ac:dyDescent="0.25">
      <c r="A22398">
        <v>2</v>
      </c>
      <c r="B22398" t="s">
        <v>783</v>
      </c>
      <c r="C22398" t="s">
        <v>2741</v>
      </c>
      <c r="D22398">
        <v>2007</v>
      </c>
      <c r="E22398" t="s">
        <v>4874</v>
      </c>
      <c r="F22398" t="s">
        <v>5740</v>
      </c>
      <c r="G22398" t="s">
        <v>5766</v>
      </c>
      <c r="H22398" t="s">
        <v>5313</v>
      </c>
      <c r="I22398" t="s">
        <v>5407</v>
      </c>
      <c r="J22398" t="s">
        <v>5790</v>
      </c>
      <c r="K22398">
        <v>40</v>
      </c>
      <c r="L22398">
        <v>1.5</v>
      </c>
      <c r="M22398" t="s">
        <v>5740</v>
      </c>
      <c r="N22398" t="s">
        <v>5740</v>
      </c>
      <c r="O22398" t="s">
        <v>5819</v>
      </c>
      <c r="P22398" t="s">
        <v>5820</v>
      </c>
      <c r="Q22398" t="s">
        <v>5740</v>
      </c>
      <c r="R22398" t="s">
        <v>5740</v>
      </c>
      <c r="S22398" t="s">
        <v>5740</v>
      </c>
      <c r="T22398">
        <v>1</v>
      </c>
      <c r="U22398">
        <v>17</v>
      </c>
      <c r="V22398" t="s">
        <v>48634</v>
      </c>
      <c r="W22398" t="s">
        <v>48635</v>
      </c>
      <c r="X22398" s="1">
        <v>39580</v>
      </c>
    </row>
    <row r="22399" spans="1:24" x14ac:dyDescent="0.25">
      <c r="A22399">
        <v>2</v>
      </c>
      <c r="B22399" t="s">
        <v>783</v>
      </c>
      <c r="C22399" t="s">
        <v>2741</v>
      </c>
      <c r="D22399">
        <v>2007</v>
      </c>
      <c r="E22399" t="s">
        <v>4874</v>
      </c>
      <c r="F22399" t="s">
        <v>5740</v>
      </c>
      <c r="G22399" t="s">
        <v>5766</v>
      </c>
      <c r="H22399" t="s">
        <v>5313</v>
      </c>
      <c r="I22399" t="s">
        <v>5407</v>
      </c>
      <c r="J22399" t="s">
        <v>5790</v>
      </c>
      <c r="K22399">
        <v>40</v>
      </c>
      <c r="L22399">
        <v>1.51</v>
      </c>
      <c r="M22399" t="s">
        <v>5740</v>
      </c>
      <c r="N22399" t="s">
        <v>5740</v>
      </c>
      <c r="O22399" t="s">
        <v>5819</v>
      </c>
      <c r="P22399" t="s">
        <v>5820</v>
      </c>
      <c r="Q22399" t="s">
        <v>5740</v>
      </c>
      <c r="R22399" t="s">
        <v>5740</v>
      </c>
      <c r="S22399" t="s">
        <v>5740</v>
      </c>
      <c r="T22399">
        <v>1</v>
      </c>
      <c r="U22399">
        <v>18</v>
      </c>
      <c r="V22399" t="s">
        <v>48636</v>
      </c>
      <c r="W22399" t="s">
        <v>48637</v>
      </c>
      <c r="X22399" s="1">
        <v>39587</v>
      </c>
    </row>
    <row r="22400" spans="1:24" x14ac:dyDescent="0.25">
      <c r="A22400">
        <v>2</v>
      </c>
      <c r="B22400" t="s">
        <v>783</v>
      </c>
      <c r="C22400" t="s">
        <v>2741</v>
      </c>
      <c r="D22400">
        <v>2007</v>
      </c>
      <c r="E22400" t="s">
        <v>4874</v>
      </c>
      <c r="F22400" t="s">
        <v>5740</v>
      </c>
      <c r="G22400" t="s">
        <v>5766</v>
      </c>
      <c r="H22400" t="s">
        <v>5313</v>
      </c>
      <c r="I22400" t="s">
        <v>5407</v>
      </c>
      <c r="J22400" t="s">
        <v>5790</v>
      </c>
      <c r="K22400">
        <v>40</v>
      </c>
      <c r="L22400">
        <v>1.5</v>
      </c>
      <c r="M22400" t="s">
        <v>5740</v>
      </c>
      <c r="N22400" t="s">
        <v>5740</v>
      </c>
      <c r="O22400" t="s">
        <v>5819</v>
      </c>
      <c r="P22400" t="s">
        <v>5820</v>
      </c>
      <c r="Q22400" t="s">
        <v>5740</v>
      </c>
      <c r="R22400" t="s">
        <v>5740</v>
      </c>
      <c r="S22400" t="s">
        <v>5740</v>
      </c>
      <c r="T22400">
        <v>2</v>
      </c>
      <c r="U22400">
        <v>1</v>
      </c>
      <c r="V22400" t="s">
        <v>48638</v>
      </c>
      <c r="W22400" t="s">
        <v>48639</v>
      </c>
      <c r="X22400" s="1">
        <v>39692</v>
      </c>
    </row>
    <row r="22401" spans="1:24" x14ac:dyDescent="0.25">
      <c r="A22401">
        <v>2</v>
      </c>
      <c r="B22401" t="s">
        <v>783</v>
      </c>
      <c r="C22401" t="s">
        <v>2741</v>
      </c>
      <c r="D22401">
        <v>2007</v>
      </c>
      <c r="E22401" t="s">
        <v>4874</v>
      </c>
      <c r="F22401" t="s">
        <v>5740</v>
      </c>
      <c r="G22401" t="s">
        <v>5766</v>
      </c>
      <c r="H22401" t="s">
        <v>5313</v>
      </c>
      <c r="I22401" t="s">
        <v>5407</v>
      </c>
      <c r="J22401" t="s">
        <v>5790</v>
      </c>
      <c r="K22401">
        <v>40</v>
      </c>
      <c r="L22401">
        <v>1.5</v>
      </c>
      <c r="M22401" t="s">
        <v>5740</v>
      </c>
      <c r="N22401" t="s">
        <v>5740</v>
      </c>
      <c r="O22401" t="s">
        <v>5819</v>
      </c>
      <c r="P22401" t="s">
        <v>5820</v>
      </c>
      <c r="Q22401" t="s">
        <v>5740</v>
      </c>
      <c r="R22401" t="s">
        <v>5740</v>
      </c>
      <c r="S22401" t="s">
        <v>5740</v>
      </c>
      <c r="T22401">
        <v>2</v>
      </c>
      <c r="U22401">
        <v>2</v>
      </c>
      <c r="V22401" t="s">
        <v>48640</v>
      </c>
      <c r="W22401" t="s">
        <v>48641</v>
      </c>
      <c r="X22401" s="1">
        <v>39699</v>
      </c>
    </row>
    <row r="22402" spans="1:24" x14ac:dyDescent="0.25">
      <c r="A22402">
        <v>2</v>
      </c>
      <c r="B22402" t="s">
        <v>783</v>
      </c>
      <c r="C22402" t="s">
        <v>2741</v>
      </c>
      <c r="D22402">
        <v>2007</v>
      </c>
      <c r="E22402" t="s">
        <v>4874</v>
      </c>
      <c r="F22402" t="s">
        <v>5740</v>
      </c>
      <c r="G22402" t="s">
        <v>5766</v>
      </c>
      <c r="H22402" t="s">
        <v>5313</v>
      </c>
      <c r="I22402" t="s">
        <v>5407</v>
      </c>
      <c r="J22402" t="s">
        <v>5790</v>
      </c>
      <c r="K22402">
        <v>40</v>
      </c>
      <c r="L22402">
        <v>1.51</v>
      </c>
      <c r="M22402" t="s">
        <v>5740</v>
      </c>
      <c r="N22402" t="s">
        <v>5740</v>
      </c>
      <c r="O22402" t="s">
        <v>5819</v>
      </c>
      <c r="P22402" t="s">
        <v>5820</v>
      </c>
      <c r="Q22402" t="s">
        <v>5740</v>
      </c>
      <c r="R22402" t="s">
        <v>5740</v>
      </c>
      <c r="S22402" t="s">
        <v>5740</v>
      </c>
      <c r="T22402">
        <v>2</v>
      </c>
      <c r="U22402">
        <v>3</v>
      </c>
      <c r="V22402" t="s">
        <v>48642</v>
      </c>
      <c r="W22402" t="s">
        <v>48643</v>
      </c>
      <c r="X22402" s="1">
        <v>39706</v>
      </c>
    </row>
    <row r="22403" spans="1:24" x14ac:dyDescent="0.25">
      <c r="A22403">
        <v>2</v>
      </c>
      <c r="B22403" t="s">
        <v>783</v>
      </c>
      <c r="C22403" t="s">
        <v>2741</v>
      </c>
      <c r="D22403">
        <v>2007</v>
      </c>
      <c r="E22403" t="s">
        <v>4874</v>
      </c>
      <c r="F22403" t="s">
        <v>5740</v>
      </c>
      <c r="G22403" t="s">
        <v>5766</v>
      </c>
      <c r="H22403" t="s">
        <v>5313</v>
      </c>
      <c r="I22403" t="s">
        <v>5407</v>
      </c>
      <c r="J22403" t="s">
        <v>5790</v>
      </c>
      <c r="K22403">
        <v>40</v>
      </c>
      <c r="L22403">
        <v>1.51</v>
      </c>
      <c r="M22403" t="s">
        <v>5740</v>
      </c>
      <c r="N22403" t="s">
        <v>5740</v>
      </c>
      <c r="O22403" t="s">
        <v>5819</v>
      </c>
      <c r="P22403" t="s">
        <v>5820</v>
      </c>
      <c r="Q22403" t="s">
        <v>5740</v>
      </c>
      <c r="R22403" t="s">
        <v>5740</v>
      </c>
      <c r="S22403" t="s">
        <v>5740</v>
      </c>
      <c r="T22403">
        <v>2</v>
      </c>
      <c r="U22403">
        <v>4</v>
      </c>
      <c r="V22403" t="s">
        <v>48644</v>
      </c>
      <c r="W22403" t="s">
        <v>2618</v>
      </c>
      <c r="X22403" s="1">
        <v>39713</v>
      </c>
    </row>
    <row r="22404" spans="1:24" x14ac:dyDescent="0.25">
      <c r="A22404">
        <v>2</v>
      </c>
      <c r="B22404" t="s">
        <v>783</v>
      </c>
      <c r="C22404" t="s">
        <v>2741</v>
      </c>
      <c r="D22404">
        <v>2007</v>
      </c>
      <c r="E22404" t="s">
        <v>4874</v>
      </c>
      <c r="F22404" t="s">
        <v>5740</v>
      </c>
      <c r="G22404" t="s">
        <v>5766</v>
      </c>
      <c r="H22404" t="s">
        <v>5313</v>
      </c>
      <c r="I22404" t="s">
        <v>5407</v>
      </c>
      <c r="J22404" t="s">
        <v>5790</v>
      </c>
      <c r="K22404">
        <v>40</v>
      </c>
      <c r="L22404">
        <v>1.5</v>
      </c>
      <c r="M22404" t="s">
        <v>5740</v>
      </c>
      <c r="N22404" t="s">
        <v>5740</v>
      </c>
      <c r="O22404" t="s">
        <v>5819</v>
      </c>
      <c r="P22404" t="s">
        <v>5820</v>
      </c>
      <c r="Q22404" t="s">
        <v>5740</v>
      </c>
      <c r="R22404" t="s">
        <v>5740</v>
      </c>
      <c r="S22404" t="s">
        <v>5740</v>
      </c>
      <c r="T22404">
        <v>2</v>
      </c>
      <c r="U22404">
        <v>5</v>
      </c>
      <c r="V22404" t="s">
        <v>48645</v>
      </c>
      <c r="W22404" t="s">
        <v>48646</v>
      </c>
      <c r="X22404" s="1">
        <v>39720</v>
      </c>
    </row>
    <row r="22405" spans="1:24" x14ac:dyDescent="0.25">
      <c r="A22405">
        <v>2</v>
      </c>
      <c r="B22405" t="s">
        <v>783</v>
      </c>
      <c r="C22405" t="s">
        <v>2741</v>
      </c>
      <c r="D22405">
        <v>2007</v>
      </c>
      <c r="E22405" t="s">
        <v>4874</v>
      </c>
      <c r="F22405" t="s">
        <v>5740</v>
      </c>
      <c r="G22405" t="s">
        <v>5766</v>
      </c>
      <c r="H22405" t="s">
        <v>5313</v>
      </c>
      <c r="I22405" t="s">
        <v>5407</v>
      </c>
      <c r="J22405" t="s">
        <v>5790</v>
      </c>
      <c r="K22405">
        <v>40</v>
      </c>
      <c r="L22405">
        <v>1.52</v>
      </c>
      <c r="M22405" t="s">
        <v>5740</v>
      </c>
      <c r="N22405" t="s">
        <v>5740</v>
      </c>
      <c r="O22405" t="s">
        <v>5819</v>
      </c>
      <c r="P22405" t="s">
        <v>5820</v>
      </c>
      <c r="Q22405" t="s">
        <v>5740</v>
      </c>
      <c r="R22405" t="s">
        <v>5740</v>
      </c>
      <c r="S22405" t="s">
        <v>5740</v>
      </c>
      <c r="T22405">
        <v>2</v>
      </c>
      <c r="U22405">
        <v>6</v>
      </c>
      <c r="V22405" t="s">
        <v>48647</v>
      </c>
      <c r="W22405" t="s">
        <v>48648</v>
      </c>
      <c r="X22405" s="1">
        <v>39734</v>
      </c>
    </row>
    <row r="22406" spans="1:24" x14ac:dyDescent="0.25">
      <c r="A22406">
        <v>2</v>
      </c>
      <c r="B22406" t="s">
        <v>783</v>
      </c>
      <c r="C22406" t="s">
        <v>2741</v>
      </c>
      <c r="D22406">
        <v>2007</v>
      </c>
      <c r="E22406" t="s">
        <v>4874</v>
      </c>
      <c r="F22406" t="s">
        <v>5740</v>
      </c>
      <c r="G22406" t="s">
        <v>5766</v>
      </c>
      <c r="H22406" t="s">
        <v>5313</v>
      </c>
      <c r="I22406" t="s">
        <v>5407</v>
      </c>
      <c r="J22406" t="s">
        <v>5790</v>
      </c>
      <c r="K22406">
        <v>40</v>
      </c>
      <c r="L22406">
        <v>1.5</v>
      </c>
      <c r="M22406" t="s">
        <v>5740</v>
      </c>
      <c r="N22406" t="s">
        <v>5740</v>
      </c>
      <c r="O22406" t="s">
        <v>5819</v>
      </c>
      <c r="P22406" t="s">
        <v>5820</v>
      </c>
      <c r="Q22406" t="s">
        <v>5740</v>
      </c>
      <c r="R22406" t="s">
        <v>5740</v>
      </c>
      <c r="S22406" t="s">
        <v>5740</v>
      </c>
      <c r="T22406">
        <v>2</v>
      </c>
      <c r="U22406">
        <v>7</v>
      </c>
      <c r="V22406" t="s">
        <v>48649</v>
      </c>
      <c r="W22406" t="s">
        <v>48650</v>
      </c>
      <c r="X22406" s="1">
        <v>39741</v>
      </c>
    </row>
    <row r="22407" spans="1:24" x14ac:dyDescent="0.25">
      <c r="A22407">
        <v>2</v>
      </c>
      <c r="B22407" t="s">
        <v>783</v>
      </c>
      <c r="C22407" t="s">
        <v>2741</v>
      </c>
      <c r="D22407">
        <v>2007</v>
      </c>
      <c r="E22407" t="s">
        <v>4874</v>
      </c>
      <c r="F22407" t="s">
        <v>5740</v>
      </c>
      <c r="G22407" t="s">
        <v>5766</v>
      </c>
      <c r="H22407" t="s">
        <v>5313</v>
      </c>
      <c r="I22407" t="s">
        <v>5407</v>
      </c>
      <c r="J22407" t="s">
        <v>5790</v>
      </c>
      <c r="K22407">
        <v>40</v>
      </c>
      <c r="L22407">
        <v>1.5</v>
      </c>
      <c r="M22407" t="s">
        <v>5740</v>
      </c>
      <c r="N22407" t="s">
        <v>5740</v>
      </c>
      <c r="O22407" t="s">
        <v>5819</v>
      </c>
      <c r="P22407" t="s">
        <v>5820</v>
      </c>
      <c r="Q22407" t="s">
        <v>5740</v>
      </c>
      <c r="R22407" t="s">
        <v>5740</v>
      </c>
      <c r="S22407" t="s">
        <v>5740</v>
      </c>
      <c r="T22407">
        <v>2</v>
      </c>
      <c r="U22407">
        <v>8</v>
      </c>
      <c r="V22407" t="s">
        <v>48651</v>
      </c>
      <c r="W22407" t="s">
        <v>48652</v>
      </c>
      <c r="X22407" s="1">
        <v>39748</v>
      </c>
    </row>
    <row r="22408" spans="1:24" x14ac:dyDescent="0.25">
      <c r="A22408">
        <v>2</v>
      </c>
      <c r="B22408" t="s">
        <v>783</v>
      </c>
      <c r="C22408" t="s">
        <v>2741</v>
      </c>
      <c r="D22408">
        <v>2007</v>
      </c>
      <c r="E22408" t="s">
        <v>4874</v>
      </c>
      <c r="F22408" t="s">
        <v>5740</v>
      </c>
      <c r="G22408" t="s">
        <v>5766</v>
      </c>
      <c r="H22408" t="s">
        <v>5313</v>
      </c>
      <c r="I22408" t="s">
        <v>5407</v>
      </c>
      <c r="J22408" t="s">
        <v>5790</v>
      </c>
      <c r="K22408">
        <v>40</v>
      </c>
      <c r="L22408">
        <v>1.52</v>
      </c>
      <c r="M22408" t="s">
        <v>5740</v>
      </c>
      <c r="N22408" t="s">
        <v>5740</v>
      </c>
      <c r="O22408" t="s">
        <v>5819</v>
      </c>
      <c r="P22408" t="s">
        <v>5820</v>
      </c>
      <c r="Q22408" t="s">
        <v>5740</v>
      </c>
      <c r="R22408" t="s">
        <v>5740</v>
      </c>
      <c r="S22408" t="s">
        <v>5740</v>
      </c>
      <c r="T22408">
        <v>2</v>
      </c>
      <c r="U22408">
        <v>9</v>
      </c>
      <c r="V22408" t="s">
        <v>48653</v>
      </c>
      <c r="W22408" t="s">
        <v>48654</v>
      </c>
      <c r="X22408" s="1">
        <v>39755</v>
      </c>
    </row>
    <row r="22409" spans="1:24" x14ac:dyDescent="0.25">
      <c r="A22409">
        <v>2</v>
      </c>
      <c r="B22409" t="s">
        <v>783</v>
      </c>
      <c r="C22409" t="s">
        <v>2741</v>
      </c>
      <c r="D22409">
        <v>2007</v>
      </c>
      <c r="E22409" t="s">
        <v>4874</v>
      </c>
      <c r="F22409" t="s">
        <v>5740</v>
      </c>
      <c r="G22409" t="s">
        <v>5766</v>
      </c>
      <c r="H22409" t="s">
        <v>5313</v>
      </c>
      <c r="I22409" t="s">
        <v>5407</v>
      </c>
      <c r="J22409" t="s">
        <v>5790</v>
      </c>
      <c r="K22409">
        <v>40</v>
      </c>
      <c r="L22409">
        <v>1.52</v>
      </c>
      <c r="M22409" t="s">
        <v>5740</v>
      </c>
      <c r="N22409" t="s">
        <v>5740</v>
      </c>
      <c r="O22409" t="s">
        <v>5819</v>
      </c>
      <c r="P22409" t="s">
        <v>5820</v>
      </c>
      <c r="Q22409" t="s">
        <v>5740</v>
      </c>
      <c r="R22409" t="s">
        <v>5740</v>
      </c>
      <c r="S22409" t="s">
        <v>5740</v>
      </c>
      <c r="T22409">
        <v>2</v>
      </c>
      <c r="U22409">
        <v>10</v>
      </c>
      <c r="V22409" t="s">
        <v>48655</v>
      </c>
      <c r="W22409" t="s">
        <v>48656</v>
      </c>
      <c r="X22409" s="1">
        <v>39762</v>
      </c>
    </row>
    <row r="22410" spans="1:24" x14ac:dyDescent="0.25">
      <c r="A22410">
        <v>2</v>
      </c>
      <c r="B22410" t="s">
        <v>783</v>
      </c>
      <c r="C22410" t="s">
        <v>2741</v>
      </c>
      <c r="D22410">
        <v>2007</v>
      </c>
      <c r="E22410" t="s">
        <v>4874</v>
      </c>
      <c r="F22410" t="s">
        <v>5740</v>
      </c>
      <c r="G22410" t="s">
        <v>5766</v>
      </c>
      <c r="H22410" t="s">
        <v>5313</v>
      </c>
      <c r="I22410" t="s">
        <v>5407</v>
      </c>
      <c r="J22410" t="s">
        <v>5790</v>
      </c>
      <c r="K22410">
        <v>40</v>
      </c>
      <c r="L22410">
        <v>1.52</v>
      </c>
      <c r="M22410" t="s">
        <v>5740</v>
      </c>
      <c r="N22410" t="s">
        <v>5740</v>
      </c>
      <c r="O22410" t="s">
        <v>5819</v>
      </c>
      <c r="P22410" t="s">
        <v>5820</v>
      </c>
      <c r="Q22410" t="s">
        <v>5740</v>
      </c>
      <c r="R22410" t="s">
        <v>5740</v>
      </c>
      <c r="S22410" t="s">
        <v>5740</v>
      </c>
      <c r="T22410">
        <v>2</v>
      </c>
      <c r="U22410">
        <v>11</v>
      </c>
      <c r="V22410" t="s">
        <v>48657</v>
      </c>
      <c r="W22410" t="s">
        <v>48658</v>
      </c>
      <c r="X22410" s="1">
        <v>39769</v>
      </c>
    </row>
    <row r="22411" spans="1:24" x14ac:dyDescent="0.25">
      <c r="A22411">
        <v>2</v>
      </c>
      <c r="B22411" t="s">
        <v>783</v>
      </c>
      <c r="C22411" t="s">
        <v>2741</v>
      </c>
      <c r="D22411">
        <v>2007</v>
      </c>
      <c r="E22411" t="s">
        <v>4874</v>
      </c>
      <c r="F22411" t="s">
        <v>5740</v>
      </c>
      <c r="G22411" t="s">
        <v>5766</v>
      </c>
      <c r="H22411" t="s">
        <v>5313</v>
      </c>
      <c r="I22411" t="s">
        <v>5407</v>
      </c>
      <c r="J22411" t="s">
        <v>5790</v>
      </c>
      <c r="K22411">
        <v>40</v>
      </c>
      <c r="L22411">
        <v>1.5</v>
      </c>
      <c r="M22411" t="s">
        <v>5740</v>
      </c>
      <c r="N22411" t="s">
        <v>5740</v>
      </c>
      <c r="O22411" t="s">
        <v>5819</v>
      </c>
      <c r="P22411" t="s">
        <v>5820</v>
      </c>
      <c r="Q22411" t="s">
        <v>5740</v>
      </c>
      <c r="R22411" t="s">
        <v>5740</v>
      </c>
      <c r="S22411" t="s">
        <v>5740</v>
      </c>
      <c r="T22411">
        <v>2</v>
      </c>
      <c r="U22411">
        <v>12</v>
      </c>
      <c r="V22411" t="s">
        <v>48659</v>
      </c>
      <c r="W22411" t="s">
        <v>48660</v>
      </c>
      <c r="X22411" s="1">
        <v>39783</v>
      </c>
    </row>
    <row r="22412" spans="1:24" x14ac:dyDescent="0.25">
      <c r="A22412">
        <v>2</v>
      </c>
      <c r="B22412" t="s">
        <v>783</v>
      </c>
      <c r="C22412" t="s">
        <v>2741</v>
      </c>
      <c r="D22412">
        <v>2007</v>
      </c>
      <c r="E22412" t="s">
        <v>4874</v>
      </c>
      <c r="F22412" t="s">
        <v>5740</v>
      </c>
      <c r="G22412" t="s">
        <v>5766</v>
      </c>
      <c r="H22412" t="s">
        <v>5313</v>
      </c>
      <c r="I22412" t="s">
        <v>5407</v>
      </c>
      <c r="J22412" t="s">
        <v>5790</v>
      </c>
      <c r="K22412">
        <v>40</v>
      </c>
      <c r="L22412">
        <v>1.51</v>
      </c>
      <c r="M22412" t="s">
        <v>5740</v>
      </c>
      <c r="N22412" t="s">
        <v>5740</v>
      </c>
      <c r="O22412" t="s">
        <v>5819</v>
      </c>
      <c r="P22412" t="s">
        <v>5820</v>
      </c>
      <c r="Q22412" t="s">
        <v>5740</v>
      </c>
      <c r="R22412" t="s">
        <v>5740</v>
      </c>
      <c r="S22412" t="s">
        <v>5740</v>
      </c>
      <c r="T22412">
        <v>2</v>
      </c>
      <c r="U22412">
        <v>13</v>
      </c>
      <c r="V22412" t="s">
        <v>48661</v>
      </c>
      <c r="W22412" t="s">
        <v>48662</v>
      </c>
      <c r="X22412" s="1">
        <v>39790</v>
      </c>
    </row>
    <row r="22413" spans="1:24" x14ac:dyDescent="0.25">
      <c r="A22413">
        <v>2</v>
      </c>
      <c r="B22413" t="s">
        <v>783</v>
      </c>
      <c r="C22413" t="s">
        <v>2741</v>
      </c>
      <c r="D22413">
        <v>2007</v>
      </c>
      <c r="E22413" t="s">
        <v>4874</v>
      </c>
      <c r="F22413" t="s">
        <v>5740</v>
      </c>
      <c r="G22413" t="s">
        <v>5766</v>
      </c>
      <c r="H22413" t="s">
        <v>5313</v>
      </c>
      <c r="I22413" t="s">
        <v>5407</v>
      </c>
      <c r="J22413" t="s">
        <v>5790</v>
      </c>
      <c r="K22413">
        <v>40</v>
      </c>
      <c r="L22413">
        <v>1.5</v>
      </c>
      <c r="M22413" t="s">
        <v>5740</v>
      </c>
      <c r="N22413" t="s">
        <v>5740</v>
      </c>
      <c r="O22413" t="s">
        <v>5819</v>
      </c>
      <c r="P22413" t="s">
        <v>5820</v>
      </c>
      <c r="Q22413" t="s">
        <v>5740</v>
      </c>
      <c r="R22413" t="s">
        <v>5740</v>
      </c>
      <c r="S22413" t="s">
        <v>5740</v>
      </c>
      <c r="T22413">
        <v>2</v>
      </c>
      <c r="U22413">
        <v>14</v>
      </c>
      <c r="V22413" t="s">
        <v>48663</v>
      </c>
      <c r="W22413" t="s">
        <v>48664</v>
      </c>
      <c r="X22413" s="1">
        <v>39818</v>
      </c>
    </row>
    <row r="22414" spans="1:24" x14ac:dyDescent="0.25">
      <c r="A22414">
        <v>2</v>
      </c>
      <c r="B22414" t="s">
        <v>783</v>
      </c>
      <c r="C22414" t="s">
        <v>2741</v>
      </c>
      <c r="D22414">
        <v>2007</v>
      </c>
      <c r="E22414" t="s">
        <v>4874</v>
      </c>
      <c r="F22414" t="s">
        <v>5740</v>
      </c>
      <c r="G22414" t="s">
        <v>5766</v>
      </c>
      <c r="H22414" t="s">
        <v>5313</v>
      </c>
      <c r="I22414" t="s">
        <v>5407</v>
      </c>
      <c r="J22414" t="s">
        <v>5790</v>
      </c>
      <c r="K22414">
        <v>40</v>
      </c>
      <c r="L22414">
        <v>1.5</v>
      </c>
      <c r="M22414" t="s">
        <v>5740</v>
      </c>
      <c r="N22414" t="s">
        <v>5740</v>
      </c>
      <c r="O22414" t="s">
        <v>5819</v>
      </c>
      <c r="P22414" t="s">
        <v>5820</v>
      </c>
      <c r="Q22414" t="s">
        <v>5740</v>
      </c>
      <c r="R22414" t="s">
        <v>5740</v>
      </c>
      <c r="S22414" t="s">
        <v>5740</v>
      </c>
      <c r="T22414">
        <v>2</v>
      </c>
      <c r="U22414">
        <v>15</v>
      </c>
      <c r="V22414" t="s">
        <v>48665</v>
      </c>
      <c r="W22414" t="s">
        <v>48666</v>
      </c>
      <c r="X22414" s="1">
        <v>39825</v>
      </c>
    </row>
    <row r="22415" spans="1:24" x14ac:dyDescent="0.25">
      <c r="A22415">
        <v>2</v>
      </c>
      <c r="B22415" t="s">
        <v>783</v>
      </c>
      <c r="C22415" t="s">
        <v>2741</v>
      </c>
      <c r="D22415">
        <v>2007</v>
      </c>
      <c r="E22415" t="s">
        <v>4874</v>
      </c>
      <c r="F22415" t="s">
        <v>5740</v>
      </c>
      <c r="G22415" t="s">
        <v>5766</v>
      </c>
      <c r="H22415" t="s">
        <v>5313</v>
      </c>
      <c r="I22415" t="s">
        <v>5407</v>
      </c>
      <c r="J22415" t="s">
        <v>5790</v>
      </c>
      <c r="K22415">
        <v>40</v>
      </c>
      <c r="L22415">
        <v>1.51</v>
      </c>
      <c r="M22415" t="s">
        <v>5740</v>
      </c>
      <c r="N22415" t="s">
        <v>5740</v>
      </c>
      <c r="O22415" t="s">
        <v>5819</v>
      </c>
      <c r="P22415" t="s">
        <v>5820</v>
      </c>
      <c r="Q22415" t="s">
        <v>5740</v>
      </c>
      <c r="R22415" t="s">
        <v>5740</v>
      </c>
      <c r="S22415" t="s">
        <v>5740</v>
      </c>
      <c r="T22415">
        <v>2</v>
      </c>
      <c r="U22415">
        <v>16</v>
      </c>
      <c r="V22415" t="s">
        <v>48667</v>
      </c>
      <c r="W22415" t="s">
        <v>48668</v>
      </c>
      <c r="X22415" s="1">
        <v>39832</v>
      </c>
    </row>
    <row r="22416" spans="1:24" x14ac:dyDescent="0.25">
      <c r="A22416">
        <v>2</v>
      </c>
      <c r="B22416" t="s">
        <v>783</v>
      </c>
      <c r="C22416" t="s">
        <v>2741</v>
      </c>
      <c r="D22416">
        <v>2007</v>
      </c>
      <c r="E22416" t="s">
        <v>4874</v>
      </c>
      <c r="F22416" t="s">
        <v>5740</v>
      </c>
      <c r="G22416" t="s">
        <v>5766</v>
      </c>
      <c r="H22416" t="s">
        <v>5313</v>
      </c>
      <c r="I22416" t="s">
        <v>5407</v>
      </c>
      <c r="J22416" t="s">
        <v>5790</v>
      </c>
      <c r="K22416">
        <v>40</v>
      </c>
      <c r="L22416">
        <v>1.5</v>
      </c>
      <c r="M22416" t="s">
        <v>5740</v>
      </c>
      <c r="N22416" t="s">
        <v>5740</v>
      </c>
      <c r="O22416" t="s">
        <v>5819</v>
      </c>
      <c r="P22416" t="s">
        <v>5820</v>
      </c>
      <c r="Q22416" t="s">
        <v>5740</v>
      </c>
      <c r="R22416" t="s">
        <v>5740</v>
      </c>
      <c r="S22416" t="s">
        <v>5740</v>
      </c>
      <c r="T22416">
        <v>2</v>
      </c>
      <c r="U22416">
        <v>17</v>
      </c>
      <c r="V22416" t="s">
        <v>48669</v>
      </c>
      <c r="W22416" t="s">
        <v>48670</v>
      </c>
      <c r="X22416" s="1">
        <v>39846</v>
      </c>
    </row>
    <row r="22417" spans="1:24" x14ac:dyDescent="0.25">
      <c r="A22417">
        <v>2</v>
      </c>
      <c r="B22417" t="s">
        <v>783</v>
      </c>
      <c r="C22417" t="s">
        <v>2741</v>
      </c>
      <c r="D22417">
        <v>2007</v>
      </c>
      <c r="E22417" t="s">
        <v>4874</v>
      </c>
      <c r="F22417" t="s">
        <v>5740</v>
      </c>
      <c r="G22417" t="s">
        <v>5766</v>
      </c>
      <c r="H22417" t="s">
        <v>5313</v>
      </c>
      <c r="I22417" t="s">
        <v>5407</v>
      </c>
      <c r="J22417" t="s">
        <v>5790</v>
      </c>
      <c r="K22417">
        <v>40</v>
      </c>
      <c r="L22417">
        <v>1.52</v>
      </c>
      <c r="M22417" t="s">
        <v>5740</v>
      </c>
      <c r="N22417" t="s">
        <v>5740</v>
      </c>
      <c r="O22417" t="s">
        <v>5819</v>
      </c>
      <c r="P22417" t="s">
        <v>5820</v>
      </c>
      <c r="Q22417" t="s">
        <v>5740</v>
      </c>
      <c r="R22417" t="s">
        <v>5740</v>
      </c>
      <c r="S22417" t="s">
        <v>5740</v>
      </c>
      <c r="T22417">
        <v>2</v>
      </c>
      <c r="U22417">
        <v>18</v>
      </c>
      <c r="V22417" t="s">
        <v>48671</v>
      </c>
      <c r="W22417" t="s">
        <v>48672</v>
      </c>
      <c r="X22417" s="1">
        <v>39888</v>
      </c>
    </row>
    <row r="22418" spans="1:24" x14ac:dyDescent="0.25">
      <c r="A22418">
        <v>2</v>
      </c>
      <c r="B22418" t="s">
        <v>783</v>
      </c>
      <c r="C22418" t="s">
        <v>2741</v>
      </c>
      <c r="D22418">
        <v>2007</v>
      </c>
      <c r="E22418" t="s">
        <v>4874</v>
      </c>
      <c r="F22418" t="s">
        <v>5740</v>
      </c>
      <c r="G22418" t="s">
        <v>5766</v>
      </c>
      <c r="H22418" t="s">
        <v>5313</v>
      </c>
      <c r="I22418" t="s">
        <v>5407</v>
      </c>
      <c r="J22418" t="s">
        <v>5790</v>
      </c>
      <c r="K22418">
        <v>40</v>
      </c>
      <c r="L22418">
        <v>1.51</v>
      </c>
      <c r="M22418" t="s">
        <v>5740</v>
      </c>
      <c r="N22418" t="s">
        <v>5740</v>
      </c>
      <c r="O22418" t="s">
        <v>5819</v>
      </c>
      <c r="P22418" t="s">
        <v>5820</v>
      </c>
      <c r="Q22418" t="s">
        <v>5740</v>
      </c>
      <c r="R22418" t="s">
        <v>5740</v>
      </c>
      <c r="S22418" t="s">
        <v>5740</v>
      </c>
      <c r="T22418">
        <v>2</v>
      </c>
      <c r="U22418">
        <v>19</v>
      </c>
      <c r="V22418" t="s">
        <v>48673</v>
      </c>
      <c r="W22418" t="s">
        <v>48674</v>
      </c>
      <c r="X22418" s="1">
        <v>39895</v>
      </c>
    </row>
    <row r="22419" spans="1:24" x14ac:dyDescent="0.25">
      <c r="A22419">
        <v>2</v>
      </c>
      <c r="B22419" t="s">
        <v>783</v>
      </c>
      <c r="C22419" t="s">
        <v>2741</v>
      </c>
      <c r="D22419">
        <v>2007</v>
      </c>
      <c r="E22419" t="s">
        <v>4874</v>
      </c>
      <c r="F22419" t="s">
        <v>5740</v>
      </c>
      <c r="G22419" t="s">
        <v>5766</v>
      </c>
      <c r="H22419" t="s">
        <v>5313</v>
      </c>
      <c r="I22419" t="s">
        <v>5407</v>
      </c>
      <c r="J22419" t="s">
        <v>5790</v>
      </c>
      <c r="K22419">
        <v>40</v>
      </c>
      <c r="L22419">
        <v>1.51</v>
      </c>
      <c r="M22419" t="s">
        <v>5740</v>
      </c>
      <c r="N22419" t="s">
        <v>5740</v>
      </c>
      <c r="O22419" t="s">
        <v>5819</v>
      </c>
      <c r="P22419" t="s">
        <v>5820</v>
      </c>
      <c r="Q22419" t="s">
        <v>5740</v>
      </c>
      <c r="R22419" t="s">
        <v>5740</v>
      </c>
      <c r="S22419" t="s">
        <v>5740</v>
      </c>
      <c r="T22419">
        <v>2</v>
      </c>
      <c r="U22419">
        <v>20</v>
      </c>
      <c r="V22419" t="s">
        <v>48675</v>
      </c>
      <c r="W22419" t="s">
        <v>48676</v>
      </c>
      <c r="X22419" s="1">
        <v>39902</v>
      </c>
    </row>
    <row r="22420" spans="1:24" x14ac:dyDescent="0.25">
      <c r="A22420">
        <v>2</v>
      </c>
      <c r="B22420" t="s">
        <v>783</v>
      </c>
      <c r="C22420" t="s">
        <v>2741</v>
      </c>
      <c r="D22420">
        <v>2007</v>
      </c>
      <c r="E22420" t="s">
        <v>4874</v>
      </c>
      <c r="F22420" t="s">
        <v>5740</v>
      </c>
      <c r="G22420" t="s">
        <v>5766</v>
      </c>
      <c r="H22420" t="s">
        <v>5313</v>
      </c>
      <c r="I22420" t="s">
        <v>5407</v>
      </c>
      <c r="J22420" t="s">
        <v>5790</v>
      </c>
      <c r="K22420">
        <v>40</v>
      </c>
      <c r="L22420">
        <v>1.51</v>
      </c>
      <c r="M22420" t="s">
        <v>5740</v>
      </c>
      <c r="N22420" t="s">
        <v>5740</v>
      </c>
      <c r="O22420" t="s">
        <v>5819</v>
      </c>
      <c r="P22420" t="s">
        <v>5820</v>
      </c>
      <c r="Q22420" t="s">
        <v>5740</v>
      </c>
      <c r="R22420" t="s">
        <v>5740</v>
      </c>
      <c r="S22420" t="s">
        <v>5740</v>
      </c>
      <c r="T22420">
        <v>2</v>
      </c>
      <c r="U22420">
        <v>21</v>
      </c>
      <c r="V22420" t="s">
        <v>48677</v>
      </c>
      <c r="W22420" t="s">
        <v>48678</v>
      </c>
      <c r="X22420" s="1">
        <v>39923</v>
      </c>
    </row>
    <row r="22421" spans="1:24" x14ac:dyDescent="0.25">
      <c r="A22421">
        <v>2</v>
      </c>
      <c r="B22421" t="s">
        <v>783</v>
      </c>
      <c r="C22421" t="s">
        <v>2741</v>
      </c>
      <c r="D22421">
        <v>2007</v>
      </c>
      <c r="E22421" t="s">
        <v>4874</v>
      </c>
      <c r="F22421" t="s">
        <v>5740</v>
      </c>
      <c r="G22421" t="s">
        <v>5766</v>
      </c>
      <c r="H22421" t="s">
        <v>5313</v>
      </c>
      <c r="I22421" t="s">
        <v>5407</v>
      </c>
      <c r="J22421" t="s">
        <v>5790</v>
      </c>
      <c r="K22421">
        <v>40</v>
      </c>
      <c r="L22421">
        <v>1.51</v>
      </c>
      <c r="M22421" t="s">
        <v>5740</v>
      </c>
      <c r="N22421" t="s">
        <v>5740</v>
      </c>
      <c r="O22421" t="s">
        <v>5819</v>
      </c>
      <c r="P22421" t="s">
        <v>5820</v>
      </c>
      <c r="Q22421" t="s">
        <v>5740</v>
      </c>
      <c r="R22421" t="s">
        <v>5740</v>
      </c>
      <c r="S22421" t="s">
        <v>5740</v>
      </c>
      <c r="T22421">
        <v>2</v>
      </c>
      <c r="U22421">
        <v>22</v>
      </c>
      <c r="V22421" t="s">
        <v>48679</v>
      </c>
      <c r="W22421" t="s">
        <v>48680</v>
      </c>
      <c r="X22421" s="1">
        <v>39930</v>
      </c>
    </row>
    <row r="22422" spans="1:24" x14ac:dyDescent="0.25">
      <c r="A22422">
        <v>2</v>
      </c>
      <c r="B22422" t="s">
        <v>783</v>
      </c>
      <c r="C22422" t="s">
        <v>2741</v>
      </c>
      <c r="D22422">
        <v>2007</v>
      </c>
      <c r="E22422" t="s">
        <v>4874</v>
      </c>
      <c r="F22422" t="s">
        <v>5740</v>
      </c>
      <c r="G22422" t="s">
        <v>5766</v>
      </c>
      <c r="H22422" t="s">
        <v>5313</v>
      </c>
      <c r="I22422" t="s">
        <v>5407</v>
      </c>
      <c r="J22422" t="s">
        <v>5790</v>
      </c>
      <c r="K22422">
        <v>40</v>
      </c>
      <c r="L22422">
        <v>1.51</v>
      </c>
      <c r="M22422" t="s">
        <v>5740</v>
      </c>
      <c r="N22422" t="s">
        <v>5740</v>
      </c>
      <c r="O22422" t="s">
        <v>5819</v>
      </c>
      <c r="P22422" t="s">
        <v>5820</v>
      </c>
      <c r="Q22422" t="s">
        <v>5740</v>
      </c>
      <c r="R22422" t="s">
        <v>5740</v>
      </c>
      <c r="S22422" t="s">
        <v>5740</v>
      </c>
      <c r="T22422">
        <v>2</v>
      </c>
      <c r="U22422">
        <v>23</v>
      </c>
      <c r="V22422" t="s">
        <v>48681</v>
      </c>
      <c r="W22422" t="s">
        <v>48682</v>
      </c>
      <c r="X22422" s="1">
        <v>39937</v>
      </c>
    </row>
    <row r="22423" spans="1:24" x14ac:dyDescent="0.25">
      <c r="A22423">
        <v>2</v>
      </c>
      <c r="B22423" t="s">
        <v>783</v>
      </c>
      <c r="C22423" t="s">
        <v>2741</v>
      </c>
      <c r="D22423">
        <v>2007</v>
      </c>
      <c r="E22423" t="s">
        <v>4874</v>
      </c>
      <c r="F22423" t="s">
        <v>5740</v>
      </c>
      <c r="G22423" t="s">
        <v>5766</v>
      </c>
      <c r="H22423" t="s">
        <v>5313</v>
      </c>
      <c r="I22423" t="s">
        <v>5407</v>
      </c>
      <c r="J22423" t="s">
        <v>5790</v>
      </c>
      <c r="K22423">
        <v>40</v>
      </c>
      <c r="L22423">
        <v>1.52</v>
      </c>
      <c r="M22423" t="s">
        <v>5740</v>
      </c>
      <c r="N22423" t="s">
        <v>5740</v>
      </c>
      <c r="O22423" t="s">
        <v>5819</v>
      </c>
      <c r="P22423" t="s">
        <v>5820</v>
      </c>
      <c r="Q22423" t="s">
        <v>5740</v>
      </c>
      <c r="R22423" t="s">
        <v>5740</v>
      </c>
      <c r="S22423" t="s">
        <v>5740</v>
      </c>
      <c r="T22423">
        <v>2</v>
      </c>
      <c r="U22423">
        <v>24</v>
      </c>
      <c r="V22423" t="s">
        <v>48683</v>
      </c>
      <c r="W22423" t="s">
        <v>48684</v>
      </c>
      <c r="X22423" s="1">
        <v>39944</v>
      </c>
    </row>
    <row r="22424" spans="1:24" x14ac:dyDescent="0.25">
      <c r="A22424">
        <v>2</v>
      </c>
      <c r="B22424" t="s">
        <v>783</v>
      </c>
      <c r="C22424" t="s">
        <v>2741</v>
      </c>
      <c r="D22424">
        <v>2007</v>
      </c>
      <c r="E22424" t="s">
        <v>4874</v>
      </c>
      <c r="F22424" t="s">
        <v>5740</v>
      </c>
      <c r="G22424" t="s">
        <v>5766</v>
      </c>
      <c r="H22424" t="s">
        <v>5313</v>
      </c>
      <c r="I22424" t="s">
        <v>5407</v>
      </c>
      <c r="J22424" t="s">
        <v>5790</v>
      </c>
      <c r="K22424">
        <v>40</v>
      </c>
      <c r="L22424">
        <v>1.49</v>
      </c>
      <c r="M22424" t="s">
        <v>5740</v>
      </c>
      <c r="N22424" t="s">
        <v>5740</v>
      </c>
      <c r="O22424" t="s">
        <v>5819</v>
      </c>
      <c r="P22424" t="s">
        <v>5820</v>
      </c>
      <c r="Q22424" t="s">
        <v>5740</v>
      </c>
      <c r="R22424" t="s">
        <v>5740</v>
      </c>
      <c r="S22424" t="s">
        <v>5740</v>
      </c>
      <c r="T22424">
        <v>2</v>
      </c>
      <c r="U22424">
        <v>25</v>
      </c>
      <c r="V22424" t="s">
        <v>48685</v>
      </c>
      <c r="W22424" t="s">
        <v>48686</v>
      </c>
      <c r="X22424" s="1">
        <v>39951</v>
      </c>
    </row>
    <row r="22425" spans="1:24" x14ac:dyDescent="0.25">
      <c r="A22425">
        <v>2</v>
      </c>
      <c r="B22425" t="s">
        <v>783</v>
      </c>
      <c r="C22425" t="s">
        <v>2741</v>
      </c>
      <c r="D22425">
        <v>2007</v>
      </c>
      <c r="E22425" t="s">
        <v>4874</v>
      </c>
      <c r="F22425" t="s">
        <v>5740</v>
      </c>
      <c r="G22425" t="s">
        <v>5766</v>
      </c>
      <c r="H22425" t="s">
        <v>5313</v>
      </c>
      <c r="I22425" t="s">
        <v>5407</v>
      </c>
      <c r="J22425" t="s">
        <v>5790</v>
      </c>
      <c r="K22425">
        <v>40</v>
      </c>
      <c r="L22425">
        <v>1.49</v>
      </c>
      <c r="M22425" t="s">
        <v>5740</v>
      </c>
      <c r="N22425" t="s">
        <v>5740</v>
      </c>
      <c r="O22425" t="s">
        <v>5819</v>
      </c>
      <c r="P22425" t="s">
        <v>5820</v>
      </c>
      <c r="Q22425" t="s">
        <v>5740</v>
      </c>
      <c r="R22425" t="s">
        <v>5740</v>
      </c>
      <c r="S22425" t="s">
        <v>5740</v>
      </c>
      <c r="T22425">
        <v>3</v>
      </c>
      <c r="U22425">
        <v>1</v>
      </c>
      <c r="V22425" t="s">
        <v>48687</v>
      </c>
      <c r="W22425" t="s">
        <v>48688</v>
      </c>
      <c r="X22425" s="1">
        <v>40070</v>
      </c>
    </row>
    <row r="22426" spans="1:24" x14ac:dyDescent="0.25">
      <c r="A22426">
        <v>2</v>
      </c>
      <c r="B22426" t="s">
        <v>783</v>
      </c>
      <c r="C22426" t="s">
        <v>2741</v>
      </c>
      <c r="D22426">
        <v>2007</v>
      </c>
      <c r="E22426" t="s">
        <v>4874</v>
      </c>
      <c r="F22426" t="s">
        <v>5740</v>
      </c>
      <c r="G22426" t="s">
        <v>5766</v>
      </c>
      <c r="H22426" t="s">
        <v>5313</v>
      </c>
      <c r="I22426" t="s">
        <v>5407</v>
      </c>
      <c r="J22426" t="s">
        <v>5790</v>
      </c>
      <c r="K22426">
        <v>40</v>
      </c>
      <c r="L22426">
        <v>1.5</v>
      </c>
      <c r="M22426" t="s">
        <v>5740</v>
      </c>
      <c r="N22426" t="s">
        <v>5740</v>
      </c>
      <c r="O22426" t="s">
        <v>5819</v>
      </c>
      <c r="P22426" t="s">
        <v>5820</v>
      </c>
      <c r="Q22426" t="s">
        <v>5740</v>
      </c>
      <c r="R22426" t="s">
        <v>5740</v>
      </c>
      <c r="S22426" t="s">
        <v>5740</v>
      </c>
      <c r="T22426">
        <v>3</v>
      </c>
      <c r="U22426">
        <v>2</v>
      </c>
      <c r="V22426" t="s">
        <v>48689</v>
      </c>
      <c r="W22426" t="s">
        <v>48690</v>
      </c>
      <c r="X22426" s="1">
        <v>40077</v>
      </c>
    </row>
    <row r="22427" spans="1:24" x14ac:dyDescent="0.25">
      <c r="A22427">
        <v>2</v>
      </c>
      <c r="B22427" t="s">
        <v>783</v>
      </c>
      <c r="C22427" t="s">
        <v>2741</v>
      </c>
      <c r="D22427">
        <v>2007</v>
      </c>
      <c r="E22427" t="s">
        <v>4874</v>
      </c>
      <c r="F22427" t="s">
        <v>5740</v>
      </c>
      <c r="G22427" t="s">
        <v>5766</v>
      </c>
      <c r="H22427" t="s">
        <v>5313</v>
      </c>
      <c r="I22427" t="s">
        <v>5407</v>
      </c>
      <c r="J22427" t="s">
        <v>5790</v>
      </c>
      <c r="K22427">
        <v>40</v>
      </c>
      <c r="L22427">
        <v>1.51</v>
      </c>
      <c r="M22427" t="s">
        <v>5740</v>
      </c>
      <c r="N22427" t="s">
        <v>5740</v>
      </c>
      <c r="O22427" t="s">
        <v>5819</v>
      </c>
      <c r="P22427" t="s">
        <v>5820</v>
      </c>
      <c r="Q22427" t="s">
        <v>5740</v>
      </c>
      <c r="R22427" t="s">
        <v>5740</v>
      </c>
      <c r="S22427" t="s">
        <v>5740</v>
      </c>
      <c r="T22427">
        <v>3</v>
      </c>
      <c r="U22427">
        <v>3</v>
      </c>
      <c r="V22427" t="s">
        <v>48691</v>
      </c>
      <c r="W22427" t="s">
        <v>48692</v>
      </c>
      <c r="X22427" s="1">
        <v>40084</v>
      </c>
    </row>
    <row r="22428" spans="1:24" x14ac:dyDescent="0.25">
      <c r="A22428">
        <v>2</v>
      </c>
      <c r="B22428" t="s">
        <v>783</v>
      </c>
      <c r="C22428" t="s">
        <v>2741</v>
      </c>
      <c r="D22428">
        <v>2007</v>
      </c>
      <c r="E22428" t="s">
        <v>4874</v>
      </c>
      <c r="F22428" t="s">
        <v>5740</v>
      </c>
      <c r="G22428" t="s">
        <v>5766</v>
      </c>
      <c r="H22428" t="s">
        <v>5313</v>
      </c>
      <c r="I22428" t="s">
        <v>5407</v>
      </c>
      <c r="J22428" t="s">
        <v>5790</v>
      </c>
      <c r="K22428">
        <v>40</v>
      </c>
      <c r="L22428">
        <v>1.51</v>
      </c>
      <c r="M22428" t="s">
        <v>5740</v>
      </c>
      <c r="N22428" t="s">
        <v>5740</v>
      </c>
      <c r="O22428" t="s">
        <v>5819</v>
      </c>
      <c r="P22428" t="s">
        <v>5820</v>
      </c>
      <c r="Q22428" t="s">
        <v>5740</v>
      </c>
      <c r="R22428" t="s">
        <v>5740</v>
      </c>
      <c r="S22428" t="s">
        <v>5740</v>
      </c>
      <c r="T22428">
        <v>3</v>
      </c>
      <c r="U22428">
        <v>4</v>
      </c>
      <c r="V22428" t="s">
        <v>48693</v>
      </c>
      <c r="W22428" t="s">
        <v>48694</v>
      </c>
      <c r="X22428" s="1">
        <v>40091</v>
      </c>
    </row>
    <row r="22429" spans="1:24" x14ac:dyDescent="0.25">
      <c r="A22429">
        <v>2</v>
      </c>
      <c r="B22429" t="s">
        <v>783</v>
      </c>
      <c r="C22429" t="s">
        <v>2741</v>
      </c>
      <c r="D22429">
        <v>2007</v>
      </c>
      <c r="E22429" t="s">
        <v>4874</v>
      </c>
      <c r="F22429" t="s">
        <v>5740</v>
      </c>
      <c r="G22429" t="s">
        <v>5766</v>
      </c>
      <c r="H22429" t="s">
        <v>5313</v>
      </c>
      <c r="I22429" t="s">
        <v>5407</v>
      </c>
      <c r="J22429" t="s">
        <v>5790</v>
      </c>
      <c r="K22429">
        <v>40</v>
      </c>
      <c r="L22429">
        <v>1.5</v>
      </c>
      <c r="M22429" t="s">
        <v>5740</v>
      </c>
      <c r="N22429" t="s">
        <v>5740</v>
      </c>
      <c r="O22429" t="s">
        <v>5819</v>
      </c>
      <c r="P22429" t="s">
        <v>5820</v>
      </c>
      <c r="Q22429" t="s">
        <v>5740</v>
      </c>
      <c r="R22429" t="s">
        <v>5740</v>
      </c>
      <c r="S22429" t="s">
        <v>5740</v>
      </c>
      <c r="T22429">
        <v>3</v>
      </c>
      <c r="U22429">
        <v>5</v>
      </c>
      <c r="V22429" t="s">
        <v>48695</v>
      </c>
      <c r="W22429" t="s">
        <v>48696</v>
      </c>
      <c r="X22429" s="1">
        <v>40098</v>
      </c>
    </row>
    <row r="22430" spans="1:24" x14ac:dyDescent="0.25">
      <c r="A22430">
        <v>2</v>
      </c>
      <c r="B22430" t="s">
        <v>783</v>
      </c>
      <c r="C22430" t="s">
        <v>2741</v>
      </c>
      <c r="D22430">
        <v>2007</v>
      </c>
      <c r="E22430" t="s">
        <v>4874</v>
      </c>
      <c r="F22430" t="s">
        <v>5740</v>
      </c>
      <c r="G22430" t="s">
        <v>5766</v>
      </c>
      <c r="H22430" t="s">
        <v>5313</v>
      </c>
      <c r="I22430" t="s">
        <v>5407</v>
      </c>
      <c r="J22430" t="s">
        <v>5790</v>
      </c>
      <c r="K22430">
        <v>40</v>
      </c>
      <c r="L22430">
        <v>1.51</v>
      </c>
      <c r="M22430" t="s">
        <v>5740</v>
      </c>
      <c r="N22430" t="s">
        <v>5740</v>
      </c>
      <c r="O22430" t="s">
        <v>5819</v>
      </c>
      <c r="P22430" t="s">
        <v>5820</v>
      </c>
      <c r="Q22430" t="s">
        <v>5740</v>
      </c>
      <c r="R22430" t="s">
        <v>5740</v>
      </c>
      <c r="S22430" t="s">
        <v>5740</v>
      </c>
      <c r="T22430">
        <v>3</v>
      </c>
      <c r="U22430">
        <v>6</v>
      </c>
      <c r="V22430" t="s">
        <v>48697</v>
      </c>
      <c r="W22430" t="s">
        <v>48698</v>
      </c>
      <c r="X22430" s="1">
        <v>40105</v>
      </c>
    </row>
    <row r="22431" spans="1:24" x14ac:dyDescent="0.25">
      <c r="A22431">
        <v>2</v>
      </c>
      <c r="B22431" t="s">
        <v>783</v>
      </c>
      <c r="C22431" t="s">
        <v>2741</v>
      </c>
      <c r="D22431">
        <v>2007</v>
      </c>
      <c r="E22431" t="s">
        <v>4874</v>
      </c>
      <c r="F22431" t="s">
        <v>5740</v>
      </c>
      <c r="G22431" t="s">
        <v>5766</v>
      </c>
      <c r="H22431" t="s">
        <v>5313</v>
      </c>
      <c r="I22431" t="s">
        <v>5407</v>
      </c>
      <c r="J22431" t="s">
        <v>5790</v>
      </c>
      <c r="K22431">
        <v>40</v>
      </c>
      <c r="L22431">
        <v>1.5</v>
      </c>
      <c r="M22431" t="s">
        <v>5740</v>
      </c>
      <c r="N22431" t="s">
        <v>5740</v>
      </c>
      <c r="O22431" t="s">
        <v>5819</v>
      </c>
      <c r="P22431" t="s">
        <v>5820</v>
      </c>
      <c r="Q22431" t="s">
        <v>5740</v>
      </c>
      <c r="R22431" t="s">
        <v>5740</v>
      </c>
      <c r="S22431" t="s">
        <v>5740</v>
      </c>
      <c r="T22431">
        <v>3</v>
      </c>
      <c r="U22431">
        <v>7</v>
      </c>
      <c r="V22431" t="s">
        <v>48699</v>
      </c>
      <c r="W22431" t="s">
        <v>48700</v>
      </c>
      <c r="X22431" s="1">
        <v>40112</v>
      </c>
    </row>
    <row r="22432" spans="1:24" x14ac:dyDescent="0.25">
      <c r="A22432">
        <v>2</v>
      </c>
      <c r="B22432" t="s">
        <v>783</v>
      </c>
      <c r="C22432" t="s">
        <v>2741</v>
      </c>
      <c r="D22432">
        <v>2007</v>
      </c>
      <c r="E22432" t="s">
        <v>4874</v>
      </c>
      <c r="F22432" t="s">
        <v>5740</v>
      </c>
      <c r="G22432" t="s">
        <v>5766</v>
      </c>
      <c r="H22432" t="s">
        <v>5313</v>
      </c>
      <c r="I22432" t="s">
        <v>5407</v>
      </c>
      <c r="J22432" t="s">
        <v>5790</v>
      </c>
      <c r="K22432">
        <v>40</v>
      </c>
      <c r="L22432">
        <v>1.49</v>
      </c>
      <c r="M22432" t="s">
        <v>5740</v>
      </c>
      <c r="N22432" t="s">
        <v>5740</v>
      </c>
      <c r="O22432" t="s">
        <v>5819</v>
      </c>
      <c r="P22432" t="s">
        <v>5820</v>
      </c>
      <c r="Q22432" t="s">
        <v>5740</v>
      </c>
      <c r="R22432" t="s">
        <v>5740</v>
      </c>
      <c r="S22432" t="s">
        <v>5740</v>
      </c>
      <c r="T22432">
        <v>3</v>
      </c>
      <c r="U22432">
        <v>8</v>
      </c>
      <c r="V22432" t="s">
        <v>48701</v>
      </c>
      <c r="W22432" t="s">
        <v>48702</v>
      </c>
      <c r="X22432" s="1">
        <v>40119</v>
      </c>
    </row>
    <row r="22433" spans="1:24" x14ac:dyDescent="0.25">
      <c r="A22433">
        <v>2</v>
      </c>
      <c r="B22433" t="s">
        <v>783</v>
      </c>
      <c r="C22433" t="s">
        <v>2741</v>
      </c>
      <c r="D22433">
        <v>2007</v>
      </c>
      <c r="E22433" t="s">
        <v>4874</v>
      </c>
      <c r="F22433" t="s">
        <v>5740</v>
      </c>
      <c r="G22433" t="s">
        <v>5766</v>
      </c>
      <c r="H22433" t="s">
        <v>5313</v>
      </c>
      <c r="I22433" t="s">
        <v>5407</v>
      </c>
      <c r="J22433" t="s">
        <v>5790</v>
      </c>
      <c r="K22433">
        <v>40</v>
      </c>
      <c r="L22433">
        <v>1.5</v>
      </c>
      <c r="M22433" t="s">
        <v>5740</v>
      </c>
      <c r="N22433" t="s">
        <v>5740</v>
      </c>
      <c r="O22433" t="s">
        <v>5819</v>
      </c>
      <c r="P22433" t="s">
        <v>5820</v>
      </c>
      <c r="Q22433" t="s">
        <v>5740</v>
      </c>
      <c r="R22433" t="s">
        <v>5740</v>
      </c>
      <c r="S22433" t="s">
        <v>5740</v>
      </c>
      <c r="T22433">
        <v>3</v>
      </c>
      <c r="U22433">
        <v>9</v>
      </c>
      <c r="V22433" t="s">
        <v>48703</v>
      </c>
      <c r="W22433" t="s">
        <v>48704</v>
      </c>
      <c r="X22433" s="1">
        <v>40126</v>
      </c>
    </row>
    <row r="22434" spans="1:24" x14ac:dyDescent="0.25">
      <c r="A22434">
        <v>2</v>
      </c>
      <c r="B22434" t="s">
        <v>783</v>
      </c>
      <c r="C22434" t="s">
        <v>2741</v>
      </c>
      <c r="D22434">
        <v>2007</v>
      </c>
      <c r="E22434" t="s">
        <v>4874</v>
      </c>
      <c r="F22434" t="s">
        <v>5740</v>
      </c>
      <c r="G22434" t="s">
        <v>5766</v>
      </c>
      <c r="H22434" t="s">
        <v>5313</v>
      </c>
      <c r="I22434" t="s">
        <v>5407</v>
      </c>
      <c r="J22434" t="s">
        <v>5790</v>
      </c>
      <c r="K22434">
        <v>40</v>
      </c>
      <c r="L22434">
        <v>1.51</v>
      </c>
      <c r="M22434" t="s">
        <v>5740</v>
      </c>
      <c r="N22434" t="s">
        <v>5740</v>
      </c>
      <c r="O22434" t="s">
        <v>5819</v>
      </c>
      <c r="P22434" t="s">
        <v>5820</v>
      </c>
      <c r="Q22434" t="s">
        <v>5740</v>
      </c>
      <c r="R22434" t="s">
        <v>5740</v>
      </c>
      <c r="S22434" t="s">
        <v>5740</v>
      </c>
      <c r="T22434">
        <v>3</v>
      </c>
      <c r="U22434">
        <v>10</v>
      </c>
      <c r="V22434" t="s">
        <v>48705</v>
      </c>
      <c r="W22434" t="s">
        <v>48706</v>
      </c>
      <c r="X22434" s="1">
        <v>40133</v>
      </c>
    </row>
    <row r="22435" spans="1:24" x14ac:dyDescent="0.25">
      <c r="A22435">
        <v>2</v>
      </c>
      <c r="B22435" t="s">
        <v>783</v>
      </c>
      <c r="C22435" t="s">
        <v>2741</v>
      </c>
      <c r="D22435">
        <v>2007</v>
      </c>
      <c r="E22435" t="s">
        <v>4874</v>
      </c>
      <c r="F22435" t="s">
        <v>5740</v>
      </c>
      <c r="G22435" t="s">
        <v>5766</v>
      </c>
      <c r="H22435" t="s">
        <v>5313</v>
      </c>
      <c r="I22435" t="s">
        <v>5407</v>
      </c>
      <c r="J22435" t="s">
        <v>5790</v>
      </c>
      <c r="K22435">
        <v>40</v>
      </c>
      <c r="L22435">
        <v>1.51</v>
      </c>
      <c r="M22435" t="s">
        <v>5740</v>
      </c>
      <c r="N22435" t="s">
        <v>5740</v>
      </c>
      <c r="O22435" t="s">
        <v>5819</v>
      </c>
      <c r="P22435" t="s">
        <v>5820</v>
      </c>
      <c r="Q22435" t="s">
        <v>5740</v>
      </c>
      <c r="R22435" t="s">
        <v>5740</v>
      </c>
      <c r="S22435" t="s">
        <v>5740</v>
      </c>
      <c r="T22435">
        <v>3</v>
      </c>
      <c r="U22435">
        <v>11</v>
      </c>
      <c r="V22435" t="s">
        <v>48707</v>
      </c>
      <c r="W22435" t="s">
        <v>48708</v>
      </c>
      <c r="X22435" s="1">
        <v>40147</v>
      </c>
    </row>
    <row r="22436" spans="1:24" x14ac:dyDescent="0.25">
      <c r="A22436">
        <v>2</v>
      </c>
      <c r="B22436" t="s">
        <v>783</v>
      </c>
      <c r="C22436" t="s">
        <v>2741</v>
      </c>
      <c r="D22436">
        <v>2007</v>
      </c>
      <c r="E22436" t="s">
        <v>4874</v>
      </c>
      <c r="F22436" t="s">
        <v>5740</v>
      </c>
      <c r="G22436" t="s">
        <v>5766</v>
      </c>
      <c r="H22436" t="s">
        <v>5313</v>
      </c>
      <c r="I22436" t="s">
        <v>5407</v>
      </c>
      <c r="J22436" t="s">
        <v>5790</v>
      </c>
      <c r="K22436">
        <v>40</v>
      </c>
      <c r="L22436">
        <v>1.5</v>
      </c>
      <c r="M22436" t="s">
        <v>5740</v>
      </c>
      <c r="N22436" t="s">
        <v>5740</v>
      </c>
      <c r="O22436" t="s">
        <v>5819</v>
      </c>
      <c r="P22436" t="s">
        <v>5820</v>
      </c>
      <c r="Q22436" t="s">
        <v>5740</v>
      </c>
      <c r="R22436" t="s">
        <v>5740</v>
      </c>
      <c r="S22436" t="s">
        <v>5740</v>
      </c>
      <c r="T22436">
        <v>3</v>
      </c>
      <c r="U22436">
        <v>12</v>
      </c>
      <c r="V22436" t="s">
        <v>48709</v>
      </c>
      <c r="W22436" t="s">
        <v>48710</v>
      </c>
      <c r="X22436" s="1">
        <v>40154</v>
      </c>
    </row>
    <row r="22437" spans="1:24" x14ac:dyDescent="0.25">
      <c r="A22437">
        <v>2</v>
      </c>
      <c r="B22437" t="s">
        <v>783</v>
      </c>
      <c r="C22437" t="s">
        <v>2741</v>
      </c>
      <c r="D22437">
        <v>2007</v>
      </c>
      <c r="E22437" t="s">
        <v>4874</v>
      </c>
      <c r="F22437" t="s">
        <v>5740</v>
      </c>
      <c r="G22437" t="s">
        <v>5766</v>
      </c>
      <c r="H22437" t="s">
        <v>5313</v>
      </c>
      <c r="I22437" t="s">
        <v>5407</v>
      </c>
      <c r="J22437" t="s">
        <v>5790</v>
      </c>
      <c r="K22437">
        <v>40</v>
      </c>
      <c r="L22437">
        <v>1.49</v>
      </c>
      <c r="M22437" t="s">
        <v>5740</v>
      </c>
      <c r="N22437" t="s">
        <v>5740</v>
      </c>
      <c r="O22437" t="s">
        <v>5819</v>
      </c>
      <c r="P22437" t="s">
        <v>5820</v>
      </c>
      <c r="Q22437" t="s">
        <v>5740</v>
      </c>
      <c r="R22437" t="s">
        <v>5740</v>
      </c>
      <c r="S22437" t="s">
        <v>5740</v>
      </c>
      <c r="T22437">
        <v>3</v>
      </c>
      <c r="U22437">
        <v>13</v>
      </c>
      <c r="V22437" t="s">
        <v>48711</v>
      </c>
      <c r="W22437" t="s">
        <v>48712</v>
      </c>
      <c r="X22437" s="1">
        <v>40245</v>
      </c>
    </row>
    <row r="22438" spans="1:24" x14ac:dyDescent="0.25">
      <c r="A22438">
        <v>2</v>
      </c>
      <c r="B22438" t="s">
        <v>783</v>
      </c>
      <c r="C22438" t="s">
        <v>2741</v>
      </c>
      <c r="D22438">
        <v>2007</v>
      </c>
      <c r="E22438" t="s">
        <v>4874</v>
      </c>
      <c r="F22438" t="s">
        <v>5740</v>
      </c>
      <c r="G22438" t="s">
        <v>5766</v>
      </c>
      <c r="H22438" t="s">
        <v>5313</v>
      </c>
      <c r="I22438" t="s">
        <v>5407</v>
      </c>
      <c r="J22438" t="s">
        <v>5790</v>
      </c>
      <c r="K22438">
        <v>40</v>
      </c>
      <c r="L22438">
        <v>1.5</v>
      </c>
      <c r="M22438" t="s">
        <v>5740</v>
      </c>
      <c r="N22438" t="s">
        <v>5740</v>
      </c>
      <c r="O22438" t="s">
        <v>5819</v>
      </c>
      <c r="P22438" t="s">
        <v>5820</v>
      </c>
      <c r="Q22438" t="s">
        <v>5740</v>
      </c>
      <c r="R22438" t="s">
        <v>5740</v>
      </c>
      <c r="S22438" t="s">
        <v>5740</v>
      </c>
      <c r="T22438">
        <v>3</v>
      </c>
      <c r="U22438">
        <v>14</v>
      </c>
      <c r="V22438" t="s">
        <v>48713</v>
      </c>
      <c r="W22438" t="s">
        <v>48714</v>
      </c>
      <c r="X22438" s="1">
        <v>40252</v>
      </c>
    </row>
    <row r="22439" spans="1:24" x14ac:dyDescent="0.25">
      <c r="A22439">
        <v>2</v>
      </c>
      <c r="B22439" t="s">
        <v>783</v>
      </c>
      <c r="C22439" t="s">
        <v>2741</v>
      </c>
      <c r="D22439">
        <v>2007</v>
      </c>
      <c r="E22439" t="s">
        <v>4874</v>
      </c>
      <c r="F22439" t="s">
        <v>5740</v>
      </c>
      <c r="G22439" t="s">
        <v>5766</v>
      </c>
      <c r="H22439" t="s">
        <v>5313</v>
      </c>
      <c r="I22439" t="s">
        <v>5407</v>
      </c>
      <c r="J22439" t="s">
        <v>5790</v>
      </c>
      <c r="K22439">
        <v>40</v>
      </c>
      <c r="L22439">
        <v>1.5</v>
      </c>
      <c r="M22439" t="s">
        <v>5740</v>
      </c>
      <c r="N22439" t="s">
        <v>5740</v>
      </c>
      <c r="O22439" t="s">
        <v>5819</v>
      </c>
      <c r="P22439" t="s">
        <v>5820</v>
      </c>
      <c r="Q22439" t="s">
        <v>5740</v>
      </c>
      <c r="R22439" t="s">
        <v>5740</v>
      </c>
      <c r="S22439" t="s">
        <v>5740</v>
      </c>
      <c r="T22439">
        <v>3</v>
      </c>
      <c r="U22439">
        <v>15</v>
      </c>
      <c r="V22439" t="s">
        <v>48715</v>
      </c>
      <c r="W22439" t="s">
        <v>48716</v>
      </c>
      <c r="X22439" s="1">
        <v>40259</v>
      </c>
    </row>
    <row r="22440" spans="1:24" x14ac:dyDescent="0.25">
      <c r="A22440">
        <v>2</v>
      </c>
      <c r="B22440" t="s">
        <v>783</v>
      </c>
      <c r="C22440" t="s">
        <v>2741</v>
      </c>
      <c r="D22440">
        <v>2007</v>
      </c>
      <c r="E22440" t="s">
        <v>4874</v>
      </c>
      <c r="F22440" t="s">
        <v>5740</v>
      </c>
      <c r="G22440" t="s">
        <v>5766</v>
      </c>
      <c r="H22440" t="s">
        <v>5313</v>
      </c>
      <c r="I22440" t="s">
        <v>5407</v>
      </c>
      <c r="J22440" t="s">
        <v>5790</v>
      </c>
      <c r="K22440">
        <v>40</v>
      </c>
      <c r="L22440">
        <v>1.49</v>
      </c>
      <c r="M22440" t="s">
        <v>5740</v>
      </c>
      <c r="N22440" t="s">
        <v>5740</v>
      </c>
      <c r="O22440" t="s">
        <v>5819</v>
      </c>
      <c r="P22440" t="s">
        <v>5820</v>
      </c>
      <c r="Q22440" t="s">
        <v>5740</v>
      </c>
      <c r="R22440" t="s">
        <v>5740</v>
      </c>
      <c r="S22440" t="s">
        <v>5740</v>
      </c>
      <c r="T22440">
        <v>3</v>
      </c>
      <c r="U22440">
        <v>16</v>
      </c>
      <c r="V22440" t="s">
        <v>48717</v>
      </c>
      <c r="W22440" t="s">
        <v>48718</v>
      </c>
      <c r="X22440" s="1">
        <v>40266</v>
      </c>
    </row>
    <row r="22441" spans="1:24" x14ac:dyDescent="0.25">
      <c r="A22441">
        <v>2</v>
      </c>
      <c r="B22441" t="s">
        <v>783</v>
      </c>
      <c r="C22441" t="s">
        <v>2741</v>
      </c>
      <c r="D22441">
        <v>2007</v>
      </c>
      <c r="E22441" t="s">
        <v>4874</v>
      </c>
      <c r="F22441" t="s">
        <v>5740</v>
      </c>
      <c r="G22441" t="s">
        <v>5766</v>
      </c>
      <c r="H22441" t="s">
        <v>5313</v>
      </c>
      <c r="I22441" t="s">
        <v>5407</v>
      </c>
      <c r="J22441" t="s">
        <v>5790</v>
      </c>
      <c r="K22441">
        <v>40</v>
      </c>
      <c r="L22441">
        <v>1.5</v>
      </c>
      <c r="M22441" t="s">
        <v>5740</v>
      </c>
      <c r="N22441" t="s">
        <v>5740</v>
      </c>
      <c r="O22441" t="s">
        <v>5819</v>
      </c>
      <c r="P22441" t="s">
        <v>5820</v>
      </c>
      <c r="Q22441" t="s">
        <v>5740</v>
      </c>
      <c r="R22441" t="s">
        <v>5740</v>
      </c>
      <c r="S22441" t="s">
        <v>5740</v>
      </c>
      <c r="T22441">
        <v>3</v>
      </c>
      <c r="U22441">
        <v>17</v>
      </c>
      <c r="V22441" t="s">
        <v>48719</v>
      </c>
      <c r="W22441" t="s">
        <v>48720</v>
      </c>
      <c r="X22441" s="1">
        <v>40273</v>
      </c>
    </row>
    <row r="22442" spans="1:24" x14ac:dyDescent="0.25">
      <c r="A22442">
        <v>2</v>
      </c>
      <c r="B22442" t="s">
        <v>783</v>
      </c>
      <c r="C22442" t="s">
        <v>2741</v>
      </c>
      <c r="D22442">
        <v>2007</v>
      </c>
      <c r="E22442" t="s">
        <v>4874</v>
      </c>
      <c r="F22442" t="s">
        <v>5740</v>
      </c>
      <c r="G22442" t="s">
        <v>5766</v>
      </c>
      <c r="H22442" t="s">
        <v>5313</v>
      </c>
      <c r="I22442" t="s">
        <v>5407</v>
      </c>
      <c r="J22442" t="s">
        <v>5790</v>
      </c>
      <c r="K22442">
        <v>40</v>
      </c>
      <c r="L22442">
        <v>1.5</v>
      </c>
      <c r="M22442" t="s">
        <v>5740</v>
      </c>
      <c r="N22442" t="s">
        <v>5740</v>
      </c>
      <c r="O22442" t="s">
        <v>5819</v>
      </c>
      <c r="P22442" t="s">
        <v>5820</v>
      </c>
      <c r="Q22442" t="s">
        <v>5740</v>
      </c>
      <c r="R22442" t="s">
        <v>5740</v>
      </c>
      <c r="S22442" t="s">
        <v>5740</v>
      </c>
      <c r="T22442">
        <v>3</v>
      </c>
      <c r="U22442">
        <v>18</v>
      </c>
      <c r="V22442" t="s">
        <v>48721</v>
      </c>
      <c r="W22442" t="s">
        <v>48722</v>
      </c>
      <c r="X22442" s="1">
        <v>40280</v>
      </c>
    </row>
    <row r="22443" spans="1:24" x14ac:dyDescent="0.25">
      <c r="A22443">
        <v>2</v>
      </c>
      <c r="B22443" t="s">
        <v>783</v>
      </c>
      <c r="C22443" t="s">
        <v>2741</v>
      </c>
      <c r="D22443">
        <v>2007</v>
      </c>
      <c r="E22443" t="s">
        <v>4874</v>
      </c>
      <c r="F22443" t="s">
        <v>5740</v>
      </c>
      <c r="G22443" t="s">
        <v>5766</v>
      </c>
      <c r="H22443" t="s">
        <v>5313</v>
      </c>
      <c r="I22443" t="s">
        <v>5407</v>
      </c>
      <c r="J22443" t="s">
        <v>5790</v>
      </c>
      <c r="K22443">
        <v>40</v>
      </c>
      <c r="L22443">
        <v>1.5</v>
      </c>
      <c r="M22443" t="s">
        <v>5740</v>
      </c>
      <c r="N22443" t="s">
        <v>5740</v>
      </c>
      <c r="O22443" t="s">
        <v>5819</v>
      </c>
      <c r="P22443" t="s">
        <v>5820</v>
      </c>
      <c r="Q22443" t="s">
        <v>5740</v>
      </c>
      <c r="R22443" t="s">
        <v>5740</v>
      </c>
      <c r="S22443" t="s">
        <v>5740</v>
      </c>
      <c r="T22443">
        <v>3</v>
      </c>
      <c r="U22443">
        <v>19</v>
      </c>
      <c r="V22443" t="s">
        <v>48723</v>
      </c>
      <c r="W22443" t="s">
        <v>48724</v>
      </c>
      <c r="X22443" s="1">
        <v>40294</v>
      </c>
    </row>
    <row r="22444" spans="1:24" x14ac:dyDescent="0.25">
      <c r="A22444">
        <v>2</v>
      </c>
      <c r="B22444" t="s">
        <v>783</v>
      </c>
      <c r="C22444" t="s">
        <v>2741</v>
      </c>
      <c r="D22444">
        <v>2007</v>
      </c>
      <c r="E22444" t="s">
        <v>4874</v>
      </c>
      <c r="F22444" t="s">
        <v>5740</v>
      </c>
      <c r="G22444" t="s">
        <v>5766</v>
      </c>
      <c r="H22444" t="s">
        <v>5313</v>
      </c>
      <c r="I22444" t="s">
        <v>5407</v>
      </c>
      <c r="J22444" t="s">
        <v>5790</v>
      </c>
      <c r="K22444">
        <v>40</v>
      </c>
      <c r="L22444">
        <v>1.49</v>
      </c>
      <c r="M22444" t="s">
        <v>5740</v>
      </c>
      <c r="N22444" t="s">
        <v>5740</v>
      </c>
      <c r="O22444" t="s">
        <v>5819</v>
      </c>
      <c r="P22444" t="s">
        <v>5820</v>
      </c>
      <c r="Q22444" t="s">
        <v>5740</v>
      </c>
      <c r="R22444" t="s">
        <v>5740</v>
      </c>
      <c r="S22444" t="s">
        <v>5740</v>
      </c>
      <c r="T22444">
        <v>3</v>
      </c>
      <c r="U22444">
        <v>20</v>
      </c>
      <c r="V22444" t="s">
        <v>48725</v>
      </c>
      <c r="W22444" t="s">
        <v>48726</v>
      </c>
      <c r="X22444" s="1">
        <v>40301</v>
      </c>
    </row>
    <row r="22445" spans="1:24" x14ac:dyDescent="0.25">
      <c r="A22445">
        <v>2</v>
      </c>
      <c r="B22445" t="s">
        <v>783</v>
      </c>
      <c r="C22445" t="s">
        <v>2741</v>
      </c>
      <c r="D22445">
        <v>2007</v>
      </c>
      <c r="E22445" t="s">
        <v>4874</v>
      </c>
      <c r="F22445" t="s">
        <v>5740</v>
      </c>
      <c r="G22445" t="s">
        <v>5766</v>
      </c>
      <c r="H22445" t="s">
        <v>5313</v>
      </c>
      <c r="I22445" t="s">
        <v>5407</v>
      </c>
      <c r="J22445" t="s">
        <v>5790</v>
      </c>
      <c r="K22445">
        <v>40</v>
      </c>
      <c r="L22445">
        <v>1.5</v>
      </c>
      <c r="M22445" t="s">
        <v>5740</v>
      </c>
      <c r="N22445" t="s">
        <v>5740</v>
      </c>
      <c r="O22445" t="s">
        <v>5819</v>
      </c>
      <c r="P22445" t="s">
        <v>5820</v>
      </c>
      <c r="Q22445" t="s">
        <v>5740</v>
      </c>
      <c r="R22445" t="s">
        <v>5740</v>
      </c>
      <c r="S22445" t="s">
        <v>5740</v>
      </c>
      <c r="T22445">
        <v>3</v>
      </c>
      <c r="U22445">
        <v>21</v>
      </c>
      <c r="V22445" t="s">
        <v>48727</v>
      </c>
      <c r="W22445" t="s">
        <v>48728</v>
      </c>
      <c r="X22445" s="1">
        <v>40308</v>
      </c>
    </row>
    <row r="22446" spans="1:24" x14ac:dyDescent="0.25">
      <c r="A22446">
        <v>2</v>
      </c>
      <c r="B22446" t="s">
        <v>783</v>
      </c>
      <c r="C22446" t="s">
        <v>2741</v>
      </c>
      <c r="D22446">
        <v>2007</v>
      </c>
      <c r="E22446" t="s">
        <v>4874</v>
      </c>
      <c r="F22446" t="s">
        <v>5740</v>
      </c>
      <c r="G22446" t="s">
        <v>5766</v>
      </c>
      <c r="H22446" t="s">
        <v>5313</v>
      </c>
      <c r="I22446" t="s">
        <v>5407</v>
      </c>
      <c r="J22446" t="s">
        <v>5790</v>
      </c>
      <c r="K22446">
        <v>40</v>
      </c>
      <c r="L22446">
        <v>1.5</v>
      </c>
      <c r="M22446" t="s">
        <v>5740</v>
      </c>
      <c r="N22446" t="s">
        <v>5740</v>
      </c>
      <c r="O22446" t="s">
        <v>5819</v>
      </c>
      <c r="P22446" t="s">
        <v>5820</v>
      </c>
      <c r="Q22446" t="s">
        <v>5740</v>
      </c>
      <c r="R22446" t="s">
        <v>5740</v>
      </c>
      <c r="S22446" t="s">
        <v>5740</v>
      </c>
      <c r="T22446">
        <v>3</v>
      </c>
      <c r="U22446">
        <v>22</v>
      </c>
      <c r="V22446" t="s">
        <v>48729</v>
      </c>
      <c r="W22446" t="s">
        <v>48730</v>
      </c>
      <c r="X22446" s="1">
        <v>40315</v>
      </c>
    </row>
    <row r="22447" spans="1:24" x14ac:dyDescent="0.25">
      <c r="A22447">
        <v>2</v>
      </c>
      <c r="B22447" t="s">
        <v>783</v>
      </c>
      <c r="C22447" t="s">
        <v>2741</v>
      </c>
      <c r="D22447">
        <v>2007</v>
      </c>
      <c r="E22447" t="s">
        <v>4874</v>
      </c>
      <c r="F22447" t="s">
        <v>5740</v>
      </c>
      <c r="G22447" t="s">
        <v>5766</v>
      </c>
      <c r="H22447" t="s">
        <v>5313</v>
      </c>
      <c r="I22447" t="s">
        <v>5407</v>
      </c>
      <c r="J22447" t="s">
        <v>5790</v>
      </c>
      <c r="K22447">
        <v>42</v>
      </c>
      <c r="L22447">
        <v>1.5</v>
      </c>
      <c r="M22447" t="s">
        <v>5740</v>
      </c>
      <c r="N22447" t="s">
        <v>5740</v>
      </c>
      <c r="O22447" t="s">
        <v>5819</v>
      </c>
      <c r="P22447" t="s">
        <v>5820</v>
      </c>
      <c r="Q22447" t="s">
        <v>5740</v>
      </c>
      <c r="R22447" t="s">
        <v>5740</v>
      </c>
      <c r="S22447" t="s">
        <v>5740</v>
      </c>
      <c r="T22447">
        <v>4</v>
      </c>
      <c r="U22447">
        <v>1</v>
      </c>
      <c r="V22447" t="s">
        <v>48731</v>
      </c>
      <c r="W22447" t="s">
        <v>48732</v>
      </c>
      <c r="X22447" s="1">
        <v>40434</v>
      </c>
    </row>
    <row r="22448" spans="1:24" x14ac:dyDescent="0.25">
      <c r="A22448">
        <v>2</v>
      </c>
      <c r="B22448" t="s">
        <v>783</v>
      </c>
      <c r="C22448" t="s">
        <v>2741</v>
      </c>
      <c r="D22448">
        <v>2007</v>
      </c>
      <c r="E22448" t="s">
        <v>4874</v>
      </c>
      <c r="F22448" t="s">
        <v>5740</v>
      </c>
      <c r="G22448" t="s">
        <v>5766</v>
      </c>
      <c r="H22448" t="s">
        <v>5313</v>
      </c>
      <c r="I22448" t="s">
        <v>5407</v>
      </c>
      <c r="J22448" t="s">
        <v>5790</v>
      </c>
      <c r="K22448">
        <v>42</v>
      </c>
      <c r="L22448">
        <v>1.5</v>
      </c>
      <c r="M22448" t="s">
        <v>5740</v>
      </c>
      <c r="N22448" t="s">
        <v>5740</v>
      </c>
      <c r="O22448" t="s">
        <v>5819</v>
      </c>
      <c r="P22448" t="s">
        <v>5820</v>
      </c>
      <c r="Q22448" t="s">
        <v>5740</v>
      </c>
      <c r="R22448" t="s">
        <v>5740</v>
      </c>
      <c r="S22448" t="s">
        <v>5740</v>
      </c>
      <c r="T22448">
        <v>4</v>
      </c>
      <c r="U22448">
        <v>2</v>
      </c>
      <c r="V22448" t="s">
        <v>48733</v>
      </c>
      <c r="W22448" t="s">
        <v>7420</v>
      </c>
      <c r="X22448" s="1">
        <v>40441</v>
      </c>
    </row>
    <row r="22449" spans="1:24" x14ac:dyDescent="0.25">
      <c r="A22449">
        <v>2</v>
      </c>
      <c r="B22449" t="s">
        <v>783</v>
      </c>
      <c r="C22449" t="s">
        <v>2741</v>
      </c>
      <c r="D22449">
        <v>2007</v>
      </c>
      <c r="E22449" t="s">
        <v>4874</v>
      </c>
      <c r="F22449" t="s">
        <v>5740</v>
      </c>
      <c r="G22449" t="s">
        <v>5766</v>
      </c>
      <c r="H22449" t="s">
        <v>5313</v>
      </c>
      <c r="I22449" t="s">
        <v>5407</v>
      </c>
      <c r="J22449" t="s">
        <v>5790</v>
      </c>
      <c r="K22449">
        <v>41</v>
      </c>
      <c r="L22449">
        <v>1.46</v>
      </c>
      <c r="M22449" t="s">
        <v>5740</v>
      </c>
      <c r="N22449" t="s">
        <v>5740</v>
      </c>
      <c r="O22449" t="s">
        <v>5819</v>
      </c>
      <c r="P22449" t="s">
        <v>5820</v>
      </c>
      <c r="Q22449" t="s">
        <v>5740</v>
      </c>
      <c r="R22449" t="s">
        <v>5740</v>
      </c>
      <c r="S22449" t="s">
        <v>5740</v>
      </c>
      <c r="T22449">
        <v>4</v>
      </c>
      <c r="U22449">
        <v>3</v>
      </c>
      <c r="V22449" t="s">
        <v>48734</v>
      </c>
      <c r="W22449" t="s">
        <v>48735</v>
      </c>
      <c r="X22449" s="1">
        <v>40448</v>
      </c>
    </row>
    <row r="22450" spans="1:24" x14ac:dyDescent="0.25">
      <c r="A22450">
        <v>2</v>
      </c>
      <c r="B22450" t="s">
        <v>783</v>
      </c>
      <c r="C22450" t="s">
        <v>2741</v>
      </c>
      <c r="D22450">
        <v>2007</v>
      </c>
      <c r="E22450" t="s">
        <v>4874</v>
      </c>
      <c r="F22450" t="s">
        <v>5740</v>
      </c>
      <c r="G22450" t="s">
        <v>5766</v>
      </c>
      <c r="H22450" t="s">
        <v>5313</v>
      </c>
      <c r="I22450" t="s">
        <v>5407</v>
      </c>
      <c r="J22450" t="s">
        <v>5790</v>
      </c>
      <c r="K22450">
        <v>42</v>
      </c>
      <c r="L22450">
        <v>1.49</v>
      </c>
      <c r="M22450" t="s">
        <v>5740</v>
      </c>
      <c r="N22450" t="s">
        <v>5740</v>
      </c>
      <c r="O22450" t="s">
        <v>5819</v>
      </c>
      <c r="P22450" t="s">
        <v>5820</v>
      </c>
      <c r="Q22450" t="s">
        <v>5740</v>
      </c>
      <c r="R22450" t="s">
        <v>5740</v>
      </c>
      <c r="S22450" t="s">
        <v>5740</v>
      </c>
      <c r="T22450">
        <v>4</v>
      </c>
      <c r="U22450">
        <v>4</v>
      </c>
      <c r="V22450" t="s">
        <v>48736</v>
      </c>
      <c r="W22450" t="s">
        <v>48737</v>
      </c>
      <c r="X22450" s="1">
        <v>40455</v>
      </c>
    </row>
    <row r="22451" spans="1:24" x14ac:dyDescent="0.25">
      <c r="A22451">
        <v>2</v>
      </c>
      <c r="B22451" t="s">
        <v>783</v>
      </c>
      <c r="C22451" t="s">
        <v>2741</v>
      </c>
      <c r="D22451">
        <v>2007</v>
      </c>
      <c r="E22451" t="s">
        <v>4874</v>
      </c>
      <c r="F22451" t="s">
        <v>5740</v>
      </c>
      <c r="G22451" t="s">
        <v>5766</v>
      </c>
      <c r="H22451" t="s">
        <v>5313</v>
      </c>
      <c r="I22451" t="s">
        <v>5407</v>
      </c>
      <c r="J22451" t="s">
        <v>5790</v>
      </c>
      <c r="K22451">
        <v>39</v>
      </c>
      <c r="L22451">
        <v>1.46</v>
      </c>
      <c r="M22451" t="s">
        <v>5740</v>
      </c>
      <c r="N22451" t="s">
        <v>5740</v>
      </c>
      <c r="O22451" t="s">
        <v>5819</v>
      </c>
      <c r="P22451" t="s">
        <v>5820</v>
      </c>
      <c r="Q22451" t="s">
        <v>5740</v>
      </c>
      <c r="R22451" t="s">
        <v>5740</v>
      </c>
      <c r="S22451" t="s">
        <v>5740</v>
      </c>
      <c r="T22451">
        <v>4</v>
      </c>
      <c r="U22451">
        <v>5</v>
      </c>
      <c r="V22451" t="s">
        <v>48738</v>
      </c>
      <c r="W22451" t="s">
        <v>48739</v>
      </c>
      <c r="X22451" s="1">
        <v>40462</v>
      </c>
    </row>
    <row r="22452" spans="1:24" x14ac:dyDescent="0.25">
      <c r="A22452">
        <v>2</v>
      </c>
      <c r="B22452" t="s">
        <v>783</v>
      </c>
      <c r="C22452" t="s">
        <v>2741</v>
      </c>
      <c r="D22452">
        <v>2007</v>
      </c>
      <c r="E22452" t="s">
        <v>4874</v>
      </c>
      <c r="F22452" t="s">
        <v>5740</v>
      </c>
      <c r="G22452" t="s">
        <v>5766</v>
      </c>
      <c r="H22452" t="s">
        <v>5313</v>
      </c>
      <c r="I22452" t="s">
        <v>5407</v>
      </c>
      <c r="J22452" t="s">
        <v>5790</v>
      </c>
      <c r="K22452">
        <v>42</v>
      </c>
      <c r="L22452">
        <v>1.48</v>
      </c>
      <c r="M22452" t="s">
        <v>5740</v>
      </c>
      <c r="N22452" t="s">
        <v>5740</v>
      </c>
      <c r="O22452" t="s">
        <v>5819</v>
      </c>
      <c r="P22452" t="s">
        <v>5820</v>
      </c>
      <c r="Q22452" t="s">
        <v>5740</v>
      </c>
      <c r="R22452" t="s">
        <v>5740</v>
      </c>
      <c r="S22452" t="s">
        <v>5740</v>
      </c>
      <c r="T22452">
        <v>4</v>
      </c>
      <c r="U22452">
        <v>6</v>
      </c>
      <c r="V22452" t="s">
        <v>48740</v>
      </c>
      <c r="W22452" t="s">
        <v>48741</v>
      </c>
      <c r="X22452" s="1">
        <v>40476</v>
      </c>
    </row>
    <row r="22453" spans="1:24" x14ac:dyDescent="0.25">
      <c r="A22453">
        <v>2</v>
      </c>
      <c r="B22453" t="s">
        <v>783</v>
      </c>
      <c r="C22453" t="s">
        <v>2741</v>
      </c>
      <c r="D22453">
        <v>2007</v>
      </c>
      <c r="E22453" t="s">
        <v>4874</v>
      </c>
      <c r="F22453" t="s">
        <v>5740</v>
      </c>
      <c r="G22453" t="s">
        <v>5766</v>
      </c>
      <c r="H22453" t="s">
        <v>5313</v>
      </c>
      <c r="I22453" t="s">
        <v>5407</v>
      </c>
      <c r="J22453" t="s">
        <v>5790</v>
      </c>
      <c r="K22453">
        <v>42</v>
      </c>
      <c r="L22453">
        <v>1.49</v>
      </c>
      <c r="M22453" t="s">
        <v>5740</v>
      </c>
      <c r="N22453" t="s">
        <v>5740</v>
      </c>
      <c r="O22453" t="s">
        <v>5819</v>
      </c>
      <c r="P22453" t="s">
        <v>5820</v>
      </c>
      <c r="Q22453" t="s">
        <v>5740</v>
      </c>
      <c r="R22453" t="s">
        <v>5740</v>
      </c>
      <c r="S22453" t="s">
        <v>5740</v>
      </c>
      <c r="T22453">
        <v>4</v>
      </c>
      <c r="U22453">
        <v>7</v>
      </c>
      <c r="V22453" t="s">
        <v>48742</v>
      </c>
      <c r="W22453" t="s">
        <v>48743</v>
      </c>
      <c r="X22453" s="1">
        <v>40483</v>
      </c>
    </row>
    <row r="22454" spans="1:24" x14ac:dyDescent="0.25">
      <c r="A22454">
        <v>2</v>
      </c>
      <c r="B22454" t="s">
        <v>783</v>
      </c>
      <c r="C22454" t="s">
        <v>2741</v>
      </c>
      <c r="D22454">
        <v>2007</v>
      </c>
      <c r="E22454" t="s">
        <v>4874</v>
      </c>
      <c r="F22454" t="s">
        <v>5740</v>
      </c>
      <c r="G22454" t="s">
        <v>5766</v>
      </c>
      <c r="H22454" t="s">
        <v>5313</v>
      </c>
      <c r="I22454" t="s">
        <v>5407</v>
      </c>
      <c r="J22454" t="s">
        <v>5790</v>
      </c>
      <c r="K22454">
        <v>40</v>
      </c>
      <c r="L22454">
        <v>1.48</v>
      </c>
      <c r="M22454" t="s">
        <v>5740</v>
      </c>
      <c r="N22454" t="s">
        <v>5740</v>
      </c>
      <c r="O22454" t="s">
        <v>5819</v>
      </c>
      <c r="P22454" t="s">
        <v>5820</v>
      </c>
      <c r="Q22454" t="s">
        <v>5740</v>
      </c>
      <c r="R22454" t="s">
        <v>5740</v>
      </c>
      <c r="S22454" t="s">
        <v>5740</v>
      </c>
      <c r="T22454">
        <v>4</v>
      </c>
      <c r="U22454">
        <v>8</v>
      </c>
      <c r="V22454" t="s">
        <v>48744</v>
      </c>
      <c r="W22454" t="s">
        <v>48745</v>
      </c>
      <c r="X22454" s="1">
        <v>40490</v>
      </c>
    </row>
    <row r="22455" spans="1:24" x14ac:dyDescent="0.25">
      <c r="A22455">
        <v>2</v>
      </c>
      <c r="B22455" t="s">
        <v>783</v>
      </c>
      <c r="C22455" t="s">
        <v>2741</v>
      </c>
      <c r="D22455">
        <v>2007</v>
      </c>
      <c r="E22455" t="s">
        <v>4874</v>
      </c>
      <c r="F22455" t="s">
        <v>5740</v>
      </c>
      <c r="G22455" t="s">
        <v>5766</v>
      </c>
      <c r="H22455" t="s">
        <v>5313</v>
      </c>
      <c r="I22455" t="s">
        <v>5407</v>
      </c>
      <c r="J22455" t="s">
        <v>5790</v>
      </c>
      <c r="K22455">
        <v>42</v>
      </c>
      <c r="L22455">
        <v>1.5</v>
      </c>
      <c r="M22455" t="s">
        <v>5740</v>
      </c>
      <c r="N22455" t="s">
        <v>5740</v>
      </c>
      <c r="O22455" t="s">
        <v>5819</v>
      </c>
      <c r="P22455" t="s">
        <v>5820</v>
      </c>
      <c r="Q22455" t="s">
        <v>5740</v>
      </c>
      <c r="R22455" t="s">
        <v>5740</v>
      </c>
      <c r="S22455" t="s">
        <v>5740</v>
      </c>
      <c r="T22455">
        <v>4</v>
      </c>
      <c r="U22455">
        <v>9</v>
      </c>
      <c r="V22455" t="s">
        <v>48746</v>
      </c>
      <c r="W22455" t="s">
        <v>48747</v>
      </c>
      <c r="X22455" s="1">
        <v>40497</v>
      </c>
    </row>
    <row r="22456" spans="1:24" x14ac:dyDescent="0.25">
      <c r="A22456">
        <v>2</v>
      </c>
      <c r="B22456" t="s">
        <v>783</v>
      </c>
      <c r="C22456" t="s">
        <v>2741</v>
      </c>
      <c r="D22456">
        <v>2007</v>
      </c>
      <c r="E22456" t="s">
        <v>4874</v>
      </c>
      <c r="F22456" t="s">
        <v>5740</v>
      </c>
      <c r="G22456" t="s">
        <v>5766</v>
      </c>
      <c r="H22456" t="s">
        <v>5313</v>
      </c>
      <c r="I22456" t="s">
        <v>5407</v>
      </c>
      <c r="J22456" t="s">
        <v>5790</v>
      </c>
      <c r="K22456">
        <v>40</v>
      </c>
      <c r="L22456">
        <v>1.5</v>
      </c>
      <c r="M22456" t="s">
        <v>5740</v>
      </c>
      <c r="N22456" t="s">
        <v>5740</v>
      </c>
      <c r="O22456" t="s">
        <v>5819</v>
      </c>
      <c r="P22456" t="s">
        <v>5820</v>
      </c>
      <c r="Q22456" t="s">
        <v>5740</v>
      </c>
      <c r="R22456" t="s">
        <v>5740</v>
      </c>
      <c r="S22456" t="s">
        <v>5740</v>
      </c>
      <c r="T22456">
        <v>4</v>
      </c>
      <c r="U22456">
        <v>10</v>
      </c>
      <c r="V22456" t="s">
        <v>48748</v>
      </c>
      <c r="W22456" t="s">
        <v>9720</v>
      </c>
      <c r="X22456" s="1">
        <v>40511</v>
      </c>
    </row>
    <row r="22457" spans="1:24" x14ac:dyDescent="0.25">
      <c r="A22457">
        <v>2</v>
      </c>
      <c r="B22457" t="s">
        <v>783</v>
      </c>
      <c r="C22457" t="s">
        <v>2741</v>
      </c>
      <c r="D22457">
        <v>2007</v>
      </c>
      <c r="E22457" t="s">
        <v>4874</v>
      </c>
      <c r="F22457" t="s">
        <v>5740</v>
      </c>
      <c r="G22457" t="s">
        <v>5766</v>
      </c>
      <c r="H22457" t="s">
        <v>5313</v>
      </c>
      <c r="I22457" t="s">
        <v>5407</v>
      </c>
      <c r="J22457" t="s">
        <v>5790</v>
      </c>
      <c r="K22457">
        <v>42</v>
      </c>
      <c r="L22457">
        <v>1.49</v>
      </c>
      <c r="M22457" t="s">
        <v>5740</v>
      </c>
      <c r="N22457" t="s">
        <v>5740</v>
      </c>
      <c r="O22457" t="s">
        <v>5819</v>
      </c>
      <c r="P22457" t="s">
        <v>5820</v>
      </c>
      <c r="Q22457" t="s">
        <v>5740</v>
      </c>
      <c r="R22457" t="s">
        <v>5740</v>
      </c>
      <c r="S22457" t="s">
        <v>5740</v>
      </c>
      <c r="T22457">
        <v>4</v>
      </c>
      <c r="U22457">
        <v>11</v>
      </c>
      <c r="V22457" t="s">
        <v>48749</v>
      </c>
      <c r="W22457" t="s">
        <v>48750</v>
      </c>
      <c r="X22457" s="1">
        <v>40518</v>
      </c>
    </row>
    <row r="22458" spans="1:24" x14ac:dyDescent="0.25">
      <c r="A22458">
        <v>2</v>
      </c>
      <c r="B22458" t="s">
        <v>783</v>
      </c>
      <c r="C22458" t="s">
        <v>2741</v>
      </c>
      <c r="D22458">
        <v>2007</v>
      </c>
      <c r="E22458" t="s">
        <v>4874</v>
      </c>
      <c r="F22458" t="s">
        <v>5740</v>
      </c>
      <c r="G22458" t="s">
        <v>5766</v>
      </c>
      <c r="H22458" t="s">
        <v>5313</v>
      </c>
      <c r="I22458" t="s">
        <v>5407</v>
      </c>
      <c r="J22458" t="s">
        <v>5790</v>
      </c>
      <c r="K22458">
        <v>40</v>
      </c>
      <c r="L22458">
        <v>1.49</v>
      </c>
      <c r="M22458" t="s">
        <v>5740</v>
      </c>
      <c r="N22458" t="s">
        <v>5740</v>
      </c>
      <c r="O22458" t="s">
        <v>5819</v>
      </c>
      <c r="P22458" t="s">
        <v>5820</v>
      </c>
      <c r="Q22458" t="s">
        <v>5740</v>
      </c>
      <c r="R22458" t="s">
        <v>5740</v>
      </c>
      <c r="S22458" t="s">
        <v>5740</v>
      </c>
      <c r="T22458">
        <v>4</v>
      </c>
      <c r="U22458">
        <v>12</v>
      </c>
      <c r="V22458" t="s">
        <v>48751</v>
      </c>
      <c r="W22458" t="s">
        <v>48752</v>
      </c>
      <c r="X22458" s="1">
        <v>40567</v>
      </c>
    </row>
    <row r="22459" spans="1:24" x14ac:dyDescent="0.25">
      <c r="A22459">
        <v>2</v>
      </c>
      <c r="B22459" t="s">
        <v>783</v>
      </c>
      <c r="C22459" t="s">
        <v>2741</v>
      </c>
      <c r="D22459">
        <v>2007</v>
      </c>
      <c r="E22459" t="s">
        <v>4874</v>
      </c>
      <c r="F22459" t="s">
        <v>5740</v>
      </c>
      <c r="G22459" t="s">
        <v>5766</v>
      </c>
      <c r="H22459" t="s">
        <v>5313</v>
      </c>
      <c r="I22459" t="s">
        <v>5407</v>
      </c>
      <c r="J22459" t="s">
        <v>5790</v>
      </c>
      <c r="K22459">
        <v>42</v>
      </c>
      <c r="L22459">
        <v>1.49</v>
      </c>
      <c r="M22459" t="s">
        <v>5740</v>
      </c>
      <c r="N22459" t="s">
        <v>5740</v>
      </c>
      <c r="O22459" t="s">
        <v>5819</v>
      </c>
      <c r="P22459" t="s">
        <v>5820</v>
      </c>
      <c r="Q22459" t="s">
        <v>5740</v>
      </c>
      <c r="R22459" t="s">
        <v>5740</v>
      </c>
      <c r="S22459" t="s">
        <v>5740</v>
      </c>
      <c r="T22459">
        <v>4</v>
      </c>
      <c r="U22459">
        <v>13</v>
      </c>
      <c r="V22459" t="s">
        <v>48753</v>
      </c>
      <c r="W22459" t="s">
        <v>48754</v>
      </c>
      <c r="X22459" s="1">
        <v>40574</v>
      </c>
    </row>
    <row r="22460" spans="1:24" x14ac:dyDescent="0.25">
      <c r="A22460">
        <v>2</v>
      </c>
      <c r="B22460" t="s">
        <v>783</v>
      </c>
      <c r="C22460" t="s">
        <v>2741</v>
      </c>
      <c r="D22460">
        <v>2007</v>
      </c>
      <c r="E22460" t="s">
        <v>4874</v>
      </c>
      <c r="F22460" t="s">
        <v>5740</v>
      </c>
      <c r="G22460" t="s">
        <v>5766</v>
      </c>
      <c r="H22460" t="s">
        <v>5313</v>
      </c>
      <c r="I22460" t="s">
        <v>5407</v>
      </c>
      <c r="J22460" t="s">
        <v>5790</v>
      </c>
      <c r="K22460">
        <v>41</v>
      </c>
      <c r="L22460">
        <v>1.49</v>
      </c>
      <c r="M22460" t="s">
        <v>5740</v>
      </c>
      <c r="N22460" t="s">
        <v>5740</v>
      </c>
      <c r="O22460" t="s">
        <v>5819</v>
      </c>
      <c r="P22460" t="s">
        <v>5820</v>
      </c>
      <c r="Q22460" t="s">
        <v>5740</v>
      </c>
      <c r="R22460" t="s">
        <v>5740</v>
      </c>
      <c r="S22460" t="s">
        <v>5740</v>
      </c>
      <c r="T22460">
        <v>4</v>
      </c>
      <c r="U22460">
        <v>14</v>
      </c>
      <c r="V22460" t="s">
        <v>48755</v>
      </c>
      <c r="W22460" t="s">
        <v>48756</v>
      </c>
      <c r="X22460" s="1">
        <v>40581</v>
      </c>
    </row>
    <row r="22461" spans="1:24" x14ac:dyDescent="0.25">
      <c r="A22461">
        <v>2</v>
      </c>
      <c r="B22461" t="s">
        <v>783</v>
      </c>
      <c r="C22461" t="s">
        <v>2741</v>
      </c>
      <c r="D22461">
        <v>2007</v>
      </c>
      <c r="E22461" t="s">
        <v>4874</v>
      </c>
      <c r="F22461" t="s">
        <v>5740</v>
      </c>
      <c r="G22461" t="s">
        <v>5766</v>
      </c>
      <c r="H22461" t="s">
        <v>5313</v>
      </c>
      <c r="I22461" t="s">
        <v>5407</v>
      </c>
      <c r="J22461" t="s">
        <v>5790</v>
      </c>
      <c r="K22461">
        <v>41</v>
      </c>
      <c r="L22461">
        <v>1.49</v>
      </c>
      <c r="M22461" t="s">
        <v>5740</v>
      </c>
      <c r="N22461" t="s">
        <v>5740</v>
      </c>
      <c r="O22461" t="s">
        <v>5819</v>
      </c>
      <c r="P22461" t="s">
        <v>5820</v>
      </c>
      <c r="Q22461" t="s">
        <v>5740</v>
      </c>
      <c r="R22461" t="s">
        <v>5740</v>
      </c>
      <c r="S22461" t="s">
        <v>5740</v>
      </c>
      <c r="T22461">
        <v>4</v>
      </c>
      <c r="U22461">
        <v>15</v>
      </c>
      <c r="V22461" t="s">
        <v>48757</v>
      </c>
      <c r="W22461" t="s">
        <v>48758</v>
      </c>
      <c r="X22461" s="1">
        <v>40588</v>
      </c>
    </row>
    <row r="22462" spans="1:24" x14ac:dyDescent="0.25">
      <c r="A22462">
        <v>2</v>
      </c>
      <c r="B22462" t="s">
        <v>783</v>
      </c>
      <c r="C22462" t="s">
        <v>2741</v>
      </c>
      <c r="D22462">
        <v>2007</v>
      </c>
      <c r="E22462" t="s">
        <v>4874</v>
      </c>
      <c r="F22462" t="s">
        <v>5740</v>
      </c>
      <c r="G22462" t="s">
        <v>5766</v>
      </c>
      <c r="H22462" t="s">
        <v>5313</v>
      </c>
      <c r="I22462" t="s">
        <v>5407</v>
      </c>
      <c r="J22462" t="s">
        <v>5790</v>
      </c>
      <c r="K22462">
        <v>42</v>
      </c>
      <c r="L22462">
        <v>1.51</v>
      </c>
      <c r="M22462" t="s">
        <v>5740</v>
      </c>
      <c r="N22462" t="s">
        <v>5740</v>
      </c>
      <c r="O22462" t="s">
        <v>5819</v>
      </c>
      <c r="P22462" t="s">
        <v>5820</v>
      </c>
      <c r="Q22462" t="s">
        <v>5740</v>
      </c>
      <c r="R22462" t="s">
        <v>5740</v>
      </c>
      <c r="S22462" t="s">
        <v>5740</v>
      </c>
      <c r="T22462">
        <v>4</v>
      </c>
      <c r="U22462">
        <v>16</v>
      </c>
      <c r="V22462" t="s">
        <v>48759</v>
      </c>
      <c r="W22462" t="s">
        <v>48760</v>
      </c>
      <c r="X22462" s="1">
        <v>40595</v>
      </c>
    </row>
    <row r="22463" spans="1:24" x14ac:dyDescent="0.25">
      <c r="A22463">
        <v>2</v>
      </c>
      <c r="B22463" t="s">
        <v>783</v>
      </c>
      <c r="C22463" t="s">
        <v>2741</v>
      </c>
      <c r="D22463">
        <v>2007</v>
      </c>
      <c r="E22463" t="s">
        <v>4874</v>
      </c>
      <c r="F22463" t="s">
        <v>5740</v>
      </c>
      <c r="G22463" t="s">
        <v>5766</v>
      </c>
      <c r="H22463" t="s">
        <v>5313</v>
      </c>
      <c r="I22463" t="s">
        <v>5407</v>
      </c>
      <c r="J22463" t="s">
        <v>5790</v>
      </c>
      <c r="K22463">
        <v>40</v>
      </c>
      <c r="L22463">
        <v>1.49</v>
      </c>
      <c r="M22463" t="s">
        <v>5740</v>
      </c>
      <c r="N22463" t="s">
        <v>5740</v>
      </c>
      <c r="O22463" t="s">
        <v>5819</v>
      </c>
      <c r="P22463" t="s">
        <v>5820</v>
      </c>
      <c r="Q22463" t="s">
        <v>5740</v>
      </c>
      <c r="R22463" t="s">
        <v>5740</v>
      </c>
      <c r="S22463" t="s">
        <v>5740</v>
      </c>
      <c r="T22463">
        <v>4</v>
      </c>
      <c r="U22463">
        <v>17</v>
      </c>
      <c r="V22463" t="s">
        <v>48761</v>
      </c>
      <c r="W22463" t="s">
        <v>48762</v>
      </c>
      <c r="X22463" s="1">
        <v>40602</v>
      </c>
    </row>
    <row r="22464" spans="1:24" x14ac:dyDescent="0.25">
      <c r="A22464">
        <v>2</v>
      </c>
      <c r="B22464" t="s">
        <v>783</v>
      </c>
      <c r="C22464" t="s">
        <v>2741</v>
      </c>
      <c r="D22464">
        <v>2007</v>
      </c>
      <c r="E22464" t="s">
        <v>4874</v>
      </c>
      <c r="F22464" t="s">
        <v>5740</v>
      </c>
      <c r="G22464" t="s">
        <v>5766</v>
      </c>
      <c r="H22464" t="s">
        <v>5313</v>
      </c>
      <c r="I22464" t="s">
        <v>5407</v>
      </c>
      <c r="J22464" t="s">
        <v>5790</v>
      </c>
      <c r="K22464">
        <v>42</v>
      </c>
      <c r="L22464">
        <v>1.51</v>
      </c>
      <c r="M22464" t="s">
        <v>5740</v>
      </c>
      <c r="N22464" t="s">
        <v>5740</v>
      </c>
      <c r="O22464" t="s">
        <v>5819</v>
      </c>
      <c r="P22464" t="s">
        <v>5820</v>
      </c>
      <c r="Q22464" t="s">
        <v>5740</v>
      </c>
      <c r="R22464" t="s">
        <v>5740</v>
      </c>
      <c r="S22464" t="s">
        <v>5740</v>
      </c>
      <c r="T22464">
        <v>4</v>
      </c>
      <c r="U22464">
        <v>18</v>
      </c>
      <c r="V22464" t="s">
        <v>48763</v>
      </c>
      <c r="W22464" t="s">
        <v>48764</v>
      </c>
      <c r="X22464" s="1">
        <v>40651</v>
      </c>
    </row>
    <row r="22465" spans="1:24" x14ac:dyDescent="0.25">
      <c r="A22465">
        <v>2</v>
      </c>
      <c r="B22465" t="s">
        <v>783</v>
      </c>
      <c r="C22465" t="s">
        <v>2741</v>
      </c>
      <c r="D22465">
        <v>2007</v>
      </c>
      <c r="E22465" t="s">
        <v>4874</v>
      </c>
      <c r="F22465" t="s">
        <v>5740</v>
      </c>
      <c r="G22465" t="s">
        <v>5766</v>
      </c>
      <c r="H22465" t="s">
        <v>5313</v>
      </c>
      <c r="I22465" t="s">
        <v>5407</v>
      </c>
      <c r="J22465" t="s">
        <v>5790</v>
      </c>
      <c r="K22465">
        <v>42</v>
      </c>
      <c r="L22465">
        <v>1.49</v>
      </c>
      <c r="M22465" t="s">
        <v>5740</v>
      </c>
      <c r="N22465" t="s">
        <v>5740</v>
      </c>
      <c r="O22465" t="s">
        <v>5819</v>
      </c>
      <c r="P22465" t="s">
        <v>5820</v>
      </c>
      <c r="Q22465" t="s">
        <v>5740</v>
      </c>
      <c r="R22465" t="s">
        <v>5740</v>
      </c>
      <c r="S22465" t="s">
        <v>5740</v>
      </c>
      <c r="T22465">
        <v>4</v>
      </c>
      <c r="U22465">
        <v>19</v>
      </c>
      <c r="V22465" t="s">
        <v>48765</v>
      </c>
      <c r="W22465" t="s">
        <v>48766</v>
      </c>
      <c r="X22465" s="1">
        <v>40658</v>
      </c>
    </row>
    <row r="22466" spans="1:24" x14ac:dyDescent="0.25">
      <c r="A22466">
        <v>2</v>
      </c>
      <c r="B22466" t="s">
        <v>783</v>
      </c>
      <c r="C22466" t="s">
        <v>2741</v>
      </c>
      <c r="D22466">
        <v>2007</v>
      </c>
      <c r="E22466" t="s">
        <v>4874</v>
      </c>
      <c r="F22466" t="s">
        <v>5740</v>
      </c>
      <c r="G22466" t="s">
        <v>5766</v>
      </c>
      <c r="H22466" t="s">
        <v>5313</v>
      </c>
      <c r="I22466" t="s">
        <v>5407</v>
      </c>
      <c r="J22466" t="s">
        <v>5790</v>
      </c>
      <c r="K22466">
        <v>40</v>
      </c>
      <c r="L22466">
        <v>1.5</v>
      </c>
      <c r="M22466" t="s">
        <v>5740</v>
      </c>
      <c r="N22466" t="s">
        <v>5740</v>
      </c>
      <c r="O22466" t="s">
        <v>5819</v>
      </c>
      <c r="P22466" t="s">
        <v>5820</v>
      </c>
      <c r="Q22466" t="s">
        <v>5740</v>
      </c>
      <c r="R22466" t="s">
        <v>5740</v>
      </c>
      <c r="S22466" t="s">
        <v>5740</v>
      </c>
      <c r="T22466">
        <v>4</v>
      </c>
      <c r="U22466">
        <v>20</v>
      </c>
      <c r="V22466" t="s">
        <v>48767</v>
      </c>
      <c r="W22466" t="s">
        <v>48768</v>
      </c>
      <c r="X22466" s="1">
        <v>40665</v>
      </c>
    </row>
    <row r="22467" spans="1:24" x14ac:dyDescent="0.25">
      <c r="A22467">
        <v>2</v>
      </c>
      <c r="B22467" t="s">
        <v>783</v>
      </c>
      <c r="C22467" t="s">
        <v>2741</v>
      </c>
      <c r="D22467">
        <v>2007</v>
      </c>
      <c r="E22467" t="s">
        <v>4874</v>
      </c>
      <c r="F22467" t="s">
        <v>5740</v>
      </c>
      <c r="G22467" t="s">
        <v>5766</v>
      </c>
      <c r="H22467" t="s">
        <v>5313</v>
      </c>
      <c r="I22467" t="s">
        <v>5407</v>
      </c>
      <c r="J22467" t="s">
        <v>5790</v>
      </c>
      <c r="K22467">
        <v>42</v>
      </c>
      <c r="L22467">
        <v>1.5</v>
      </c>
      <c r="M22467" t="s">
        <v>5740</v>
      </c>
      <c r="N22467" t="s">
        <v>5740</v>
      </c>
      <c r="O22467" t="s">
        <v>5819</v>
      </c>
      <c r="P22467" t="s">
        <v>5820</v>
      </c>
      <c r="Q22467" t="s">
        <v>5740</v>
      </c>
      <c r="R22467" t="s">
        <v>5740</v>
      </c>
      <c r="S22467" t="s">
        <v>5740</v>
      </c>
      <c r="T22467">
        <v>4</v>
      </c>
      <c r="U22467">
        <v>21</v>
      </c>
      <c r="V22467" t="s">
        <v>48769</v>
      </c>
      <c r="W22467" t="s">
        <v>48770</v>
      </c>
      <c r="X22467" s="1">
        <v>40672</v>
      </c>
    </row>
    <row r="22468" spans="1:24" x14ac:dyDescent="0.25">
      <c r="A22468">
        <v>2</v>
      </c>
      <c r="B22468" t="s">
        <v>783</v>
      </c>
      <c r="C22468" t="s">
        <v>2741</v>
      </c>
      <c r="D22468">
        <v>2007</v>
      </c>
      <c r="E22468" t="s">
        <v>4874</v>
      </c>
      <c r="F22468" t="s">
        <v>5740</v>
      </c>
      <c r="G22468" t="s">
        <v>5766</v>
      </c>
      <c r="H22468" t="s">
        <v>5313</v>
      </c>
      <c r="I22468" t="s">
        <v>5407</v>
      </c>
      <c r="J22468" t="s">
        <v>5790</v>
      </c>
      <c r="K22468">
        <v>42</v>
      </c>
      <c r="L22468">
        <v>1.51</v>
      </c>
      <c r="M22468" t="s">
        <v>5740</v>
      </c>
      <c r="N22468" t="s">
        <v>5740</v>
      </c>
      <c r="O22468" t="s">
        <v>5819</v>
      </c>
      <c r="P22468" t="s">
        <v>5820</v>
      </c>
      <c r="Q22468" t="s">
        <v>5740</v>
      </c>
      <c r="R22468" t="s">
        <v>5740</v>
      </c>
      <c r="S22468" t="s">
        <v>5740</v>
      </c>
      <c r="T22468">
        <v>4</v>
      </c>
      <c r="U22468">
        <v>22</v>
      </c>
      <c r="V22468" t="s">
        <v>48771</v>
      </c>
      <c r="W22468" t="s">
        <v>48772</v>
      </c>
      <c r="X22468" s="1">
        <v>40679</v>
      </c>
    </row>
    <row r="22469" spans="1:24" x14ac:dyDescent="0.25">
      <c r="A22469">
        <v>2</v>
      </c>
      <c r="B22469" t="s">
        <v>783</v>
      </c>
      <c r="C22469" t="s">
        <v>2741</v>
      </c>
      <c r="D22469">
        <v>2007</v>
      </c>
      <c r="E22469" t="s">
        <v>4874</v>
      </c>
      <c r="F22469" t="s">
        <v>5740</v>
      </c>
      <c r="G22469" t="s">
        <v>5766</v>
      </c>
      <c r="H22469" t="s">
        <v>5313</v>
      </c>
      <c r="I22469" t="s">
        <v>5407</v>
      </c>
      <c r="J22469" t="s">
        <v>5790</v>
      </c>
      <c r="K22469">
        <v>40</v>
      </c>
      <c r="L22469">
        <v>1.5</v>
      </c>
      <c r="M22469" t="s">
        <v>5740</v>
      </c>
      <c r="N22469" t="s">
        <v>5740</v>
      </c>
      <c r="O22469" t="s">
        <v>5819</v>
      </c>
      <c r="P22469" t="s">
        <v>5820</v>
      </c>
      <c r="Q22469" t="s">
        <v>5740</v>
      </c>
      <c r="R22469" t="s">
        <v>5740</v>
      </c>
      <c r="S22469" t="s">
        <v>5740</v>
      </c>
      <c r="T22469">
        <v>5</v>
      </c>
      <c r="U22469">
        <v>1</v>
      </c>
      <c r="V22469" t="s">
        <v>48773</v>
      </c>
      <c r="W22469" t="s">
        <v>48774</v>
      </c>
      <c r="X22469" s="1">
        <v>40812</v>
      </c>
    </row>
    <row r="22470" spans="1:24" x14ac:dyDescent="0.25">
      <c r="A22470">
        <v>2</v>
      </c>
      <c r="B22470" t="s">
        <v>783</v>
      </c>
      <c r="C22470" t="s">
        <v>2741</v>
      </c>
      <c r="D22470">
        <v>2007</v>
      </c>
      <c r="E22470" t="s">
        <v>4874</v>
      </c>
      <c r="F22470" t="s">
        <v>5740</v>
      </c>
      <c r="G22470" t="s">
        <v>5766</v>
      </c>
      <c r="H22470" t="s">
        <v>5313</v>
      </c>
      <c r="I22470" t="s">
        <v>5407</v>
      </c>
      <c r="J22470" t="s">
        <v>5790</v>
      </c>
      <c r="K22470">
        <v>40</v>
      </c>
      <c r="L22470">
        <v>1.49</v>
      </c>
      <c r="M22470" t="s">
        <v>5740</v>
      </c>
      <c r="N22470" t="s">
        <v>5740</v>
      </c>
      <c r="O22470" t="s">
        <v>5819</v>
      </c>
      <c r="P22470" t="s">
        <v>5820</v>
      </c>
      <c r="Q22470" t="s">
        <v>5740</v>
      </c>
      <c r="R22470" t="s">
        <v>5740</v>
      </c>
      <c r="S22470" t="s">
        <v>5740</v>
      </c>
      <c r="T22470">
        <v>5</v>
      </c>
      <c r="U22470">
        <v>2</v>
      </c>
      <c r="V22470" t="s">
        <v>48775</v>
      </c>
      <c r="W22470" t="s">
        <v>48776</v>
      </c>
      <c r="X22470" s="1">
        <v>40819</v>
      </c>
    </row>
    <row r="22471" spans="1:24" x14ac:dyDescent="0.25">
      <c r="A22471">
        <v>2</v>
      </c>
      <c r="B22471" t="s">
        <v>783</v>
      </c>
      <c r="C22471" t="s">
        <v>2741</v>
      </c>
      <c r="D22471">
        <v>2007</v>
      </c>
      <c r="E22471" t="s">
        <v>4874</v>
      </c>
      <c r="F22471" t="s">
        <v>5740</v>
      </c>
      <c r="G22471" t="s">
        <v>5766</v>
      </c>
      <c r="H22471" t="s">
        <v>5313</v>
      </c>
      <c r="I22471" t="s">
        <v>5407</v>
      </c>
      <c r="J22471" t="s">
        <v>5790</v>
      </c>
      <c r="K22471">
        <v>39</v>
      </c>
      <c r="L22471">
        <v>1.49</v>
      </c>
      <c r="M22471" t="s">
        <v>5740</v>
      </c>
      <c r="N22471" t="s">
        <v>5740</v>
      </c>
      <c r="O22471" t="s">
        <v>5819</v>
      </c>
      <c r="P22471" t="s">
        <v>5820</v>
      </c>
      <c r="Q22471" t="s">
        <v>5740</v>
      </c>
      <c r="R22471" t="s">
        <v>5740</v>
      </c>
      <c r="S22471" t="s">
        <v>5740</v>
      </c>
      <c r="T22471">
        <v>5</v>
      </c>
      <c r="U22471">
        <v>3</v>
      </c>
      <c r="V22471" t="s">
        <v>48777</v>
      </c>
      <c r="W22471" t="s">
        <v>48778</v>
      </c>
      <c r="X22471" s="1">
        <v>40826</v>
      </c>
    </row>
    <row r="22472" spans="1:24" x14ac:dyDescent="0.25">
      <c r="A22472">
        <v>2</v>
      </c>
      <c r="B22472" t="s">
        <v>783</v>
      </c>
      <c r="C22472" t="s">
        <v>2741</v>
      </c>
      <c r="D22472">
        <v>2007</v>
      </c>
      <c r="E22472" t="s">
        <v>4874</v>
      </c>
      <c r="F22472" t="s">
        <v>5740</v>
      </c>
      <c r="G22472" t="s">
        <v>5766</v>
      </c>
      <c r="H22472" t="s">
        <v>5313</v>
      </c>
      <c r="I22472" t="s">
        <v>5407</v>
      </c>
      <c r="J22472" t="s">
        <v>5790</v>
      </c>
      <c r="K22472">
        <v>39</v>
      </c>
      <c r="L22472">
        <v>1.46</v>
      </c>
      <c r="M22472" t="s">
        <v>5740</v>
      </c>
      <c r="N22472" t="s">
        <v>5740</v>
      </c>
      <c r="O22472" t="s">
        <v>5819</v>
      </c>
      <c r="P22472" t="s">
        <v>5820</v>
      </c>
      <c r="Q22472" t="s">
        <v>5740</v>
      </c>
      <c r="R22472" t="s">
        <v>5740</v>
      </c>
      <c r="S22472" t="s">
        <v>5740</v>
      </c>
      <c r="T22472">
        <v>5</v>
      </c>
      <c r="U22472">
        <v>4</v>
      </c>
      <c r="V22472" t="s">
        <v>48779</v>
      </c>
      <c r="W22472" t="s">
        <v>48780</v>
      </c>
      <c r="X22472" s="1">
        <v>40833</v>
      </c>
    </row>
    <row r="22473" spans="1:24" x14ac:dyDescent="0.25">
      <c r="A22473">
        <v>2</v>
      </c>
      <c r="B22473" t="s">
        <v>783</v>
      </c>
      <c r="C22473" t="s">
        <v>2741</v>
      </c>
      <c r="D22473">
        <v>2007</v>
      </c>
      <c r="E22473" t="s">
        <v>4874</v>
      </c>
      <c r="F22473" t="s">
        <v>5740</v>
      </c>
      <c r="G22473" t="s">
        <v>5766</v>
      </c>
      <c r="H22473" t="s">
        <v>5313</v>
      </c>
      <c r="I22473" t="s">
        <v>5407</v>
      </c>
      <c r="J22473" t="s">
        <v>5790</v>
      </c>
      <c r="K22473">
        <v>39</v>
      </c>
      <c r="L22473">
        <v>1.46</v>
      </c>
      <c r="M22473" t="s">
        <v>5740</v>
      </c>
      <c r="N22473" t="s">
        <v>5740</v>
      </c>
      <c r="O22473" t="s">
        <v>5819</v>
      </c>
      <c r="P22473" t="s">
        <v>5820</v>
      </c>
      <c r="Q22473" t="s">
        <v>5740</v>
      </c>
      <c r="R22473" t="s">
        <v>5740</v>
      </c>
      <c r="S22473" t="s">
        <v>5740</v>
      </c>
      <c r="T22473">
        <v>5</v>
      </c>
      <c r="U22473">
        <v>5</v>
      </c>
      <c r="V22473" t="s">
        <v>48781</v>
      </c>
      <c r="W22473" t="s">
        <v>48782</v>
      </c>
      <c r="X22473" s="1">
        <v>40840</v>
      </c>
    </row>
    <row r="22474" spans="1:24" x14ac:dyDescent="0.25">
      <c r="A22474">
        <v>2</v>
      </c>
      <c r="B22474" t="s">
        <v>783</v>
      </c>
      <c r="C22474" t="s">
        <v>2741</v>
      </c>
      <c r="D22474">
        <v>2007</v>
      </c>
      <c r="E22474" t="s">
        <v>4874</v>
      </c>
      <c r="F22474" t="s">
        <v>5740</v>
      </c>
      <c r="G22474" t="s">
        <v>5766</v>
      </c>
      <c r="H22474" t="s">
        <v>5313</v>
      </c>
      <c r="I22474" t="s">
        <v>5407</v>
      </c>
      <c r="J22474" t="s">
        <v>5790</v>
      </c>
      <c r="K22474">
        <v>39</v>
      </c>
      <c r="L22474">
        <v>1.45</v>
      </c>
      <c r="M22474" t="s">
        <v>5740</v>
      </c>
      <c r="N22474" t="s">
        <v>5740</v>
      </c>
      <c r="O22474" t="s">
        <v>5819</v>
      </c>
      <c r="P22474" t="s">
        <v>5820</v>
      </c>
      <c r="Q22474" t="s">
        <v>5740</v>
      </c>
      <c r="R22474" t="s">
        <v>5740</v>
      </c>
      <c r="S22474" t="s">
        <v>5740</v>
      </c>
      <c r="T22474">
        <v>5</v>
      </c>
      <c r="U22474">
        <v>6</v>
      </c>
      <c r="V22474" t="s">
        <v>48783</v>
      </c>
      <c r="W22474" t="s">
        <v>48784</v>
      </c>
      <c r="X22474" s="1">
        <v>40854</v>
      </c>
    </row>
    <row r="22475" spans="1:24" x14ac:dyDescent="0.25">
      <c r="A22475">
        <v>2</v>
      </c>
      <c r="B22475" t="s">
        <v>783</v>
      </c>
      <c r="C22475" t="s">
        <v>2741</v>
      </c>
      <c r="D22475">
        <v>2007</v>
      </c>
      <c r="E22475" t="s">
        <v>4874</v>
      </c>
      <c r="F22475" t="s">
        <v>5740</v>
      </c>
      <c r="G22475" t="s">
        <v>5766</v>
      </c>
      <c r="H22475" t="s">
        <v>5313</v>
      </c>
      <c r="I22475" t="s">
        <v>5407</v>
      </c>
      <c r="J22475" t="s">
        <v>5790</v>
      </c>
      <c r="K22475">
        <v>40</v>
      </c>
      <c r="L22475">
        <v>1.49</v>
      </c>
      <c r="M22475" t="s">
        <v>5740</v>
      </c>
      <c r="N22475" t="s">
        <v>5740</v>
      </c>
      <c r="O22475" t="s">
        <v>5819</v>
      </c>
      <c r="P22475" t="s">
        <v>5820</v>
      </c>
      <c r="Q22475" t="s">
        <v>5740</v>
      </c>
      <c r="R22475" t="s">
        <v>5740</v>
      </c>
      <c r="S22475" t="s">
        <v>5740</v>
      </c>
      <c r="T22475">
        <v>5</v>
      </c>
      <c r="U22475">
        <v>7</v>
      </c>
      <c r="V22475" t="s">
        <v>48785</v>
      </c>
      <c r="W22475" t="s">
        <v>48786</v>
      </c>
      <c r="X22475" s="1">
        <v>40861</v>
      </c>
    </row>
    <row r="22476" spans="1:24" x14ac:dyDescent="0.25">
      <c r="A22476">
        <v>2</v>
      </c>
      <c r="B22476" t="s">
        <v>783</v>
      </c>
      <c r="C22476" t="s">
        <v>2741</v>
      </c>
      <c r="D22476">
        <v>2007</v>
      </c>
      <c r="E22476" t="s">
        <v>4874</v>
      </c>
      <c r="F22476" t="s">
        <v>5740</v>
      </c>
      <c r="G22476" t="s">
        <v>5766</v>
      </c>
      <c r="H22476" t="s">
        <v>5313</v>
      </c>
      <c r="I22476" t="s">
        <v>5407</v>
      </c>
      <c r="J22476" t="s">
        <v>5790</v>
      </c>
      <c r="K22476">
        <v>40</v>
      </c>
      <c r="L22476">
        <v>1.49</v>
      </c>
      <c r="M22476" t="s">
        <v>5740</v>
      </c>
      <c r="N22476" t="s">
        <v>5740</v>
      </c>
      <c r="O22476" t="s">
        <v>5819</v>
      </c>
      <c r="P22476" t="s">
        <v>5820</v>
      </c>
      <c r="Q22476" t="s">
        <v>5740</v>
      </c>
      <c r="R22476" t="s">
        <v>5740</v>
      </c>
      <c r="S22476" t="s">
        <v>5740</v>
      </c>
      <c r="T22476">
        <v>5</v>
      </c>
      <c r="U22476">
        <v>8</v>
      </c>
      <c r="V22476" t="s">
        <v>48787</v>
      </c>
      <c r="W22476" t="s">
        <v>48788</v>
      </c>
      <c r="X22476" s="1">
        <v>40868</v>
      </c>
    </row>
    <row r="22477" spans="1:24" x14ac:dyDescent="0.25">
      <c r="A22477">
        <v>2</v>
      </c>
      <c r="B22477" t="s">
        <v>783</v>
      </c>
      <c r="C22477" t="s">
        <v>2741</v>
      </c>
      <c r="D22477">
        <v>2007</v>
      </c>
      <c r="E22477" t="s">
        <v>4874</v>
      </c>
      <c r="F22477" t="s">
        <v>5740</v>
      </c>
      <c r="G22477" t="s">
        <v>5766</v>
      </c>
      <c r="H22477" t="s">
        <v>5313</v>
      </c>
      <c r="I22477" t="s">
        <v>5407</v>
      </c>
      <c r="J22477" t="s">
        <v>5790</v>
      </c>
      <c r="K22477">
        <v>39</v>
      </c>
      <c r="L22477">
        <v>1.45</v>
      </c>
      <c r="M22477" t="s">
        <v>5740</v>
      </c>
      <c r="N22477" t="s">
        <v>5740</v>
      </c>
      <c r="O22477" t="s">
        <v>5819</v>
      </c>
      <c r="P22477" t="s">
        <v>5820</v>
      </c>
      <c r="Q22477" t="s">
        <v>5740</v>
      </c>
      <c r="R22477" t="s">
        <v>5740</v>
      </c>
      <c r="S22477" t="s">
        <v>5740</v>
      </c>
      <c r="T22477">
        <v>5</v>
      </c>
      <c r="U22477">
        <v>9</v>
      </c>
      <c r="V22477" t="s">
        <v>48789</v>
      </c>
      <c r="W22477" t="s">
        <v>48790</v>
      </c>
      <c r="X22477" s="1">
        <v>40875</v>
      </c>
    </row>
    <row r="22478" spans="1:24" x14ac:dyDescent="0.25">
      <c r="A22478">
        <v>2</v>
      </c>
      <c r="B22478" t="s">
        <v>783</v>
      </c>
      <c r="C22478" t="s">
        <v>2741</v>
      </c>
      <c r="D22478">
        <v>2007</v>
      </c>
      <c r="E22478" t="s">
        <v>4874</v>
      </c>
      <c r="F22478" t="s">
        <v>5740</v>
      </c>
      <c r="G22478" t="s">
        <v>5766</v>
      </c>
      <c r="H22478" t="s">
        <v>5313</v>
      </c>
      <c r="I22478" t="s">
        <v>5407</v>
      </c>
      <c r="J22478" t="s">
        <v>5790</v>
      </c>
      <c r="K22478">
        <v>40</v>
      </c>
      <c r="L22478">
        <v>1.5</v>
      </c>
      <c r="M22478" t="s">
        <v>5740</v>
      </c>
      <c r="N22478" t="s">
        <v>5740</v>
      </c>
      <c r="O22478" t="s">
        <v>5819</v>
      </c>
      <c r="P22478" t="s">
        <v>5820</v>
      </c>
      <c r="Q22478" t="s">
        <v>5740</v>
      </c>
      <c r="R22478" t="s">
        <v>5740</v>
      </c>
      <c r="S22478" t="s">
        <v>5740</v>
      </c>
      <c r="T22478">
        <v>5</v>
      </c>
      <c r="U22478">
        <v>10</v>
      </c>
      <c r="V22478" t="s">
        <v>48791</v>
      </c>
      <c r="W22478" t="s">
        <v>48792</v>
      </c>
      <c r="X22478" s="1">
        <v>40882</v>
      </c>
    </row>
    <row r="22479" spans="1:24" x14ac:dyDescent="0.25">
      <c r="A22479">
        <v>2</v>
      </c>
      <c r="B22479" t="s">
        <v>783</v>
      </c>
      <c r="C22479" t="s">
        <v>2741</v>
      </c>
      <c r="D22479">
        <v>2007</v>
      </c>
      <c r="E22479" t="s">
        <v>4874</v>
      </c>
      <c r="F22479" t="s">
        <v>5740</v>
      </c>
      <c r="G22479" t="s">
        <v>5766</v>
      </c>
      <c r="H22479" t="s">
        <v>5313</v>
      </c>
      <c r="I22479" t="s">
        <v>5407</v>
      </c>
      <c r="J22479" t="s">
        <v>5790</v>
      </c>
      <c r="K22479">
        <v>39</v>
      </c>
      <c r="L22479">
        <v>1.49</v>
      </c>
      <c r="M22479" t="s">
        <v>5740</v>
      </c>
      <c r="N22479" t="s">
        <v>5740</v>
      </c>
      <c r="O22479" t="s">
        <v>5819</v>
      </c>
      <c r="P22479" t="s">
        <v>5820</v>
      </c>
      <c r="Q22479" t="s">
        <v>5740</v>
      </c>
      <c r="R22479" t="s">
        <v>5740</v>
      </c>
      <c r="S22479" t="s">
        <v>5740</v>
      </c>
      <c r="T22479">
        <v>5</v>
      </c>
      <c r="U22479">
        <v>11</v>
      </c>
      <c r="V22479" t="s">
        <v>48793</v>
      </c>
      <c r="W22479" t="s">
        <v>48794</v>
      </c>
      <c r="X22479" s="1">
        <v>40924</v>
      </c>
    </row>
    <row r="22480" spans="1:24" x14ac:dyDescent="0.25">
      <c r="A22480">
        <v>2</v>
      </c>
      <c r="B22480" t="s">
        <v>783</v>
      </c>
      <c r="C22480" t="s">
        <v>2741</v>
      </c>
      <c r="D22480">
        <v>2007</v>
      </c>
      <c r="E22480" t="s">
        <v>4874</v>
      </c>
      <c r="F22480" t="s">
        <v>5740</v>
      </c>
      <c r="G22480" t="s">
        <v>5766</v>
      </c>
      <c r="H22480" t="s">
        <v>5313</v>
      </c>
      <c r="I22480" t="s">
        <v>5407</v>
      </c>
      <c r="J22480" t="s">
        <v>5790</v>
      </c>
      <c r="K22480">
        <v>40</v>
      </c>
      <c r="L22480">
        <v>1.49</v>
      </c>
      <c r="M22480" t="s">
        <v>5740</v>
      </c>
      <c r="N22480" t="s">
        <v>5740</v>
      </c>
      <c r="O22480" t="s">
        <v>5819</v>
      </c>
      <c r="P22480" t="s">
        <v>5820</v>
      </c>
      <c r="Q22480" t="s">
        <v>5740</v>
      </c>
      <c r="R22480" t="s">
        <v>5740</v>
      </c>
      <c r="S22480" t="s">
        <v>5740</v>
      </c>
      <c r="T22480">
        <v>5</v>
      </c>
      <c r="U22480">
        <v>12</v>
      </c>
      <c r="V22480" t="s">
        <v>48795</v>
      </c>
      <c r="W22480" t="s">
        <v>48796</v>
      </c>
      <c r="X22480" s="1">
        <v>40931</v>
      </c>
    </row>
    <row r="22481" spans="1:24" x14ac:dyDescent="0.25">
      <c r="A22481">
        <v>2</v>
      </c>
      <c r="B22481" t="s">
        <v>783</v>
      </c>
      <c r="C22481" t="s">
        <v>2741</v>
      </c>
      <c r="D22481">
        <v>2007</v>
      </c>
      <c r="E22481" t="s">
        <v>4874</v>
      </c>
      <c r="F22481" t="s">
        <v>5740</v>
      </c>
      <c r="G22481" t="s">
        <v>5766</v>
      </c>
      <c r="H22481" t="s">
        <v>5313</v>
      </c>
      <c r="I22481" t="s">
        <v>5407</v>
      </c>
      <c r="J22481" t="s">
        <v>5790</v>
      </c>
      <c r="K22481">
        <v>40</v>
      </c>
      <c r="L22481">
        <v>1.5</v>
      </c>
      <c r="M22481" t="s">
        <v>5740</v>
      </c>
      <c r="N22481" t="s">
        <v>5740</v>
      </c>
      <c r="O22481" t="s">
        <v>5819</v>
      </c>
      <c r="P22481" t="s">
        <v>5820</v>
      </c>
      <c r="Q22481" t="s">
        <v>5740</v>
      </c>
      <c r="R22481" t="s">
        <v>5740</v>
      </c>
      <c r="S22481" t="s">
        <v>5740</v>
      </c>
      <c r="T22481">
        <v>5</v>
      </c>
      <c r="U22481">
        <v>13</v>
      </c>
      <c r="V22481" t="s">
        <v>48797</v>
      </c>
      <c r="W22481" t="s">
        <v>48798</v>
      </c>
      <c r="X22481" s="1">
        <v>40938</v>
      </c>
    </row>
    <row r="22482" spans="1:24" x14ac:dyDescent="0.25">
      <c r="A22482">
        <v>2</v>
      </c>
      <c r="B22482" t="s">
        <v>783</v>
      </c>
      <c r="C22482" t="s">
        <v>2741</v>
      </c>
      <c r="D22482">
        <v>2007</v>
      </c>
      <c r="E22482" t="s">
        <v>4874</v>
      </c>
      <c r="F22482" t="s">
        <v>5740</v>
      </c>
      <c r="G22482" t="s">
        <v>5766</v>
      </c>
      <c r="H22482" t="s">
        <v>5313</v>
      </c>
      <c r="I22482" t="s">
        <v>5407</v>
      </c>
      <c r="J22482" t="s">
        <v>5790</v>
      </c>
      <c r="K22482">
        <v>42</v>
      </c>
      <c r="L22482">
        <v>1.49</v>
      </c>
      <c r="M22482" t="s">
        <v>5740</v>
      </c>
      <c r="N22482" t="s">
        <v>5740</v>
      </c>
      <c r="O22482" t="s">
        <v>5819</v>
      </c>
      <c r="P22482" t="s">
        <v>5820</v>
      </c>
      <c r="Q22482" t="s">
        <v>5740</v>
      </c>
      <c r="R22482" t="s">
        <v>5740</v>
      </c>
      <c r="S22482" t="s">
        <v>5740</v>
      </c>
      <c r="T22482">
        <v>5</v>
      </c>
      <c r="U22482">
        <v>14</v>
      </c>
      <c r="V22482" t="s">
        <v>48799</v>
      </c>
      <c r="W22482" t="s">
        <v>48800</v>
      </c>
      <c r="X22482" s="1">
        <v>40945</v>
      </c>
    </row>
    <row r="22483" spans="1:24" x14ac:dyDescent="0.25">
      <c r="A22483">
        <v>2</v>
      </c>
      <c r="B22483" t="s">
        <v>783</v>
      </c>
      <c r="C22483" t="s">
        <v>2741</v>
      </c>
      <c r="D22483">
        <v>2007</v>
      </c>
      <c r="E22483" t="s">
        <v>4874</v>
      </c>
      <c r="F22483" t="s">
        <v>5740</v>
      </c>
      <c r="G22483" t="s">
        <v>5766</v>
      </c>
      <c r="H22483" t="s">
        <v>5313</v>
      </c>
      <c r="I22483" t="s">
        <v>5407</v>
      </c>
      <c r="J22483" t="s">
        <v>5790</v>
      </c>
      <c r="K22483">
        <v>42</v>
      </c>
      <c r="L22483">
        <v>1.51</v>
      </c>
      <c r="M22483" t="s">
        <v>5740</v>
      </c>
      <c r="N22483" t="s">
        <v>5740</v>
      </c>
      <c r="O22483" t="s">
        <v>5819</v>
      </c>
      <c r="P22483" t="s">
        <v>5820</v>
      </c>
      <c r="Q22483" t="s">
        <v>5740</v>
      </c>
      <c r="R22483" t="s">
        <v>5740</v>
      </c>
      <c r="S22483" t="s">
        <v>5740</v>
      </c>
      <c r="T22483">
        <v>5</v>
      </c>
      <c r="U22483">
        <v>15</v>
      </c>
      <c r="V22483" t="s">
        <v>48801</v>
      </c>
      <c r="W22483" t="s">
        <v>48802</v>
      </c>
      <c r="X22483" s="1">
        <v>40952</v>
      </c>
    </row>
    <row r="22484" spans="1:24" x14ac:dyDescent="0.25">
      <c r="A22484">
        <v>2</v>
      </c>
      <c r="B22484" t="s">
        <v>783</v>
      </c>
      <c r="C22484" t="s">
        <v>2741</v>
      </c>
      <c r="D22484">
        <v>2007</v>
      </c>
      <c r="E22484" t="s">
        <v>4874</v>
      </c>
      <c r="F22484" t="s">
        <v>5740</v>
      </c>
      <c r="G22484" t="s">
        <v>5766</v>
      </c>
      <c r="H22484" t="s">
        <v>5313</v>
      </c>
      <c r="I22484" t="s">
        <v>5407</v>
      </c>
      <c r="J22484" t="s">
        <v>5790</v>
      </c>
      <c r="K22484">
        <v>40</v>
      </c>
      <c r="L22484">
        <v>1.5</v>
      </c>
      <c r="M22484" t="s">
        <v>5740</v>
      </c>
      <c r="N22484" t="s">
        <v>5740</v>
      </c>
      <c r="O22484" t="s">
        <v>5819</v>
      </c>
      <c r="P22484" t="s">
        <v>5820</v>
      </c>
      <c r="Q22484" t="s">
        <v>5740</v>
      </c>
      <c r="R22484" t="s">
        <v>5740</v>
      </c>
      <c r="S22484" t="s">
        <v>5740</v>
      </c>
      <c r="T22484">
        <v>5</v>
      </c>
      <c r="U22484">
        <v>16</v>
      </c>
      <c r="V22484" t="s">
        <v>48803</v>
      </c>
      <c r="W22484" t="s">
        <v>48804</v>
      </c>
      <c r="X22484" s="1">
        <v>40959</v>
      </c>
    </row>
    <row r="22485" spans="1:24" x14ac:dyDescent="0.25">
      <c r="A22485">
        <v>2</v>
      </c>
      <c r="B22485" t="s">
        <v>783</v>
      </c>
      <c r="C22485" t="s">
        <v>2741</v>
      </c>
      <c r="D22485">
        <v>2007</v>
      </c>
      <c r="E22485" t="s">
        <v>4874</v>
      </c>
      <c r="F22485" t="s">
        <v>5740</v>
      </c>
      <c r="G22485" t="s">
        <v>5766</v>
      </c>
      <c r="H22485" t="s">
        <v>5313</v>
      </c>
      <c r="I22485" t="s">
        <v>5407</v>
      </c>
      <c r="J22485" t="s">
        <v>5790</v>
      </c>
      <c r="K22485">
        <v>40</v>
      </c>
      <c r="L22485">
        <v>1.49</v>
      </c>
      <c r="M22485" t="s">
        <v>5740</v>
      </c>
      <c r="N22485" t="s">
        <v>5740</v>
      </c>
      <c r="O22485" t="s">
        <v>5819</v>
      </c>
      <c r="P22485" t="s">
        <v>5820</v>
      </c>
      <c r="Q22485" t="s">
        <v>5740</v>
      </c>
      <c r="R22485" t="s">
        <v>5740</v>
      </c>
      <c r="S22485" t="s">
        <v>5740</v>
      </c>
      <c r="T22485">
        <v>5</v>
      </c>
      <c r="U22485">
        <v>17</v>
      </c>
      <c r="V22485" t="s">
        <v>48805</v>
      </c>
      <c r="W22485" t="s">
        <v>48806</v>
      </c>
      <c r="X22485" s="1">
        <v>40966</v>
      </c>
    </row>
    <row r="22486" spans="1:24" x14ac:dyDescent="0.25">
      <c r="A22486">
        <v>2</v>
      </c>
      <c r="B22486" t="s">
        <v>783</v>
      </c>
      <c r="C22486" t="s">
        <v>2741</v>
      </c>
      <c r="D22486">
        <v>2007</v>
      </c>
      <c r="E22486" t="s">
        <v>4874</v>
      </c>
      <c r="F22486" t="s">
        <v>5740</v>
      </c>
      <c r="G22486" t="s">
        <v>5766</v>
      </c>
      <c r="H22486" t="s">
        <v>5313</v>
      </c>
      <c r="I22486" t="s">
        <v>5407</v>
      </c>
      <c r="J22486" t="s">
        <v>5790</v>
      </c>
      <c r="K22486">
        <v>40</v>
      </c>
      <c r="L22486">
        <v>1.51</v>
      </c>
      <c r="M22486" t="s">
        <v>5740</v>
      </c>
      <c r="N22486" t="s">
        <v>5740</v>
      </c>
      <c r="O22486" t="s">
        <v>5819</v>
      </c>
      <c r="P22486" t="s">
        <v>5820</v>
      </c>
      <c r="Q22486" t="s">
        <v>5740</v>
      </c>
      <c r="R22486" t="s">
        <v>5740</v>
      </c>
      <c r="S22486" t="s">
        <v>5740</v>
      </c>
      <c r="T22486">
        <v>5</v>
      </c>
      <c r="U22486">
        <v>18</v>
      </c>
      <c r="V22486" t="s">
        <v>48807</v>
      </c>
      <c r="W22486" t="s">
        <v>48808</v>
      </c>
      <c r="X22486" s="1">
        <v>41001</v>
      </c>
    </row>
    <row r="22487" spans="1:24" x14ac:dyDescent="0.25">
      <c r="A22487">
        <v>2</v>
      </c>
      <c r="B22487" t="s">
        <v>783</v>
      </c>
      <c r="C22487" t="s">
        <v>2741</v>
      </c>
      <c r="D22487">
        <v>2007</v>
      </c>
      <c r="E22487" t="s">
        <v>4874</v>
      </c>
      <c r="F22487" t="s">
        <v>5740</v>
      </c>
      <c r="G22487" t="s">
        <v>5766</v>
      </c>
      <c r="H22487" t="s">
        <v>5313</v>
      </c>
      <c r="I22487" t="s">
        <v>5407</v>
      </c>
      <c r="J22487" t="s">
        <v>5790</v>
      </c>
      <c r="K22487">
        <v>42</v>
      </c>
      <c r="L22487">
        <v>1.53</v>
      </c>
      <c r="M22487" t="s">
        <v>5740</v>
      </c>
      <c r="N22487" t="s">
        <v>5740</v>
      </c>
      <c r="O22487" t="s">
        <v>5819</v>
      </c>
      <c r="P22487" t="s">
        <v>5820</v>
      </c>
      <c r="Q22487" t="s">
        <v>5740</v>
      </c>
      <c r="R22487" t="s">
        <v>5740</v>
      </c>
      <c r="S22487" t="s">
        <v>5740</v>
      </c>
      <c r="T22487">
        <v>5</v>
      </c>
      <c r="U22487">
        <v>19</v>
      </c>
      <c r="V22487" t="s">
        <v>48809</v>
      </c>
      <c r="W22487" t="s">
        <v>48810</v>
      </c>
      <c r="X22487" s="1">
        <v>41008</v>
      </c>
    </row>
    <row r="22488" spans="1:24" x14ac:dyDescent="0.25">
      <c r="A22488">
        <v>2</v>
      </c>
      <c r="B22488" t="s">
        <v>783</v>
      </c>
      <c r="C22488" t="s">
        <v>2741</v>
      </c>
      <c r="D22488">
        <v>2007</v>
      </c>
      <c r="E22488" t="s">
        <v>4874</v>
      </c>
      <c r="F22488" t="s">
        <v>5740</v>
      </c>
      <c r="G22488" t="s">
        <v>5766</v>
      </c>
      <c r="H22488" t="s">
        <v>5313</v>
      </c>
      <c r="I22488" t="s">
        <v>5407</v>
      </c>
      <c r="J22488" t="s">
        <v>5790</v>
      </c>
      <c r="K22488">
        <v>42</v>
      </c>
      <c r="L22488">
        <v>1.5</v>
      </c>
      <c r="M22488" t="s">
        <v>5740</v>
      </c>
      <c r="N22488" t="s">
        <v>5740</v>
      </c>
      <c r="O22488" t="s">
        <v>5819</v>
      </c>
      <c r="P22488" t="s">
        <v>5820</v>
      </c>
      <c r="Q22488" t="s">
        <v>5740</v>
      </c>
      <c r="R22488" t="s">
        <v>5740</v>
      </c>
      <c r="S22488" t="s">
        <v>5740</v>
      </c>
      <c r="T22488">
        <v>5</v>
      </c>
      <c r="U22488">
        <v>20</v>
      </c>
      <c r="V22488" t="s">
        <v>48811</v>
      </c>
      <c r="W22488" t="s">
        <v>48812</v>
      </c>
      <c r="X22488" s="1">
        <v>41015</v>
      </c>
    </row>
    <row r="22489" spans="1:24" x14ac:dyDescent="0.25">
      <c r="A22489">
        <v>2</v>
      </c>
      <c r="B22489" t="s">
        <v>783</v>
      </c>
      <c r="C22489" t="s">
        <v>2741</v>
      </c>
      <c r="D22489">
        <v>2007</v>
      </c>
      <c r="E22489" t="s">
        <v>4874</v>
      </c>
      <c r="F22489" t="s">
        <v>5740</v>
      </c>
      <c r="G22489" t="s">
        <v>5766</v>
      </c>
      <c r="H22489" t="s">
        <v>5313</v>
      </c>
      <c r="I22489" t="s">
        <v>5407</v>
      </c>
      <c r="J22489" t="s">
        <v>5790</v>
      </c>
      <c r="K22489">
        <v>39</v>
      </c>
      <c r="L22489">
        <v>1.39</v>
      </c>
      <c r="M22489" t="s">
        <v>5740</v>
      </c>
      <c r="N22489" t="s">
        <v>5740</v>
      </c>
      <c r="O22489" t="s">
        <v>5819</v>
      </c>
      <c r="P22489" t="s">
        <v>5820</v>
      </c>
      <c r="Q22489" t="s">
        <v>5740</v>
      </c>
      <c r="R22489" t="s">
        <v>5740</v>
      </c>
      <c r="S22489" t="s">
        <v>5740</v>
      </c>
      <c r="T22489">
        <v>5</v>
      </c>
      <c r="U22489">
        <v>21</v>
      </c>
      <c r="V22489" t="s">
        <v>48813</v>
      </c>
      <c r="W22489" t="s">
        <v>48814</v>
      </c>
      <c r="X22489" s="1">
        <v>41022</v>
      </c>
    </row>
    <row r="22490" spans="1:24" x14ac:dyDescent="0.25">
      <c r="A22490">
        <v>2</v>
      </c>
      <c r="B22490" t="s">
        <v>783</v>
      </c>
      <c r="C22490" t="s">
        <v>2741</v>
      </c>
      <c r="D22490">
        <v>2007</v>
      </c>
      <c r="E22490" t="s">
        <v>4874</v>
      </c>
      <c r="F22490" t="s">
        <v>5740</v>
      </c>
      <c r="G22490" t="s">
        <v>5766</v>
      </c>
      <c r="H22490" t="s">
        <v>5313</v>
      </c>
      <c r="I22490" t="s">
        <v>5407</v>
      </c>
      <c r="J22490" t="s">
        <v>5790</v>
      </c>
      <c r="K22490">
        <v>40</v>
      </c>
      <c r="L22490">
        <v>1.48</v>
      </c>
      <c r="M22490" t="s">
        <v>5740</v>
      </c>
      <c r="N22490" t="s">
        <v>5740</v>
      </c>
      <c r="O22490" t="s">
        <v>5819</v>
      </c>
      <c r="P22490" t="s">
        <v>5820</v>
      </c>
      <c r="Q22490" t="s">
        <v>5740</v>
      </c>
      <c r="R22490" t="s">
        <v>5740</v>
      </c>
      <c r="S22490" t="s">
        <v>5740</v>
      </c>
      <c r="T22490">
        <v>5</v>
      </c>
      <c r="U22490">
        <v>22</v>
      </c>
      <c r="V22490" t="s">
        <v>48815</v>
      </c>
      <c r="W22490" t="s">
        <v>48816</v>
      </c>
      <c r="X22490" s="1">
        <v>41029</v>
      </c>
    </row>
    <row r="22491" spans="1:24" x14ac:dyDescent="0.25">
      <c r="A22491">
        <v>2</v>
      </c>
      <c r="B22491" t="s">
        <v>783</v>
      </c>
      <c r="C22491" t="s">
        <v>2741</v>
      </c>
      <c r="D22491">
        <v>2007</v>
      </c>
      <c r="E22491" t="s">
        <v>4874</v>
      </c>
      <c r="F22491" t="s">
        <v>5740</v>
      </c>
      <c r="G22491" t="s">
        <v>5766</v>
      </c>
      <c r="H22491" t="s">
        <v>5313</v>
      </c>
      <c r="I22491" t="s">
        <v>5407</v>
      </c>
      <c r="J22491" t="s">
        <v>5790</v>
      </c>
      <c r="K22491">
        <v>39</v>
      </c>
      <c r="L22491">
        <v>1.48</v>
      </c>
      <c r="M22491" t="s">
        <v>5740</v>
      </c>
      <c r="N22491" t="s">
        <v>5740</v>
      </c>
      <c r="O22491" t="s">
        <v>5819</v>
      </c>
      <c r="P22491" t="s">
        <v>5820</v>
      </c>
      <c r="Q22491" t="s">
        <v>5740</v>
      </c>
      <c r="R22491" t="s">
        <v>5740</v>
      </c>
      <c r="S22491" t="s">
        <v>5740</v>
      </c>
      <c r="T22491">
        <v>5</v>
      </c>
      <c r="U22491">
        <v>23</v>
      </c>
      <c r="V22491" t="s">
        <v>48817</v>
      </c>
      <c r="W22491" t="s">
        <v>48818</v>
      </c>
      <c r="X22491" s="1">
        <v>41036</v>
      </c>
    </row>
    <row r="22492" spans="1:24" x14ac:dyDescent="0.25">
      <c r="A22492">
        <v>2</v>
      </c>
      <c r="B22492" t="s">
        <v>783</v>
      </c>
      <c r="C22492" t="s">
        <v>2741</v>
      </c>
      <c r="D22492">
        <v>2007</v>
      </c>
      <c r="E22492" t="s">
        <v>4874</v>
      </c>
      <c r="F22492" t="s">
        <v>5740</v>
      </c>
      <c r="G22492" t="s">
        <v>5766</v>
      </c>
      <c r="H22492" t="s">
        <v>5313</v>
      </c>
      <c r="I22492" t="s">
        <v>5407</v>
      </c>
      <c r="J22492" t="s">
        <v>5790</v>
      </c>
      <c r="K22492">
        <v>40</v>
      </c>
      <c r="L22492">
        <v>1.51</v>
      </c>
      <c r="M22492" t="s">
        <v>5740</v>
      </c>
      <c r="N22492" t="s">
        <v>5740</v>
      </c>
      <c r="O22492" t="s">
        <v>5819</v>
      </c>
      <c r="P22492" t="s">
        <v>5820</v>
      </c>
      <c r="Q22492" t="s">
        <v>5740</v>
      </c>
      <c r="R22492" t="s">
        <v>5740</v>
      </c>
      <c r="S22492" t="s">
        <v>5740</v>
      </c>
      <c r="T22492">
        <v>5</v>
      </c>
      <c r="U22492">
        <v>24</v>
      </c>
      <c r="V22492" t="s">
        <v>48819</v>
      </c>
      <c r="W22492" t="s">
        <v>48820</v>
      </c>
      <c r="X22492" s="1">
        <v>41043</v>
      </c>
    </row>
    <row r="22493" spans="1:24" x14ac:dyDescent="0.25">
      <c r="A22493">
        <v>2</v>
      </c>
      <c r="B22493" t="s">
        <v>783</v>
      </c>
      <c r="C22493" t="s">
        <v>2741</v>
      </c>
      <c r="D22493">
        <v>2007</v>
      </c>
      <c r="E22493" t="s">
        <v>4874</v>
      </c>
      <c r="F22493" t="s">
        <v>5740</v>
      </c>
      <c r="G22493" t="s">
        <v>5766</v>
      </c>
      <c r="H22493" t="s">
        <v>5313</v>
      </c>
      <c r="I22493" t="s">
        <v>5407</v>
      </c>
      <c r="J22493" t="s">
        <v>5790</v>
      </c>
      <c r="K22493">
        <v>40</v>
      </c>
      <c r="L22493">
        <v>1.5</v>
      </c>
      <c r="M22493" t="s">
        <v>5740</v>
      </c>
      <c r="N22493" t="s">
        <v>5740</v>
      </c>
      <c r="O22493" t="s">
        <v>5819</v>
      </c>
      <c r="P22493" t="s">
        <v>5820</v>
      </c>
      <c r="Q22493" t="s">
        <v>5740</v>
      </c>
      <c r="R22493" t="s">
        <v>5740</v>
      </c>
      <c r="S22493" t="s">
        <v>5740</v>
      </c>
      <c r="T22493">
        <v>6</v>
      </c>
      <c r="U22493">
        <v>1</v>
      </c>
      <c r="V22493" t="s">
        <v>48821</v>
      </c>
      <c r="W22493" t="s">
        <v>48822</v>
      </c>
      <c r="X22493" s="1">
        <v>41190</v>
      </c>
    </row>
    <row r="22494" spans="1:24" x14ac:dyDescent="0.25">
      <c r="A22494">
        <v>2</v>
      </c>
      <c r="B22494" t="s">
        <v>783</v>
      </c>
      <c r="C22494" t="s">
        <v>2741</v>
      </c>
      <c r="D22494">
        <v>2007</v>
      </c>
      <c r="E22494" t="s">
        <v>4874</v>
      </c>
      <c r="F22494" t="s">
        <v>5740</v>
      </c>
      <c r="G22494" t="s">
        <v>5766</v>
      </c>
      <c r="H22494" t="s">
        <v>5313</v>
      </c>
      <c r="I22494" t="s">
        <v>5407</v>
      </c>
      <c r="J22494" t="s">
        <v>5790</v>
      </c>
      <c r="K22494">
        <v>40</v>
      </c>
      <c r="L22494">
        <v>1.52</v>
      </c>
      <c r="M22494" t="s">
        <v>5740</v>
      </c>
      <c r="N22494" t="s">
        <v>5740</v>
      </c>
      <c r="O22494" t="s">
        <v>5819</v>
      </c>
      <c r="P22494" t="s">
        <v>5820</v>
      </c>
      <c r="Q22494" t="s">
        <v>5740</v>
      </c>
      <c r="R22494" t="s">
        <v>5740</v>
      </c>
      <c r="S22494" t="s">
        <v>5740</v>
      </c>
      <c r="T22494">
        <v>6</v>
      </c>
      <c r="U22494">
        <v>2</v>
      </c>
      <c r="V22494" t="s">
        <v>48823</v>
      </c>
      <c r="W22494" t="s">
        <v>48824</v>
      </c>
      <c r="X22494" s="1">
        <v>41197</v>
      </c>
    </row>
    <row r="22495" spans="1:24" x14ac:dyDescent="0.25">
      <c r="A22495">
        <v>2</v>
      </c>
      <c r="B22495" t="s">
        <v>783</v>
      </c>
      <c r="C22495" t="s">
        <v>2741</v>
      </c>
      <c r="D22495">
        <v>2007</v>
      </c>
      <c r="E22495" t="s">
        <v>4874</v>
      </c>
      <c r="F22495" t="s">
        <v>5740</v>
      </c>
      <c r="G22495" t="s">
        <v>5766</v>
      </c>
      <c r="H22495" t="s">
        <v>5313</v>
      </c>
      <c r="I22495" t="s">
        <v>5407</v>
      </c>
      <c r="J22495" t="s">
        <v>5790</v>
      </c>
      <c r="K22495">
        <v>40</v>
      </c>
      <c r="L22495">
        <v>1.5</v>
      </c>
      <c r="M22495" t="s">
        <v>5740</v>
      </c>
      <c r="N22495" t="s">
        <v>5740</v>
      </c>
      <c r="O22495" t="s">
        <v>5819</v>
      </c>
      <c r="P22495" t="s">
        <v>5820</v>
      </c>
      <c r="Q22495" t="s">
        <v>5740</v>
      </c>
      <c r="R22495" t="s">
        <v>5740</v>
      </c>
      <c r="S22495" t="s">
        <v>5740</v>
      </c>
      <c r="T22495">
        <v>6</v>
      </c>
      <c r="U22495">
        <v>3</v>
      </c>
      <c r="V22495" t="s">
        <v>48825</v>
      </c>
      <c r="W22495" t="s">
        <v>48826</v>
      </c>
      <c r="X22495" s="1">
        <v>41204</v>
      </c>
    </row>
    <row r="22496" spans="1:24" x14ac:dyDescent="0.25">
      <c r="A22496">
        <v>2</v>
      </c>
      <c r="B22496" t="s">
        <v>783</v>
      </c>
      <c r="C22496" t="s">
        <v>2741</v>
      </c>
      <c r="D22496">
        <v>2007</v>
      </c>
      <c r="E22496" t="s">
        <v>4874</v>
      </c>
      <c r="F22496" t="s">
        <v>5740</v>
      </c>
      <c r="G22496" t="s">
        <v>5766</v>
      </c>
      <c r="H22496" t="s">
        <v>5313</v>
      </c>
      <c r="I22496" t="s">
        <v>5407</v>
      </c>
      <c r="J22496" t="s">
        <v>5790</v>
      </c>
      <c r="K22496">
        <v>40</v>
      </c>
      <c r="L22496">
        <v>1.48</v>
      </c>
      <c r="M22496" t="s">
        <v>5740</v>
      </c>
      <c r="N22496" t="s">
        <v>5740</v>
      </c>
      <c r="O22496" t="s">
        <v>5819</v>
      </c>
      <c r="P22496" t="s">
        <v>5820</v>
      </c>
      <c r="Q22496" t="s">
        <v>5740</v>
      </c>
      <c r="R22496" t="s">
        <v>5740</v>
      </c>
      <c r="S22496" t="s">
        <v>5740</v>
      </c>
      <c r="T22496">
        <v>6</v>
      </c>
      <c r="U22496">
        <v>4</v>
      </c>
      <c r="V22496" t="s">
        <v>48827</v>
      </c>
      <c r="W22496" t="s">
        <v>48828</v>
      </c>
      <c r="X22496" s="1">
        <v>41218</v>
      </c>
    </row>
    <row r="22497" spans="1:24" x14ac:dyDescent="0.25">
      <c r="A22497">
        <v>2</v>
      </c>
      <c r="B22497" t="s">
        <v>783</v>
      </c>
      <c r="C22497" t="s">
        <v>2741</v>
      </c>
      <c r="D22497">
        <v>2007</v>
      </c>
      <c r="E22497" t="s">
        <v>4874</v>
      </c>
      <c r="F22497" t="s">
        <v>5740</v>
      </c>
      <c r="G22497" t="s">
        <v>5766</v>
      </c>
      <c r="H22497" t="s">
        <v>5313</v>
      </c>
      <c r="I22497" t="s">
        <v>5407</v>
      </c>
      <c r="J22497" t="s">
        <v>5790</v>
      </c>
      <c r="K22497">
        <v>40</v>
      </c>
      <c r="L22497">
        <v>1.51</v>
      </c>
      <c r="M22497" t="s">
        <v>5740</v>
      </c>
      <c r="N22497" t="s">
        <v>5740</v>
      </c>
      <c r="O22497" t="s">
        <v>5819</v>
      </c>
      <c r="P22497" t="s">
        <v>5820</v>
      </c>
      <c r="Q22497" t="s">
        <v>5740</v>
      </c>
      <c r="R22497" t="s">
        <v>5740</v>
      </c>
      <c r="S22497" t="s">
        <v>5740</v>
      </c>
      <c r="T22497">
        <v>6</v>
      </c>
      <c r="U22497">
        <v>5</v>
      </c>
      <c r="V22497" t="s">
        <v>48829</v>
      </c>
      <c r="W22497" t="s">
        <v>48830</v>
      </c>
      <c r="X22497" s="1">
        <v>41225</v>
      </c>
    </row>
    <row r="22498" spans="1:24" x14ac:dyDescent="0.25">
      <c r="A22498">
        <v>2</v>
      </c>
      <c r="B22498" t="s">
        <v>783</v>
      </c>
      <c r="C22498" t="s">
        <v>2741</v>
      </c>
      <c r="D22498">
        <v>2007</v>
      </c>
      <c r="E22498" t="s">
        <v>4874</v>
      </c>
      <c r="F22498" t="s">
        <v>5740</v>
      </c>
      <c r="G22498" t="s">
        <v>5766</v>
      </c>
      <c r="H22498" t="s">
        <v>5313</v>
      </c>
      <c r="I22498" t="s">
        <v>5407</v>
      </c>
      <c r="J22498" t="s">
        <v>5790</v>
      </c>
      <c r="K22498">
        <v>40</v>
      </c>
      <c r="L22498">
        <v>1.5</v>
      </c>
      <c r="M22498" t="s">
        <v>5740</v>
      </c>
      <c r="N22498" t="s">
        <v>5740</v>
      </c>
      <c r="O22498" t="s">
        <v>5819</v>
      </c>
      <c r="P22498" t="s">
        <v>5820</v>
      </c>
      <c r="Q22498" t="s">
        <v>5740</v>
      </c>
      <c r="R22498" t="s">
        <v>5740</v>
      </c>
      <c r="S22498" t="s">
        <v>5740</v>
      </c>
      <c r="T22498">
        <v>6</v>
      </c>
      <c r="U22498">
        <v>6</v>
      </c>
      <c r="V22498" t="s">
        <v>48831</v>
      </c>
      <c r="W22498" t="s">
        <v>48832</v>
      </c>
      <c r="X22498" s="1">
        <v>41232</v>
      </c>
    </row>
    <row r="22499" spans="1:24" x14ac:dyDescent="0.25">
      <c r="A22499">
        <v>2</v>
      </c>
      <c r="B22499" t="s">
        <v>783</v>
      </c>
      <c r="C22499" t="s">
        <v>2741</v>
      </c>
      <c r="D22499">
        <v>2007</v>
      </c>
      <c r="E22499" t="s">
        <v>4874</v>
      </c>
      <c r="F22499" t="s">
        <v>5740</v>
      </c>
      <c r="G22499" t="s">
        <v>5766</v>
      </c>
      <c r="H22499" t="s">
        <v>5313</v>
      </c>
      <c r="I22499" t="s">
        <v>5407</v>
      </c>
      <c r="J22499" t="s">
        <v>5790</v>
      </c>
      <c r="K22499">
        <v>40</v>
      </c>
      <c r="L22499">
        <v>1.49</v>
      </c>
      <c r="M22499" t="s">
        <v>5740</v>
      </c>
      <c r="N22499" t="s">
        <v>5740</v>
      </c>
      <c r="O22499" t="s">
        <v>5819</v>
      </c>
      <c r="P22499" t="s">
        <v>5820</v>
      </c>
      <c r="Q22499" t="s">
        <v>5740</v>
      </c>
      <c r="R22499" t="s">
        <v>5740</v>
      </c>
      <c r="S22499" t="s">
        <v>5740</v>
      </c>
      <c r="T22499">
        <v>6</v>
      </c>
      <c r="U22499">
        <v>7</v>
      </c>
      <c r="V22499" t="s">
        <v>48833</v>
      </c>
      <c r="W22499" t="s">
        <v>20845</v>
      </c>
      <c r="X22499" s="1">
        <v>41239</v>
      </c>
    </row>
    <row r="22500" spans="1:24" x14ac:dyDescent="0.25">
      <c r="A22500">
        <v>2</v>
      </c>
      <c r="B22500" t="s">
        <v>783</v>
      </c>
      <c r="C22500" t="s">
        <v>2741</v>
      </c>
      <c r="D22500">
        <v>2007</v>
      </c>
      <c r="E22500" t="s">
        <v>4874</v>
      </c>
      <c r="F22500" t="s">
        <v>5740</v>
      </c>
      <c r="G22500" t="s">
        <v>5766</v>
      </c>
      <c r="H22500" t="s">
        <v>5313</v>
      </c>
      <c r="I22500" t="s">
        <v>5407</v>
      </c>
      <c r="J22500" t="s">
        <v>5790</v>
      </c>
      <c r="K22500">
        <v>40</v>
      </c>
      <c r="L22500">
        <v>1.49</v>
      </c>
      <c r="M22500" t="s">
        <v>5740</v>
      </c>
      <c r="N22500" t="s">
        <v>5740</v>
      </c>
      <c r="O22500" t="s">
        <v>5819</v>
      </c>
      <c r="P22500" t="s">
        <v>5820</v>
      </c>
      <c r="Q22500" t="s">
        <v>5740</v>
      </c>
      <c r="R22500" t="s">
        <v>5740</v>
      </c>
      <c r="S22500" t="s">
        <v>5740</v>
      </c>
      <c r="T22500">
        <v>6</v>
      </c>
      <c r="U22500">
        <v>8</v>
      </c>
      <c r="V22500" t="s">
        <v>48834</v>
      </c>
      <c r="W22500" t="s">
        <v>48835</v>
      </c>
      <c r="X22500" s="1">
        <v>41246</v>
      </c>
    </row>
    <row r="22501" spans="1:24" x14ac:dyDescent="0.25">
      <c r="A22501">
        <v>2</v>
      </c>
      <c r="B22501" t="s">
        <v>783</v>
      </c>
      <c r="C22501" t="s">
        <v>2741</v>
      </c>
      <c r="D22501">
        <v>2007</v>
      </c>
      <c r="E22501" t="s">
        <v>4874</v>
      </c>
      <c r="F22501" t="s">
        <v>5740</v>
      </c>
      <c r="G22501" t="s">
        <v>5766</v>
      </c>
      <c r="H22501" t="s">
        <v>5313</v>
      </c>
      <c r="I22501" t="s">
        <v>5407</v>
      </c>
      <c r="J22501" t="s">
        <v>5790</v>
      </c>
      <c r="K22501">
        <v>40</v>
      </c>
      <c r="L22501">
        <v>1.48</v>
      </c>
      <c r="M22501" t="s">
        <v>5740</v>
      </c>
      <c r="N22501" t="s">
        <v>5740</v>
      </c>
      <c r="O22501" t="s">
        <v>5819</v>
      </c>
      <c r="P22501" t="s">
        <v>5820</v>
      </c>
      <c r="Q22501" t="s">
        <v>5740</v>
      </c>
      <c r="R22501" t="s">
        <v>5740</v>
      </c>
      <c r="S22501" t="s">
        <v>5740</v>
      </c>
      <c r="T22501">
        <v>6</v>
      </c>
      <c r="U22501">
        <v>9</v>
      </c>
      <c r="V22501" t="s">
        <v>48836</v>
      </c>
      <c r="W22501" t="s">
        <v>8498</v>
      </c>
      <c r="X22501" s="1">
        <v>41253</v>
      </c>
    </row>
    <row r="22502" spans="1:24" x14ac:dyDescent="0.25">
      <c r="A22502">
        <v>2</v>
      </c>
      <c r="B22502" t="s">
        <v>783</v>
      </c>
      <c r="C22502" t="s">
        <v>2741</v>
      </c>
      <c r="D22502">
        <v>2007</v>
      </c>
      <c r="E22502" t="s">
        <v>4874</v>
      </c>
      <c r="F22502" t="s">
        <v>5740</v>
      </c>
      <c r="G22502" t="s">
        <v>5766</v>
      </c>
      <c r="H22502" t="s">
        <v>5313</v>
      </c>
      <c r="I22502" t="s">
        <v>5407</v>
      </c>
      <c r="J22502" t="s">
        <v>5790</v>
      </c>
      <c r="K22502">
        <v>39</v>
      </c>
      <c r="L22502">
        <v>1.47</v>
      </c>
      <c r="M22502" t="s">
        <v>5740</v>
      </c>
      <c r="N22502" t="s">
        <v>5740</v>
      </c>
      <c r="O22502" t="s">
        <v>5819</v>
      </c>
      <c r="P22502" t="s">
        <v>5820</v>
      </c>
      <c r="Q22502" t="s">
        <v>5740</v>
      </c>
      <c r="R22502" t="s">
        <v>5740</v>
      </c>
      <c r="S22502" t="s">
        <v>5740</v>
      </c>
      <c r="T22502">
        <v>6</v>
      </c>
      <c r="U22502">
        <v>10</v>
      </c>
      <c r="V22502" t="s">
        <v>48837</v>
      </c>
      <c r="W22502" t="s">
        <v>48838</v>
      </c>
      <c r="X22502" s="1">
        <v>41260</v>
      </c>
    </row>
    <row r="22503" spans="1:24" x14ac:dyDescent="0.25">
      <c r="A22503">
        <v>2</v>
      </c>
      <c r="B22503" t="s">
        <v>784</v>
      </c>
      <c r="C22503" t="s">
        <v>2742</v>
      </c>
      <c r="D22503">
        <v>2014</v>
      </c>
      <c r="E22503" t="s">
        <v>5059</v>
      </c>
      <c r="F22503" t="s">
        <v>5740</v>
      </c>
      <c r="G22503" t="s">
        <v>5761</v>
      </c>
      <c r="H22503" t="s">
        <v>5313</v>
      </c>
      <c r="I22503" t="s">
        <v>5415</v>
      </c>
      <c r="J22503" t="s">
        <v>5790</v>
      </c>
      <c r="K22503">
        <v>46</v>
      </c>
      <c r="L22503">
        <v>1.71</v>
      </c>
      <c r="M22503" t="s">
        <v>5740</v>
      </c>
      <c r="N22503" t="s">
        <v>5740</v>
      </c>
      <c r="O22503" t="s">
        <v>5819</v>
      </c>
      <c r="P22503" t="s">
        <v>5820</v>
      </c>
      <c r="Q22503" t="s">
        <v>5740</v>
      </c>
      <c r="R22503" t="s">
        <v>5740</v>
      </c>
      <c r="S22503" t="s">
        <v>5740</v>
      </c>
      <c r="T22503">
        <v>1</v>
      </c>
      <c r="U22503">
        <v>1</v>
      </c>
      <c r="V22503" t="s">
        <v>48839</v>
      </c>
      <c r="W22503" t="s">
        <v>6009</v>
      </c>
      <c r="X22503" s="1">
        <v>41904</v>
      </c>
    </row>
    <row r="22504" spans="1:24" x14ac:dyDescent="0.25">
      <c r="A22504">
        <v>2</v>
      </c>
      <c r="B22504" t="s">
        <v>784</v>
      </c>
      <c r="C22504" t="s">
        <v>2742</v>
      </c>
      <c r="D22504">
        <v>2014</v>
      </c>
      <c r="E22504" t="s">
        <v>5059</v>
      </c>
      <c r="F22504" t="s">
        <v>5740</v>
      </c>
      <c r="G22504" t="s">
        <v>5761</v>
      </c>
      <c r="H22504" t="s">
        <v>5313</v>
      </c>
      <c r="I22504" t="s">
        <v>5415</v>
      </c>
      <c r="J22504" t="s">
        <v>5790</v>
      </c>
      <c r="K22504">
        <v>43</v>
      </c>
      <c r="L22504">
        <v>1.59</v>
      </c>
      <c r="M22504" t="s">
        <v>5740</v>
      </c>
      <c r="N22504" t="s">
        <v>5740</v>
      </c>
      <c r="O22504" t="s">
        <v>5819</v>
      </c>
      <c r="P22504" t="s">
        <v>5820</v>
      </c>
      <c r="Q22504" t="s">
        <v>5740</v>
      </c>
      <c r="R22504" t="s">
        <v>5740</v>
      </c>
      <c r="S22504" t="s">
        <v>5740</v>
      </c>
      <c r="T22504">
        <v>1</v>
      </c>
      <c r="U22504">
        <v>2</v>
      </c>
      <c r="V22504" t="s">
        <v>48840</v>
      </c>
      <c r="W22504" t="s">
        <v>48841</v>
      </c>
      <c r="X22504" s="1">
        <v>41911</v>
      </c>
    </row>
    <row r="22505" spans="1:24" x14ac:dyDescent="0.25">
      <c r="A22505">
        <v>2</v>
      </c>
      <c r="B22505" t="s">
        <v>784</v>
      </c>
      <c r="C22505" t="s">
        <v>2742</v>
      </c>
      <c r="D22505">
        <v>2014</v>
      </c>
      <c r="E22505" t="s">
        <v>5059</v>
      </c>
      <c r="F22505" t="s">
        <v>5740</v>
      </c>
      <c r="G22505" t="s">
        <v>5761</v>
      </c>
      <c r="H22505" t="s">
        <v>5313</v>
      </c>
      <c r="I22505" t="s">
        <v>5415</v>
      </c>
      <c r="J22505" t="s">
        <v>5790</v>
      </c>
      <c r="K22505">
        <v>43</v>
      </c>
      <c r="L22505">
        <v>1.58</v>
      </c>
      <c r="M22505" t="s">
        <v>5740</v>
      </c>
      <c r="N22505" t="s">
        <v>5740</v>
      </c>
      <c r="O22505" t="s">
        <v>5819</v>
      </c>
      <c r="P22505" t="s">
        <v>5820</v>
      </c>
      <c r="Q22505" t="s">
        <v>5740</v>
      </c>
      <c r="R22505" t="s">
        <v>5740</v>
      </c>
      <c r="S22505" t="s">
        <v>5740</v>
      </c>
      <c r="T22505">
        <v>1</v>
      </c>
      <c r="U22505">
        <v>3</v>
      </c>
      <c r="V22505" t="s">
        <v>48842</v>
      </c>
      <c r="W22505" t="s">
        <v>48843</v>
      </c>
      <c r="X22505" s="1">
        <v>41918</v>
      </c>
    </row>
    <row r="22506" spans="1:24" x14ac:dyDescent="0.25">
      <c r="A22506">
        <v>2</v>
      </c>
      <c r="B22506" t="s">
        <v>784</v>
      </c>
      <c r="C22506" t="s">
        <v>2742</v>
      </c>
      <c r="D22506">
        <v>2014</v>
      </c>
      <c r="E22506" t="s">
        <v>5059</v>
      </c>
      <c r="F22506" t="s">
        <v>5740</v>
      </c>
      <c r="G22506" t="s">
        <v>5761</v>
      </c>
      <c r="H22506" t="s">
        <v>5313</v>
      </c>
      <c r="I22506" t="s">
        <v>5415</v>
      </c>
      <c r="J22506" t="s">
        <v>5790</v>
      </c>
      <c r="K22506">
        <v>43</v>
      </c>
      <c r="L22506">
        <v>1.59</v>
      </c>
      <c r="M22506" t="s">
        <v>5740</v>
      </c>
      <c r="N22506" t="s">
        <v>5740</v>
      </c>
      <c r="O22506" t="s">
        <v>5819</v>
      </c>
      <c r="P22506" t="s">
        <v>5820</v>
      </c>
      <c r="Q22506" t="s">
        <v>5740</v>
      </c>
      <c r="R22506" t="s">
        <v>5740</v>
      </c>
      <c r="S22506" t="s">
        <v>5740</v>
      </c>
      <c r="T22506">
        <v>1</v>
      </c>
      <c r="U22506">
        <v>4</v>
      </c>
      <c r="V22506" t="s">
        <v>48844</v>
      </c>
      <c r="W22506" t="s">
        <v>48845</v>
      </c>
      <c r="X22506" s="1">
        <v>41925</v>
      </c>
    </row>
    <row r="22507" spans="1:24" x14ac:dyDescent="0.25">
      <c r="A22507">
        <v>2</v>
      </c>
      <c r="B22507" t="s">
        <v>784</v>
      </c>
      <c r="C22507" t="s">
        <v>2742</v>
      </c>
      <c r="D22507">
        <v>2014</v>
      </c>
      <c r="E22507" t="s">
        <v>5059</v>
      </c>
      <c r="F22507" t="s">
        <v>5740</v>
      </c>
      <c r="G22507" t="s">
        <v>5761</v>
      </c>
      <c r="H22507" t="s">
        <v>5313</v>
      </c>
      <c r="I22507" t="s">
        <v>5415</v>
      </c>
      <c r="J22507" t="s">
        <v>5790</v>
      </c>
      <c r="K22507">
        <v>44</v>
      </c>
      <c r="L22507">
        <v>1.59</v>
      </c>
      <c r="M22507" t="s">
        <v>5740</v>
      </c>
      <c r="N22507" t="s">
        <v>5740</v>
      </c>
      <c r="O22507" t="s">
        <v>5819</v>
      </c>
      <c r="P22507" t="s">
        <v>5820</v>
      </c>
      <c r="Q22507" t="s">
        <v>5740</v>
      </c>
      <c r="R22507" t="s">
        <v>5740</v>
      </c>
      <c r="S22507" t="s">
        <v>5740</v>
      </c>
      <c r="T22507">
        <v>1</v>
      </c>
      <c r="U22507">
        <v>5</v>
      </c>
      <c r="V22507" t="s">
        <v>48846</v>
      </c>
      <c r="W22507" t="s">
        <v>48847</v>
      </c>
      <c r="X22507" s="1">
        <v>41932</v>
      </c>
    </row>
    <row r="22508" spans="1:24" x14ac:dyDescent="0.25">
      <c r="A22508">
        <v>2</v>
      </c>
      <c r="B22508" t="s">
        <v>784</v>
      </c>
      <c r="C22508" t="s">
        <v>2742</v>
      </c>
      <c r="D22508">
        <v>2014</v>
      </c>
      <c r="E22508" t="s">
        <v>5059</v>
      </c>
      <c r="F22508" t="s">
        <v>5740</v>
      </c>
      <c r="G22508" t="s">
        <v>5761</v>
      </c>
      <c r="H22508" t="s">
        <v>5313</v>
      </c>
      <c r="I22508" t="s">
        <v>5415</v>
      </c>
      <c r="J22508" t="s">
        <v>5790</v>
      </c>
      <c r="K22508">
        <v>43</v>
      </c>
      <c r="L22508">
        <v>1.58</v>
      </c>
      <c r="M22508" t="s">
        <v>5740</v>
      </c>
      <c r="N22508" t="s">
        <v>5740</v>
      </c>
      <c r="O22508" t="s">
        <v>5819</v>
      </c>
      <c r="P22508" t="s">
        <v>5820</v>
      </c>
      <c r="Q22508" t="s">
        <v>5740</v>
      </c>
      <c r="R22508" t="s">
        <v>5740</v>
      </c>
      <c r="S22508" t="s">
        <v>5740</v>
      </c>
      <c r="T22508">
        <v>1</v>
      </c>
      <c r="U22508">
        <v>6</v>
      </c>
      <c r="V22508" t="s">
        <v>48848</v>
      </c>
      <c r="W22508" t="s">
        <v>48849</v>
      </c>
      <c r="X22508" s="1">
        <v>41939</v>
      </c>
    </row>
    <row r="22509" spans="1:24" x14ac:dyDescent="0.25">
      <c r="A22509">
        <v>2</v>
      </c>
      <c r="B22509" t="s">
        <v>784</v>
      </c>
      <c r="C22509" t="s">
        <v>2742</v>
      </c>
      <c r="D22509">
        <v>2014</v>
      </c>
      <c r="E22509" t="s">
        <v>5059</v>
      </c>
      <c r="F22509" t="s">
        <v>5740</v>
      </c>
      <c r="G22509" t="s">
        <v>5761</v>
      </c>
      <c r="H22509" t="s">
        <v>5313</v>
      </c>
      <c r="I22509" t="s">
        <v>5415</v>
      </c>
      <c r="J22509" t="s">
        <v>5790</v>
      </c>
      <c r="K22509">
        <v>44</v>
      </c>
      <c r="L22509">
        <v>1.59</v>
      </c>
      <c r="M22509" t="s">
        <v>5740</v>
      </c>
      <c r="N22509" t="s">
        <v>5740</v>
      </c>
      <c r="O22509" t="s">
        <v>5819</v>
      </c>
      <c r="P22509" t="s">
        <v>5820</v>
      </c>
      <c r="Q22509" t="s">
        <v>5740</v>
      </c>
      <c r="R22509" t="s">
        <v>5740</v>
      </c>
      <c r="S22509" t="s">
        <v>5740</v>
      </c>
      <c r="T22509">
        <v>1</v>
      </c>
      <c r="U22509">
        <v>7</v>
      </c>
      <c r="V22509" t="s">
        <v>48850</v>
      </c>
      <c r="W22509" t="s">
        <v>48851</v>
      </c>
      <c r="X22509" s="1">
        <v>41946</v>
      </c>
    </row>
    <row r="22510" spans="1:24" x14ac:dyDescent="0.25">
      <c r="A22510">
        <v>2</v>
      </c>
      <c r="B22510" t="s">
        <v>784</v>
      </c>
      <c r="C22510" t="s">
        <v>2742</v>
      </c>
      <c r="D22510">
        <v>2014</v>
      </c>
      <c r="E22510" t="s">
        <v>5059</v>
      </c>
      <c r="F22510" t="s">
        <v>5740</v>
      </c>
      <c r="G22510" t="s">
        <v>5761</v>
      </c>
      <c r="H22510" t="s">
        <v>5313</v>
      </c>
      <c r="I22510" t="s">
        <v>5415</v>
      </c>
      <c r="J22510" t="s">
        <v>5790</v>
      </c>
      <c r="K22510">
        <v>44</v>
      </c>
      <c r="L22510">
        <v>1.59</v>
      </c>
      <c r="M22510" t="s">
        <v>5740</v>
      </c>
      <c r="N22510" t="s">
        <v>5740</v>
      </c>
      <c r="O22510" t="s">
        <v>5819</v>
      </c>
      <c r="P22510" t="s">
        <v>5820</v>
      </c>
      <c r="Q22510" t="s">
        <v>5740</v>
      </c>
      <c r="R22510" t="s">
        <v>5740</v>
      </c>
      <c r="S22510" t="s">
        <v>5740</v>
      </c>
      <c r="T22510">
        <v>1</v>
      </c>
      <c r="U22510">
        <v>8</v>
      </c>
      <c r="V22510" t="s">
        <v>48852</v>
      </c>
      <c r="W22510" t="s">
        <v>48853</v>
      </c>
      <c r="X22510" s="1">
        <v>41953</v>
      </c>
    </row>
    <row r="22511" spans="1:24" x14ac:dyDescent="0.25">
      <c r="A22511">
        <v>2</v>
      </c>
      <c r="B22511" t="s">
        <v>784</v>
      </c>
      <c r="C22511" t="s">
        <v>2742</v>
      </c>
      <c r="D22511">
        <v>2014</v>
      </c>
      <c r="E22511" t="s">
        <v>5059</v>
      </c>
      <c r="F22511" t="s">
        <v>5740</v>
      </c>
      <c r="G22511" t="s">
        <v>5761</v>
      </c>
      <c r="H22511" t="s">
        <v>5313</v>
      </c>
      <c r="I22511" t="s">
        <v>5415</v>
      </c>
      <c r="J22511" t="s">
        <v>5790</v>
      </c>
      <c r="K22511">
        <v>44</v>
      </c>
      <c r="L22511">
        <v>1.59</v>
      </c>
      <c r="M22511" t="s">
        <v>5740</v>
      </c>
      <c r="N22511" t="s">
        <v>5740</v>
      </c>
      <c r="O22511" t="s">
        <v>5819</v>
      </c>
      <c r="P22511" t="s">
        <v>5820</v>
      </c>
      <c r="Q22511" t="s">
        <v>5740</v>
      </c>
      <c r="R22511" t="s">
        <v>5740</v>
      </c>
      <c r="S22511" t="s">
        <v>5740</v>
      </c>
      <c r="T22511">
        <v>1</v>
      </c>
      <c r="U22511">
        <v>9</v>
      </c>
      <c r="V22511" t="s">
        <v>48854</v>
      </c>
      <c r="W22511" t="s">
        <v>48855</v>
      </c>
      <c r="X22511" s="1">
        <v>41960</v>
      </c>
    </row>
    <row r="22512" spans="1:24" x14ac:dyDescent="0.25">
      <c r="A22512">
        <v>2</v>
      </c>
      <c r="B22512" t="s">
        <v>784</v>
      </c>
      <c r="C22512" t="s">
        <v>2742</v>
      </c>
      <c r="D22512">
        <v>2014</v>
      </c>
      <c r="E22512" t="s">
        <v>5059</v>
      </c>
      <c r="F22512" t="s">
        <v>5740</v>
      </c>
      <c r="G22512" t="s">
        <v>5761</v>
      </c>
      <c r="H22512" t="s">
        <v>5313</v>
      </c>
      <c r="I22512" t="s">
        <v>5415</v>
      </c>
      <c r="J22512" t="s">
        <v>5790</v>
      </c>
      <c r="K22512">
        <v>43</v>
      </c>
      <c r="L22512">
        <v>1.59</v>
      </c>
      <c r="M22512" t="s">
        <v>5740</v>
      </c>
      <c r="N22512" t="s">
        <v>5740</v>
      </c>
      <c r="O22512" t="s">
        <v>5819</v>
      </c>
      <c r="P22512" t="s">
        <v>5820</v>
      </c>
      <c r="Q22512" t="s">
        <v>5740</v>
      </c>
      <c r="R22512" t="s">
        <v>5740</v>
      </c>
      <c r="S22512" t="s">
        <v>5740</v>
      </c>
      <c r="T22512">
        <v>1</v>
      </c>
      <c r="U22512">
        <v>10</v>
      </c>
      <c r="V22512" t="s">
        <v>48856</v>
      </c>
      <c r="W22512" t="s">
        <v>48857</v>
      </c>
      <c r="X22512" s="1">
        <v>41967</v>
      </c>
    </row>
    <row r="22513" spans="1:24" x14ac:dyDescent="0.25">
      <c r="A22513">
        <v>2</v>
      </c>
      <c r="B22513" t="s">
        <v>784</v>
      </c>
      <c r="C22513" t="s">
        <v>2742</v>
      </c>
      <c r="D22513">
        <v>2014</v>
      </c>
      <c r="E22513" t="s">
        <v>5059</v>
      </c>
      <c r="F22513" t="s">
        <v>5740</v>
      </c>
      <c r="G22513" t="s">
        <v>5761</v>
      </c>
      <c r="H22513" t="s">
        <v>5313</v>
      </c>
      <c r="I22513" t="s">
        <v>5415</v>
      </c>
      <c r="J22513" t="s">
        <v>5790</v>
      </c>
      <c r="K22513">
        <v>44</v>
      </c>
      <c r="L22513">
        <v>1.59</v>
      </c>
      <c r="M22513" t="s">
        <v>5740</v>
      </c>
      <c r="N22513" t="s">
        <v>5740</v>
      </c>
      <c r="O22513" t="s">
        <v>5819</v>
      </c>
      <c r="P22513" t="s">
        <v>5820</v>
      </c>
      <c r="Q22513" t="s">
        <v>5740</v>
      </c>
      <c r="R22513" t="s">
        <v>5740</v>
      </c>
      <c r="S22513" t="s">
        <v>5740</v>
      </c>
      <c r="T22513">
        <v>1</v>
      </c>
      <c r="U22513">
        <v>11</v>
      </c>
      <c r="V22513" t="s">
        <v>48858</v>
      </c>
      <c r="W22513" t="s">
        <v>48859</v>
      </c>
      <c r="X22513" s="1">
        <v>42009</v>
      </c>
    </row>
    <row r="22514" spans="1:24" x14ac:dyDescent="0.25">
      <c r="A22514">
        <v>2</v>
      </c>
      <c r="B22514" t="s">
        <v>784</v>
      </c>
      <c r="C22514" t="s">
        <v>2742</v>
      </c>
      <c r="D22514">
        <v>2014</v>
      </c>
      <c r="E22514" t="s">
        <v>5059</v>
      </c>
      <c r="F22514" t="s">
        <v>5740</v>
      </c>
      <c r="G22514" t="s">
        <v>5761</v>
      </c>
      <c r="H22514" t="s">
        <v>5313</v>
      </c>
      <c r="I22514" t="s">
        <v>5415</v>
      </c>
      <c r="J22514" t="s">
        <v>5790</v>
      </c>
      <c r="K22514">
        <v>43</v>
      </c>
      <c r="L22514">
        <v>1.59</v>
      </c>
      <c r="M22514" t="s">
        <v>5740</v>
      </c>
      <c r="N22514" t="s">
        <v>5740</v>
      </c>
      <c r="O22514" t="s">
        <v>5819</v>
      </c>
      <c r="P22514" t="s">
        <v>5820</v>
      </c>
      <c r="Q22514" t="s">
        <v>5740</v>
      </c>
      <c r="R22514" t="s">
        <v>5740</v>
      </c>
      <c r="S22514" t="s">
        <v>5740</v>
      </c>
      <c r="T22514">
        <v>1</v>
      </c>
      <c r="U22514">
        <v>12</v>
      </c>
      <c r="V22514" t="s">
        <v>48860</v>
      </c>
      <c r="W22514" t="s">
        <v>48861</v>
      </c>
      <c r="X22514" s="1">
        <v>42023</v>
      </c>
    </row>
    <row r="22515" spans="1:24" x14ac:dyDescent="0.25">
      <c r="A22515">
        <v>2</v>
      </c>
      <c r="B22515" t="s">
        <v>784</v>
      </c>
      <c r="C22515" t="s">
        <v>2742</v>
      </c>
      <c r="D22515">
        <v>2014</v>
      </c>
      <c r="E22515" t="s">
        <v>5059</v>
      </c>
      <c r="F22515" t="s">
        <v>5740</v>
      </c>
      <c r="G22515" t="s">
        <v>5761</v>
      </c>
      <c r="H22515" t="s">
        <v>5313</v>
      </c>
      <c r="I22515" t="s">
        <v>5415</v>
      </c>
      <c r="J22515" t="s">
        <v>5790</v>
      </c>
      <c r="K22515">
        <v>44</v>
      </c>
      <c r="L22515">
        <v>1.56</v>
      </c>
      <c r="M22515" t="s">
        <v>5740</v>
      </c>
      <c r="N22515" t="s">
        <v>5740</v>
      </c>
      <c r="O22515" t="s">
        <v>5819</v>
      </c>
      <c r="P22515" t="s">
        <v>5820</v>
      </c>
      <c r="Q22515" t="s">
        <v>5740</v>
      </c>
      <c r="R22515" t="s">
        <v>5740</v>
      </c>
      <c r="S22515" t="s">
        <v>5740</v>
      </c>
      <c r="T22515">
        <v>1</v>
      </c>
      <c r="U22515">
        <v>13</v>
      </c>
      <c r="V22515" t="s">
        <v>48862</v>
      </c>
      <c r="W22515" t="s">
        <v>48863</v>
      </c>
      <c r="X22515" s="1">
        <v>42030</v>
      </c>
    </row>
    <row r="22516" spans="1:24" x14ac:dyDescent="0.25">
      <c r="A22516">
        <v>2</v>
      </c>
      <c r="B22516" t="s">
        <v>784</v>
      </c>
      <c r="C22516" t="s">
        <v>2742</v>
      </c>
      <c r="D22516">
        <v>2014</v>
      </c>
      <c r="E22516" t="s">
        <v>5059</v>
      </c>
      <c r="F22516" t="s">
        <v>5740</v>
      </c>
      <c r="G22516" t="s">
        <v>5761</v>
      </c>
      <c r="H22516" t="s">
        <v>5313</v>
      </c>
      <c r="I22516" t="s">
        <v>5415</v>
      </c>
      <c r="J22516" t="s">
        <v>5790</v>
      </c>
      <c r="K22516">
        <v>44</v>
      </c>
      <c r="L22516">
        <v>1.57</v>
      </c>
      <c r="M22516" t="s">
        <v>5740</v>
      </c>
      <c r="N22516" t="s">
        <v>5740</v>
      </c>
      <c r="O22516" t="s">
        <v>5819</v>
      </c>
      <c r="P22516" t="s">
        <v>5820</v>
      </c>
      <c r="Q22516" t="s">
        <v>5740</v>
      </c>
      <c r="R22516" t="s">
        <v>5740</v>
      </c>
      <c r="S22516" t="s">
        <v>5740</v>
      </c>
      <c r="T22516">
        <v>1</v>
      </c>
      <c r="U22516">
        <v>14</v>
      </c>
      <c r="V22516" t="s">
        <v>48864</v>
      </c>
      <c r="W22516" t="s">
        <v>48865</v>
      </c>
      <c r="X22516" s="1">
        <v>42037</v>
      </c>
    </row>
    <row r="22517" spans="1:24" x14ac:dyDescent="0.25">
      <c r="A22517">
        <v>2</v>
      </c>
      <c r="B22517" t="s">
        <v>784</v>
      </c>
      <c r="C22517" t="s">
        <v>2742</v>
      </c>
      <c r="D22517">
        <v>2014</v>
      </c>
      <c r="E22517" t="s">
        <v>5059</v>
      </c>
      <c r="F22517" t="s">
        <v>5740</v>
      </c>
      <c r="G22517" t="s">
        <v>5761</v>
      </c>
      <c r="H22517" t="s">
        <v>5313</v>
      </c>
      <c r="I22517" t="s">
        <v>5415</v>
      </c>
      <c r="J22517" t="s">
        <v>5790</v>
      </c>
      <c r="K22517">
        <v>43</v>
      </c>
      <c r="L22517">
        <v>1.55</v>
      </c>
      <c r="M22517" t="s">
        <v>5740</v>
      </c>
      <c r="N22517" t="s">
        <v>5740</v>
      </c>
      <c r="O22517" t="s">
        <v>5819</v>
      </c>
      <c r="P22517" t="s">
        <v>5820</v>
      </c>
      <c r="Q22517" t="s">
        <v>5740</v>
      </c>
      <c r="R22517" t="s">
        <v>5740</v>
      </c>
      <c r="S22517" t="s">
        <v>5740</v>
      </c>
      <c r="T22517">
        <v>1</v>
      </c>
      <c r="U22517">
        <v>15</v>
      </c>
      <c r="V22517" t="s">
        <v>48866</v>
      </c>
      <c r="W22517" t="s">
        <v>48867</v>
      </c>
      <c r="X22517" s="1">
        <v>42044</v>
      </c>
    </row>
    <row r="22518" spans="1:24" x14ac:dyDescent="0.25">
      <c r="A22518">
        <v>2</v>
      </c>
      <c r="B22518" t="s">
        <v>784</v>
      </c>
      <c r="C22518" t="s">
        <v>2742</v>
      </c>
      <c r="D22518">
        <v>2014</v>
      </c>
      <c r="E22518" t="s">
        <v>5059</v>
      </c>
      <c r="F22518" t="s">
        <v>5740</v>
      </c>
      <c r="G22518" t="s">
        <v>5761</v>
      </c>
      <c r="H22518" t="s">
        <v>5313</v>
      </c>
      <c r="I22518" t="s">
        <v>5415</v>
      </c>
      <c r="J22518" t="s">
        <v>5790</v>
      </c>
      <c r="K22518">
        <v>44</v>
      </c>
      <c r="L22518">
        <v>1.55</v>
      </c>
      <c r="M22518" t="s">
        <v>5740</v>
      </c>
      <c r="N22518" t="s">
        <v>5740</v>
      </c>
      <c r="O22518" t="s">
        <v>5819</v>
      </c>
      <c r="P22518" t="s">
        <v>5820</v>
      </c>
      <c r="Q22518" t="s">
        <v>5740</v>
      </c>
      <c r="R22518" t="s">
        <v>5740</v>
      </c>
      <c r="S22518" t="s">
        <v>5740</v>
      </c>
      <c r="T22518">
        <v>1</v>
      </c>
      <c r="U22518">
        <v>16</v>
      </c>
      <c r="V22518" t="s">
        <v>48868</v>
      </c>
      <c r="W22518" t="s">
        <v>48869</v>
      </c>
      <c r="X22518" s="1">
        <v>42051</v>
      </c>
    </row>
    <row r="22519" spans="1:24" x14ac:dyDescent="0.25">
      <c r="A22519">
        <v>2</v>
      </c>
      <c r="B22519" t="s">
        <v>784</v>
      </c>
      <c r="C22519" t="s">
        <v>2742</v>
      </c>
      <c r="D22519">
        <v>2014</v>
      </c>
      <c r="E22519" t="s">
        <v>5059</v>
      </c>
      <c r="F22519" t="s">
        <v>5740</v>
      </c>
      <c r="G22519" t="s">
        <v>5761</v>
      </c>
      <c r="H22519" t="s">
        <v>5313</v>
      </c>
      <c r="I22519" t="s">
        <v>5415</v>
      </c>
      <c r="J22519" t="s">
        <v>5790</v>
      </c>
      <c r="K22519">
        <v>44</v>
      </c>
      <c r="L22519">
        <v>1.57</v>
      </c>
      <c r="M22519" t="s">
        <v>5740</v>
      </c>
      <c r="N22519" t="s">
        <v>5740</v>
      </c>
      <c r="O22519" t="s">
        <v>5819</v>
      </c>
      <c r="P22519" t="s">
        <v>5820</v>
      </c>
      <c r="Q22519" t="s">
        <v>5740</v>
      </c>
      <c r="R22519" t="s">
        <v>5740</v>
      </c>
      <c r="S22519" t="s">
        <v>5740</v>
      </c>
      <c r="T22519">
        <v>1</v>
      </c>
      <c r="U22519">
        <v>17</v>
      </c>
      <c r="V22519" t="s">
        <v>48870</v>
      </c>
      <c r="W22519" t="s">
        <v>48871</v>
      </c>
      <c r="X22519" s="1">
        <v>42058</v>
      </c>
    </row>
    <row r="22520" spans="1:24" x14ac:dyDescent="0.25">
      <c r="A22520">
        <v>2</v>
      </c>
      <c r="B22520" t="s">
        <v>784</v>
      </c>
      <c r="C22520" t="s">
        <v>2742</v>
      </c>
      <c r="D22520">
        <v>2014</v>
      </c>
      <c r="E22520" t="s">
        <v>5059</v>
      </c>
      <c r="F22520" t="s">
        <v>5740</v>
      </c>
      <c r="G22520" t="s">
        <v>5761</v>
      </c>
      <c r="H22520" t="s">
        <v>5313</v>
      </c>
      <c r="I22520" t="s">
        <v>5415</v>
      </c>
      <c r="J22520" t="s">
        <v>5790</v>
      </c>
      <c r="K22520">
        <v>43</v>
      </c>
      <c r="L22520">
        <v>1.56</v>
      </c>
      <c r="M22520" t="s">
        <v>5740</v>
      </c>
      <c r="N22520" t="s">
        <v>5740</v>
      </c>
      <c r="O22520" t="s">
        <v>5819</v>
      </c>
      <c r="P22520" t="s">
        <v>5820</v>
      </c>
      <c r="Q22520" t="s">
        <v>5740</v>
      </c>
      <c r="R22520" t="s">
        <v>5740</v>
      </c>
      <c r="S22520" t="s">
        <v>5740</v>
      </c>
      <c r="T22520">
        <v>1</v>
      </c>
      <c r="U22520">
        <v>18</v>
      </c>
      <c r="V22520" t="s">
        <v>48872</v>
      </c>
      <c r="W22520" t="s">
        <v>48873</v>
      </c>
      <c r="X22520" s="1">
        <v>42065</v>
      </c>
    </row>
    <row r="22521" spans="1:24" x14ac:dyDescent="0.25">
      <c r="A22521">
        <v>2</v>
      </c>
      <c r="B22521" t="s">
        <v>784</v>
      </c>
      <c r="C22521" t="s">
        <v>2742</v>
      </c>
      <c r="D22521">
        <v>2014</v>
      </c>
      <c r="E22521" t="s">
        <v>5059</v>
      </c>
      <c r="F22521" t="s">
        <v>5740</v>
      </c>
      <c r="G22521" t="s">
        <v>5761</v>
      </c>
      <c r="H22521" t="s">
        <v>5313</v>
      </c>
      <c r="I22521" t="s">
        <v>5415</v>
      </c>
      <c r="J22521" t="s">
        <v>5790</v>
      </c>
      <c r="K22521">
        <v>42</v>
      </c>
      <c r="L22521">
        <v>1.51</v>
      </c>
      <c r="M22521" t="s">
        <v>5740</v>
      </c>
      <c r="N22521" t="s">
        <v>5740</v>
      </c>
      <c r="O22521" t="s">
        <v>5819</v>
      </c>
      <c r="P22521" t="s">
        <v>5820</v>
      </c>
      <c r="Q22521" t="s">
        <v>5740</v>
      </c>
      <c r="R22521" t="s">
        <v>5740</v>
      </c>
      <c r="S22521" t="s">
        <v>5740</v>
      </c>
      <c r="T22521">
        <v>1</v>
      </c>
      <c r="U22521">
        <v>19</v>
      </c>
      <c r="V22521" t="s">
        <v>48874</v>
      </c>
      <c r="W22521" t="s">
        <v>48875</v>
      </c>
      <c r="X22521" s="1">
        <v>42107</v>
      </c>
    </row>
    <row r="22522" spans="1:24" x14ac:dyDescent="0.25">
      <c r="A22522">
        <v>2</v>
      </c>
      <c r="B22522" t="s">
        <v>784</v>
      </c>
      <c r="C22522" t="s">
        <v>2742</v>
      </c>
      <c r="D22522">
        <v>2014</v>
      </c>
      <c r="E22522" t="s">
        <v>5059</v>
      </c>
      <c r="F22522" t="s">
        <v>5740</v>
      </c>
      <c r="G22522" t="s">
        <v>5761</v>
      </c>
      <c r="H22522" t="s">
        <v>5313</v>
      </c>
      <c r="I22522" t="s">
        <v>5415</v>
      </c>
      <c r="J22522" t="s">
        <v>5790</v>
      </c>
      <c r="K22522">
        <v>43</v>
      </c>
      <c r="L22522">
        <v>1.56</v>
      </c>
      <c r="M22522" t="s">
        <v>5740</v>
      </c>
      <c r="N22522" t="s">
        <v>5740</v>
      </c>
      <c r="O22522" t="s">
        <v>5819</v>
      </c>
      <c r="P22522" t="s">
        <v>5820</v>
      </c>
      <c r="Q22522" t="s">
        <v>5740</v>
      </c>
      <c r="R22522" t="s">
        <v>5740</v>
      </c>
      <c r="S22522" t="s">
        <v>5740</v>
      </c>
      <c r="T22522">
        <v>1</v>
      </c>
      <c r="U22522">
        <v>20</v>
      </c>
      <c r="V22522" t="s">
        <v>48876</v>
      </c>
      <c r="W22522" t="s">
        <v>48877</v>
      </c>
      <c r="X22522" s="1">
        <v>42114</v>
      </c>
    </row>
    <row r="22523" spans="1:24" x14ac:dyDescent="0.25">
      <c r="A22523">
        <v>2</v>
      </c>
      <c r="B22523" t="s">
        <v>784</v>
      </c>
      <c r="C22523" t="s">
        <v>2742</v>
      </c>
      <c r="D22523">
        <v>2014</v>
      </c>
      <c r="E22523" t="s">
        <v>5059</v>
      </c>
      <c r="F22523" t="s">
        <v>5740</v>
      </c>
      <c r="G22523" t="s">
        <v>5761</v>
      </c>
      <c r="H22523" t="s">
        <v>5313</v>
      </c>
      <c r="I22523" t="s">
        <v>5415</v>
      </c>
      <c r="J22523" t="s">
        <v>5790</v>
      </c>
      <c r="K22523">
        <v>44</v>
      </c>
      <c r="L22523">
        <v>1.56</v>
      </c>
      <c r="M22523" t="s">
        <v>5740</v>
      </c>
      <c r="N22523" t="s">
        <v>5740</v>
      </c>
      <c r="O22523" t="s">
        <v>5819</v>
      </c>
      <c r="P22523" t="s">
        <v>5820</v>
      </c>
      <c r="Q22523" t="s">
        <v>5740</v>
      </c>
      <c r="R22523" t="s">
        <v>5740</v>
      </c>
      <c r="S22523" t="s">
        <v>5740</v>
      </c>
      <c r="T22523">
        <v>1</v>
      </c>
      <c r="U22523">
        <v>21</v>
      </c>
      <c r="V22523" t="s">
        <v>48878</v>
      </c>
      <c r="W22523" t="s">
        <v>48879</v>
      </c>
      <c r="X22523" s="1">
        <v>42121</v>
      </c>
    </row>
    <row r="22524" spans="1:24" x14ac:dyDescent="0.25">
      <c r="A22524">
        <v>2</v>
      </c>
      <c r="B22524" t="s">
        <v>784</v>
      </c>
      <c r="C22524" t="s">
        <v>2742</v>
      </c>
      <c r="D22524">
        <v>2014</v>
      </c>
      <c r="E22524" t="s">
        <v>5059</v>
      </c>
      <c r="F22524" t="s">
        <v>5740</v>
      </c>
      <c r="G22524" t="s">
        <v>5761</v>
      </c>
      <c r="H22524" t="s">
        <v>5313</v>
      </c>
      <c r="I22524" t="s">
        <v>5415</v>
      </c>
      <c r="J22524" t="s">
        <v>5790</v>
      </c>
      <c r="K22524">
        <v>44</v>
      </c>
      <c r="L22524">
        <v>1.56</v>
      </c>
      <c r="M22524" t="s">
        <v>5740</v>
      </c>
      <c r="N22524" t="s">
        <v>5740</v>
      </c>
      <c r="O22524" t="s">
        <v>5819</v>
      </c>
      <c r="P22524" t="s">
        <v>5820</v>
      </c>
      <c r="Q22524" t="s">
        <v>5740</v>
      </c>
      <c r="R22524" t="s">
        <v>5740</v>
      </c>
      <c r="S22524" t="s">
        <v>5740</v>
      </c>
      <c r="T22524">
        <v>1</v>
      </c>
      <c r="U22524">
        <v>22</v>
      </c>
      <c r="V22524" t="s">
        <v>48880</v>
      </c>
      <c r="W22524" t="s">
        <v>48881</v>
      </c>
      <c r="X22524" s="1">
        <v>42128</v>
      </c>
    </row>
    <row r="22525" spans="1:24" x14ac:dyDescent="0.25">
      <c r="A22525">
        <v>2</v>
      </c>
      <c r="B22525" t="s">
        <v>784</v>
      </c>
      <c r="C22525" t="s">
        <v>2742</v>
      </c>
      <c r="D22525">
        <v>2014</v>
      </c>
      <c r="E22525" t="s">
        <v>5059</v>
      </c>
      <c r="F22525" t="s">
        <v>5740</v>
      </c>
      <c r="G22525" t="s">
        <v>5761</v>
      </c>
      <c r="H22525" t="s">
        <v>5313</v>
      </c>
      <c r="I22525" t="s">
        <v>5415</v>
      </c>
      <c r="J22525" t="s">
        <v>5790</v>
      </c>
      <c r="K22525">
        <v>44</v>
      </c>
      <c r="L22525">
        <v>1.56</v>
      </c>
      <c r="M22525" t="s">
        <v>5740</v>
      </c>
      <c r="N22525" t="s">
        <v>5740</v>
      </c>
      <c r="O22525" t="s">
        <v>5819</v>
      </c>
      <c r="P22525" t="s">
        <v>5820</v>
      </c>
      <c r="Q22525" t="s">
        <v>5740</v>
      </c>
      <c r="R22525" t="s">
        <v>5740</v>
      </c>
      <c r="S22525" t="s">
        <v>5740</v>
      </c>
      <c r="T22525">
        <v>2</v>
      </c>
      <c r="U22525">
        <v>1</v>
      </c>
      <c r="V22525" t="s">
        <v>48882</v>
      </c>
      <c r="W22525" t="s">
        <v>48883</v>
      </c>
      <c r="X22525" s="1">
        <v>42268</v>
      </c>
    </row>
    <row r="22526" spans="1:24" x14ac:dyDescent="0.25">
      <c r="A22526">
        <v>2</v>
      </c>
      <c r="B22526" t="s">
        <v>784</v>
      </c>
      <c r="C22526" t="s">
        <v>2742</v>
      </c>
      <c r="D22526">
        <v>2014</v>
      </c>
      <c r="E22526" t="s">
        <v>5059</v>
      </c>
      <c r="F22526" t="s">
        <v>5740</v>
      </c>
      <c r="G22526" t="s">
        <v>5761</v>
      </c>
      <c r="H22526" t="s">
        <v>5313</v>
      </c>
      <c r="I22526" t="s">
        <v>5415</v>
      </c>
      <c r="J22526" t="s">
        <v>5790</v>
      </c>
      <c r="K22526">
        <v>44</v>
      </c>
      <c r="L22526">
        <v>1.6</v>
      </c>
      <c r="M22526" t="s">
        <v>5740</v>
      </c>
      <c r="N22526" t="s">
        <v>5740</v>
      </c>
      <c r="O22526" t="s">
        <v>5819</v>
      </c>
      <c r="P22526" t="s">
        <v>5820</v>
      </c>
      <c r="Q22526" t="s">
        <v>5740</v>
      </c>
      <c r="R22526" t="s">
        <v>5740</v>
      </c>
      <c r="S22526" t="s">
        <v>5740</v>
      </c>
      <c r="T22526">
        <v>2</v>
      </c>
      <c r="U22526">
        <v>2</v>
      </c>
      <c r="V22526" t="s">
        <v>48884</v>
      </c>
      <c r="W22526" t="s">
        <v>48885</v>
      </c>
      <c r="X22526" s="1">
        <v>42275</v>
      </c>
    </row>
    <row r="22527" spans="1:24" x14ac:dyDescent="0.25">
      <c r="A22527">
        <v>2</v>
      </c>
      <c r="B22527" t="s">
        <v>784</v>
      </c>
      <c r="C22527" t="s">
        <v>2742</v>
      </c>
      <c r="D22527">
        <v>2014</v>
      </c>
      <c r="E22527" t="s">
        <v>5059</v>
      </c>
      <c r="F22527" t="s">
        <v>5740</v>
      </c>
      <c r="G22527" t="s">
        <v>5761</v>
      </c>
      <c r="H22527" t="s">
        <v>5313</v>
      </c>
      <c r="I22527" t="s">
        <v>5415</v>
      </c>
      <c r="J22527" t="s">
        <v>5790</v>
      </c>
      <c r="K22527">
        <v>44</v>
      </c>
      <c r="L22527">
        <v>1.63</v>
      </c>
      <c r="M22527" t="s">
        <v>5740</v>
      </c>
      <c r="N22527" t="s">
        <v>5740</v>
      </c>
      <c r="O22527" t="s">
        <v>5819</v>
      </c>
      <c r="P22527" t="s">
        <v>5820</v>
      </c>
      <c r="Q22527" t="s">
        <v>5740</v>
      </c>
      <c r="R22527" t="s">
        <v>5740</v>
      </c>
      <c r="S22527" t="s">
        <v>5740</v>
      </c>
      <c r="T22527">
        <v>2</v>
      </c>
      <c r="U22527">
        <v>3</v>
      </c>
      <c r="V22527" t="s">
        <v>48886</v>
      </c>
      <c r="W22527" t="s">
        <v>48887</v>
      </c>
      <c r="X22527" s="1">
        <v>42282</v>
      </c>
    </row>
    <row r="22528" spans="1:24" x14ac:dyDescent="0.25">
      <c r="A22528">
        <v>2</v>
      </c>
      <c r="B22528" t="s">
        <v>784</v>
      </c>
      <c r="C22528" t="s">
        <v>2742</v>
      </c>
      <c r="D22528">
        <v>2014</v>
      </c>
      <c r="E22528" t="s">
        <v>5059</v>
      </c>
      <c r="F22528" t="s">
        <v>5740</v>
      </c>
      <c r="G22528" t="s">
        <v>5761</v>
      </c>
      <c r="H22528" t="s">
        <v>5313</v>
      </c>
      <c r="I22528" t="s">
        <v>5415</v>
      </c>
      <c r="J22528" t="s">
        <v>5790</v>
      </c>
      <c r="K22528">
        <v>44</v>
      </c>
      <c r="L22528">
        <v>1.63</v>
      </c>
      <c r="M22528" t="s">
        <v>5740</v>
      </c>
      <c r="N22528" t="s">
        <v>5740</v>
      </c>
      <c r="O22528" t="s">
        <v>5819</v>
      </c>
      <c r="P22528" t="s">
        <v>5820</v>
      </c>
      <c r="Q22528" t="s">
        <v>5740</v>
      </c>
      <c r="R22528" t="s">
        <v>5740</v>
      </c>
      <c r="S22528" t="s">
        <v>5740</v>
      </c>
      <c r="T22528">
        <v>2</v>
      </c>
      <c r="U22528">
        <v>4</v>
      </c>
      <c r="V22528" t="s">
        <v>48888</v>
      </c>
      <c r="W22528" t="s">
        <v>48889</v>
      </c>
      <c r="X22528" s="1">
        <v>42289</v>
      </c>
    </row>
    <row r="22529" spans="1:24" x14ac:dyDescent="0.25">
      <c r="A22529">
        <v>2</v>
      </c>
      <c r="B22529" t="s">
        <v>784</v>
      </c>
      <c r="C22529" t="s">
        <v>2742</v>
      </c>
      <c r="D22529">
        <v>2014</v>
      </c>
      <c r="E22529" t="s">
        <v>5059</v>
      </c>
      <c r="F22529" t="s">
        <v>5740</v>
      </c>
      <c r="G22529" t="s">
        <v>5761</v>
      </c>
      <c r="H22529" t="s">
        <v>5313</v>
      </c>
      <c r="I22529" t="s">
        <v>5415</v>
      </c>
      <c r="J22529" t="s">
        <v>5790</v>
      </c>
      <c r="K22529">
        <v>42</v>
      </c>
      <c r="L22529">
        <v>1.58</v>
      </c>
      <c r="M22529" t="s">
        <v>5740</v>
      </c>
      <c r="N22529" t="s">
        <v>5740</v>
      </c>
      <c r="O22529" t="s">
        <v>5819</v>
      </c>
      <c r="P22529" t="s">
        <v>5820</v>
      </c>
      <c r="Q22529" t="s">
        <v>5740</v>
      </c>
      <c r="R22529" t="s">
        <v>5740</v>
      </c>
      <c r="S22529" t="s">
        <v>5740</v>
      </c>
      <c r="T22529">
        <v>2</v>
      </c>
      <c r="U22529">
        <v>5</v>
      </c>
      <c r="V22529" t="s">
        <v>48890</v>
      </c>
      <c r="W22529" t="s">
        <v>48891</v>
      </c>
      <c r="X22529" s="1">
        <v>42296</v>
      </c>
    </row>
    <row r="22530" spans="1:24" x14ac:dyDescent="0.25">
      <c r="A22530">
        <v>2</v>
      </c>
      <c r="B22530" t="s">
        <v>784</v>
      </c>
      <c r="C22530" t="s">
        <v>2742</v>
      </c>
      <c r="D22530">
        <v>2014</v>
      </c>
      <c r="E22530" t="s">
        <v>5059</v>
      </c>
      <c r="F22530" t="s">
        <v>5740</v>
      </c>
      <c r="G22530" t="s">
        <v>5761</v>
      </c>
      <c r="H22530" t="s">
        <v>5313</v>
      </c>
      <c r="I22530" t="s">
        <v>5415</v>
      </c>
      <c r="J22530" t="s">
        <v>5790</v>
      </c>
      <c r="K22530">
        <v>44</v>
      </c>
      <c r="L22530">
        <v>1.57</v>
      </c>
      <c r="M22530" t="s">
        <v>5740</v>
      </c>
      <c r="N22530" t="s">
        <v>5740</v>
      </c>
      <c r="O22530" t="s">
        <v>5819</v>
      </c>
      <c r="P22530" t="s">
        <v>5820</v>
      </c>
      <c r="Q22530" t="s">
        <v>5740</v>
      </c>
      <c r="R22530" t="s">
        <v>5740</v>
      </c>
      <c r="S22530" t="s">
        <v>5740</v>
      </c>
      <c r="T22530">
        <v>2</v>
      </c>
      <c r="U22530">
        <v>6</v>
      </c>
      <c r="V22530" t="s">
        <v>48892</v>
      </c>
      <c r="W22530" t="s">
        <v>48893</v>
      </c>
      <c r="X22530" s="1">
        <v>42303</v>
      </c>
    </row>
    <row r="22531" spans="1:24" x14ac:dyDescent="0.25">
      <c r="A22531">
        <v>2</v>
      </c>
      <c r="B22531" t="s">
        <v>784</v>
      </c>
      <c r="C22531" t="s">
        <v>2742</v>
      </c>
      <c r="D22531">
        <v>2014</v>
      </c>
      <c r="E22531" t="s">
        <v>5059</v>
      </c>
      <c r="F22531" t="s">
        <v>5740</v>
      </c>
      <c r="G22531" t="s">
        <v>5761</v>
      </c>
      <c r="H22531" t="s">
        <v>5313</v>
      </c>
      <c r="I22531" t="s">
        <v>5415</v>
      </c>
      <c r="J22531" t="s">
        <v>5790</v>
      </c>
      <c r="K22531">
        <v>44</v>
      </c>
      <c r="L22531">
        <v>1.56</v>
      </c>
      <c r="M22531" t="s">
        <v>5740</v>
      </c>
      <c r="N22531" t="s">
        <v>5740</v>
      </c>
      <c r="O22531" t="s">
        <v>5819</v>
      </c>
      <c r="P22531" t="s">
        <v>5820</v>
      </c>
      <c r="Q22531" t="s">
        <v>5740</v>
      </c>
      <c r="R22531" t="s">
        <v>5740</v>
      </c>
      <c r="S22531" t="s">
        <v>5740</v>
      </c>
      <c r="T22531">
        <v>2</v>
      </c>
      <c r="U22531">
        <v>7</v>
      </c>
      <c r="V22531" t="s">
        <v>48894</v>
      </c>
      <c r="W22531" t="s">
        <v>48895</v>
      </c>
      <c r="X22531" s="1">
        <v>42310</v>
      </c>
    </row>
    <row r="22532" spans="1:24" x14ac:dyDescent="0.25">
      <c r="A22532">
        <v>2</v>
      </c>
      <c r="B22532" t="s">
        <v>784</v>
      </c>
      <c r="C22532" t="s">
        <v>2742</v>
      </c>
      <c r="D22532">
        <v>2014</v>
      </c>
      <c r="E22532" t="s">
        <v>5059</v>
      </c>
      <c r="F22532" t="s">
        <v>5740</v>
      </c>
      <c r="G22532" t="s">
        <v>5761</v>
      </c>
      <c r="H22532" t="s">
        <v>5313</v>
      </c>
      <c r="I22532" t="s">
        <v>5415</v>
      </c>
      <c r="J22532" t="s">
        <v>5790</v>
      </c>
      <c r="K22532">
        <v>44</v>
      </c>
      <c r="L22532">
        <v>1.56</v>
      </c>
      <c r="M22532" t="s">
        <v>5740</v>
      </c>
      <c r="N22532" t="s">
        <v>5740</v>
      </c>
      <c r="O22532" t="s">
        <v>5819</v>
      </c>
      <c r="P22532" t="s">
        <v>5820</v>
      </c>
      <c r="Q22532" t="s">
        <v>5740</v>
      </c>
      <c r="R22532" t="s">
        <v>5740</v>
      </c>
      <c r="S22532" t="s">
        <v>5740</v>
      </c>
      <c r="T22532">
        <v>2</v>
      </c>
      <c r="U22532">
        <v>8</v>
      </c>
      <c r="V22532" t="s">
        <v>48896</v>
      </c>
      <c r="W22532" t="s">
        <v>48897</v>
      </c>
      <c r="X22532" s="1">
        <v>42317</v>
      </c>
    </row>
    <row r="22533" spans="1:24" x14ac:dyDescent="0.25">
      <c r="A22533">
        <v>2</v>
      </c>
      <c r="B22533" t="s">
        <v>784</v>
      </c>
      <c r="C22533" t="s">
        <v>2742</v>
      </c>
      <c r="D22533">
        <v>2014</v>
      </c>
      <c r="E22533" t="s">
        <v>5059</v>
      </c>
      <c r="F22533" t="s">
        <v>5740</v>
      </c>
      <c r="G22533" t="s">
        <v>5761</v>
      </c>
      <c r="H22533" t="s">
        <v>5313</v>
      </c>
      <c r="I22533" t="s">
        <v>5415</v>
      </c>
      <c r="J22533" t="s">
        <v>5790</v>
      </c>
      <c r="K22533">
        <v>44</v>
      </c>
      <c r="L22533">
        <v>1.58</v>
      </c>
      <c r="M22533" t="s">
        <v>5740</v>
      </c>
      <c r="N22533" t="s">
        <v>5740</v>
      </c>
      <c r="O22533" t="s">
        <v>5819</v>
      </c>
      <c r="P22533" t="s">
        <v>5820</v>
      </c>
      <c r="Q22533" t="s">
        <v>5740</v>
      </c>
      <c r="R22533" t="s">
        <v>5740</v>
      </c>
      <c r="S22533" t="s">
        <v>5740</v>
      </c>
      <c r="T22533">
        <v>2</v>
      </c>
      <c r="U22533">
        <v>9</v>
      </c>
      <c r="V22533" t="s">
        <v>48898</v>
      </c>
      <c r="W22533" t="s">
        <v>48899</v>
      </c>
      <c r="X22533" s="1">
        <v>42324</v>
      </c>
    </row>
    <row r="22534" spans="1:24" x14ac:dyDescent="0.25">
      <c r="A22534">
        <v>2</v>
      </c>
      <c r="B22534" t="s">
        <v>784</v>
      </c>
      <c r="C22534" t="s">
        <v>2742</v>
      </c>
      <c r="D22534">
        <v>2014</v>
      </c>
      <c r="E22534" t="s">
        <v>5059</v>
      </c>
      <c r="F22534" t="s">
        <v>5740</v>
      </c>
      <c r="G22534" t="s">
        <v>5761</v>
      </c>
      <c r="H22534" t="s">
        <v>5313</v>
      </c>
      <c r="I22534" t="s">
        <v>5415</v>
      </c>
      <c r="J22534" t="s">
        <v>5790</v>
      </c>
      <c r="K22534">
        <v>42</v>
      </c>
      <c r="L22534">
        <v>1.5</v>
      </c>
      <c r="M22534" t="s">
        <v>5740</v>
      </c>
      <c r="N22534" t="s">
        <v>5740</v>
      </c>
      <c r="O22534" t="s">
        <v>5819</v>
      </c>
      <c r="P22534" t="s">
        <v>5820</v>
      </c>
      <c r="Q22534" t="s">
        <v>5740</v>
      </c>
      <c r="R22534" t="s">
        <v>5740</v>
      </c>
      <c r="S22534" t="s">
        <v>5740</v>
      </c>
      <c r="T22534">
        <v>2</v>
      </c>
      <c r="U22534">
        <v>10</v>
      </c>
      <c r="V22534" t="s">
        <v>48900</v>
      </c>
      <c r="W22534" t="s">
        <v>48901</v>
      </c>
      <c r="X22534" s="1">
        <v>42331</v>
      </c>
    </row>
    <row r="22535" spans="1:24" x14ac:dyDescent="0.25">
      <c r="A22535">
        <v>2</v>
      </c>
      <c r="B22535" t="s">
        <v>784</v>
      </c>
      <c r="C22535" t="s">
        <v>2742</v>
      </c>
      <c r="D22535">
        <v>2014</v>
      </c>
      <c r="E22535" t="s">
        <v>5059</v>
      </c>
      <c r="F22535" t="s">
        <v>5740</v>
      </c>
      <c r="G22535" t="s">
        <v>5761</v>
      </c>
      <c r="H22535" t="s">
        <v>5313</v>
      </c>
      <c r="I22535" t="s">
        <v>5415</v>
      </c>
      <c r="J22535" t="s">
        <v>5790</v>
      </c>
      <c r="K22535">
        <v>41</v>
      </c>
      <c r="L22535">
        <v>1.53</v>
      </c>
      <c r="M22535" t="s">
        <v>5740</v>
      </c>
      <c r="N22535" t="s">
        <v>5740</v>
      </c>
      <c r="O22535" t="s">
        <v>5819</v>
      </c>
      <c r="P22535" t="s">
        <v>5820</v>
      </c>
      <c r="Q22535" t="s">
        <v>5740</v>
      </c>
      <c r="R22535" t="s">
        <v>5740</v>
      </c>
      <c r="S22535" t="s">
        <v>5740</v>
      </c>
      <c r="T22535">
        <v>2</v>
      </c>
      <c r="U22535">
        <v>11</v>
      </c>
      <c r="V22535" t="s">
        <v>48902</v>
      </c>
      <c r="W22535" t="s">
        <v>48903</v>
      </c>
      <c r="X22535" s="1">
        <v>42338</v>
      </c>
    </row>
    <row r="22536" spans="1:24" x14ac:dyDescent="0.25">
      <c r="A22536">
        <v>2</v>
      </c>
      <c r="B22536" t="s">
        <v>784</v>
      </c>
      <c r="C22536" t="s">
        <v>2742</v>
      </c>
      <c r="D22536">
        <v>2014</v>
      </c>
      <c r="E22536" t="s">
        <v>5059</v>
      </c>
      <c r="F22536" t="s">
        <v>5740</v>
      </c>
      <c r="G22536" t="s">
        <v>5761</v>
      </c>
      <c r="H22536" t="s">
        <v>5313</v>
      </c>
      <c r="I22536" t="s">
        <v>5415</v>
      </c>
      <c r="J22536" t="s">
        <v>5790</v>
      </c>
      <c r="K22536">
        <v>43</v>
      </c>
      <c r="L22536">
        <v>1.55</v>
      </c>
      <c r="M22536" t="s">
        <v>5740</v>
      </c>
      <c r="N22536" t="s">
        <v>5740</v>
      </c>
      <c r="O22536" t="s">
        <v>5819</v>
      </c>
      <c r="P22536" t="s">
        <v>5820</v>
      </c>
      <c r="Q22536" t="s">
        <v>5740</v>
      </c>
      <c r="R22536" t="s">
        <v>5740</v>
      </c>
      <c r="S22536" t="s">
        <v>5740</v>
      </c>
      <c r="T22536">
        <v>2</v>
      </c>
      <c r="U22536">
        <v>12</v>
      </c>
      <c r="V22536" t="s">
        <v>48904</v>
      </c>
      <c r="W22536" t="s">
        <v>48905</v>
      </c>
      <c r="X22536" s="1">
        <v>42429</v>
      </c>
    </row>
    <row r="22537" spans="1:24" x14ac:dyDescent="0.25">
      <c r="A22537">
        <v>2</v>
      </c>
      <c r="B22537" t="s">
        <v>784</v>
      </c>
      <c r="C22537" t="s">
        <v>2742</v>
      </c>
      <c r="D22537">
        <v>2014</v>
      </c>
      <c r="E22537" t="s">
        <v>5059</v>
      </c>
      <c r="F22537" t="s">
        <v>5740</v>
      </c>
      <c r="G22537" t="s">
        <v>5761</v>
      </c>
      <c r="H22537" t="s">
        <v>5313</v>
      </c>
      <c r="I22537" t="s">
        <v>5415</v>
      </c>
      <c r="J22537" t="s">
        <v>5790</v>
      </c>
      <c r="K22537">
        <v>43</v>
      </c>
      <c r="L22537">
        <v>1.55</v>
      </c>
      <c r="M22537" t="s">
        <v>5740</v>
      </c>
      <c r="N22537" t="s">
        <v>5740</v>
      </c>
      <c r="O22537" t="s">
        <v>5819</v>
      </c>
      <c r="P22537" t="s">
        <v>5820</v>
      </c>
      <c r="Q22537" t="s">
        <v>5740</v>
      </c>
      <c r="R22537" t="s">
        <v>5740</v>
      </c>
      <c r="S22537" t="s">
        <v>5740</v>
      </c>
      <c r="T22537">
        <v>2</v>
      </c>
      <c r="U22537">
        <v>13</v>
      </c>
      <c r="V22537" t="s">
        <v>48906</v>
      </c>
      <c r="W22537" t="s">
        <v>48907</v>
      </c>
      <c r="X22537" s="1">
        <v>42436</v>
      </c>
    </row>
    <row r="22538" spans="1:24" x14ac:dyDescent="0.25">
      <c r="A22538">
        <v>2</v>
      </c>
      <c r="B22538" t="s">
        <v>784</v>
      </c>
      <c r="C22538" t="s">
        <v>2742</v>
      </c>
      <c r="D22538">
        <v>2014</v>
      </c>
      <c r="E22538" t="s">
        <v>5059</v>
      </c>
      <c r="F22538" t="s">
        <v>5740</v>
      </c>
      <c r="G22538" t="s">
        <v>5761</v>
      </c>
      <c r="H22538" t="s">
        <v>5313</v>
      </c>
      <c r="I22538" t="s">
        <v>5415</v>
      </c>
      <c r="J22538" t="s">
        <v>5790</v>
      </c>
      <c r="K22538">
        <v>44</v>
      </c>
      <c r="L22538">
        <v>1.57</v>
      </c>
      <c r="M22538" t="s">
        <v>5740</v>
      </c>
      <c r="N22538" t="s">
        <v>5740</v>
      </c>
      <c r="O22538" t="s">
        <v>5819</v>
      </c>
      <c r="P22538" t="s">
        <v>5820</v>
      </c>
      <c r="Q22538" t="s">
        <v>5740</v>
      </c>
      <c r="R22538" t="s">
        <v>5740</v>
      </c>
      <c r="S22538" t="s">
        <v>5740</v>
      </c>
      <c r="T22538">
        <v>2</v>
      </c>
      <c r="U22538">
        <v>14</v>
      </c>
      <c r="V22538" t="s">
        <v>48908</v>
      </c>
      <c r="W22538" t="s">
        <v>48909</v>
      </c>
      <c r="X22538" s="1">
        <v>42443</v>
      </c>
    </row>
    <row r="22539" spans="1:24" x14ac:dyDescent="0.25">
      <c r="A22539">
        <v>2</v>
      </c>
      <c r="B22539" t="s">
        <v>784</v>
      </c>
      <c r="C22539" t="s">
        <v>2742</v>
      </c>
      <c r="D22539">
        <v>2014</v>
      </c>
      <c r="E22539" t="s">
        <v>5059</v>
      </c>
      <c r="F22539" t="s">
        <v>5740</v>
      </c>
      <c r="G22539" t="s">
        <v>5761</v>
      </c>
      <c r="H22539" t="s">
        <v>5313</v>
      </c>
      <c r="I22539" t="s">
        <v>5415</v>
      </c>
      <c r="J22539" t="s">
        <v>5790</v>
      </c>
      <c r="K22539">
        <v>43</v>
      </c>
      <c r="L22539">
        <v>1.57</v>
      </c>
      <c r="M22539" t="s">
        <v>5740</v>
      </c>
      <c r="N22539" t="s">
        <v>5740</v>
      </c>
      <c r="O22539" t="s">
        <v>5819</v>
      </c>
      <c r="P22539" t="s">
        <v>5820</v>
      </c>
      <c r="Q22539" t="s">
        <v>5740</v>
      </c>
      <c r="R22539" t="s">
        <v>5740</v>
      </c>
      <c r="S22539" t="s">
        <v>5740</v>
      </c>
      <c r="T22539">
        <v>2</v>
      </c>
      <c r="U22539">
        <v>15</v>
      </c>
      <c r="V22539" t="s">
        <v>48910</v>
      </c>
      <c r="W22539" t="s">
        <v>48911</v>
      </c>
      <c r="X22539" s="1">
        <v>42450</v>
      </c>
    </row>
    <row r="22540" spans="1:24" x14ac:dyDescent="0.25">
      <c r="A22540">
        <v>2</v>
      </c>
      <c r="B22540" t="s">
        <v>784</v>
      </c>
      <c r="C22540" t="s">
        <v>2742</v>
      </c>
      <c r="D22540">
        <v>2014</v>
      </c>
      <c r="E22540" t="s">
        <v>5059</v>
      </c>
      <c r="F22540" t="s">
        <v>5740</v>
      </c>
      <c r="G22540" t="s">
        <v>5761</v>
      </c>
      <c r="H22540" t="s">
        <v>5313</v>
      </c>
      <c r="I22540" t="s">
        <v>5415</v>
      </c>
      <c r="J22540" t="s">
        <v>5790</v>
      </c>
      <c r="K22540">
        <v>44</v>
      </c>
      <c r="L22540">
        <v>1.56</v>
      </c>
      <c r="M22540" t="s">
        <v>5740</v>
      </c>
      <c r="N22540" t="s">
        <v>5740</v>
      </c>
      <c r="O22540" t="s">
        <v>5819</v>
      </c>
      <c r="P22540" t="s">
        <v>5820</v>
      </c>
      <c r="Q22540" t="s">
        <v>5740</v>
      </c>
      <c r="R22540" t="s">
        <v>5740</v>
      </c>
      <c r="S22540" t="s">
        <v>5740</v>
      </c>
      <c r="T22540">
        <v>2</v>
      </c>
      <c r="U22540">
        <v>16</v>
      </c>
      <c r="V22540" t="s">
        <v>48912</v>
      </c>
      <c r="W22540" t="s">
        <v>48913</v>
      </c>
      <c r="X22540" s="1">
        <v>42457</v>
      </c>
    </row>
    <row r="22541" spans="1:24" x14ac:dyDescent="0.25">
      <c r="A22541">
        <v>2</v>
      </c>
      <c r="B22541" t="s">
        <v>784</v>
      </c>
      <c r="C22541" t="s">
        <v>2742</v>
      </c>
      <c r="D22541">
        <v>2014</v>
      </c>
      <c r="E22541" t="s">
        <v>5059</v>
      </c>
      <c r="F22541" t="s">
        <v>5740</v>
      </c>
      <c r="G22541" t="s">
        <v>5761</v>
      </c>
      <c r="H22541" t="s">
        <v>5313</v>
      </c>
      <c r="I22541" t="s">
        <v>5415</v>
      </c>
      <c r="J22541" t="s">
        <v>5790</v>
      </c>
      <c r="K22541">
        <v>44</v>
      </c>
      <c r="L22541">
        <v>1.57</v>
      </c>
      <c r="M22541" t="s">
        <v>5740</v>
      </c>
      <c r="N22541" t="s">
        <v>5740</v>
      </c>
      <c r="O22541" t="s">
        <v>5819</v>
      </c>
      <c r="P22541" t="s">
        <v>5820</v>
      </c>
      <c r="Q22541" t="s">
        <v>5740</v>
      </c>
      <c r="R22541" t="s">
        <v>5740</v>
      </c>
      <c r="S22541" t="s">
        <v>5740</v>
      </c>
      <c r="T22541">
        <v>2</v>
      </c>
      <c r="U22541">
        <v>17</v>
      </c>
      <c r="V22541" t="s">
        <v>48914</v>
      </c>
      <c r="W22541" t="s">
        <v>48915</v>
      </c>
      <c r="X22541" s="1">
        <v>42471</v>
      </c>
    </row>
    <row r="22542" spans="1:24" x14ac:dyDescent="0.25">
      <c r="A22542">
        <v>2</v>
      </c>
      <c r="B22542" t="s">
        <v>784</v>
      </c>
      <c r="C22542" t="s">
        <v>2742</v>
      </c>
      <c r="D22542">
        <v>2014</v>
      </c>
      <c r="E22542" t="s">
        <v>5059</v>
      </c>
      <c r="F22542" t="s">
        <v>5740</v>
      </c>
      <c r="G22542" t="s">
        <v>5761</v>
      </c>
      <c r="H22542" t="s">
        <v>5313</v>
      </c>
      <c r="I22542" t="s">
        <v>5415</v>
      </c>
      <c r="J22542" t="s">
        <v>5790</v>
      </c>
      <c r="K22542">
        <v>42</v>
      </c>
      <c r="L22542">
        <v>1.5</v>
      </c>
      <c r="M22542" t="s">
        <v>5740</v>
      </c>
      <c r="N22542" t="s">
        <v>5740</v>
      </c>
      <c r="O22542" t="s">
        <v>5819</v>
      </c>
      <c r="P22542" t="s">
        <v>5820</v>
      </c>
      <c r="Q22542" t="s">
        <v>5740</v>
      </c>
      <c r="R22542" t="s">
        <v>5740</v>
      </c>
      <c r="S22542" t="s">
        <v>5740</v>
      </c>
      <c r="T22542">
        <v>2</v>
      </c>
      <c r="U22542">
        <v>18</v>
      </c>
      <c r="V22542" t="s">
        <v>48916</v>
      </c>
      <c r="W22542" t="s">
        <v>48917</v>
      </c>
      <c r="X22542" s="1">
        <v>42478</v>
      </c>
    </row>
    <row r="22543" spans="1:24" x14ac:dyDescent="0.25">
      <c r="A22543">
        <v>2</v>
      </c>
      <c r="B22543" t="s">
        <v>784</v>
      </c>
      <c r="C22543" t="s">
        <v>2742</v>
      </c>
      <c r="D22543">
        <v>2014</v>
      </c>
      <c r="E22543" t="s">
        <v>5059</v>
      </c>
      <c r="F22543" t="s">
        <v>5740</v>
      </c>
      <c r="G22543" t="s">
        <v>5761</v>
      </c>
      <c r="H22543" t="s">
        <v>5313</v>
      </c>
      <c r="I22543" t="s">
        <v>5415</v>
      </c>
      <c r="J22543" t="s">
        <v>5790</v>
      </c>
      <c r="K22543">
        <v>43</v>
      </c>
      <c r="L22543">
        <v>1.57</v>
      </c>
      <c r="M22543" t="s">
        <v>5740</v>
      </c>
      <c r="N22543" t="s">
        <v>5740</v>
      </c>
      <c r="O22543" t="s">
        <v>5819</v>
      </c>
      <c r="P22543" t="s">
        <v>5820</v>
      </c>
      <c r="Q22543" t="s">
        <v>5740</v>
      </c>
      <c r="R22543" t="s">
        <v>5740</v>
      </c>
      <c r="S22543" t="s">
        <v>5740</v>
      </c>
      <c r="T22543">
        <v>2</v>
      </c>
      <c r="U22543">
        <v>19</v>
      </c>
      <c r="V22543" t="s">
        <v>48918</v>
      </c>
      <c r="W22543" t="s">
        <v>48919</v>
      </c>
      <c r="X22543" s="1">
        <v>42492</v>
      </c>
    </row>
    <row r="22544" spans="1:24" x14ac:dyDescent="0.25">
      <c r="A22544">
        <v>2</v>
      </c>
      <c r="B22544" t="s">
        <v>784</v>
      </c>
      <c r="C22544" t="s">
        <v>2742</v>
      </c>
      <c r="D22544">
        <v>2014</v>
      </c>
      <c r="E22544" t="s">
        <v>5059</v>
      </c>
      <c r="F22544" t="s">
        <v>5740</v>
      </c>
      <c r="G22544" t="s">
        <v>5761</v>
      </c>
      <c r="H22544" t="s">
        <v>5313</v>
      </c>
      <c r="I22544" t="s">
        <v>5415</v>
      </c>
      <c r="J22544" t="s">
        <v>5790</v>
      </c>
      <c r="K22544">
        <v>43</v>
      </c>
      <c r="L22544">
        <v>1.54</v>
      </c>
      <c r="M22544" t="s">
        <v>5740</v>
      </c>
      <c r="N22544" t="s">
        <v>5740</v>
      </c>
      <c r="O22544" t="s">
        <v>5819</v>
      </c>
      <c r="P22544" t="s">
        <v>5820</v>
      </c>
      <c r="Q22544" t="s">
        <v>5740</v>
      </c>
      <c r="R22544" t="s">
        <v>5740</v>
      </c>
      <c r="S22544" t="s">
        <v>5740</v>
      </c>
      <c r="T22544">
        <v>2</v>
      </c>
      <c r="U22544">
        <v>20</v>
      </c>
      <c r="V22544" t="s">
        <v>48920</v>
      </c>
      <c r="W22544" t="s">
        <v>48921</v>
      </c>
      <c r="X22544" s="1">
        <v>42499</v>
      </c>
    </row>
    <row r="22545" spans="1:24" x14ac:dyDescent="0.25">
      <c r="A22545">
        <v>2</v>
      </c>
      <c r="B22545" t="s">
        <v>784</v>
      </c>
      <c r="C22545" t="s">
        <v>2742</v>
      </c>
      <c r="D22545">
        <v>2014</v>
      </c>
      <c r="E22545" t="s">
        <v>5059</v>
      </c>
      <c r="F22545" t="s">
        <v>5740</v>
      </c>
      <c r="G22545" t="s">
        <v>5761</v>
      </c>
      <c r="H22545" t="s">
        <v>5313</v>
      </c>
      <c r="I22545" t="s">
        <v>5415</v>
      </c>
      <c r="J22545" t="s">
        <v>5790</v>
      </c>
      <c r="K22545">
        <v>41</v>
      </c>
      <c r="L22545">
        <v>1.49</v>
      </c>
      <c r="M22545" t="s">
        <v>5740</v>
      </c>
      <c r="N22545" t="s">
        <v>5740</v>
      </c>
      <c r="O22545" t="s">
        <v>5819</v>
      </c>
      <c r="P22545" t="s">
        <v>5820</v>
      </c>
      <c r="Q22545" t="s">
        <v>5740</v>
      </c>
      <c r="R22545" t="s">
        <v>5740</v>
      </c>
      <c r="S22545" t="s">
        <v>5740</v>
      </c>
      <c r="T22545">
        <v>2</v>
      </c>
      <c r="U22545">
        <v>21</v>
      </c>
      <c r="V22545" t="s">
        <v>48922</v>
      </c>
      <c r="W22545" t="s">
        <v>48923</v>
      </c>
      <c r="X22545" s="1">
        <v>42506</v>
      </c>
    </row>
    <row r="22546" spans="1:24" x14ac:dyDescent="0.25">
      <c r="A22546">
        <v>2</v>
      </c>
      <c r="B22546" t="s">
        <v>784</v>
      </c>
      <c r="C22546" t="s">
        <v>2742</v>
      </c>
      <c r="D22546">
        <v>2014</v>
      </c>
      <c r="E22546" t="s">
        <v>5059</v>
      </c>
      <c r="F22546" t="s">
        <v>5740</v>
      </c>
      <c r="G22546" t="s">
        <v>5761</v>
      </c>
      <c r="H22546" t="s">
        <v>5313</v>
      </c>
      <c r="I22546" t="s">
        <v>5415</v>
      </c>
      <c r="J22546" t="s">
        <v>5790</v>
      </c>
      <c r="K22546">
        <v>43</v>
      </c>
      <c r="L22546">
        <v>1.55</v>
      </c>
      <c r="M22546" t="s">
        <v>5740</v>
      </c>
      <c r="N22546" t="s">
        <v>5740</v>
      </c>
      <c r="O22546" t="s">
        <v>5819</v>
      </c>
      <c r="P22546" t="s">
        <v>5820</v>
      </c>
      <c r="Q22546" t="s">
        <v>5740</v>
      </c>
      <c r="R22546" t="s">
        <v>5740</v>
      </c>
      <c r="S22546" t="s">
        <v>5740</v>
      </c>
      <c r="T22546">
        <v>2</v>
      </c>
      <c r="U22546">
        <v>22</v>
      </c>
      <c r="V22546" t="s">
        <v>48924</v>
      </c>
      <c r="W22546" t="s">
        <v>48925</v>
      </c>
      <c r="X22546" s="1">
        <v>42513</v>
      </c>
    </row>
    <row r="22547" spans="1:24" x14ac:dyDescent="0.25">
      <c r="A22547">
        <v>2</v>
      </c>
      <c r="B22547" t="s">
        <v>784</v>
      </c>
      <c r="C22547" t="s">
        <v>2742</v>
      </c>
      <c r="D22547">
        <v>2014</v>
      </c>
      <c r="E22547" t="s">
        <v>5059</v>
      </c>
      <c r="F22547" t="s">
        <v>5740</v>
      </c>
      <c r="G22547" t="s">
        <v>5761</v>
      </c>
      <c r="H22547" t="s">
        <v>5313</v>
      </c>
      <c r="I22547" t="s">
        <v>5415</v>
      </c>
      <c r="J22547" t="s">
        <v>5790</v>
      </c>
      <c r="K22547">
        <v>41</v>
      </c>
      <c r="L22547">
        <v>1.53</v>
      </c>
      <c r="M22547" t="s">
        <v>5740</v>
      </c>
      <c r="N22547" t="s">
        <v>5740</v>
      </c>
      <c r="O22547" t="s">
        <v>5819</v>
      </c>
      <c r="P22547" t="s">
        <v>5820</v>
      </c>
      <c r="Q22547" t="s">
        <v>5740</v>
      </c>
      <c r="R22547" t="s">
        <v>5740</v>
      </c>
      <c r="S22547" t="s">
        <v>5740</v>
      </c>
      <c r="T22547">
        <v>3</v>
      </c>
      <c r="U22547">
        <v>1</v>
      </c>
      <c r="V22547" t="s">
        <v>48926</v>
      </c>
      <c r="W22547" t="s">
        <v>48927</v>
      </c>
      <c r="X22547" s="1">
        <v>42632</v>
      </c>
    </row>
    <row r="22548" spans="1:24" x14ac:dyDescent="0.25">
      <c r="A22548">
        <v>2</v>
      </c>
      <c r="B22548" t="s">
        <v>784</v>
      </c>
      <c r="C22548" t="s">
        <v>2742</v>
      </c>
      <c r="D22548">
        <v>2014</v>
      </c>
      <c r="E22548" t="s">
        <v>5059</v>
      </c>
      <c r="F22548" t="s">
        <v>5740</v>
      </c>
      <c r="G22548" t="s">
        <v>5761</v>
      </c>
      <c r="H22548" t="s">
        <v>5313</v>
      </c>
      <c r="I22548" t="s">
        <v>5415</v>
      </c>
      <c r="J22548" t="s">
        <v>5790</v>
      </c>
      <c r="K22548">
        <v>40</v>
      </c>
      <c r="L22548">
        <v>1.48</v>
      </c>
      <c r="M22548" t="s">
        <v>5740</v>
      </c>
      <c r="N22548" t="s">
        <v>5740</v>
      </c>
      <c r="O22548" t="s">
        <v>5819</v>
      </c>
      <c r="P22548" t="s">
        <v>5820</v>
      </c>
      <c r="Q22548" t="s">
        <v>5740</v>
      </c>
      <c r="R22548" t="s">
        <v>5740</v>
      </c>
      <c r="S22548" t="s">
        <v>5740</v>
      </c>
      <c r="T22548">
        <v>3</v>
      </c>
      <c r="U22548">
        <v>2</v>
      </c>
      <c r="V22548" t="s">
        <v>48928</v>
      </c>
      <c r="W22548" t="s">
        <v>48929</v>
      </c>
      <c r="X22548" s="1">
        <v>42639</v>
      </c>
    </row>
    <row r="22549" spans="1:24" x14ac:dyDescent="0.25">
      <c r="A22549">
        <v>2</v>
      </c>
      <c r="B22549" t="s">
        <v>784</v>
      </c>
      <c r="C22549" t="s">
        <v>2742</v>
      </c>
      <c r="D22549">
        <v>2014</v>
      </c>
      <c r="E22549" t="s">
        <v>5059</v>
      </c>
      <c r="F22549" t="s">
        <v>5740</v>
      </c>
      <c r="G22549" t="s">
        <v>5761</v>
      </c>
      <c r="H22549" t="s">
        <v>5313</v>
      </c>
      <c r="I22549" t="s">
        <v>5415</v>
      </c>
      <c r="J22549" t="s">
        <v>5790</v>
      </c>
      <c r="K22549">
        <v>40</v>
      </c>
      <c r="L22549">
        <v>1.54</v>
      </c>
      <c r="M22549" t="s">
        <v>5740</v>
      </c>
      <c r="N22549" t="s">
        <v>5740</v>
      </c>
      <c r="O22549" t="s">
        <v>5819</v>
      </c>
      <c r="P22549" t="s">
        <v>5820</v>
      </c>
      <c r="Q22549" t="s">
        <v>5740</v>
      </c>
      <c r="R22549" t="s">
        <v>5740</v>
      </c>
      <c r="S22549" t="s">
        <v>5740</v>
      </c>
      <c r="T22549">
        <v>3</v>
      </c>
      <c r="U22549">
        <v>3</v>
      </c>
      <c r="V22549" t="s">
        <v>48930</v>
      </c>
      <c r="W22549" t="s">
        <v>48931</v>
      </c>
      <c r="X22549" s="1">
        <v>42646</v>
      </c>
    </row>
    <row r="22550" spans="1:24" x14ac:dyDescent="0.25">
      <c r="A22550">
        <v>2</v>
      </c>
      <c r="B22550" t="s">
        <v>784</v>
      </c>
      <c r="C22550" t="s">
        <v>2742</v>
      </c>
      <c r="D22550">
        <v>2014</v>
      </c>
      <c r="E22550" t="s">
        <v>5059</v>
      </c>
      <c r="F22550" t="s">
        <v>5740</v>
      </c>
      <c r="G22550" t="s">
        <v>5761</v>
      </c>
      <c r="H22550" t="s">
        <v>5313</v>
      </c>
      <c r="I22550" t="s">
        <v>5415</v>
      </c>
      <c r="J22550" t="s">
        <v>5790</v>
      </c>
      <c r="K22550">
        <v>40</v>
      </c>
      <c r="L22550">
        <v>1.53</v>
      </c>
      <c r="M22550" t="s">
        <v>5740</v>
      </c>
      <c r="N22550" t="s">
        <v>5740</v>
      </c>
      <c r="O22550" t="s">
        <v>5819</v>
      </c>
      <c r="P22550" t="s">
        <v>5820</v>
      </c>
      <c r="Q22550" t="s">
        <v>5740</v>
      </c>
      <c r="R22550" t="s">
        <v>5740</v>
      </c>
      <c r="S22550" t="s">
        <v>5740</v>
      </c>
      <c r="T22550">
        <v>3</v>
      </c>
      <c r="U22550">
        <v>4</v>
      </c>
      <c r="V22550" t="s">
        <v>48932</v>
      </c>
      <c r="W22550" t="s">
        <v>48933</v>
      </c>
      <c r="X22550" s="1">
        <v>42653</v>
      </c>
    </row>
    <row r="22551" spans="1:24" x14ac:dyDescent="0.25">
      <c r="A22551">
        <v>2</v>
      </c>
      <c r="B22551" t="s">
        <v>784</v>
      </c>
      <c r="C22551" t="s">
        <v>2742</v>
      </c>
      <c r="D22551">
        <v>2014</v>
      </c>
      <c r="E22551" t="s">
        <v>5059</v>
      </c>
      <c r="F22551" t="s">
        <v>5740</v>
      </c>
      <c r="G22551" t="s">
        <v>5761</v>
      </c>
      <c r="H22551" t="s">
        <v>5313</v>
      </c>
      <c r="I22551" t="s">
        <v>5415</v>
      </c>
      <c r="J22551" t="s">
        <v>5790</v>
      </c>
      <c r="K22551">
        <v>39</v>
      </c>
      <c r="L22551">
        <v>1.47</v>
      </c>
      <c r="M22551" t="s">
        <v>5740</v>
      </c>
      <c r="N22551" t="s">
        <v>5740</v>
      </c>
      <c r="O22551" t="s">
        <v>5819</v>
      </c>
      <c r="P22551" t="s">
        <v>5820</v>
      </c>
      <c r="Q22551" t="s">
        <v>5740</v>
      </c>
      <c r="R22551" t="s">
        <v>5740</v>
      </c>
      <c r="S22551" t="s">
        <v>5740</v>
      </c>
      <c r="T22551">
        <v>3</v>
      </c>
      <c r="U22551">
        <v>5</v>
      </c>
      <c r="V22551" t="s">
        <v>48934</v>
      </c>
      <c r="W22551" t="s">
        <v>48935</v>
      </c>
      <c r="X22551" s="1">
        <v>42660</v>
      </c>
    </row>
    <row r="22552" spans="1:24" x14ac:dyDescent="0.25">
      <c r="A22552">
        <v>2</v>
      </c>
      <c r="B22552" t="s">
        <v>784</v>
      </c>
      <c r="C22552" t="s">
        <v>2742</v>
      </c>
      <c r="D22552">
        <v>2014</v>
      </c>
      <c r="E22552" t="s">
        <v>5059</v>
      </c>
      <c r="F22552" t="s">
        <v>5740</v>
      </c>
      <c r="G22552" t="s">
        <v>5761</v>
      </c>
      <c r="H22552" t="s">
        <v>5313</v>
      </c>
      <c r="I22552" t="s">
        <v>5415</v>
      </c>
      <c r="J22552" t="s">
        <v>5790</v>
      </c>
      <c r="K22552">
        <v>38</v>
      </c>
      <c r="L22552">
        <v>1.45</v>
      </c>
      <c r="M22552" t="s">
        <v>5740</v>
      </c>
      <c r="N22552" t="s">
        <v>5740</v>
      </c>
      <c r="O22552" t="s">
        <v>5819</v>
      </c>
      <c r="P22552" t="s">
        <v>5820</v>
      </c>
      <c r="Q22552" t="s">
        <v>5740</v>
      </c>
      <c r="R22552" t="s">
        <v>5740</v>
      </c>
      <c r="S22552" t="s">
        <v>5740</v>
      </c>
      <c r="T22552">
        <v>3</v>
      </c>
      <c r="U22552">
        <v>6</v>
      </c>
      <c r="V22552" t="s">
        <v>48936</v>
      </c>
      <c r="W22552" t="s">
        <v>48937</v>
      </c>
      <c r="X22552" s="1">
        <v>42667</v>
      </c>
    </row>
    <row r="22553" spans="1:24" x14ac:dyDescent="0.25">
      <c r="A22553">
        <v>2</v>
      </c>
      <c r="B22553" t="s">
        <v>784</v>
      </c>
      <c r="C22553" t="s">
        <v>2742</v>
      </c>
      <c r="D22553">
        <v>2014</v>
      </c>
      <c r="E22553" t="s">
        <v>5059</v>
      </c>
      <c r="F22553" t="s">
        <v>5740</v>
      </c>
      <c r="G22553" t="s">
        <v>5761</v>
      </c>
      <c r="H22553" t="s">
        <v>5313</v>
      </c>
      <c r="I22553" t="s">
        <v>5415</v>
      </c>
      <c r="J22553" t="s">
        <v>5790</v>
      </c>
      <c r="K22553">
        <v>43</v>
      </c>
      <c r="L22553">
        <v>1.62</v>
      </c>
      <c r="M22553" t="s">
        <v>5740</v>
      </c>
      <c r="N22553" t="s">
        <v>5740</v>
      </c>
      <c r="O22553" t="s">
        <v>5819</v>
      </c>
      <c r="P22553" t="s">
        <v>5820</v>
      </c>
      <c r="Q22553" t="s">
        <v>5740</v>
      </c>
      <c r="R22553" t="s">
        <v>5740</v>
      </c>
      <c r="S22553" t="s">
        <v>5740</v>
      </c>
      <c r="T22553">
        <v>3</v>
      </c>
      <c r="U22553">
        <v>7</v>
      </c>
      <c r="V22553" t="s">
        <v>48938</v>
      </c>
      <c r="W22553" t="s">
        <v>48939</v>
      </c>
      <c r="X22553" s="1">
        <v>42674</v>
      </c>
    </row>
    <row r="22554" spans="1:24" x14ac:dyDescent="0.25">
      <c r="A22554">
        <v>2</v>
      </c>
      <c r="B22554" t="s">
        <v>784</v>
      </c>
      <c r="C22554" t="s">
        <v>2742</v>
      </c>
      <c r="D22554">
        <v>2014</v>
      </c>
      <c r="E22554" t="s">
        <v>5059</v>
      </c>
      <c r="F22554" t="s">
        <v>5740</v>
      </c>
      <c r="G22554" t="s">
        <v>5761</v>
      </c>
      <c r="H22554" t="s">
        <v>5313</v>
      </c>
      <c r="I22554" t="s">
        <v>5415</v>
      </c>
      <c r="J22554" t="s">
        <v>5790</v>
      </c>
      <c r="K22554">
        <v>42</v>
      </c>
      <c r="L22554">
        <v>1.6</v>
      </c>
      <c r="M22554" t="s">
        <v>5740</v>
      </c>
      <c r="N22554" t="s">
        <v>5740</v>
      </c>
      <c r="O22554" t="s">
        <v>5819</v>
      </c>
      <c r="P22554" t="s">
        <v>5820</v>
      </c>
      <c r="Q22554" t="s">
        <v>5740</v>
      </c>
      <c r="R22554" t="s">
        <v>5740</v>
      </c>
      <c r="S22554" t="s">
        <v>5740</v>
      </c>
      <c r="T22554">
        <v>3</v>
      </c>
      <c r="U22554">
        <v>8</v>
      </c>
      <c r="V22554" t="s">
        <v>48940</v>
      </c>
      <c r="W22554" t="s">
        <v>48941</v>
      </c>
      <c r="X22554" s="1">
        <v>42681</v>
      </c>
    </row>
    <row r="22555" spans="1:24" x14ac:dyDescent="0.25">
      <c r="A22555">
        <v>2</v>
      </c>
      <c r="B22555" t="s">
        <v>784</v>
      </c>
      <c r="C22555" t="s">
        <v>2742</v>
      </c>
      <c r="D22555">
        <v>2014</v>
      </c>
      <c r="E22555" t="s">
        <v>5059</v>
      </c>
      <c r="F22555" t="s">
        <v>5740</v>
      </c>
      <c r="G22555" t="s">
        <v>5761</v>
      </c>
      <c r="H22555" t="s">
        <v>5313</v>
      </c>
      <c r="I22555" t="s">
        <v>5415</v>
      </c>
      <c r="J22555" t="s">
        <v>5790</v>
      </c>
      <c r="K22555">
        <v>39</v>
      </c>
      <c r="L22555">
        <v>1.5</v>
      </c>
      <c r="M22555" t="s">
        <v>5740</v>
      </c>
      <c r="N22555" t="s">
        <v>5740</v>
      </c>
      <c r="O22555" t="s">
        <v>5819</v>
      </c>
      <c r="P22555" t="s">
        <v>5820</v>
      </c>
      <c r="Q22555" t="s">
        <v>5740</v>
      </c>
      <c r="R22555" t="s">
        <v>5740</v>
      </c>
      <c r="S22555" t="s">
        <v>5740</v>
      </c>
      <c r="T22555">
        <v>3</v>
      </c>
      <c r="U22555">
        <v>9</v>
      </c>
      <c r="V22555" t="s">
        <v>48942</v>
      </c>
      <c r="W22555" t="s">
        <v>48943</v>
      </c>
      <c r="X22555" s="1">
        <v>42688</v>
      </c>
    </row>
    <row r="22556" spans="1:24" x14ac:dyDescent="0.25">
      <c r="A22556">
        <v>2</v>
      </c>
      <c r="B22556" t="s">
        <v>784</v>
      </c>
      <c r="C22556" t="s">
        <v>2742</v>
      </c>
      <c r="D22556">
        <v>2014</v>
      </c>
      <c r="E22556" t="s">
        <v>5059</v>
      </c>
      <c r="F22556" t="s">
        <v>5740</v>
      </c>
      <c r="G22556" t="s">
        <v>5761</v>
      </c>
      <c r="H22556" t="s">
        <v>5313</v>
      </c>
      <c r="I22556" t="s">
        <v>5415</v>
      </c>
      <c r="J22556" t="s">
        <v>5790</v>
      </c>
      <c r="K22556">
        <v>40</v>
      </c>
      <c r="L22556">
        <v>1.53</v>
      </c>
      <c r="M22556" t="s">
        <v>5740</v>
      </c>
      <c r="N22556" t="s">
        <v>5740</v>
      </c>
      <c r="O22556" t="s">
        <v>5819</v>
      </c>
      <c r="P22556" t="s">
        <v>5820</v>
      </c>
      <c r="Q22556" t="s">
        <v>5740</v>
      </c>
      <c r="R22556" t="s">
        <v>5740</v>
      </c>
      <c r="S22556" t="s">
        <v>5740</v>
      </c>
      <c r="T22556">
        <v>3</v>
      </c>
      <c r="U22556">
        <v>10</v>
      </c>
      <c r="V22556" t="s">
        <v>48944</v>
      </c>
      <c r="W22556" t="s">
        <v>48945</v>
      </c>
      <c r="X22556" s="1">
        <v>42695</v>
      </c>
    </row>
    <row r="22557" spans="1:24" x14ac:dyDescent="0.25">
      <c r="A22557">
        <v>2</v>
      </c>
      <c r="B22557" t="s">
        <v>784</v>
      </c>
      <c r="C22557" t="s">
        <v>2742</v>
      </c>
      <c r="D22557">
        <v>2014</v>
      </c>
      <c r="E22557" t="s">
        <v>5059</v>
      </c>
      <c r="F22557" t="s">
        <v>5740</v>
      </c>
      <c r="G22557" t="s">
        <v>5761</v>
      </c>
      <c r="H22557" t="s">
        <v>5313</v>
      </c>
      <c r="I22557" t="s">
        <v>5415</v>
      </c>
      <c r="J22557" t="s">
        <v>5790</v>
      </c>
      <c r="K22557">
        <v>41</v>
      </c>
      <c r="L22557">
        <v>1.55</v>
      </c>
      <c r="M22557" t="s">
        <v>5740</v>
      </c>
      <c r="N22557" t="s">
        <v>5740</v>
      </c>
      <c r="O22557" t="s">
        <v>5819</v>
      </c>
      <c r="P22557" t="s">
        <v>5820</v>
      </c>
      <c r="Q22557" t="s">
        <v>5740</v>
      </c>
      <c r="R22557" t="s">
        <v>5740</v>
      </c>
      <c r="S22557" t="s">
        <v>5740</v>
      </c>
      <c r="T22557">
        <v>3</v>
      </c>
      <c r="U22557">
        <v>11</v>
      </c>
      <c r="V22557" t="s">
        <v>48946</v>
      </c>
      <c r="W22557" t="s">
        <v>48947</v>
      </c>
      <c r="X22557" s="1">
        <v>42702</v>
      </c>
    </row>
    <row r="22558" spans="1:24" x14ac:dyDescent="0.25">
      <c r="A22558">
        <v>2</v>
      </c>
      <c r="B22558" t="s">
        <v>784</v>
      </c>
      <c r="C22558" t="s">
        <v>2742</v>
      </c>
      <c r="D22558">
        <v>2014</v>
      </c>
      <c r="E22558" t="s">
        <v>5059</v>
      </c>
      <c r="F22558" t="s">
        <v>5740</v>
      </c>
      <c r="G22558" t="s">
        <v>5761</v>
      </c>
      <c r="H22558" t="s">
        <v>5313</v>
      </c>
      <c r="I22558" t="s">
        <v>5415</v>
      </c>
      <c r="J22558" t="s">
        <v>5790</v>
      </c>
      <c r="K22558">
        <v>39</v>
      </c>
      <c r="L22558">
        <v>1.48</v>
      </c>
      <c r="M22558" t="s">
        <v>5740</v>
      </c>
      <c r="N22558" t="s">
        <v>5740</v>
      </c>
      <c r="O22558" t="s">
        <v>5819</v>
      </c>
      <c r="P22558" t="s">
        <v>5820</v>
      </c>
      <c r="Q22558" t="s">
        <v>5740</v>
      </c>
      <c r="R22558" t="s">
        <v>5740</v>
      </c>
      <c r="S22558" t="s">
        <v>5740</v>
      </c>
      <c r="T22558">
        <v>3</v>
      </c>
      <c r="U22558">
        <v>12</v>
      </c>
      <c r="V22558" t="s">
        <v>48948</v>
      </c>
      <c r="W22558" t="s">
        <v>48949</v>
      </c>
      <c r="X22558" s="1">
        <v>42751</v>
      </c>
    </row>
    <row r="22559" spans="1:24" x14ac:dyDescent="0.25">
      <c r="A22559">
        <v>2</v>
      </c>
      <c r="B22559" t="s">
        <v>784</v>
      </c>
      <c r="C22559" t="s">
        <v>2742</v>
      </c>
      <c r="D22559">
        <v>2014</v>
      </c>
      <c r="E22559" t="s">
        <v>5059</v>
      </c>
      <c r="F22559" t="s">
        <v>5740</v>
      </c>
      <c r="G22559" t="s">
        <v>5761</v>
      </c>
      <c r="H22559" t="s">
        <v>5313</v>
      </c>
      <c r="I22559" t="s">
        <v>5415</v>
      </c>
      <c r="J22559" t="s">
        <v>5790</v>
      </c>
      <c r="K22559">
        <v>42</v>
      </c>
      <c r="L22559">
        <v>1.51</v>
      </c>
      <c r="M22559" t="s">
        <v>5740</v>
      </c>
      <c r="N22559" t="s">
        <v>5740</v>
      </c>
      <c r="O22559" t="s">
        <v>5819</v>
      </c>
      <c r="P22559" t="s">
        <v>5820</v>
      </c>
      <c r="Q22559" t="s">
        <v>5740</v>
      </c>
      <c r="R22559" t="s">
        <v>5740</v>
      </c>
      <c r="S22559" t="s">
        <v>5740</v>
      </c>
      <c r="T22559">
        <v>3</v>
      </c>
      <c r="U22559">
        <v>13</v>
      </c>
      <c r="V22559" t="s">
        <v>48950</v>
      </c>
      <c r="W22559" t="s">
        <v>48951</v>
      </c>
      <c r="X22559" s="1">
        <v>42758</v>
      </c>
    </row>
    <row r="22560" spans="1:24" x14ac:dyDescent="0.25">
      <c r="A22560">
        <v>2</v>
      </c>
      <c r="B22560" t="s">
        <v>784</v>
      </c>
      <c r="C22560" t="s">
        <v>2742</v>
      </c>
      <c r="D22560">
        <v>2014</v>
      </c>
      <c r="E22560" t="s">
        <v>5059</v>
      </c>
      <c r="F22560" t="s">
        <v>5740</v>
      </c>
      <c r="G22560" t="s">
        <v>5761</v>
      </c>
      <c r="H22560" t="s">
        <v>5313</v>
      </c>
      <c r="I22560" t="s">
        <v>5415</v>
      </c>
      <c r="J22560" t="s">
        <v>5790</v>
      </c>
      <c r="K22560">
        <v>43</v>
      </c>
      <c r="L22560">
        <v>1.54</v>
      </c>
      <c r="M22560" t="s">
        <v>5740</v>
      </c>
      <c r="N22560" t="s">
        <v>5740</v>
      </c>
      <c r="O22560" t="s">
        <v>5819</v>
      </c>
      <c r="P22560" t="s">
        <v>5820</v>
      </c>
      <c r="Q22560" t="s">
        <v>5740</v>
      </c>
      <c r="R22560" t="s">
        <v>5740</v>
      </c>
      <c r="S22560" t="s">
        <v>5740</v>
      </c>
      <c r="T22560">
        <v>3</v>
      </c>
      <c r="U22560">
        <v>14</v>
      </c>
      <c r="V22560" t="s">
        <v>48952</v>
      </c>
      <c r="W22560" t="s">
        <v>48953</v>
      </c>
      <c r="X22560" s="1">
        <v>42765</v>
      </c>
    </row>
    <row r="22561" spans="1:24" x14ac:dyDescent="0.25">
      <c r="A22561">
        <v>2</v>
      </c>
      <c r="B22561" t="s">
        <v>784</v>
      </c>
      <c r="C22561" t="s">
        <v>2742</v>
      </c>
      <c r="D22561">
        <v>2014</v>
      </c>
      <c r="E22561" t="s">
        <v>5059</v>
      </c>
      <c r="F22561" t="s">
        <v>5740</v>
      </c>
      <c r="G22561" t="s">
        <v>5761</v>
      </c>
      <c r="H22561" t="s">
        <v>5313</v>
      </c>
      <c r="I22561" t="s">
        <v>5415</v>
      </c>
      <c r="J22561" t="s">
        <v>5790</v>
      </c>
      <c r="K22561">
        <v>41</v>
      </c>
      <c r="L22561">
        <v>1.54</v>
      </c>
      <c r="M22561" t="s">
        <v>5740</v>
      </c>
      <c r="N22561" t="s">
        <v>5740</v>
      </c>
      <c r="O22561" t="s">
        <v>5819</v>
      </c>
      <c r="P22561" t="s">
        <v>5820</v>
      </c>
      <c r="Q22561" t="s">
        <v>5740</v>
      </c>
      <c r="R22561" t="s">
        <v>5740</v>
      </c>
      <c r="S22561" t="s">
        <v>5740</v>
      </c>
      <c r="T22561">
        <v>3</v>
      </c>
      <c r="U22561">
        <v>15</v>
      </c>
      <c r="V22561" t="s">
        <v>48954</v>
      </c>
      <c r="W22561" t="s">
        <v>48955</v>
      </c>
      <c r="X22561" s="1">
        <v>42849</v>
      </c>
    </row>
    <row r="22562" spans="1:24" x14ac:dyDescent="0.25">
      <c r="A22562">
        <v>2</v>
      </c>
      <c r="B22562" t="s">
        <v>784</v>
      </c>
      <c r="C22562" t="s">
        <v>2742</v>
      </c>
      <c r="D22562">
        <v>2014</v>
      </c>
      <c r="E22562" t="s">
        <v>5059</v>
      </c>
      <c r="F22562" t="s">
        <v>5740</v>
      </c>
      <c r="G22562" t="s">
        <v>5761</v>
      </c>
      <c r="H22562" t="s">
        <v>5313</v>
      </c>
      <c r="I22562" t="s">
        <v>5415</v>
      </c>
      <c r="J22562" t="s">
        <v>5790</v>
      </c>
      <c r="K22562">
        <v>40</v>
      </c>
      <c r="L22562">
        <v>1.52</v>
      </c>
      <c r="M22562" t="s">
        <v>5740</v>
      </c>
      <c r="N22562" t="s">
        <v>5740</v>
      </c>
      <c r="O22562" t="s">
        <v>5819</v>
      </c>
      <c r="P22562" t="s">
        <v>5820</v>
      </c>
      <c r="Q22562" t="s">
        <v>5740</v>
      </c>
      <c r="R22562" t="s">
        <v>5740</v>
      </c>
      <c r="S22562" t="s">
        <v>5740</v>
      </c>
      <c r="T22562">
        <v>3</v>
      </c>
      <c r="U22562">
        <v>16</v>
      </c>
      <c r="V22562" t="s">
        <v>48956</v>
      </c>
      <c r="W22562" t="s">
        <v>48957</v>
      </c>
      <c r="X22562" s="1">
        <v>42856</v>
      </c>
    </row>
    <row r="22563" spans="1:24" x14ac:dyDescent="0.25">
      <c r="A22563">
        <v>2</v>
      </c>
      <c r="B22563" t="s">
        <v>784</v>
      </c>
      <c r="C22563" t="s">
        <v>2742</v>
      </c>
      <c r="D22563">
        <v>2014</v>
      </c>
      <c r="E22563" t="s">
        <v>5059</v>
      </c>
      <c r="F22563" t="s">
        <v>5740</v>
      </c>
      <c r="G22563" t="s">
        <v>5761</v>
      </c>
      <c r="H22563" t="s">
        <v>5313</v>
      </c>
      <c r="I22563" t="s">
        <v>5415</v>
      </c>
      <c r="J22563" t="s">
        <v>5790</v>
      </c>
      <c r="K22563">
        <v>43</v>
      </c>
      <c r="L22563">
        <v>1.54</v>
      </c>
      <c r="M22563" t="s">
        <v>5740</v>
      </c>
      <c r="N22563" t="s">
        <v>5740</v>
      </c>
      <c r="O22563" t="s">
        <v>5819</v>
      </c>
      <c r="P22563" t="s">
        <v>5820</v>
      </c>
      <c r="Q22563" t="s">
        <v>5740</v>
      </c>
      <c r="R22563" t="s">
        <v>5740</v>
      </c>
      <c r="S22563" t="s">
        <v>5740</v>
      </c>
      <c r="T22563">
        <v>3</v>
      </c>
      <c r="U22563">
        <v>17</v>
      </c>
      <c r="V22563" t="s">
        <v>48958</v>
      </c>
      <c r="W22563" t="s">
        <v>48959</v>
      </c>
      <c r="X22563" s="1">
        <v>42863</v>
      </c>
    </row>
    <row r="22564" spans="1:24" x14ac:dyDescent="0.25">
      <c r="A22564">
        <v>2</v>
      </c>
      <c r="B22564" t="s">
        <v>784</v>
      </c>
      <c r="C22564" t="s">
        <v>2742</v>
      </c>
      <c r="D22564">
        <v>2014</v>
      </c>
      <c r="E22564" t="s">
        <v>5059</v>
      </c>
      <c r="F22564" t="s">
        <v>5740</v>
      </c>
      <c r="G22564" t="s">
        <v>5761</v>
      </c>
      <c r="H22564" t="s">
        <v>5313</v>
      </c>
      <c r="I22564" t="s">
        <v>5415</v>
      </c>
      <c r="J22564" t="s">
        <v>5790</v>
      </c>
      <c r="K22564">
        <v>42</v>
      </c>
      <c r="L22564">
        <v>1.51</v>
      </c>
      <c r="M22564" t="s">
        <v>5740</v>
      </c>
      <c r="N22564" t="s">
        <v>5740</v>
      </c>
      <c r="O22564" t="s">
        <v>5819</v>
      </c>
      <c r="P22564" t="s">
        <v>5820</v>
      </c>
      <c r="Q22564" t="s">
        <v>5740</v>
      </c>
      <c r="R22564" t="s">
        <v>5740</v>
      </c>
      <c r="S22564" t="s">
        <v>5740</v>
      </c>
      <c r="T22564">
        <v>3</v>
      </c>
      <c r="U22564">
        <v>18</v>
      </c>
      <c r="V22564" t="s">
        <v>48960</v>
      </c>
      <c r="W22564" t="s">
        <v>48961</v>
      </c>
      <c r="X22564" s="1">
        <v>42870</v>
      </c>
    </row>
    <row r="22565" spans="1:24" x14ac:dyDescent="0.25">
      <c r="A22565">
        <v>2</v>
      </c>
      <c r="B22565" t="s">
        <v>784</v>
      </c>
      <c r="C22565" t="s">
        <v>2742</v>
      </c>
      <c r="D22565">
        <v>2014</v>
      </c>
      <c r="E22565" t="s">
        <v>5059</v>
      </c>
      <c r="F22565" t="s">
        <v>5740</v>
      </c>
      <c r="G22565" t="s">
        <v>5761</v>
      </c>
      <c r="H22565" t="s">
        <v>5313</v>
      </c>
      <c r="I22565" t="s">
        <v>5415</v>
      </c>
      <c r="J22565" t="s">
        <v>5790</v>
      </c>
      <c r="K22565">
        <v>40</v>
      </c>
      <c r="L22565">
        <v>1.53</v>
      </c>
      <c r="M22565" t="s">
        <v>5740</v>
      </c>
      <c r="N22565" t="s">
        <v>5740</v>
      </c>
      <c r="O22565" t="s">
        <v>5819</v>
      </c>
      <c r="P22565" t="s">
        <v>5820</v>
      </c>
      <c r="Q22565" t="s">
        <v>5740</v>
      </c>
      <c r="R22565" t="s">
        <v>5740</v>
      </c>
      <c r="S22565" t="s">
        <v>5740</v>
      </c>
      <c r="T22565">
        <v>3</v>
      </c>
      <c r="U22565">
        <v>19</v>
      </c>
      <c r="V22565" t="s">
        <v>48962</v>
      </c>
      <c r="W22565" t="s">
        <v>48963</v>
      </c>
      <c r="X22565" s="1">
        <v>42877</v>
      </c>
    </row>
    <row r="22566" spans="1:24" x14ac:dyDescent="0.25">
      <c r="A22566">
        <v>2</v>
      </c>
      <c r="B22566" t="s">
        <v>784</v>
      </c>
      <c r="C22566" t="s">
        <v>2742</v>
      </c>
      <c r="D22566">
        <v>2014</v>
      </c>
      <c r="E22566" t="s">
        <v>5059</v>
      </c>
      <c r="F22566" t="s">
        <v>5740</v>
      </c>
      <c r="G22566" t="s">
        <v>5761</v>
      </c>
      <c r="H22566" t="s">
        <v>5313</v>
      </c>
      <c r="I22566" t="s">
        <v>5415</v>
      </c>
      <c r="J22566" t="s">
        <v>5790</v>
      </c>
      <c r="K22566">
        <v>43</v>
      </c>
      <c r="L22566">
        <v>1.56</v>
      </c>
      <c r="M22566" t="s">
        <v>5740</v>
      </c>
      <c r="N22566" t="s">
        <v>5740</v>
      </c>
      <c r="O22566" t="s">
        <v>5819</v>
      </c>
      <c r="P22566" t="s">
        <v>5820</v>
      </c>
      <c r="Q22566" t="s">
        <v>5740</v>
      </c>
      <c r="R22566" t="s">
        <v>5740</v>
      </c>
      <c r="S22566" t="s">
        <v>5740</v>
      </c>
      <c r="T22566">
        <v>3</v>
      </c>
      <c r="U22566">
        <v>20</v>
      </c>
      <c r="V22566" t="s">
        <v>48964</v>
      </c>
      <c r="W22566" t="s">
        <v>48965</v>
      </c>
      <c r="X22566" s="1">
        <v>42884</v>
      </c>
    </row>
    <row r="22567" spans="1:24" x14ac:dyDescent="0.25">
      <c r="A22567">
        <v>2</v>
      </c>
      <c r="B22567" t="s">
        <v>784</v>
      </c>
      <c r="C22567" t="s">
        <v>2742</v>
      </c>
      <c r="D22567">
        <v>2014</v>
      </c>
      <c r="E22567" t="s">
        <v>5059</v>
      </c>
      <c r="F22567" t="s">
        <v>5740</v>
      </c>
      <c r="G22567" t="s">
        <v>5761</v>
      </c>
      <c r="H22567" t="s">
        <v>5313</v>
      </c>
      <c r="I22567" t="s">
        <v>5415</v>
      </c>
      <c r="J22567" t="s">
        <v>5790</v>
      </c>
      <c r="K22567">
        <v>45</v>
      </c>
      <c r="L22567">
        <v>1.62</v>
      </c>
      <c r="M22567" t="s">
        <v>5740</v>
      </c>
      <c r="N22567" t="s">
        <v>5740</v>
      </c>
      <c r="O22567" t="s">
        <v>5819</v>
      </c>
      <c r="P22567" t="s">
        <v>5820</v>
      </c>
      <c r="Q22567" t="s">
        <v>5740</v>
      </c>
      <c r="R22567" t="s">
        <v>5740</v>
      </c>
      <c r="S22567" t="s">
        <v>5740</v>
      </c>
      <c r="T22567">
        <v>3</v>
      </c>
      <c r="U22567">
        <v>21</v>
      </c>
      <c r="V22567" t="s">
        <v>48966</v>
      </c>
      <c r="W22567" t="s">
        <v>48967</v>
      </c>
      <c r="X22567" s="1">
        <v>42891</v>
      </c>
    </row>
    <row r="22568" spans="1:24" x14ac:dyDescent="0.25">
      <c r="A22568">
        <v>2</v>
      </c>
      <c r="B22568" t="s">
        <v>784</v>
      </c>
      <c r="C22568" t="s">
        <v>2742</v>
      </c>
      <c r="D22568">
        <v>2014</v>
      </c>
      <c r="E22568" t="s">
        <v>5059</v>
      </c>
      <c r="F22568" t="s">
        <v>5740</v>
      </c>
      <c r="G22568" t="s">
        <v>5761</v>
      </c>
      <c r="H22568" t="s">
        <v>5313</v>
      </c>
      <c r="I22568" t="s">
        <v>5415</v>
      </c>
      <c r="J22568" t="s">
        <v>5790</v>
      </c>
      <c r="K22568">
        <v>40</v>
      </c>
      <c r="L22568">
        <v>1.45</v>
      </c>
      <c r="M22568" t="s">
        <v>5740</v>
      </c>
      <c r="N22568" t="s">
        <v>5740</v>
      </c>
      <c r="O22568" t="s">
        <v>5819</v>
      </c>
      <c r="P22568" t="s">
        <v>5820</v>
      </c>
      <c r="Q22568" t="s">
        <v>5740</v>
      </c>
      <c r="R22568" t="s">
        <v>5740</v>
      </c>
      <c r="S22568" t="s">
        <v>5740</v>
      </c>
      <c r="T22568">
        <v>3</v>
      </c>
      <c r="U22568">
        <v>22</v>
      </c>
      <c r="V22568" t="s">
        <v>48968</v>
      </c>
      <c r="W22568" t="s">
        <v>48969</v>
      </c>
      <c r="X22568" s="1">
        <v>42891</v>
      </c>
    </row>
    <row r="22569" spans="1:24" x14ac:dyDescent="0.25">
      <c r="A22569">
        <v>2</v>
      </c>
      <c r="B22569" t="s">
        <v>784</v>
      </c>
      <c r="C22569" t="s">
        <v>2742</v>
      </c>
      <c r="D22569">
        <v>2014</v>
      </c>
      <c r="E22569" t="s">
        <v>5059</v>
      </c>
      <c r="F22569" t="s">
        <v>5740</v>
      </c>
      <c r="G22569" t="s">
        <v>5761</v>
      </c>
      <c r="H22569" t="s">
        <v>5313</v>
      </c>
      <c r="I22569" t="s">
        <v>5415</v>
      </c>
      <c r="J22569" t="s">
        <v>5790</v>
      </c>
      <c r="K22569">
        <v>43</v>
      </c>
      <c r="L22569">
        <v>1.53</v>
      </c>
      <c r="M22569" t="s">
        <v>5740</v>
      </c>
      <c r="N22569" t="s">
        <v>5740</v>
      </c>
      <c r="O22569" t="s">
        <v>5819</v>
      </c>
      <c r="P22569" t="s">
        <v>5820</v>
      </c>
      <c r="Q22569" t="s">
        <v>5740</v>
      </c>
      <c r="R22569" t="s">
        <v>5740</v>
      </c>
      <c r="S22569" t="s">
        <v>5740</v>
      </c>
      <c r="T22569">
        <v>4</v>
      </c>
      <c r="U22569">
        <v>1</v>
      </c>
      <c r="V22569" t="s">
        <v>48970</v>
      </c>
      <c r="W22569" t="s">
        <v>48971</v>
      </c>
      <c r="X22569" s="1">
        <v>42999</v>
      </c>
    </row>
    <row r="22570" spans="1:24" x14ac:dyDescent="0.25">
      <c r="A22570">
        <v>2</v>
      </c>
      <c r="B22570" t="s">
        <v>784</v>
      </c>
      <c r="C22570" t="s">
        <v>2742</v>
      </c>
      <c r="D22570">
        <v>2014</v>
      </c>
      <c r="E22570" t="s">
        <v>5059</v>
      </c>
      <c r="F22570" t="s">
        <v>5740</v>
      </c>
      <c r="G22570" t="s">
        <v>5761</v>
      </c>
      <c r="H22570" t="s">
        <v>5313</v>
      </c>
      <c r="I22570" t="s">
        <v>5415</v>
      </c>
      <c r="J22570" t="s">
        <v>5790</v>
      </c>
      <c r="K22570">
        <v>43</v>
      </c>
      <c r="L22570">
        <v>1.55</v>
      </c>
      <c r="M22570" t="s">
        <v>5740</v>
      </c>
      <c r="N22570" t="s">
        <v>5740</v>
      </c>
      <c r="O22570" t="s">
        <v>5819</v>
      </c>
      <c r="P22570" t="s">
        <v>5820</v>
      </c>
      <c r="Q22570" t="s">
        <v>5740</v>
      </c>
      <c r="R22570" t="s">
        <v>5740</v>
      </c>
      <c r="S22570" t="s">
        <v>5740</v>
      </c>
      <c r="T22570">
        <v>4</v>
      </c>
      <c r="U22570">
        <v>2</v>
      </c>
      <c r="V22570" t="s">
        <v>48972</v>
      </c>
      <c r="W22570" t="s">
        <v>48973</v>
      </c>
      <c r="X22570" s="1">
        <v>43006</v>
      </c>
    </row>
    <row r="22571" spans="1:24" x14ac:dyDescent="0.25">
      <c r="A22571">
        <v>2</v>
      </c>
      <c r="B22571" t="s">
        <v>784</v>
      </c>
      <c r="C22571" t="s">
        <v>2742</v>
      </c>
      <c r="D22571">
        <v>2014</v>
      </c>
      <c r="E22571" t="s">
        <v>5059</v>
      </c>
      <c r="F22571" t="s">
        <v>5740</v>
      </c>
      <c r="G22571" t="s">
        <v>5761</v>
      </c>
      <c r="H22571" t="s">
        <v>5313</v>
      </c>
      <c r="I22571" t="s">
        <v>5415</v>
      </c>
      <c r="J22571" t="s">
        <v>5790</v>
      </c>
      <c r="K22571">
        <v>44</v>
      </c>
      <c r="L22571">
        <v>1.55</v>
      </c>
      <c r="M22571" t="s">
        <v>5740</v>
      </c>
      <c r="N22571" t="s">
        <v>5740</v>
      </c>
      <c r="O22571" t="s">
        <v>5819</v>
      </c>
      <c r="P22571" t="s">
        <v>5820</v>
      </c>
      <c r="Q22571" t="s">
        <v>5740</v>
      </c>
      <c r="R22571" t="s">
        <v>5740</v>
      </c>
      <c r="S22571" t="s">
        <v>5740</v>
      </c>
      <c r="T22571">
        <v>4</v>
      </c>
      <c r="U22571">
        <v>3</v>
      </c>
      <c r="V22571" t="s">
        <v>48974</v>
      </c>
      <c r="W22571" t="s">
        <v>48975</v>
      </c>
      <c r="X22571" s="1">
        <v>43013</v>
      </c>
    </row>
    <row r="22572" spans="1:24" x14ac:dyDescent="0.25">
      <c r="A22572">
        <v>2</v>
      </c>
      <c r="B22572" t="s">
        <v>784</v>
      </c>
      <c r="C22572" t="s">
        <v>2742</v>
      </c>
      <c r="D22572">
        <v>2014</v>
      </c>
      <c r="E22572" t="s">
        <v>5059</v>
      </c>
      <c r="F22572" t="s">
        <v>5740</v>
      </c>
      <c r="G22572" t="s">
        <v>5761</v>
      </c>
      <c r="H22572" t="s">
        <v>5313</v>
      </c>
      <c r="I22572" t="s">
        <v>5415</v>
      </c>
      <c r="J22572" t="s">
        <v>5790</v>
      </c>
      <c r="K22572">
        <v>44</v>
      </c>
      <c r="L22572">
        <v>1.57</v>
      </c>
      <c r="M22572" t="s">
        <v>5740</v>
      </c>
      <c r="N22572" t="s">
        <v>5740</v>
      </c>
      <c r="O22572" t="s">
        <v>5819</v>
      </c>
      <c r="P22572" t="s">
        <v>5820</v>
      </c>
      <c r="Q22572" t="s">
        <v>5740</v>
      </c>
      <c r="R22572" t="s">
        <v>5740</v>
      </c>
      <c r="S22572" t="s">
        <v>5740</v>
      </c>
      <c r="T22572">
        <v>4</v>
      </c>
      <c r="U22572">
        <v>4</v>
      </c>
      <c r="V22572" t="s">
        <v>48976</v>
      </c>
      <c r="W22572" t="s">
        <v>48977</v>
      </c>
      <c r="X22572" s="1">
        <v>43020</v>
      </c>
    </row>
    <row r="22573" spans="1:24" x14ac:dyDescent="0.25">
      <c r="A22573">
        <v>2</v>
      </c>
      <c r="B22573" t="s">
        <v>784</v>
      </c>
      <c r="C22573" t="s">
        <v>2742</v>
      </c>
      <c r="D22573">
        <v>2014</v>
      </c>
      <c r="E22573" t="s">
        <v>5059</v>
      </c>
      <c r="F22573" t="s">
        <v>5740</v>
      </c>
      <c r="G22573" t="s">
        <v>5761</v>
      </c>
      <c r="H22573" t="s">
        <v>5313</v>
      </c>
      <c r="I22573" t="s">
        <v>5415</v>
      </c>
      <c r="J22573" t="s">
        <v>5790</v>
      </c>
      <c r="K22573">
        <v>43</v>
      </c>
      <c r="L22573">
        <v>1.55</v>
      </c>
      <c r="M22573" t="s">
        <v>5740</v>
      </c>
      <c r="N22573" t="s">
        <v>5740</v>
      </c>
      <c r="O22573" t="s">
        <v>5819</v>
      </c>
      <c r="P22573" t="s">
        <v>5820</v>
      </c>
      <c r="Q22573" t="s">
        <v>5740</v>
      </c>
      <c r="R22573" t="s">
        <v>5740</v>
      </c>
      <c r="S22573" t="s">
        <v>5740</v>
      </c>
      <c r="T22573">
        <v>4</v>
      </c>
      <c r="U22573">
        <v>5</v>
      </c>
      <c r="V22573" t="s">
        <v>48978</v>
      </c>
      <c r="W22573" t="s">
        <v>48979</v>
      </c>
      <c r="X22573" s="1">
        <v>43027</v>
      </c>
    </row>
    <row r="22574" spans="1:24" x14ac:dyDescent="0.25">
      <c r="A22574">
        <v>2</v>
      </c>
      <c r="B22574" t="s">
        <v>784</v>
      </c>
      <c r="C22574" t="s">
        <v>2742</v>
      </c>
      <c r="D22574">
        <v>2014</v>
      </c>
      <c r="E22574" t="s">
        <v>5059</v>
      </c>
      <c r="F22574" t="s">
        <v>5740</v>
      </c>
      <c r="G22574" t="s">
        <v>5761</v>
      </c>
      <c r="H22574" t="s">
        <v>5313</v>
      </c>
      <c r="I22574" t="s">
        <v>5415</v>
      </c>
      <c r="J22574" t="s">
        <v>5790</v>
      </c>
      <c r="K22574">
        <v>44</v>
      </c>
      <c r="L22574">
        <v>1.55</v>
      </c>
      <c r="M22574" t="s">
        <v>5740</v>
      </c>
      <c r="N22574" t="s">
        <v>5740</v>
      </c>
      <c r="O22574" t="s">
        <v>5819</v>
      </c>
      <c r="P22574" t="s">
        <v>5820</v>
      </c>
      <c r="Q22574" t="s">
        <v>5740</v>
      </c>
      <c r="R22574" t="s">
        <v>5740</v>
      </c>
      <c r="S22574" t="s">
        <v>5740</v>
      </c>
      <c r="T22574">
        <v>4</v>
      </c>
      <c r="U22574">
        <v>6</v>
      </c>
      <c r="V22574" t="s">
        <v>48980</v>
      </c>
      <c r="W22574" t="s">
        <v>48981</v>
      </c>
      <c r="X22574" s="1">
        <v>43034</v>
      </c>
    </row>
    <row r="22575" spans="1:24" x14ac:dyDescent="0.25">
      <c r="A22575">
        <v>2</v>
      </c>
      <c r="B22575" t="s">
        <v>784</v>
      </c>
      <c r="C22575" t="s">
        <v>2742</v>
      </c>
      <c r="D22575">
        <v>2014</v>
      </c>
      <c r="E22575" t="s">
        <v>5059</v>
      </c>
      <c r="F22575" t="s">
        <v>5740</v>
      </c>
      <c r="G22575" t="s">
        <v>5761</v>
      </c>
      <c r="H22575" t="s">
        <v>5313</v>
      </c>
      <c r="I22575" t="s">
        <v>5415</v>
      </c>
      <c r="J22575" t="s">
        <v>5790</v>
      </c>
      <c r="K22575">
        <v>43</v>
      </c>
      <c r="L22575">
        <v>1.55</v>
      </c>
      <c r="M22575" t="s">
        <v>5740</v>
      </c>
      <c r="N22575" t="s">
        <v>5740</v>
      </c>
      <c r="O22575" t="s">
        <v>5819</v>
      </c>
      <c r="P22575" t="s">
        <v>5820</v>
      </c>
      <c r="Q22575" t="s">
        <v>5740</v>
      </c>
      <c r="R22575" t="s">
        <v>5740</v>
      </c>
      <c r="S22575" t="s">
        <v>5740</v>
      </c>
      <c r="T22575">
        <v>4</v>
      </c>
      <c r="U22575">
        <v>7</v>
      </c>
      <c r="V22575" t="s">
        <v>48982</v>
      </c>
      <c r="W22575" t="s">
        <v>48983</v>
      </c>
      <c r="X22575" s="1">
        <v>43041</v>
      </c>
    </row>
    <row r="22576" spans="1:24" x14ac:dyDescent="0.25">
      <c r="A22576">
        <v>2</v>
      </c>
      <c r="B22576" t="s">
        <v>784</v>
      </c>
      <c r="C22576" t="s">
        <v>2742</v>
      </c>
      <c r="D22576">
        <v>2014</v>
      </c>
      <c r="E22576" t="s">
        <v>5059</v>
      </c>
      <c r="F22576" t="s">
        <v>5740</v>
      </c>
      <c r="G22576" t="s">
        <v>5761</v>
      </c>
      <c r="H22576" t="s">
        <v>5313</v>
      </c>
      <c r="I22576" t="s">
        <v>5415</v>
      </c>
      <c r="J22576" t="s">
        <v>5790</v>
      </c>
      <c r="K22576">
        <v>44</v>
      </c>
      <c r="L22576">
        <v>1.54</v>
      </c>
      <c r="M22576" t="s">
        <v>5740</v>
      </c>
      <c r="N22576" t="s">
        <v>5740</v>
      </c>
      <c r="O22576" t="s">
        <v>5819</v>
      </c>
      <c r="P22576" t="s">
        <v>5820</v>
      </c>
      <c r="Q22576" t="s">
        <v>5740</v>
      </c>
      <c r="R22576" t="s">
        <v>5740</v>
      </c>
      <c r="S22576" t="s">
        <v>5740</v>
      </c>
      <c r="T22576">
        <v>4</v>
      </c>
      <c r="U22576">
        <v>8</v>
      </c>
      <c r="V22576" t="s">
        <v>48984</v>
      </c>
      <c r="W22576" t="s">
        <v>48985</v>
      </c>
      <c r="X22576" s="1">
        <v>43048</v>
      </c>
    </row>
    <row r="22577" spans="1:24" x14ac:dyDescent="0.25">
      <c r="A22577">
        <v>2</v>
      </c>
      <c r="B22577" t="s">
        <v>784</v>
      </c>
      <c r="C22577" t="s">
        <v>2742</v>
      </c>
      <c r="D22577">
        <v>2014</v>
      </c>
      <c r="E22577" t="s">
        <v>5059</v>
      </c>
      <c r="F22577" t="s">
        <v>5740</v>
      </c>
      <c r="G22577" t="s">
        <v>5761</v>
      </c>
      <c r="H22577" t="s">
        <v>5313</v>
      </c>
      <c r="I22577" t="s">
        <v>5415</v>
      </c>
      <c r="J22577" t="s">
        <v>5790</v>
      </c>
      <c r="K22577">
        <v>43</v>
      </c>
      <c r="L22577">
        <v>1.53</v>
      </c>
      <c r="M22577" t="s">
        <v>5740</v>
      </c>
      <c r="N22577" t="s">
        <v>5740</v>
      </c>
      <c r="O22577" t="s">
        <v>5819</v>
      </c>
      <c r="P22577" t="s">
        <v>5820</v>
      </c>
      <c r="Q22577" t="s">
        <v>5740</v>
      </c>
      <c r="R22577" t="s">
        <v>5740</v>
      </c>
      <c r="S22577" t="s">
        <v>5740</v>
      </c>
      <c r="T22577">
        <v>4</v>
      </c>
      <c r="U22577">
        <v>9</v>
      </c>
      <c r="V22577" t="s">
        <v>48986</v>
      </c>
      <c r="W22577" t="s">
        <v>48987</v>
      </c>
      <c r="X22577" s="1">
        <v>43055</v>
      </c>
    </row>
    <row r="22578" spans="1:24" x14ac:dyDescent="0.25">
      <c r="A22578">
        <v>2</v>
      </c>
      <c r="B22578" t="s">
        <v>784</v>
      </c>
      <c r="C22578" t="s">
        <v>2742</v>
      </c>
      <c r="D22578">
        <v>2014</v>
      </c>
      <c r="E22578" t="s">
        <v>5059</v>
      </c>
      <c r="F22578" t="s">
        <v>5740</v>
      </c>
      <c r="G22578" t="s">
        <v>5761</v>
      </c>
      <c r="H22578" t="s">
        <v>5313</v>
      </c>
      <c r="I22578" t="s">
        <v>5415</v>
      </c>
      <c r="J22578" t="s">
        <v>5790</v>
      </c>
      <c r="K22578">
        <v>43</v>
      </c>
      <c r="L22578">
        <v>1.55</v>
      </c>
      <c r="M22578" t="s">
        <v>5740</v>
      </c>
      <c r="N22578" t="s">
        <v>5740</v>
      </c>
      <c r="O22578" t="s">
        <v>5819</v>
      </c>
      <c r="P22578" t="s">
        <v>5820</v>
      </c>
      <c r="Q22578" t="s">
        <v>5740</v>
      </c>
      <c r="R22578" t="s">
        <v>5740</v>
      </c>
      <c r="S22578" t="s">
        <v>5740</v>
      </c>
      <c r="T22578">
        <v>4</v>
      </c>
      <c r="U22578">
        <v>10</v>
      </c>
      <c r="V22578" t="s">
        <v>48988</v>
      </c>
      <c r="W22578" t="s">
        <v>48989</v>
      </c>
      <c r="X22578" s="1">
        <v>43069</v>
      </c>
    </row>
    <row r="22579" spans="1:24" x14ac:dyDescent="0.25">
      <c r="A22579">
        <v>2</v>
      </c>
      <c r="B22579" t="s">
        <v>784</v>
      </c>
      <c r="C22579" t="s">
        <v>2742</v>
      </c>
      <c r="D22579">
        <v>2014</v>
      </c>
      <c r="E22579" t="s">
        <v>5059</v>
      </c>
      <c r="F22579" t="s">
        <v>5740</v>
      </c>
      <c r="G22579" t="s">
        <v>5761</v>
      </c>
      <c r="H22579" t="s">
        <v>5313</v>
      </c>
      <c r="I22579" t="s">
        <v>5415</v>
      </c>
      <c r="J22579" t="s">
        <v>5790</v>
      </c>
      <c r="K22579">
        <v>43</v>
      </c>
      <c r="L22579">
        <v>1.54</v>
      </c>
      <c r="M22579" t="s">
        <v>5740</v>
      </c>
      <c r="N22579" t="s">
        <v>5740</v>
      </c>
      <c r="O22579" t="s">
        <v>5819</v>
      </c>
      <c r="P22579" t="s">
        <v>5820</v>
      </c>
      <c r="Q22579" t="s">
        <v>5740</v>
      </c>
      <c r="R22579" t="s">
        <v>5740</v>
      </c>
      <c r="S22579" t="s">
        <v>5740</v>
      </c>
      <c r="T22579">
        <v>4</v>
      </c>
      <c r="U22579">
        <v>11</v>
      </c>
      <c r="V22579" t="s">
        <v>48990</v>
      </c>
      <c r="W22579" t="s">
        <v>48991</v>
      </c>
      <c r="X22579" s="1">
        <v>43076</v>
      </c>
    </row>
    <row r="22580" spans="1:24" x14ac:dyDescent="0.25">
      <c r="A22580">
        <v>2</v>
      </c>
      <c r="B22580" t="s">
        <v>784</v>
      </c>
      <c r="C22580" t="s">
        <v>2742</v>
      </c>
      <c r="D22580">
        <v>2014</v>
      </c>
      <c r="E22580" t="s">
        <v>5059</v>
      </c>
      <c r="F22580" t="s">
        <v>5740</v>
      </c>
      <c r="G22580" t="s">
        <v>5761</v>
      </c>
      <c r="H22580" t="s">
        <v>5313</v>
      </c>
      <c r="I22580" t="s">
        <v>5415</v>
      </c>
      <c r="J22580" t="s">
        <v>5790</v>
      </c>
      <c r="K22580">
        <v>44</v>
      </c>
      <c r="L22580">
        <v>1.55</v>
      </c>
      <c r="M22580" t="s">
        <v>5740</v>
      </c>
      <c r="N22580" t="s">
        <v>5740</v>
      </c>
      <c r="O22580" t="s">
        <v>5819</v>
      </c>
      <c r="P22580" t="s">
        <v>5820</v>
      </c>
      <c r="Q22580" t="s">
        <v>5740</v>
      </c>
      <c r="R22580" t="s">
        <v>5740</v>
      </c>
      <c r="S22580" t="s">
        <v>5740</v>
      </c>
      <c r="T22580">
        <v>4</v>
      </c>
      <c r="U22580">
        <v>12</v>
      </c>
      <c r="V22580" t="s">
        <v>48992</v>
      </c>
      <c r="W22580" t="s">
        <v>48993</v>
      </c>
      <c r="X22580" s="1">
        <v>43160</v>
      </c>
    </row>
    <row r="22581" spans="1:24" x14ac:dyDescent="0.25">
      <c r="A22581">
        <v>2</v>
      </c>
      <c r="B22581" t="s">
        <v>784</v>
      </c>
      <c r="C22581" t="s">
        <v>2742</v>
      </c>
      <c r="D22581">
        <v>2014</v>
      </c>
      <c r="E22581" t="s">
        <v>5059</v>
      </c>
      <c r="F22581" t="s">
        <v>5740</v>
      </c>
      <c r="G22581" t="s">
        <v>5761</v>
      </c>
      <c r="H22581" t="s">
        <v>5313</v>
      </c>
      <c r="I22581" t="s">
        <v>5415</v>
      </c>
      <c r="J22581" t="s">
        <v>5790</v>
      </c>
      <c r="K22581">
        <v>43</v>
      </c>
      <c r="L22581">
        <v>1.55</v>
      </c>
      <c r="M22581" t="s">
        <v>5740</v>
      </c>
      <c r="N22581" t="s">
        <v>5740</v>
      </c>
      <c r="O22581" t="s">
        <v>5819</v>
      </c>
      <c r="P22581" t="s">
        <v>5820</v>
      </c>
      <c r="Q22581" t="s">
        <v>5740</v>
      </c>
      <c r="R22581" t="s">
        <v>5740</v>
      </c>
      <c r="S22581" t="s">
        <v>5740</v>
      </c>
      <c r="T22581">
        <v>4</v>
      </c>
      <c r="U22581">
        <v>13</v>
      </c>
      <c r="V22581" t="s">
        <v>48994</v>
      </c>
      <c r="W22581" t="s">
        <v>48995</v>
      </c>
      <c r="X22581" s="1">
        <v>43167</v>
      </c>
    </row>
    <row r="22582" spans="1:24" x14ac:dyDescent="0.25">
      <c r="A22582">
        <v>2</v>
      </c>
      <c r="B22582" t="s">
        <v>784</v>
      </c>
      <c r="C22582" t="s">
        <v>2742</v>
      </c>
      <c r="D22582">
        <v>2014</v>
      </c>
      <c r="E22582" t="s">
        <v>5059</v>
      </c>
      <c r="F22582" t="s">
        <v>5740</v>
      </c>
      <c r="G22582" t="s">
        <v>5761</v>
      </c>
      <c r="H22582" t="s">
        <v>5313</v>
      </c>
      <c r="I22582" t="s">
        <v>5415</v>
      </c>
      <c r="J22582" t="s">
        <v>5790</v>
      </c>
      <c r="K22582">
        <v>43</v>
      </c>
      <c r="L22582">
        <v>1.55</v>
      </c>
      <c r="M22582" t="s">
        <v>5740</v>
      </c>
      <c r="N22582" t="s">
        <v>5740</v>
      </c>
      <c r="O22582" t="s">
        <v>5819</v>
      </c>
      <c r="P22582" t="s">
        <v>5820</v>
      </c>
      <c r="Q22582" t="s">
        <v>5740</v>
      </c>
      <c r="R22582" t="s">
        <v>5740</v>
      </c>
      <c r="S22582" t="s">
        <v>5740</v>
      </c>
      <c r="T22582">
        <v>4</v>
      </c>
      <c r="U22582">
        <v>14</v>
      </c>
      <c r="V22582" t="s">
        <v>48996</v>
      </c>
      <c r="W22582" t="s">
        <v>48997</v>
      </c>
      <c r="X22582" s="1">
        <v>43174</v>
      </c>
    </row>
    <row r="22583" spans="1:24" x14ac:dyDescent="0.25">
      <c r="A22583">
        <v>2</v>
      </c>
      <c r="B22583" t="s">
        <v>784</v>
      </c>
      <c r="C22583" t="s">
        <v>2742</v>
      </c>
      <c r="D22583">
        <v>2014</v>
      </c>
      <c r="E22583" t="s">
        <v>5059</v>
      </c>
      <c r="F22583" t="s">
        <v>5740</v>
      </c>
      <c r="G22583" t="s">
        <v>5761</v>
      </c>
      <c r="H22583" t="s">
        <v>5313</v>
      </c>
      <c r="I22583" t="s">
        <v>5415</v>
      </c>
      <c r="J22583" t="s">
        <v>5790</v>
      </c>
      <c r="K22583">
        <v>44</v>
      </c>
      <c r="L22583">
        <v>1.58</v>
      </c>
      <c r="M22583" t="s">
        <v>5740</v>
      </c>
      <c r="N22583" t="s">
        <v>5740</v>
      </c>
      <c r="O22583" t="s">
        <v>5819</v>
      </c>
      <c r="P22583" t="s">
        <v>5820</v>
      </c>
      <c r="Q22583" t="s">
        <v>5740</v>
      </c>
      <c r="R22583" t="s">
        <v>5740</v>
      </c>
      <c r="S22583" t="s">
        <v>5740</v>
      </c>
      <c r="T22583">
        <v>4</v>
      </c>
      <c r="U22583">
        <v>15</v>
      </c>
      <c r="V22583" t="s">
        <v>48998</v>
      </c>
      <c r="W22583" t="s">
        <v>48999</v>
      </c>
      <c r="X22583" s="1">
        <v>43181</v>
      </c>
    </row>
    <row r="22584" spans="1:24" x14ac:dyDescent="0.25">
      <c r="A22584">
        <v>2</v>
      </c>
      <c r="B22584" t="s">
        <v>784</v>
      </c>
      <c r="C22584" t="s">
        <v>2742</v>
      </c>
      <c r="D22584">
        <v>2014</v>
      </c>
      <c r="E22584" t="s">
        <v>5059</v>
      </c>
      <c r="F22584" t="s">
        <v>5740</v>
      </c>
      <c r="G22584" t="s">
        <v>5761</v>
      </c>
      <c r="H22584" t="s">
        <v>5313</v>
      </c>
      <c r="I22584" t="s">
        <v>5415</v>
      </c>
      <c r="J22584" t="s">
        <v>5790</v>
      </c>
      <c r="K22584">
        <v>43</v>
      </c>
      <c r="L22584">
        <v>1.56</v>
      </c>
      <c r="M22584" t="s">
        <v>5740</v>
      </c>
      <c r="N22584" t="s">
        <v>5740</v>
      </c>
      <c r="O22584" t="s">
        <v>5819</v>
      </c>
      <c r="P22584" t="s">
        <v>5820</v>
      </c>
      <c r="Q22584" t="s">
        <v>5740</v>
      </c>
      <c r="R22584" t="s">
        <v>5740</v>
      </c>
      <c r="S22584" t="s">
        <v>5740</v>
      </c>
      <c r="T22584">
        <v>4</v>
      </c>
      <c r="U22584">
        <v>16</v>
      </c>
      <c r="V22584" t="s">
        <v>49000</v>
      </c>
      <c r="W22584" t="s">
        <v>49001</v>
      </c>
      <c r="X22584" s="1">
        <v>43188</v>
      </c>
    </row>
    <row r="22585" spans="1:24" x14ac:dyDescent="0.25">
      <c r="A22585">
        <v>2</v>
      </c>
      <c r="B22585" t="s">
        <v>784</v>
      </c>
      <c r="C22585" t="s">
        <v>2742</v>
      </c>
      <c r="D22585">
        <v>2014</v>
      </c>
      <c r="E22585" t="s">
        <v>5059</v>
      </c>
      <c r="F22585" t="s">
        <v>5740</v>
      </c>
      <c r="G22585" t="s">
        <v>5761</v>
      </c>
      <c r="H22585" t="s">
        <v>5313</v>
      </c>
      <c r="I22585" t="s">
        <v>5415</v>
      </c>
      <c r="J22585" t="s">
        <v>5790</v>
      </c>
      <c r="K22585">
        <v>44</v>
      </c>
      <c r="L22585">
        <v>1.56</v>
      </c>
      <c r="M22585" t="s">
        <v>5740</v>
      </c>
      <c r="N22585" t="s">
        <v>5740</v>
      </c>
      <c r="O22585" t="s">
        <v>5819</v>
      </c>
      <c r="P22585" t="s">
        <v>5820</v>
      </c>
      <c r="Q22585" t="s">
        <v>5740</v>
      </c>
      <c r="R22585" t="s">
        <v>5740</v>
      </c>
      <c r="S22585" t="s">
        <v>5740</v>
      </c>
      <c r="T22585">
        <v>4</v>
      </c>
      <c r="U22585">
        <v>17</v>
      </c>
      <c r="V22585" t="s">
        <v>49002</v>
      </c>
      <c r="W22585" t="s">
        <v>49003</v>
      </c>
      <c r="X22585" s="1">
        <v>43195</v>
      </c>
    </row>
    <row r="22586" spans="1:24" x14ac:dyDescent="0.25">
      <c r="A22586">
        <v>2</v>
      </c>
      <c r="B22586" t="s">
        <v>784</v>
      </c>
      <c r="C22586" t="s">
        <v>2742</v>
      </c>
      <c r="D22586">
        <v>2014</v>
      </c>
      <c r="E22586" t="s">
        <v>5059</v>
      </c>
      <c r="F22586" t="s">
        <v>5740</v>
      </c>
      <c r="G22586" t="s">
        <v>5761</v>
      </c>
      <c r="H22586" t="s">
        <v>5313</v>
      </c>
      <c r="I22586" t="s">
        <v>5415</v>
      </c>
      <c r="J22586" t="s">
        <v>5790</v>
      </c>
      <c r="K22586">
        <v>43</v>
      </c>
      <c r="L22586">
        <v>1.56</v>
      </c>
      <c r="M22586" t="s">
        <v>5740</v>
      </c>
      <c r="N22586" t="s">
        <v>5740</v>
      </c>
      <c r="O22586" t="s">
        <v>5819</v>
      </c>
      <c r="P22586" t="s">
        <v>5820</v>
      </c>
      <c r="Q22586" t="s">
        <v>5740</v>
      </c>
      <c r="R22586" t="s">
        <v>5740</v>
      </c>
      <c r="S22586" t="s">
        <v>5740</v>
      </c>
      <c r="T22586">
        <v>4</v>
      </c>
      <c r="U22586">
        <v>18</v>
      </c>
      <c r="V22586" t="s">
        <v>49004</v>
      </c>
      <c r="W22586" t="s">
        <v>49005</v>
      </c>
      <c r="X22586" s="1">
        <v>43202</v>
      </c>
    </row>
    <row r="22587" spans="1:24" x14ac:dyDescent="0.25">
      <c r="A22587">
        <v>2</v>
      </c>
      <c r="B22587" t="s">
        <v>784</v>
      </c>
      <c r="C22587" t="s">
        <v>2742</v>
      </c>
      <c r="D22587">
        <v>2014</v>
      </c>
      <c r="E22587" t="s">
        <v>5059</v>
      </c>
      <c r="F22587" t="s">
        <v>5740</v>
      </c>
      <c r="G22587" t="s">
        <v>5761</v>
      </c>
      <c r="H22587" t="s">
        <v>5313</v>
      </c>
      <c r="I22587" t="s">
        <v>5415</v>
      </c>
      <c r="J22587" t="s">
        <v>5790</v>
      </c>
      <c r="K22587">
        <v>44</v>
      </c>
      <c r="L22587">
        <v>1.56</v>
      </c>
      <c r="M22587" t="s">
        <v>5740</v>
      </c>
      <c r="N22587" t="s">
        <v>5740</v>
      </c>
      <c r="O22587" t="s">
        <v>5819</v>
      </c>
      <c r="P22587" t="s">
        <v>5820</v>
      </c>
      <c r="Q22587" t="s">
        <v>5740</v>
      </c>
      <c r="R22587" t="s">
        <v>5740</v>
      </c>
      <c r="S22587" t="s">
        <v>5740</v>
      </c>
      <c r="T22587">
        <v>4</v>
      </c>
      <c r="U22587">
        <v>19</v>
      </c>
      <c r="V22587" t="s">
        <v>49006</v>
      </c>
      <c r="W22587" t="s">
        <v>49007</v>
      </c>
      <c r="X22587" s="1">
        <v>43209</v>
      </c>
    </row>
    <row r="22588" spans="1:24" x14ac:dyDescent="0.25">
      <c r="A22588">
        <v>2</v>
      </c>
      <c r="B22588" t="s">
        <v>784</v>
      </c>
      <c r="C22588" t="s">
        <v>2742</v>
      </c>
      <c r="D22588">
        <v>2014</v>
      </c>
      <c r="E22588" t="s">
        <v>5059</v>
      </c>
      <c r="F22588" t="s">
        <v>5740</v>
      </c>
      <c r="G22588" t="s">
        <v>5761</v>
      </c>
      <c r="H22588" t="s">
        <v>5313</v>
      </c>
      <c r="I22588" t="s">
        <v>5415</v>
      </c>
      <c r="J22588" t="s">
        <v>5790</v>
      </c>
      <c r="K22588">
        <v>44</v>
      </c>
      <c r="L22588">
        <v>1.56</v>
      </c>
      <c r="M22588" t="s">
        <v>5740</v>
      </c>
      <c r="N22588" t="s">
        <v>5740</v>
      </c>
      <c r="O22588" t="s">
        <v>5819</v>
      </c>
      <c r="P22588" t="s">
        <v>5820</v>
      </c>
      <c r="Q22588" t="s">
        <v>5740</v>
      </c>
      <c r="R22588" t="s">
        <v>5740</v>
      </c>
      <c r="S22588" t="s">
        <v>5740</v>
      </c>
      <c r="T22588">
        <v>4</v>
      </c>
      <c r="U22588">
        <v>20</v>
      </c>
      <c r="V22588" t="s">
        <v>49008</v>
      </c>
      <c r="W22588" t="s">
        <v>49009</v>
      </c>
      <c r="X22588" s="1">
        <v>43223</v>
      </c>
    </row>
    <row r="22589" spans="1:24" x14ac:dyDescent="0.25">
      <c r="A22589">
        <v>2</v>
      </c>
      <c r="B22589" t="s">
        <v>784</v>
      </c>
      <c r="C22589" t="s">
        <v>2742</v>
      </c>
      <c r="D22589">
        <v>2014</v>
      </c>
      <c r="E22589" t="s">
        <v>5059</v>
      </c>
      <c r="F22589" t="s">
        <v>5740</v>
      </c>
      <c r="G22589" t="s">
        <v>5761</v>
      </c>
      <c r="H22589" t="s">
        <v>5313</v>
      </c>
      <c r="I22589" t="s">
        <v>5415</v>
      </c>
      <c r="J22589" t="s">
        <v>5790</v>
      </c>
      <c r="K22589">
        <v>44</v>
      </c>
      <c r="L22589">
        <v>1.55</v>
      </c>
      <c r="M22589" t="s">
        <v>5740</v>
      </c>
      <c r="N22589" t="s">
        <v>5740</v>
      </c>
      <c r="O22589" t="s">
        <v>5819</v>
      </c>
      <c r="P22589" t="s">
        <v>5820</v>
      </c>
      <c r="Q22589" t="s">
        <v>5740</v>
      </c>
      <c r="R22589" t="s">
        <v>5740</v>
      </c>
      <c r="S22589" t="s">
        <v>5740</v>
      </c>
      <c r="T22589">
        <v>4</v>
      </c>
      <c r="U22589">
        <v>21</v>
      </c>
      <c r="V22589" t="s">
        <v>49010</v>
      </c>
      <c r="W22589" t="s">
        <v>49011</v>
      </c>
      <c r="X22589" s="1">
        <v>43230</v>
      </c>
    </row>
    <row r="22590" spans="1:24" x14ac:dyDescent="0.25">
      <c r="A22590">
        <v>2</v>
      </c>
      <c r="B22590" t="s">
        <v>784</v>
      </c>
      <c r="C22590" t="s">
        <v>2742</v>
      </c>
      <c r="D22590">
        <v>2014</v>
      </c>
      <c r="E22590" t="s">
        <v>5059</v>
      </c>
      <c r="F22590" t="s">
        <v>5740</v>
      </c>
      <c r="G22590" t="s">
        <v>5761</v>
      </c>
      <c r="H22590" t="s">
        <v>5313</v>
      </c>
      <c r="I22590" t="s">
        <v>5415</v>
      </c>
      <c r="J22590" t="s">
        <v>5790</v>
      </c>
      <c r="K22590">
        <v>43</v>
      </c>
      <c r="L22590">
        <v>1.55</v>
      </c>
      <c r="M22590" t="s">
        <v>5740</v>
      </c>
      <c r="N22590" t="s">
        <v>5740</v>
      </c>
      <c r="O22590" t="s">
        <v>5819</v>
      </c>
      <c r="P22590" t="s">
        <v>5820</v>
      </c>
      <c r="Q22590" t="s">
        <v>5740</v>
      </c>
      <c r="R22590" t="s">
        <v>5740</v>
      </c>
      <c r="S22590" t="s">
        <v>5740</v>
      </c>
      <c r="T22590">
        <v>4</v>
      </c>
      <c r="U22590">
        <v>22</v>
      </c>
      <c r="V22590" t="s">
        <v>49012</v>
      </c>
      <c r="W22590" t="s">
        <v>3717</v>
      </c>
      <c r="X22590" s="1">
        <v>43237</v>
      </c>
    </row>
    <row r="22591" spans="1:24" x14ac:dyDescent="0.25">
      <c r="A22591">
        <v>2</v>
      </c>
      <c r="B22591" t="s">
        <v>784</v>
      </c>
      <c r="C22591" t="s">
        <v>2742</v>
      </c>
      <c r="D22591">
        <v>2014</v>
      </c>
      <c r="E22591" t="s">
        <v>5059</v>
      </c>
      <c r="F22591" t="s">
        <v>5740</v>
      </c>
      <c r="G22591" t="s">
        <v>5761</v>
      </c>
      <c r="H22591" t="s">
        <v>5313</v>
      </c>
      <c r="I22591" t="s">
        <v>5415</v>
      </c>
      <c r="J22591" t="s">
        <v>5790</v>
      </c>
      <c r="K22591">
        <v>43</v>
      </c>
      <c r="L22591">
        <v>1.56</v>
      </c>
      <c r="M22591" t="s">
        <v>5740</v>
      </c>
      <c r="N22591" t="s">
        <v>5740</v>
      </c>
      <c r="O22591" t="s">
        <v>5819</v>
      </c>
      <c r="P22591" t="s">
        <v>5820</v>
      </c>
      <c r="Q22591" t="s">
        <v>5740</v>
      </c>
      <c r="R22591" t="s">
        <v>5740</v>
      </c>
      <c r="S22591" t="s">
        <v>5740</v>
      </c>
      <c r="T22591">
        <v>5</v>
      </c>
      <c r="U22591">
        <v>1</v>
      </c>
      <c r="V22591" t="s">
        <v>49013</v>
      </c>
      <c r="W22591" t="s">
        <v>37362</v>
      </c>
      <c r="X22591" s="1">
        <v>43468</v>
      </c>
    </row>
    <row r="22592" spans="1:24" x14ac:dyDescent="0.25">
      <c r="A22592">
        <v>2</v>
      </c>
      <c r="B22592" t="s">
        <v>784</v>
      </c>
      <c r="C22592" t="s">
        <v>2742</v>
      </c>
      <c r="D22592">
        <v>2014</v>
      </c>
      <c r="E22592" t="s">
        <v>5059</v>
      </c>
      <c r="F22592" t="s">
        <v>5740</v>
      </c>
      <c r="G22592" t="s">
        <v>5761</v>
      </c>
      <c r="H22592" t="s">
        <v>5313</v>
      </c>
      <c r="I22592" t="s">
        <v>5415</v>
      </c>
      <c r="J22592" t="s">
        <v>5790</v>
      </c>
      <c r="K22592">
        <v>43</v>
      </c>
      <c r="L22592">
        <v>1.57</v>
      </c>
      <c r="M22592" t="s">
        <v>5740</v>
      </c>
      <c r="N22592" t="s">
        <v>5740</v>
      </c>
      <c r="O22592" t="s">
        <v>5819</v>
      </c>
      <c r="P22592" t="s">
        <v>5820</v>
      </c>
      <c r="Q22592" t="s">
        <v>5740</v>
      </c>
      <c r="R22592" t="s">
        <v>5740</v>
      </c>
      <c r="S22592" t="s">
        <v>5740</v>
      </c>
      <c r="T22592">
        <v>5</v>
      </c>
      <c r="U22592">
        <v>2</v>
      </c>
      <c r="V22592" t="s">
        <v>49014</v>
      </c>
      <c r="W22592" t="s">
        <v>49015</v>
      </c>
      <c r="X22592" s="1">
        <v>43475</v>
      </c>
    </row>
    <row r="22593" spans="1:24" x14ac:dyDescent="0.25">
      <c r="A22593">
        <v>2</v>
      </c>
      <c r="B22593" t="s">
        <v>784</v>
      </c>
      <c r="C22593" t="s">
        <v>2742</v>
      </c>
      <c r="D22593">
        <v>2014</v>
      </c>
      <c r="E22593" t="s">
        <v>5059</v>
      </c>
      <c r="F22593" t="s">
        <v>5740</v>
      </c>
      <c r="G22593" t="s">
        <v>5761</v>
      </c>
      <c r="H22593" t="s">
        <v>5313</v>
      </c>
      <c r="I22593" t="s">
        <v>5415</v>
      </c>
      <c r="J22593" t="s">
        <v>5790</v>
      </c>
      <c r="K22593">
        <v>43</v>
      </c>
      <c r="L22593">
        <v>1.55</v>
      </c>
      <c r="M22593" t="s">
        <v>5740</v>
      </c>
      <c r="N22593" t="s">
        <v>5740</v>
      </c>
      <c r="O22593" t="s">
        <v>5819</v>
      </c>
      <c r="P22593" t="s">
        <v>5820</v>
      </c>
      <c r="Q22593" t="s">
        <v>5740</v>
      </c>
      <c r="R22593" t="s">
        <v>5740</v>
      </c>
      <c r="S22593" t="s">
        <v>5740</v>
      </c>
      <c r="T22593">
        <v>5</v>
      </c>
      <c r="U22593">
        <v>3</v>
      </c>
      <c r="V22593" t="s">
        <v>49016</v>
      </c>
      <c r="W22593" t="s">
        <v>49017</v>
      </c>
      <c r="X22593" s="1">
        <v>43482</v>
      </c>
    </row>
    <row r="22594" spans="1:24" x14ac:dyDescent="0.25">
      <c r="A22594">
        <v>2</v>
      </c>
      <c r="B22594" t="s">
        <v>784</v>
      </c>
      <c r="C22594" t="s">
        <v>2742</v>
      </c>
      <c r="D22594">
        <v>2014</v>
      </c>
      <c r="E22594" t="s">
        <v>5059</v>
      </c>
      <c r="F22594" t="s">
        <v>5740</v>
      </c>
      <c r="G22594" t="s">
        <v>5761</v>
      </c>
      <c r="H22594" t="s">
        <v>5313</v>
      </c>
      <c r="I22594" t="s">
        <v>5415</v>
      </c>
      <c r="J22594" t="s">
        <v>5790</v>
      </c>
      <c r="K22594">
        <v>43</v>
      </c>
      <c r="L22594">
        <v>1.57</v>
      </c>
      <c r="M22594" t="s">
        <v>5740</v>
      </c>
      <c r="N22594" t="s">
        <v>5740</v>
      </c>
      <c r="O22594" t="s">
        <v>5819</v>
      </c>
      <c r="P22594" t="s">
        <v>5820</v>
      </c>
      <c r="Q22594" t="s">
        <v>5740</v>
      </c>
      <c r="R22594" t="s">
        <v>5740</v>
      </c>
      <c r="S22594" t="s">
        <v>5740</v>
      </c>
      <c r="T22594">
        <v>5</v>
      </c>
      <c r="U22594">
        <v>4</v>
      </c>
      <c r="V22594" t="s">
        <v>49018</v>
      </c>
      <c r="W22594" t="s">
        <v>14583</v>
      </c>
      <c r="X22594" s="1">
        <v>43489</v>
      </c>
    </row>
    <row r="22595" spans="1:24" x14ac:dyDescent="0.25">
      <c r="A22595">
        <v>2</v>
      </c>
      <c r="B22595" t="s">
        <v>784</v>
      </c>
      <c r="C22595" t="s">
        <v>2742</v>
      </c>
      <c r="D22595">
        <v>2014</v>
      </c>
      <c r="E22595" t="s">
        <v>5059</v>
      </c>
      <c r="F22595" t="s">
        <v>5740</v>
      </c>
      <c r="G22595" t="s">
        <v>5761</v>
      </c>
      <c r="H22595" t="s">
        <v>5313</v>
      </c>
      <c r="I22595" t="s">
        <v>5415</v>
      </c>
      <c r="J22595" t="s">
        <v>5790</v>
      </c>
      <c r="K22595">
        <v>43</v>
      </c>
      <c r="L22595">
        <v>1.55</v>
      </c>
      <c r="M22595" t="s">
        <v>5740</v>
      </c>
      <c r="N22595" t="s">
        <v>5740</v>
      </c>
      <c r="O22595" t="s">
        <v>5819</v>
      </c>
      <c r="P22595" t="s">
        <v>5820</v>
      </c>
      <c r="Q22595" t="s">
        <v>5740</v>
      </c>
      <c r="R22595" t="s">
        <v>5740</v>
      </c>
      <c r="S22595" t="s">
        <v>5740</v>
      </c>
      <c r="T22595">
        <v>5</v>
      </c>
      <c r="U22595">
        <v>5</v>
      </c>
      <c r="V22595" t="s">
        <v>49019</v>
      </c>
      <c r="W22595" t="s">
        <v>49020</v>
      </c>
      <c r="X22595" s="1">
        <v>43496</v>
      </c>
    </row>
    <row r="22596" spans="1:24" x14ac:dyDescent="0.25">
      <c r="A22596">
        <v>2</v>
      </c>
      <c r="B22596" t="s">
        <v>784</v>
      </c>
      <c r="C22596" t="s">
        <v>2742</v>
      </c>
      <c r="D22596">
        <v>2014</v>
      </c>
      <c r="E22596" t="s">
        <v>5059</v>
      </c>
      <c r="F22596" t="s">
        <v>5740</v>
      </c>
      <c r="G22596" t="s">
        <v>5761</v>
      </c>
      <c r="H22596" t="s">
        <v>5313</v>
      </c>
      <c r="I22596" t="s">
        <v>5415</v>
      </c>
      <c r="J22596" t="s">
        <v>5790</v>
      </c>
      <c r="K22596">
        <v>43</v>
      </c>
      <c r="L22596">
        <v>1.54</v>
      </c>
      <c r="M22596" t="s">
        <v>5740</v>
      </c>
      <c r="N22596" t="s">
        <v>5740</v>
      </c>
      <c r="O22596" t="s">
        <v>5819</v>
      </c>
      <c r="P22596" t="s">
        <v>5820</v>
      </c>
      <c r="Q22596" t="s">
        <v>5740</v>
      </c>
      <c r="R22596" t="s">
        <v>5740</v>
      </c>
      <c r="S22596" t="s">
        <v>5740</v>
      </c>
      <c r="T22596">
        <v>5</v>
      </c>
      <c r="U22596">
        <v>6</v>
      </c>
      <c r="V22596" t="s">
        <v>49021</v>
      </c>
      <c r="W22596" t="s">
        <v>49022</v>
      </c>
      <c r="X22596" s="1">
        <v>43510</v>
      </c>
    </row>
    <row r="22597" spans="1:24" x14ac:dyDescent="0.25">
      <c r="A22597">
        <v>2</v>
      </c>
      <c r="B22597" t="s">
        <v>784</v>
      </c>
      <c r="C22597" t="s">
        <v>2742</v>
      </c>
      <c r="D22597">
        <v>2014</v>
      </c>
      <c r="E22597" t="s">
        <v>5059</v>
      </c>
      <c r="F22597" t="s">
        <v>5740</v>
      </c>
      <c r="G22597" t="s">
        <v>5761</v>
      </c>
      <c r="H22597" t="s">
        <v>5313</v>
      </c>
      <c r="I22597" t="s">
        <v>5415</v>
      </c>
      <c r="J22597" t="s">
        <v>5790</v>
      </c>
      <c r="K22597">
        <v>43</v>
      </c>
      <c r="L22597">
        <v>1.56</v>
      </c>
      <c r="M22597" t="s">
        <v>5740</v>
      </c>
      <c r="N22597" t="s">
        <v>5740</v>
      </c>
      <c r="O22597" t="s">
        <v>5819</v>
      </c>
      <c r="P22597" t="s">
        <v>5820</v>
      </c>
      <c r="Q22597" t="s">
        <v>5740</v>
      </c>
      <c r="R22597" t="s">
        <v>5740</v>
      </c>
      <c r="S22597" t="s">
        <v>5740</v>
      </c>
      <c r="T22597">
        <v>5</v>
      </c>
      <c r="U22597">
        <v>7</v>
      </c>
      <c r="V22597" t="s">
        <v>49023</v>
      </c>
      <c r="W22597" t="s">
        <v>49024</v>
      </c>
      <c r="X22597" s="1">
        <v>43517</v>
      </c>
    </row>
    <row r="22598" spans="1:24" x14ac:dyDescent="0.25">
      <c r="A22598">
        <v>2</v>
      </c>
      <c r="B22598" t="s">
        <v>784</v>
      </c>
      <c r="C22598" t="s">
        <v>2742</v>
      </c>
      <c r="D22598">
        <v>2014</v>
      </c>
      <c r="E22598" t="s">
        <v>5059</v>
      </c>
      <c r="F22598" t="s">
        <v>5740</v>
      </c>
      <c r="G22598" t="s">
        <v>5761</v>
      </c>
      <c r="H22598" t="s">
        <v>5313</v>
      </c>
      <c r="I22598" t="s">
        <v>5415</v>
      </c>
      <c r="J22598" t="s">
        <v>5790</v>
      </c>
      <c r="K22598">
        <v>43</v>
      </c>
      <c r="L22598">
        <v>1.54</v>
      </c>
      <c r="M22598" t="s">
        <v>5740</v>
      </c>
      <c r="N22598" t="s">
        <v>5740</v>
      </c>
      <c r="O22598" t="s">
        <v>5819</v>
      </c>
      <c r="P22598" t="s">
        <v>5820</v>
      </c>
      <c r="Q22598" t="s">
        <v>5740</v>
      </c>
      <c r="R22598" t="s">
        <v>5740</v>
      </c>
      <c r="S22598" t="s">
        <v>5740</v>
      </c>
      <c r="T22598">
        <v>5</v>
      </c>
      <c r="U22598">
        <v>8</v>
      </c>
      <c r="V22598" t="s">
        <v>49025</v>
      </c>
      <c r="W22598" t="s">
        <v>49026</v>
      </c>
      <c r="X22598" s="1">
        <v>43524</v>
      </c>
    </row>
    <row r="22599" spans="1:24" x14ac:dyDescent="0.25">
      <c r="A22599">
        <v>2</v>
      </c>
      <c r="B22599" t="s">
        <v>784</v>
      </c>
      <c r="C22599" t="s">
        <v>2742</v>
      </c>
      <c r="D22599">
        <v>2014</v>
      </c>
      <c r="E22599" t="s">
        <v>5059</v>
      </c>
      <c r="F22599" t="s">
        <v>5740</v>
      </c>
      <c r="G22599" t="s">
        <v>5761</v>
      </c>
      <c r="H22599" t="s">
        <v>5313</v>
      </c>
      <c r="I22599" t="s">
        <v>5415</v>
      </c>
      <c r="J22599" t="s">
        <v>5790</v>
      </c>
      <c r="K22599">
        <v>43</v>
      </c>
      <c r="L22599">
        <v>1.55</v>
      </c>
      <c r="M22599" t="s">
        <v>5740</v>
      </c>
      <c r="N22599" t="s">
        <v>5740</v>
      </c>
      <c r="O22599" t="s">
        <v>5819</v>
      </c>
      <c r="P22599" t="s">
        <v>5820</v>
      </c>
      <c r="Q22599" t="s">
        <v>5740</v>
      </c>
      <c r="R22599" t="s">
        <v>5740</v>
      </c>
      <c r="S22599" t="s">
        <v>5740</v>
      </c>
      <c r="T22599">
        <v>5</v>
      </c>
      <c r="U22599">
        <v>9</v>
      </c>
      <c r="V22599" t="s">
        <v>49027</v>
      </c>
      <c r="W22599" t="s">
        <v>49028</v>
      </c>
      <c r="X22599" s="1">
        <v>43531</v>
      </c>
    </row>
    <row r="22600" spans="1:24" x14ac:dyDescent="0.25">
      <c r="A22600">
        <v>2</v>
      </c>
      <c r="B22600" t="s">
        <v>784</v>
      </c>
      <c r="C22600" t="s">
        <v>2742</v>
      </c>
      <c r="D22600">
        <v>2014</v>
      </c>
      <c r="E22600" t="s">
        <v>5059</v>
      </c>
      <c r="F22600" t="s">
        <v>5740</v>
      </c>
      <c r="G22600" t="s">
        <v>5761</v>
      </c>
      <c r="H22600" t="s">
        <v>5313</v>
      </c>
      <c r="I22600" t="s">
        <v>5415</v>
      </c>
      <c r="J22600" t="s">
        <v>5790</v>
      </c>
      <c r="K22600">
        <v>43</v>
      </c>
      <c r="L22600">
        <v>1.56</v>
      </c>
      <c r="M22600" t="s">
        <v>5740</v>
      </c>
      <c r="N22600" t="s">
        <v>5740</v>
      </c>
      <c r="O22600" t="s">
        <v>5819</v>
      </c>
      <c r="P22600" t="s">
        <v>5820</v>
      </c>
      <c r="Q22600" t="s">
        <v>5740</v>
      </c>
      <c r="R22600" t="s">
        <v>5740</v>
      </c>
      <c r="S22600" t="s">
        <v>5740</v>
      </c>
      <c r="T22600">
        <v>5</v>
      </c>
      <c r="U22600">
        <v>10</v>
      </c>
      <c r="V22600" t="s">
        <v>49029</v>
      </c>
      <c r="W22600" t="s">
        <v>49030</v>
      </c>
      <c r="X22600" s="1">
        <v>43545</v>
      </c>
    </row>
    <row r="22601" spans="1:24" x14ac:dyDescent="0.25">
      <c r="A22601">
        <v>2</v>
      </c>
      <c r="B22601" t="s">
        <v>784</v>
      </c>
      <c r="C22601" t="s">
        <v>2742</v>
      </c>
      <c r="D22601">
        <v>2014</v>
      </c>
      <c r="E22601" t="s">
        <v>5059</v>
      </c>
      <c r="F22601" t="s">
        <v>5740</v>
      </c>
      <c r="G22601" t="s">
        <v>5761</v>
      </c>
      <c r="H22601" t="s">
        <v>5313</v>
      </c>
      <c r="I22601" t="s">
        <v>5415</v>
      </c>
      <c r="J22601" t="s">
        <v>5790</v>
      </c>
      <c r="K22601">
        <v>43</v>
      </c>
      <c r="L22601">
        <v>1.53</v>
      </c>
      <c r="M22601" t="s">
        <v>5740</v>
      </c>
      <c r="N22601" t="s">
        <v>5740</v>
      </c>
      <c r="O22601" t="s">
        <v>5819</v>
      </c>
      <c r="P22601" t="s">
        <v>5820</v>
      </c>
      <c r="Q22601" t="s">
        <v>5740</v>
      </c>
      <c r="R22601" t="s">
        <v>5740</v>
      </c>
      <c r="S22601" t="s">
        <v>5740</v>
      </c>
      <c r="T22601">
        <v>5</v>
      </c>
      <c r="U22601">
        <v>11</v>
      </c>
      <c r="V22601" t="s">
        <v>49031</v>
      </c>
      <c r="W22601" t="s">
        <v>49032</v>
      </c>
      <c r="X22601" s="1">
        <v>43573</v>
      </c>
    </row>
    <row r="22602" spans="1:24" x14ac:dyDescent="0.25">
      <c r="A22602">
        <v>2</v>
      </c>
      <c r="B22602" t="s">
        <v>784</v>
      </c>
      <c r="C22602" t="s">
        <v>2742</v>
      </c>
      <c r="D22602">
        <v>2014</v>
      </c>
      <c r="E22602" t="s">
        <v>5059</v>
      </c>
      <c r="F22602" t="s">
        <v>5740</v>
      </c>
      <c r="G22602" t="s">
        <v>5761</v>
      </c>
      <c r="H22602" t="s">
        <v>5313</v>
      </c>
      <c r="I22602" t="s">
        <v>5415</v>
      </c>
      <c r="J22602" t="s">
        <v>5790</v>
      </c>
      <c r="K22602">
        <v>43</v>
      </c>
      <c r="L22602">
        <v>1.56</v>
      </c>
      <c r="M22602" t="s">
        <v>5740</v>
      </c>
      <c r="N22602" t="s">
        <v>5740</v>
      </c>
      <c r="O22602" t="s">
        <v>5819</v>
      </c>
      <c r="P22602" t="s">
        <v>5820</v>
      </c>
      <c r="Q22602" t="s">
        <v>5740</v>
      </c>
      <c r="R22602" t="s">
        <v>5740</v>
      </c>
      <c r="S22602" t="s">
        <v>5740</v>
      </c>
      <c r="T22602">
        <v>5</v>
      </c>
      <c r="U22602">
        <v>12</v>
      </c>
      <c r="V22602" t="s">
        <v>49033</v>
      </c>
      <c r="W22602" t="s">
        <v>49034</v>
      </c>
      <c r="X22602" s="1">
        <v>43580</v>
      </c>
    </row>
    <row r="22603" spans="1:24" x14ac:dyDescent="0.25">
      <c r="A22603">
        <v>2</v>
      </c>
      <c r="B22603" t="s">
        <v>785</v>
      </c>
      <c r="C22603" t="s">
        <v>2743</v>
      </c>
      <c r="D22603">
        <v>2015</v>
      </c>
      <c r="E22603" t="s">
        <v>4873</v>
      </c>
      <c r="F22603" t="s">
        <v>5740</v>
      </c>
      <c r="G22603" t="s">
        <v>5763</v>
      </c>
      <c r="H22603" t="s">
        <v>5313</v>
      </c>
      <c r="I22603" t="s">
        <v>5404</v>
      </c>
      <c r="J22603" t="s">
        <v>5790</v>
      </c>
      <c r="K22603">
        <v>35</v>
      </c>
      <c r="L22603">
        <v>1.24</v>
      </c>
      <c r="M22603" t="s">
        <v>5740</v>
      </c>
      <c r="N22603" t="s">
        <v>5740</v>
      </c>
      <c r="O22603" t="s">
        <v>5819</v>
      </c>
      <c r="P22603" t="s">
        <v>5820</v>
      </c>
      <c r="Q22603" t="s">
        <v>5740</v>
      </c>
      <c r="R22603" t="s">
        <v>5740</v>
      </c>
      <c r="S22603" t="s">
        <v>5740</v>
      </c>
      <c r="T22603">
        <v>1</v>
      </c>
      <c r="U22603">
        <v>1</v>
      </c>
      <c r="V22603" t="s">
        <v>49035</v>
      </c>
      <c r="W22603" t="s">
        <v>49036</v>
      </c>
      <c r="X22603" s="1">
        <v>42132</v>
      </c>
    </row>
    <row r="22604" spans="1:24" x14ac:dyDescent="0.25">
      <c r="A22604">
        <v>2</v>
      </c>
      <c r="B22604" t="s">
        <v>785</v>
      </c>
      <c r="C22604" t="s">
        <v>2743</v>
      </c>
      <c r="D22604">
        <v>2015</v>
      </c>
      <c r="E22604" t="s">
        <v>4873</v>
      </c>
      <c r="F22604" t="s">
        <v>5740</v>
      </c>
      <c r="G22604" t="s">
        <v>5763</v>
      </c>
      <c r="H22604" t="s">
        <v>5313</v>
      </c>
      <c r="I22604" t="s">
        <v>5404</v>
      </c>
      <c r="J22604" t="s">
        <v>5790</v>
      </c>
      <c r="K22604">
        <v>28</v>
      </c>
      <c r="L22604">
        <v>0.98</v>
      </c>
      <c r="M22604" t="s">
        <v>5740</v>
      </c>
      <c r="N22604" t="s">
        <v>5740</v>
      </c>
      <c r="O22604" t="s">
        <v>5819</v>
      </c>
      <c r="P22604" t="s">
        <v>5820</v>
      </c>
      <c r="Q22604" t="s">
        <v>5740</v>
      </c>
      <c r="R22604" t="s">
        <v>5740</v>
      </c>
      <c r="S22604" t="s">
        <v>5740</v>
      </c>
      <c r="T22604">
        <v>1</v>
      </c>
      <c r="U22604">
        <v>2</v>
      </c>
      <c r="V22604" t="s">
        <v>49037</v>
      </c>
      <c r="W22604" t="s">
        <v>49038</v>
      </c>
      <c r="X22604" s="1">
        <v>42132</v>
      </c>
    </row>
    <row r="22605" spans="1:24" x14ac:dyDescent="0.25">
      <c r="A22605">
        <v>2</v>
      </c>
      <c r="B22605" t="s">
        <v>785</v>
      </c>
      <c r="C22605" t="s">
        <v>2743</v>
      </c>
      <c r="D22605">
        <v>2015</v>
      </c>
      <c r="E22605" t="s">
        <v>4873</v>
      </c>
      <c r="F22605" t="s">
        <v>5740</v>
      </c>
      <c r="G22605" t="s">
        <v>5763</v>
      </c>
      <c r="H22605" t="s">
        <v>5313</v>
      </c>
      <c r="I22605" t="s">
        <v>5404</v>
      </c>
      <c r="J22605" t="s">
        <v>5790</v>
      </c>
      <c r="K22605">
        <v>29</v>
      </c>
      <c r="L22605">
        <v>1.05</v>
      </c>
      <c r="M22605" t="s">
        <v>5740</v>
      </c>
      <c r="N22605" t="s">
        <v>5740</v>
      </c>
      <c r="O22605" t="s">
        <v>5819</v>
      </c>
      <c r="P22605" t="s">
        <v>5820</v>
      </c>
      <c r="Q22605" t="s">
        <v>5740</v>
      </c>
      <c r="R22605" t="s">
        <v>5740</v>
      </c>
      <c r="S22605" t="s">
        <v>5740</v>
      </c>
      <c r="T22605">
        <v>1</v>
      </c>
      <c r="U22605">
        <v>3</v>
      </c>
      <c r="V22605" t="s">
        <v>49039</v>
      </c>
      <c r="W22605" t="s">
        <v>26518</v>
      </c>
      <c r="X22605" s="1">
        <v>42132</v>
      </c>
    </row>
    <row r="22606" spans="1:24" x14ac:dyDescent="0.25">
      <c r="A22606">
        <v>2</v>
      </c>
      <c r="B22606" t="s">
        <v>785</v>
      </c>
      <c r="C22606" t="s">
        <v>2743</v>
      </c>
      <c r="D22606">
        <v>2015</v>
      </c>
      <c r="E22606" t="s">
        <v>4873</v>
      </c>
      <c r="F22606" t="s">
        <v>5740</v>
      </c>
      <c r="G22606" t="s">
        <v>5763</v>
      </c>
      <c r="H22606" t="s">
        <v>5313</v>
      </c>
      <c r="I22606" t="s">
        <v>5404</v>
      </c>
      <c r="J22606" t="s">
        <v>5790</v>
      </c>
      <c r="K22606">
        <v>26</v>
      </c>
      <c r="L22606">
        <v>0.92</v>
      </c>
      <c r="M22606" t="s">
        <v>5740</v>
      </c>
      <c r="N22606" t="s">
        <v>5740</v>
      </c>
      <c r="O22606" t="s">
        <v>5819</v>
      </c>
      <c r="P22606" t="s">
        <v>5820</v>
      </c>
      <c r="Q22606" t="s">
        <v>5740</v>
      </c>
      <c r="R22606" t="s">
        <v>5740</v>
      </c>
      <c r="S22606" t="s">
        <v>5740</v>
      </c>
      <c r="T22606">
        <v>1</v>
      </c>
      <c r="U22606">
        <v>4</v>
      </c>
      <c r="V22606" t="s">
        <v>49040</v>
      </c>
      <c r="W22606" t="s">
        <v>11678</v>
      </c>
      <c r="X22606" s="1">
        <v>42132</v>
      </c>
    </row>
    <row r="22607" spans="1:24" x14ac:dyDescent="0.25">
      <c r="A22607">
        <v>2</v>
      </c>
      <c r="B22607" t="s">
        <v>785</v>
      </c>
      <c r="C22607" t="s">
        <v>2743</v>
      </c>
      <c r="D22607">
        <v>2015</v>
      </c>
      <c r="E22607" t="s">
        <v>4873</v>
      </c>
      <c r="F22607" t="s">
        <v>5740</v>
      </c>
      <c r="G22607" t="s">
        <v>5763</v>
      </c>
      <c r="H22607" t="s">
        <v>5313</v>
      </c>
      <c r="I22607" t="s">
        <v>5404</v>
      </c>
      <c r="J22607" t="s">
        <v>5790</v>
      </c>
      <c r="K22607">
        <v>25</v>
      </c>
      <c r="L22607">
        <v>0.88</v>
      </c>
      <c r="M22607" t="s">
        <v>5740</v>
      </c>
      <c r="N22607" t="s">
        <v>5740</v>
      </c>
      <c r="O22607" t="s">
        <v>5819</v>
      </c>
      <c r="P22607" t="s">
        <v>5820</v>
      </c>
      <c r="Q22607" t="s">
        <v>5740</v>
      </c>
      <c r="R22607" t="s">
        <v>5740</v>
      </c>
      <c r="S22607" t="s">
        <v>5740</v>
      </c>
      <c r="T22607">
        <v>1</v>
      </c>
      <c r="U22607">
        <v>5</v>
      </c>
      <c r="V22607" t="s">
        <v>49041</v>
      </c>
      <c r="W22607" t="s">
        <v>8928</v>
      </c>
      <c r="X22607" s="1">
        <v>42132</v>
      </c>
    </row>
    <row r="22608" spans="1:24" x14ac:dyDescent="0.25">
      <c r="A22608">
        <v>2</v>
      </c>
      <c r="B22608" t="s">
        <v>785</v>
      </c>
      <c r="C22608" t="s">
        <v>2743</v>
      </c>
      <c r="D22608">
        <v>2015</v>
      </c>
      <c r="E22608" t="s">
        <v>4873</v>
      </c>
      <c r="F22608" t="s">
        <v>5740</v>
      </c>
      <c r="G22608" t="s">
        <v>5763</v>
      </c>
      <c r="H22608" t="s">
        <v>5313</v>
      </c>
      <c r="I22608" t="s">
        <v>5404</v>
      </c>
      <c r="J22608" t="s">
        <v>5790</v>
      </c>
      <c r="K22608">
        <v>27</v>
      </c>
      <c r="L22608">
        <v>0.96</v>
      </c>
      <c r="M22608" t="s">
        <v>5740</v>
      </c>
      <c r="N22608" t="s">
        <v>5740</v>
      </c>
      <c r="O22608" t="s">
        <v>5819</v>
      </c>
      <c r="P22608" t="s">
        <v>5820</v>
      </c>
      <c r="Q22608" t="s">
        <v>5740</v>
      </c>
      <c r="R22608" t="s">
        <v>5740</v>
      </c>
      <c r="S22608" t="s">
        <v>5740</v>
      </c>
      <c r="T22608">
        <v>1</v>
      </c>
      <c r="U22608">
        <v>6</v>
      </c>
      <c r="V22608" t="s">
        <v>49042</v>
      </c>
      <c r="W22608" t="s">
        <v>49043</v>
      </c>
      <c r="X22608" s="1">
        <v>42132</v>
      </c>
    </row>
    <row r="22609" spans="1:24" x14ac:dyDescent="0.25">
      <c r="A22609">
        <v>2</v>
      </c>
      <c r="B22609" t="s">
        <v>785</v>
      </c>
      <c r="C22609" t="s">
        <v>2743</v>
      </c>
      <c r="D22609">
        <v>2015</v>
      </c>
      <c r="E22609" t="s">
        <v>4873</v>
      </c>
      <c r="F22609" t="s">
        <v>5740</v>
      </c>
      <c r="G22609" t="s">
        <v>5763</v>
      </c>
      <c r="H22609" t="s">
        <v>5313</v>
      </c>
      <c r="I22609" t="s">
        <v>5404</v>
      </c>
      <c r="J22609" t="s">
        <v>5790</v>
      </c>
      <c r="K22609">
        <v>32</v>
      </c>
      <c r="L22609">
        <v>1.1399999999999999</v>
      </c>
      <c r="M22609" t="s">
        <v>5740</v>
      </c>
      <c r="N22609" t="s">
        <v>5740</v>
      </c>
      <c r="O22609" t="s">
        <v>5819</v>
      </c>
      <c r="P22609" t="s">
        <v>5820</v>
      </c>
      <c r="Q22609" t="s">
        <v>5740</v>
      </c>
      <c r="R22609" t="s">
        <v>5740</v>
      </c>
      <c r="S22609" t="s">
        <v>5740</v>
      </c>
      <c r="T22609">
        <v>1</v>
      </c>
      <c r="U22609">
        <v>7</v>
      </c>
      <c r="V22609" t="s">
        <v>49044</v>
      </c>
      <c r="W22609" t="s">
        <v>49045</v>
      </c>
      <c r="X22609" s="1">
        <v>42132</v>
      </c>
    </row>
    <row r="22610" spans="1:24" x14ac:dyDescent="0.25">
      <c r="A22610">
        <v>2</v>
      </c>
      <c r="B22610" t="s">
        <v>785</v>
      </c>
      <c r="C22610" t="s">
        <v>2743</v>
      </c>
      <c r="D22610">
        <v>2015</v>
      </c>
      <c r="E22610" t="s">
        <v>4873</v>
      </c>
      <c r="F22610" t="s">
        <v>5740</v>
      </c>
      <c r="G22610" t="s">
        <v>5763</v>
      </c>
      <c r="H22610" t="s">
        <v>5313</v>
      </c>
      <c r="I22610" t="s">
        <v>5404</v>
      </c>
      <c r="J22610" t="s">
        <v>5790</v>
      </c>
      <c r="K22610">
        <v>27</v>
      </c>
      <c r="L22610">
        <v>0.97</v>
      </c>
      <c r="M22610" t="s">
        <v>5740</v>
      </c>
      <c r="N22610" t="s">
        <v>5740</v>
      </c>
      <c r="O22610" t="s">
        <v>5819</v>
      </c>
      <c r="P22610" t="s">
        <v>5820</v>
      </c>
      <c r="Q22610" t="s">
        <v>5740</v>
      </c>
      <c r="R22610" t="s">
        <v>5740</v>
      </c>
      <c r="S22610" t="s">
        <v>5740</v>
      </c>
      <c r="T22610">
        <v>1</v>
      </c>
      <c r="U22610">
        <v>8</v>
      </c>
      <c r="V22610" t="s">
        <v>49046</v>
      </c>
      <c r="W22610" t="s">
        <v>49047</v>
      </c>
      <c r="X22610" s="1">
        <v>42132</v>
      </c>
    </row>
    <row r="22611" spans="1:24" x14ac:dyDescent="0.25">
      <c r="A22611">
        <v>2</v>
      </c>
      <c r="B22611" t="s">
        <v>785</v>
      </c>
      <c r="C22611" t="s">
        <v>2743</v>
      </c>
      <c r="D22611">
        <v>2015</v>
      </c>
      <c r="E22611" t="s">
        <v>4873</v>
      </c>
      <c r="F22611" t="s">
        <v>5740</v>
      </c>
      <c r="G22611" t="s">
        <v>5763</v>
      </c>
      <c r="H22611" t="s">
        <v>5313</v>
      </c>
      <c r="I22611" t="s">
        <v>5404</v>
      </c>
      <c r="J22611" t="s">
        <v>5790</v>
      </c>
      <c r="K22611">
        <v>32</v>
      </c>
      <c r="L22611">
        <v>1.1299999999999999</v>
      </c>
      <c r="M22611" t="s">
        <v>5740</v>
      </c>
      <c r="N22611" t="s">
        <v>5740</v>
      </c>
      <c r="O22611" t="s">
        <v>5819</v>
      </c>
      <c r="P22611" t="s">
        <v>5820</v>
      </c>
      <c r="Q22611" t="s">
        <v>5740</v>
      </c>
      <c r="R22611" t="s">
        <v>5740</v>
      </c>
      <c r="S22611" t="s">
        <v>5740</v>
      </c>
      <c r="T22611">
        <v>1</v>
      </c>
      <c r="U22611">
        <v>9</v>
      </c>
      <c r="V22611" t="s">
        <v>49048</v>
      </c>
      <c r="W22611" t="s">
        <v>49049</v>
      </c>
      <c r="X22611" s="1">
        <v>42132</v>
      </c>
    </row>
    <row r="22612" spans="1:24" x14ac:dyDescent="0.25">
      <c r="A22612">
        <v>2</v>
      </c>
      <c r="B22612" t="s">
        <v>785</v>
      </c>
      <c r="C22612" t="s">
        <v>2743</v>
      </c>
      <c r="D22612">
        <v>2015</v>
      </c>
      <c r="E22612" t="s">
        <v>4873</v>
      </c>
      <c r="F22612" t="s">
        <v>5740</v>
      </c>
      <c r="G22612" t="s">
        <v>5763</v>
      </c>
      <c r="H22612" t="s">
        <v>5313</v>
      </c>
      <c r="I22612" t="s">
        <v>5404</v>
      </c>
      <c r="J22612" t="s">
        <v>5790</v>
      </c>
      <c r="K22612">
        <v>27</v>
      </c>
      <c r="L22612">
        <v>0.98</v>
      </c>
      <c r="M22612" t="s">
        <v>5740</v>
      </c>
      <c r="N22612" t="s">
        <v>5740</v>
      </c>
      <c r="O22612" t="s">
        <v>5819</v>
      </c>
      <c r="P22612" t="s">
        <v>5820</v>
      </c>
      <c r="Q22612" t="s">
        <v>5740</v>
      </c>
      <c r="R22612" t="s">
        <v>5740</v>
      </c>
      <c r="S22612" t="s">
        <v>5740</v>
      </c>
      <c r="T22612">
        <v>1</v>
      </c>
      <c r="U22612">
        <v>10</v>
      </c>
      <c r="V22612" t="s">
        <v>49050</v>
      </c>
      <c r="W22612" t="s">
        <v>49051</v>
      </c>
      <c r="X22612" s="1">
        <v>42132</v>
      </c>
    </row>
    <row r="22613" spans="1:24" x14ac:dyDescent="0.25">
      <c r="A22613">
        <v>2</v>
      </c>
      <c r="B22613" t="s">
        <v>785</v>
      </c>
      <c r="C22613" t="s">
        <v>2743</v>
      </c>
      <c r="D22613">
        <v>2015</v>
      </c>
      <c r="E22613" t="s">
        <v>4873</v>
      </c>
      <c r="F22613" t="s">
        <v>5740</v>
      </c>
      <c r="G22613" t="s">
        <v>5763</v>
      </c>
      <c r="H22613" t="s">
        <v>5313</v>
      </c>
      <c r="I22613" t="s">
        <v>5404</v>
      </c>
      <c r="J22613" t="s">
        <v>5790</v>
      </c>
      <c r="K22613">
        <v>27</v>
      </c>
      <c r="L22613">
        <v>0.98</v>
      </c>
      <c r="M22613" t="s">
        <v>5740</v>
      </c>
      <c r="N22613" t="s">
        <v>5740</v>
      </c>
      <c r="O22613" t="s">
        <v>5819</v>
      </c>
      <c r="P22613" t="s">
        <v>5820</v>
      </c>
      <c r="Q22613" t="s">
        <v>5740</v>
      </c>
      <c r="R22613" t="s">
        <v>5740</v>
      </c>
      <c r="S22613" t="s">
        <v>5740</v>
      </c>
      <c r="T22613">
        <v>1</v>
      </c>
      <c r="U22613">
        <v>11</v>
      </c>
      <c r="V22613" t="s">
        <v>49052</v>
      </c>
      <c r="W22613" t="s">
        <v>49053</v>
      </c>
      <c r="X22613" s="1">
        <v>42132</v>
      </c>
    </row>
    <row r="22614" spans="1:24" x14ac:dyDescent="0.25">
      <c r="A22614">
        <v>2</v>
      </c>
      <c r="B22614" t="s">
        <v>785</v>
      </c>
      <c r="C22614" t="s">
        <v>2743</v>
      </c>
      <c r="D22614">
        <v>2015</v>
      </c>
      <c r="E22614" t="s">
        <v>4873</v>
      </c>
      <c r="F22614" t="s">
        <v>5740</v>
      </c>
      <c r="G22614" t="s">
        <v>5763</v>
      </c>
      <c r="H22614" t="s">
        <v>5313</v>
      </c>
      <c r="I22614" t="s">
        <v>5404</v>
      </c>
      <c r="J22614" t="s">
        <v>5790</v>
      </c>
      <c r="K22614">
        <v>27</v>
      </c>
      <c r="L22614">
        <v>0.97</v>
      </c>
      <c r="M22614" t="s">
        <v>5740</v>
      </c>
      <c r="N22614" t="s">
        <v>5740</v>
      </c>
      <c r="O22614" t="s">
        <v>5819</v>
      </c>
      <c r="P22614" t="s">
        <v>5820</v>
      </c>
      <c r="Q22614" t="s">
        <v>5740</v>
      </c>
      <c r="R22614" t="s">
        <v>5740</v>
      </c>
      <c r="S22614" t="s">
        <v>5740</v>
      </c>
      <c r="T22614">
        <v>1</v>
      </c>
      <c r="U22614">
        <v>12</v>
      </c>
      <c r="V22614" t="s">
        <v>49054</v>
      </c>
      <c r="W22614" t="s">
        <v>10174</v>
      </c>
      <c r="X22614" s="1">
        <v>42132</v>
      </c>
    </row>
    <row r="22615" spans="1:24" x14ac:dyDescent="0.25">
      <c r="A22615">
        <v>2</v>
      </c>
      <c r="B22615" t="s">
        <v>785</v>
      </c>
      <c r="C22615" t="s">
        <v>2743</v>
      </c>
      <c r="D22615">
        <v>2015</v>
      </c>
      <c r="E22615" t="s">
        <v>4873</v>
      </c>
      <c r="F22615" t="s">
        <v>5740</v>
      </c>
      <c r="G22615" t="s">
        <v>5763</v>
      </c>
      <c r="H22615" t="s">
        <v>5313</v>
      </c>
      <c r="I22615" t="s">
        <v>5404</v>
      </c>
      <c r="J22615" t="s">
        <v>5790</v>
      </c>
      <c r="K22615">
        <v>30</v>
      </c>
      <c r="L22615">
        <v>1.08</v>
      </c>
      <c r="M22615" t="s">
        <v>5740</v>
      </c>
      <c r="N22615" t="s">
        <v>5740</v>
      </c>
      <c r="O22615" t="s">
        <v>5819</v>
      </c>
      <c r="P22615" t="s">
        <v>5820</v>
      </c>
      <c r="Q22615" t="s">
        <v>5740</v>
      </c>
      <c r="R22615" t="s">
        <v>5740</v>
      </c>
      <c r="S22615" t="s">
        <v>5740</v>
      </c>
      <c r="T22615">
        <v>1</v>
      </c>
      <c r="U22615">
        <v>13</v>
      </c>
      <c r="V22615" t="s">
        <v>49055</v>
      </c>
      <c r="W22615" t="s">
        <v>30031</v>
      </c>
      <c r="X22615" s="1">
        <v>42132</v>
      </c>
    </row>
    <row r="22616" spans="1:24" x14ac:dyDescent="0.25">
      <c r="A22616">
        <v>2</v>
      </c>
      <c r="B22616" t="s">
        <v>785</v>
      </c>
      <c r="C22616" t="s">
        <v>2743</v>
      </c>
      <c r="D22616">
        <v>2015</v>
      </c>
      <c r="E22616" t="s">
        <v>4873</v>
      </c>
      <c r="F22616" t="s">
        <v>5740</v>
      </c>
      <c r="G22616" t="s">
        <v>5763</v>
      </c>
      <c r="H22616" t="s">
        <v>5313</v>
      </c>
      <c r="I22616" t="s">
        <v>5404</v>
      </c>
      <c r="J22616" t="s">
        <v>5790</v>
      </c>
      <c r="K22616">
        <v>27</v>
      </c>
      <c r="L22616">
        <v>1.03</v>
      </c>
      <c r="M22616" t="s">
        <v>5740</v>
      </c>
      <c r="N22616" t="s">
        <v>5740</v>
      </c>
      <c r="O22616" t="s">
        <v>5819</v>
      </c>
      <c r="P22616" t="s">
        <v>5820</v>
      </c>
      <c r="Q22616" t="s">
        <v>5740</v>
      </c>
      <c r="R22616" t="s">
        <v>5740</v>
      </c>
      <c r="S22616" t="s">
        <v>5740</v>
      </c>
      <c r="T22616">
        <v>3</v>
      </c>
      <c r="U22616">
        <v>1</v>
      </c>
      <c r="V22616" t="s">
        <v>49056</v>
      </c>
      <c r="W22616" t="s">
        <v>49057</v>
      </c>
      <c r="X22616" s="1">
        <v>42818</v>
      </c>
    </row>
    <row r="22617" spans="1:24" x14ac:dyDescent="0.25">
      <c r="A22617">
        <v>2</v>
      </c>
      <c r="B22617" t="s">
        <v>785</v>
      </c>
      <c r="C22617" t="s">
        <v>2743</v>
      </c>
      <c r="D22617">
        <v>2015</v>
      </c>
      <c r="E22617" t="s">
        <v>4873</v>
      </c>
      <c r="F22617" t="s">
        <v>5740</v>
      </c>
      <c r="G22617" t="s">
        <v>5763</v>
      </c>
      <c r="H22617" t="s">
        <v>5313</v>
      </c>
      <c r="I22617" t="s">
        <v>5404</v>
      </c>
      <c r="J22617" t="s">
        <v>5790</v>
      </c>
      <c r="K22617">
        <v>29</v>
      </c>
      <c r="L22617">
        <v>1.1000000000000001</v>
      </c>
      <c r="M22617" t="s">
        <v>5740</v>
      </c>
      <c r="N22617" t="s">
        <v>5740</v>
      </c>
      <c r="O22617" t="s">
        <v>5819</v>
      </c>
      <c r="P22617" t="s">
        <v>5820</v>
      </c>
      <c r="Q22617" t="s">
        <v>5740</v>
      </c>
      <c r="R22617" t="s">
        <v>5740</v>
      </c>
      <c r="S22617" t="s">
        <v>5740</v>
      </c>
      <c r="T22617">
        <v>3</v>
      </c>
      <c r="U22617">
        <v>2</v>
      </c>
      <c r="V22617" t="s">
        <v>49058</v>
      </c>
      <c r="W22617" t="s">
        <v>49059</v>
      </c>
      <c r="X22617" s="1">
        <v>42818</v>
      </c>
    </row>
    <row r="22618" spans="1:24" x14ac:dyDescent="0.25">
      <c r="A22618">
        <v>2</v>
      </c>
      <c r="B22618" t="s">
        <v>785</v>
      </c>
      <c r="C22618" t="s">
        <v>2743</v>
      </c>
      <c r="D22618">
        <v>2015</v>
      </c>
      <c r="E22618" t="s">
        <v>4873</v>
      </c>
      <c r="F22618" t="s">
        <v>5740</v>
      </c>
      <c r="G22618" t="s">
        <v>5763</v>
      </c>
      <c r="H22618" t="s">
        <v>5313</v>
      </c>
      <c r="I22618" t="s">
        <v>5404</v>
      </c>
      <c r="J22618" t="s">
        <v>5790</v>
      </c>
      <c r="K22618">
        <v>28</v>
      </c>
      <c r="L22618">
        <v>1.0900000000000001</v>
      </c>
      <c r="M22618" t="s">
        <v>5740</v>
      </c>
      <c r="N22618" t="s">
        <v>5740</v>
      </c>
      <c r="O22618" t="s">
        <v>5819</v>
      </c>
      <c r="P22618" t="s">
        <v>5820</v>
      </c>
      <c r="Q22618" t="s">
        <v>5740</v>
      </c>
      <c r="R22618" t="s">
        <v>5740</v>
      </c>
      <c r="S22618" t="s">
        <v>5740</v>
      </c>
      <c r="T22618">
        <v>3</v>
      </c>
      <c r="U22618">
        <v>3</v>
      </c>
      <c r="V22618" t="s">
        <v>49060</v>
      </c>
      <c r="W22618" t="s">
        <v>49061</v>
      </c>
      <c r="X22618" s="1">
        <v>42818</v>
      </c>
    </row>
    <row r="22619" spans="1:24" x14ac:dyDescent="0.25">
      <c r="A22619">
        <v>2</v>
      </c>
      <c r="B22619" t="s">
        <v>785</v>
      </c>
      <c r="C22619" t="s">
        <v>2743</v>
      </c>
      <c r="D22619">
        <v>2015</v>
      </c>
      <c r="E22619" t="s">
        <v>4873</v>
      </c>
      <c r="F22619" t="s">
        <v>5740</v>
      </c>
      <c r="G22619" t="s">
        <v>5763</v>
      </c>
      <c r="H22619" t="s">
        <v>5313</v>
      </c>
      <c r="I22619" t="s">
        <v>5404</v>
      </c>
      <c r="J22619" t="s">
        <v>5790</v>
      </c>
      <c r="K22619">
        <v>26</v>
      </c>
      <c r="L22619">
        <v>1</v>
      </c>
      <c r="M22619" t="s">
        <v>5740</v>
      </c>
      <c r="N22619" t="s">
        <v>5740</v>
      </c>
      <c r="O22619" t="s">
        <v>5819</v>
      </c>
      <c r="P22619" t="s">
        <v>5820</v>
      </c>
      <c r="Q22619" t="s">
        <v>5740</v>
      </c>
      <c r="R22619" t="s">
        <v>5740</v>
      </c>
      <c r="S22619" t="s">
        <v>5740</v>
      </c>
      <c r="T22619">
        <v>3</v>
      </c>
      <c r="U22619">
        <v>4</v>
      </c>
      <c r="V22619" t="s">
        <v>49062</v>
      </c>
      <c r="W22619" t="s">
        <v>36945</v>
      </c>
      <c r="X22619" s="1">
        <v>42818</v>
      </c>
    </row>
    <row r="22620" spans="1:24" x14ac:dyDescent="0.25">
      <c r="A22620">
        <v>2</v>
      </c>
      <c r="B22620" t="s">
        <v>785</v>
      </c>
      <c r="C22620" t="s">
        <v>2743</v>
      </c>
      <c r="D22620">
        <v>2015</v>
      </c>
      <c r="E22620" t="s">
        <v>4873</v>
      </c>
      <c r="F22620" t="s">
        <v>5740</v>
      </c>
      <c r="G22620" t="s">
        <v>5763</v>
      </c>
      <c r="H22620" t="s">
        <v>5313</v>
      </c>
      <c r="I22620" t="s">
        <v>5404</v>
      </c>
      <c r="J22620" t="s">
        <v>5790</v>
      </c>
      <c r="K22620">
        <v>29</v>
      </c>
      <c r="L22620">
        <v>1.1100000000000001</v>
      </c>
      <c r="M22620" t="s">
        <v>5740</v>
      </c>
      <c r="N22620" t="s">
        <v>5740</v>
      </c>
      <c r="O22620" t="s">
        <v>5819</v>
      </c>
      <c r="P22620" t="s">
        <v>5820</v>
      </c>
      <c r="Q22620" t="s">
        <v>5740</v>
      </c>
      <c r="R22620" t="s">
        <v>5740</v>
      </c>
      <c r="S22620" t="s">
        <v>5740</v>
      </c>
      <c r="T22620">
        <v>3</v>
      </c>
      <c r="U22620">
        <v>5</v>
      </c>
      <c r="V22620" t="s">
        <v>49063</v>
      </c>
      <c r="W22620" t="s">
        <v>49064</v>
      </c>
      <c r="X22620" s="1">
        <v>42818</v>
      </c>
    </row>
    <row r="22621" spans="1:24" x14ac:dyDescent="0.25">
      <c r="A22621">
        <v>2</v>
      </c>
      <c r="B22621" t="s">
        <v>785</v>
      </c>
      <c r="C22621" t="s">
        <v>2743</v>
      </c>
      <c r="D22621">
        <v>2015</v>
      </c>
      <c r="E22621" t="s">
        <v>4873</v>
      </c>
      <c r="F22621" t="s">
        <v>5740</v>
      </c>
      <c r="G22621" t="s">
        <v>5763</v>
      </c>
      <c r="H22621" t="s">
        <v>5313</v>
      </c>
      <c r="I22621" t="s">
        <v>5404</v>
      </c>
      <c r="J22621" t="s">
        <v>5790</v>
      </c>
      <c r="K22621">
        <v>27</v>
      </c>
      <c r="L22621">
        <v>1</v>
      </c>
      <c r="M22621" t="s">
        <v>5740</v>
      </c>
      <c r="N22621" t="s">
        <v>5740</v>
      </c>
      <c r="O22621" t="s">
        <v>5819</v>
      </c>
      <c r="P22621" t="s">
        <v>5820</v>
      </c>
      <c r="Q22621" t="s">
        <v>5740</v>
      </c>
      <c r="R22621" t="s">
        <v>5740</v>
      </c>
      <c r="S22621" t="s">
        <v>5740</v>
      </c>
      <c r="T22621">
        <v>3</v>
      </c>
      <c r="U22621">
        <v>6</v>
      </c>
      <c r="V22621" t="s">
        <v>49065</v>
      </c>
      <c r="W22621" t="s">
        <v>49066</v>
      </c>
      <c r="X22621" s="1">
        <v>42818</v>
      </c>
    </row>
    <row r="22622" spans="1:24" x14ac:dyDescent="0.25">
      <c r="A22622">
        <v>2</v>
      </c>
      <c r="B22622" t="s">
        <v>785</v>
      </c>
      <c r="C22622" t="s">
        <v>2743</v>
      </c>
      <c r="D22622">
        <v>2015</v>
      </c>
      <c r="E22622" t="s">
        <v>4873</v>
      </c>
      <c r="F22622" t="s">
        <v>5740</v>
      </c>
      <c r="G22622" t="s">
        <v>5763</v>
      </c>
      <c r="H22622" t="s">
        <v>5313</v>
      </c>
      <c r="I22622" t="s">
        <v>5404</v>
      </c>
      <c r="J22622" t="s">
        <v>5790</v>
      </c>
      <c r="K22622">
        <v>26</v>
      </c>
      <c r="L22622">
        <v>0.97</v>
      </c>
      <c r="M22622" t="s">
        <v>5740</v>
      </c>
      <c r="N22622" t="s">
        <v>5740</v>
      </c>
      <c r="O22622" t="s">
        <v>5819</v>
      </c>
      <c r="P22622" t="s">
        <v>5820</v>
      </c>
      <c r="Q22622" t="s">
        <v>5740</v>
      </c>
      <c r="R22622" t="s">
        <v>5740</v>
      </c>
      <c r="S22622" t="s">
        <v>5740</v>
      </c>
      <c r="T22622">
        <v>3</v>
      </c>
      <c r="U22622">
        <v>7</v>
      </c>
      <c r="V22622" t="s">
        <v>49067</v>
      </c>
      <c r="W22622" t="s">
        <v>49068</v>
      </c>
      <c r="X22622" s="1">
        <v>42818</v>
      </c>
    </row>
    <row r="22623" spans="1:24" x14ac:dyDescent="0.25">
      <c r="A22623">
        <v>2</v>
      </c>
      <c r="B22623" t="s">
        <v>785</v>
      </c>
      <c r="C22623" t="s">
        <v>2743</v>
      </c>
      <c r="D22623">
        <v>2015</v>
      </c>
      <c r="E22623" t="s">
        <v>4873</v>
      </c>
      <c r="F22623" t="s">
        <v>5740</v>
      </c>
      <c r="G22623" t="s">
        <v>5763</v>
      </c>
      <c r="H22623" t="s">
        <v>5313</v>
      </c>
      <c r="I22623" t="s">
        <v>5404</v>
      </c>
      <c r="J22623" t="s">
        <v>5790</v>
      </c>
      <c r="K22623">
        <v>31</v>
      </c>
      <c r="L22623">
        <v>1.19</v>
      </c>
      <c r="M22623" t="s">
        <v>5740</v>
      </c>
      <c r="N22623" t="s">
        <v>5740</v>
      </c>
      <c r="O22623" t="s">
        <v>5819</v>
      </c>
      <c r="P22623" t="s">
        <v>5820</v>
      </c>
      <c r="Q22623" t="s">
        <v>5740</v>
      </c>
      <c r="R22623" t="s">
        <v>5740</v>
      </c>
      <c r="S22623" t="s">
        <v>5740</v>
      </c>
      <c r="T22623">
        <v>3</v>
      </c>
      <c r="U22623">
        <v>8</v>
      </c>
      <c r="V22623" t="s">
        <v>49069</v>
      </c>
      <c r="W22623" t="s">
        <v>49070</v>
      </c>
      <c r="X22623" s="1">
        <v>42818</v>
      </c>
    </row>
    <row r="22624" spans="1:24" x14ac:dyDescent="0.25">
      <c r="A22624">
        <v>2</v>
      </c>
      <c r="B22624" t="s">
        <v>785</v>
      </c>
      <c r="C22624" t="s">
        <v>2743</v>
      </c>
      <c r="D22624">
        <v>2015</v>
      </c>
      <c r="E22624" t="s">
        <v>4873</v>
      </c>
      <c r="F22624" t="s">
        <v>5740</v>
      </c>
      <c r="G22624" t="s">
        <v>5763</v>
      </c>
      <c r="H22624" t="s">
        <v>5313</v>
      </c>
      <c r="I22624" t="s">
        <v>5404</v>
      </c>
      <c r="J22624" t="s">
        <v>5790</v>
      </c>
      <c r="K22624">
        <v>25</v>
      </c>
      <c r="L22624">
        <v>0.97</v>
      </c>
      <c r="M22624" t="s">
        <v>5740</v>
      </c>
      <c r="N22624" t="s">
        <v>5740</v>
      </c>
      <c r="O22624" t="s">
        <v>5819</v>
      </c>
      <c r="P22624" t="s">
        <v>5820</v>
      </c>
      <c r="Q22624" t="s">
        <v>5740</v>
      </c>
      <c r="R22624" t="s">
        <v>5740</v>
      </c>
      <c r="S22624" t="s">
        <v>5740</v>
      </c>
      <c r="T22624">
        <v>3</v>
      </c>
      <c r="U22624">
        <v>9</v>
      </c>
      <c r="V22624" t="s">
        <v>49071</v>
      </c>
      <c r="W22624" t="s">
        <v>49072</v>
      </c>
      <c r="X22624" s="1">
        <v>42818</v>
      </c>
    </row>
    <row r="22625" spans="1:24" x14ac:dyDescent="0.25">
      <c r="A22625">
        <v>2</v>
      </c>
      <c r="B22625" t="s">
        <v>785</v>
      </c>
      <c r="C22625" t="s">
        <v>2743</v>
      </c>
      <c r="D22625">
        <v>2015</v>
      </c>
      <c r="E22625" t="s">
        <v>4873</v>
      </c>
      <c r="F22625" t="s">
        <v>5740</v>
      </c>
      <c r="G22625" t="s">
        <v>5763</v>
      </c>
      <c r="H22625" t="s">
        <v>5313</v>
      </c>
      <c r="I22625" t="s">
        <v>5404</v>
      </c>
      <c r="J22625" t="s">
        <v>5790</v>
      </c>
      <c r="K22625">
        <v>26</v>
      </c>
      <c r="L22625">
        <v>1</v>
      </c>
      <c r="M22625" t="s">
        <v>5740</v>
      </c>
      <c r="N22625" t="s">
        <v>5740</v>
      </c>
      <c r="O22625" t="s">
        <v>5819</v>
      </c>
      <c r="P22625" t="s">
        <v>5820</v>
      </c>
      <c r="Q22625" t="s">
        <v>5740</v>
      </c>
      <c r="R22625" t="s">
        <v>5740</v>
      </c>
      <c r="S22625" t="s">
        <v>5740</v>
      </c>
      <c r="T22625">
        <v>3</v>
      </c>
      <c r="U22625">
        <v>10</v>
      </c>
      <c r="V22625" t="s">
        <v>49073</v>
      </c>
      <c r="W22625" t="s">
        <v>49074</v>
      </c>
      <c r="X22625" s="1">
        <v>42818</v>
      </c>
    </row>
    <row r="22626" spans="1:24" x14ac:dyDescent="0.25">
      <c r="A22626">
        <v>2</v>
      </c>
      <c r="B22626" t="s">
        <v>785</v>
      </c>
      <c r="C22626" t="s">
        <v>2743</v>
      </c>
      <c r="D22626">
        <v>2015</v>
      </c>
      <c r="E22626" t="s">
        <v>4873</v>
      </c>
      <c r="F22626" t="s">
        <v>5740</v>
      </c>
      <c r="G22626" t="s">
        <v>5763</v>
      </c>
      <c r="H22626" t="s">
        <v>5313</v>
      </c>
      <c r="I22626" t="s">
        <v>5404</v>
      </c>
      <c r="J22626" t="s">
        <v>5790</v>
      </c>
      <c r="K22626">
        <v>25</v>
      </c>
      <c r="L22626">
        <v>0.95</v>
      </c>
      <c r="M22626" t="s">
        <v>5740</v>
      </c>
      <c r="N22626" t="s">
        <v>5740</v>
      </c>
      <c r="O22626" t="s">
        <v>5819</v>
      </c>
      <c r="P22626" t="s">
        <v>5820</v>
      </c>
      <c r="Q22626" t="s">
        <v>5740</v>
      </c>
      <c r="R22626" t="s">
        <v>5740</v>
      </c>
      <c r="S22626" t="s">
        <v>5740</v>
      </c>
      <c r="T22626">
        <v>3</v>
      </c>
      <c r="U22626">
        <v>11</v>
      </c>
      <c r="V22626" t="s">
        <v>49075</v>
      </c>
      <c r="W22626" t="s">
        <v>49076</v>
      </c>
      <c r="X22626" s="1">
        <v>42818</v>
      </c>
    </row>
    <row r="22627" spans="1:24" x14ac:dyDescent="0.25">
      <c r="A22627">
        <v>2</v>
      </c>
      <c r="B22627" t="s">
        <v>785</v>
      </c>
      <c r="C22627" t="s">
        <v>2743</v>
      </c>
      <c r="D22627">
        <v>2015</v>
      </c>
      <c r="E22627" t="s">
        <v>4873</v>
      </c>
      <c r="F22627" t="s">
        <v>5740</v>
      </c>
      <c r="G22627" t="s">
        <v>5763</v>
      </c>
      <c r="H22627" t="s">
        <v>5313</v>
      </c>
      <c r="I22627" t="s">
        <v>5404</v>
      </c>
      <c r="J22627" t="s">
        <v>5790</v>
      </c>
      <c r="K22627">
        <v>26</v>
      </c>
      <c r="L22627">
        <v>0.97</v>
      </c>
      <c r="M22627" t="s">
        <v>5740</v>
      </c>
      <c r="N22627" t="s">
        <v>5740</v>
      </c>
      <c r="O22627" t="s">
        <v>5819</v>
      </c>
      <c r="P22627" t="s">
        <v>5820</v>
      </c>
      <c r="Q22627" t="s">
        <v>5740</v>
      </c>
      <c r="R22627" t="s">
        <v>5740</v>
      </c>
      <c r="S22627" t="s">
        <v>5740</v>
      </c>
      <c r="T22627">
        <v>3</v>
      </c>
      <c r="U22627">
        <v>12</v>
      </c>
      <c r="V22627" t="s">
        <v>49077</v>
      </c>
      <c r="W22627" t="s">
        <v>49078</v>
      </c>
      <c r="X22627" s="1">
        <v>42818</v>
      </c>
    </row>
    <row r="22628" spans="1:24" x14ac:dyDescent="0.25">
      <c r="A22628">
        <v>2</v>
      </c>
      <c r="B22628" t="s">
        <v>785</v>
      </c>
      <c r="C22628" t="s">
        <v>2743</v>
      </c>
      <c r="D22628">
        <v>2015</v>
      </c>
      <c r="E22628" t="s">
        <v>4873</v>
      </c>
      <c r="F22628" t="s">
        <v>5740</v>
      </c>
      <c r="G22628" t="s">
        <v>5763</v>
      </c>
      <c r="H22628" t="s">
        <v>5313</v>
      </c>
      <c r="I22628" t="s">
        <v>5404</v>
      </c>
      <c r="J22628" t="s">
        <v>5790</v>
      </c>
      <c r="K22628">
        <v>30</v>
      </c>
      <c r="L22628">
        <v>1.1599999999999999</v>
      </c>
      <c r="M22628" t="s">
        <v>5740</v>
      </c>
      <c r="N22628" t="s">
        <v>5740</v>
      </c>
      <c r="O22628" t="s">
        <v>5819</v>
      </c>
      <c r="P22628" t="s">
        <v>5820</v>
      </c>
      <c r="Q22628" t="s">
        <v>5740</v>
      </c>
      <c r="R22628" t="s">
        <v>5740</v>
      </c>
      <c r="S22628" t="s">
        <v>5740</v>
      </c>
      <c r="T22628">
        <v>3</v>
      </c>
      <c r="U22628">
        <v>13</v>
      </c>
      <c r="V22628" t="s">
        <v>49079</v>
      </c>
      <c r="W22628" t="s">
        <v>8298</v>
      </c>
      <c r="X22628" s="1">
        <v>42818</v>
      </c>
    </row>
    <row r="22629" spans="1:24" x14ac:dyDescent="0.25">
      <c r="A22629">
        <v>2</v>
      </c>
      <c r="B22629" t="s">
        <v>785</v>
      </c>
      <c r="C22629" t="s">
        <v>2743</v>
      </c>
      <c r="D22629">
        <v>2015</v>
      </c>
      <c r="E22629" t="s">
        <v>4873</v>
      </c>
      <c r="F22629" t="s">
        <v>5740</v>
      </c>
      <c r="G22629" t="s">
        <v>5763</v>
      </c>
      <c r="H22629" t="s">
        <v>5313</v>
      </c>
      <c r="I22629" t="s">
        <v>5404</v>
      </c>
      <c r="J22629" t="s">
        <v>5790</v>
      </c>
      <c r="K22629">
        <v>28</v>
      </c>
      <c r="L22629">
        <v>1.01</v>
      </c>
      <c r="M22629" t="s">
        <v>5740</v>
      </c>
      <c r="N22629" t="s">
        <v>5740</v>
      </c>
      <c r="O22629" t="s">
        <v>5819</v>
      </c>
      <c r="P22629" t="s">
        <v>5820</v>
      </c>
      <c r="Q22629" t="s">
        <v>5740</v>
      </c>
      <c r="R22629" t="s">
        <v>5740</v>
      </c>
      <c r="S22629" t="s">
        <v>5740</v>
      </c>
      <c r="T22629">
        <v>4</v>
      </c>
      <c r="U22629">
        <v>1</v>
      </c>
      <c r="V22629" t="s">
        <v>49080</v>
      </c>
      <c r="W22629" t="s">
        <v>26520</v>
      </c>
      <c r="X22629" s="1">
        <v>43119</v>
      </c>
    </row>
    <row r="22630" spans="1:24" x14ac:dyDescent="0.25">
      <c r="A22630">
        <v>2</v>
      </c>
      <c r="B22630" t="s">
        <v>785</v>
      </c>
      <c r="C22630" t="s">
        <v>2743</v>
      </c>
      <c r="D22630">
        <v>2015</v>
      </c>
      <c r="E22630" t="s">
        <v>4873</v>
      </c>
      <c r="F22630" t="s">
        <v>5740</v>
      </c>
      <c r="G22630" t="s">
        <v>5763</v>
      </c>
      <c r="H22630" t="s">
        <v>5313</v>
      </c>
      <c r="I22630" t="s">
        <v>5404</v>
      </c>
      <c r="J22630" t="s">
        <v>5790</v>
      </c>
      <c r="K22630">
        <v>30</v>
      </c>
      <c r="L22630">
        <v>1.05</v>
      </c>
      <c r="M22630" t="s">
        <v>5740</v>
      </c>
      <c r="N22630" t="s">
        <v>5740</v>
      </c>
      <c r="O22630" t="s">
        <v>5819</v>
      </c>
      <c r="P22630" t="s">
        <v>5820</v>
      </c>
      <c r="Q22630" t="s">
        <v>5740</v>
      </c>
      <c r="R22630" t="s">
        <v>5740</v>
      </c>
      <c r="S22630" t="s">
        <v>5740</v>
      </c>
      <c r="T22630">
        <v>4</v>
      </c>
      <c r="U22630">
        <v>2</v>
      </c>
      <c r="V22630" t="s">
        <v>49081</v>
      </c>
      <c r="W22630" t="s">
        <v>49082</v>
      </c>
      <c r="X22630" s="1">
        <v>43119</v>
      </c>
    </row>
    <row r="22631" spans="1:24" x14ac:dyDescent="0.25">
      <c r="A22631">
        <v>2</v>
      </c>
      <c r="B22631" t="s">
        <v>785</v>
      </c>
      <c r="C22631" t="s">
        <v>2743</v>
      </c>
      <c r="D22631">
        <v>2015</v>
      </c>
      <c r="E22631" t="s">
        <v>4873</v>
      </c>
      <c r="F22631" t="s">
        <v>5740</v>
      </c>
      <c r="G22631" t="s">
        <v>5763</v>
      </c>
      <c r="H22631" t="s">
        <v>5313</v>
      </c>
      <c r="I22631" t="s">
        <v>5404</v>
      </c>
      <c r="J22631" t="s">
        <v>5790</v>
      </c>
      <c r="K22631">
        <v>30</v>
      </c>
      <c r="L22631">
        <v>1.07</v>
      </c>
      <c r="M22631" t="s">
        <v>5740</v>
      </c>
      <c r="N22631" t="s">
        <v>5740</v>
      </c>
      <c r="O22631" t="s">
        <v>5819</v>
      </c>
      <c r="P22631" t="s">
        <v>5820</v>
      </c>
      <c r="Q22631" t="s">
        <v>5740</v>
      </c>
      <c r="R22631" t="s">
        <v>5740</v>
      </c>
      <c r="S22631" t="s">
        <v>5740</v>
      </c>
      <c r="T22631">
        <v>4</v>
      </c>
      <c r="U22631">
        <v>3</v>
      </c>
      <c r="V22631" t="s">
        <v>49083</v>
      </c>
      <c r="W22631" t="s">
        <v>49084</v>
      </c>
      <c r="X22631" s="1">
        <v>43119</v>
      </c>
    </row>
    <row r="22632" spans="1:24" x14ac:dyDescent="0.25">
      <c r="A22632">
        <v>2</v>
      </c>
      <c r="B22632" t="s">
        <v>785</v>
      </c>
      <c r="C22632" t="s">
        <v>2743</v>
      </c>
      <c r="D22632">
        <v>2015</v>
      </c>
      <c r="E22632" t="s">
        <v>4873</v>
      </c>
      <c r="F22632" t="s">
        <v>5740</v>
      </c>
      <c r="G22632" t="s">
        <v>5763</v>
      </c>
      <c r="H22632" t="s">
        <v>5313</v>
      </c>
      <c r="I22632" t="s">
        <v>5404</v>
      </c>
      <c r="J22632" t="s">
        <v>5790</v>
      </c>
      <c r="K22632">
        <v>30</v>
      </c>
      <c r="L22632">
        <v>1.05</v>
      </c>
      <c r="M22632" t="s">
        <v>5740</v>
      </c>
      <c r="N22632" t="s">
        <v>5740</v>
      </c>
      <c r="O22632" t="s">
        <v>5819</v>
      </c>
      <c r="P22632" t="s">
        <v>5820</v>
      </c>
      <c r="Q22632" t="s">
        <v>5740</v>
      </c>
      <c r="R22632" t="s">
        <v>5740</v>
      </c>
      <c r="S22632" t="s">
        <v>5740</v>
      </c>
      <c r="T22632">
        <v>4</v>
      </c>
      <c r="U22632">
        <v>4</v>
      </c>
      <c r="V22632" t="s">
        <v>49085</v>
      </c>
      <c r="W22632" t="s">
        <v>49086</v>
      </c>
      <c r="X22632" s="1">
        <v>43119</v>
      </c>
    </row>
    <row r="22633" spans="1:24" x14ac:dyDescent="0.25">
      <c r="A22633">
        <v>2</v>
      </c>
      <c r="B22633" t="s">
        <v>785</v>
      </c>
      <c r="C22633" t="s">
        <v>2743</v>
      </c>
      <c r="D22633">
        <v>2015</v>
      </c>
      <c r="E22633" t="s">
        <v>4873</v>
      </c>
      <c r="F22633" t="s">
        <v>5740</v>
      </c>
      <c r="G22633" t="s">
        <v>5763</v>
      </c>
      <c r="H22633" t="s">
        <v>5313</v>
      </c>
      <c r="I22633" t="s">
        <v>5404</v>
      </c>
      <c r="J22633" t="s">
        <v>5790</v>
      </c>
      <c r="K22633">
        <v>31</v>
      </c>
      <c r="L22633">
        <v>1.08</v>
      </c>
      <c r="M22633" t="s">
        <v>5740</v>
      </c>
      <c r="N22633" t="s">
        <v>5740</v>
      </c>
      <c r="O22633" t="s">
        <v>5819</v>
      </c>
      <c r="P22633" t="s">
        <v>5820</v>
      </c>
      <c r="Q22633" t="s">
        <v>5740</v>
      </c>
      <c r="R22633" t="s">
        <v>5740</v>
      </c>
      <c r="S22633" t="s">
        <v>5740</v>
      </c>
      <c r="T22633">
        <v>4</v>
      </c>
      <c r="U22633">
        <v>5</v>
      </c>
      <c r="V22633" t="s">
        <v>49087</v>
      </c>
      <c r="W22633" t="s">
        <v>49088</v>
      </c>
      <c r="X22633" s="1">
        <v>43119</v>
      </c>
    </row>
    <row r="22634" spans="1:24" x14ac:dyDescent="0.25">
      <c r="A22634">
        <v>2</v>
      </c>
      <c r="B22634" t="s">
        <v>785</v>
      </c>
      <c r="C22634" t="s">
        <v>2743</v>
      </c>
      <c r="D22634">
        <v>2015</v>
      </c>
      <c r="E22634" t="s">
        <v>4873</v>
      </c>
      <c r="F22634" t="s">
        <v>5740</v>
      </c>
      <c r="G22634" t="s">
        <v>5763</v>
      </c>
      <c r="H22634" t="s">
        <v>5313</v>
      </c>
      <c r="I22634" t="s">
        <v>5404</v>
      </c>
      <c r="J22634" t="s">
        <v>5790</v>
      </c>
      <c r="K22634">
        <v>32</v>
      </c>
      <c r="L22634">
        <v>1.1399999999999999</v>
      </c>
      <c r="M22634" t="s">
        <v>5740</v>
      </c>
      <c r="N22634" t="s">
        <v>5740</v>
      </c>
      <c r="O22634" t="s">
        <v>5819</v>
      </c>
      <c r="P22634" t="s">
        <v>5820</v>
      </c>
      <c r="Q22634" t="s">
        <v>5740</v>
      </c>
      <c r="R22634" t="s">
        <v>5740</v>
      </c>
      <c r="S22634" t="s">
        <v>5740</v>
      </c>
      <c r="T22634">
        <v>4</v>
      </c>
      <c r="U22634">
        <v>6</v>
      </c>
      <c r="V22634" t="s">
        <v>49089</v>
      </c>
      <c r="W22634" t="s">
        <v>49090</v>
      </c>
      <c r="X22634" s="1">
        <v>43119</v>
      </c>
    </row>
    <row r="22635" spans="1:24" x14ac:dyDescent="0.25">
      <c r="A22635">
        <v>2</v>
      </c>
      <c r="B22635" t="s">
        <v>785</v>
      </c>
      <c r="C22635" t="s">
        <v>2743</v>
      </c>
      <c r="D22635">
        <v>2015</v>
      </c>
      <c r="E22635" t="s">
        <v>4873</v>
      </c>
      <c r="F22635" t="s">
        <v>5740</v>
      </c>
      <c r="G22635" t="s">
        <v>5763</v>
      </c>
      <c r="H22635" t="s">
        <v>5313</v>
      </c>
      <c r="I22635" t="s">
        <v>5404</v>
      </c>
      <c r="J22635" t="s">
        <v>5790</v>
      </c>
      <c r="K22635">
        <v>29</v>
      </c>
      <c r="L22635">
        <v>1.02</v>
      </c>
      <c r="M22635" t="s">
        <v>5740</v>
      </c>
      <c r="N22635" t="s">
        <v>5740</v>
      </c>
      <c r="O22635" t="s">
        <v>5819</v>
      </c>
      <c r="P22635" t="s">
        <v>5820</v>
      </c>
      <c r="Q22635" t="s">
        <v>5740</v>
      </c>
      <c r="R22635" t="s">
        <v>5740</v>
      </c>
      <c r="S22635" t="s">
        <v>5740</v>
      </c>
      <c r="T22635">
        <v>4</v>
      </c>
      <c r="U22635">
        <v>7</v>
      </c>
      <c r="V22635" t="s">
        <v>49091</v>
      </c>
      <c r="W22635" t="s">
        <v>49092</v>
      </c>
      <c r="X22635" s="1">
        <v>43119</v>
      </c>
    </row>
    <row r="22636" spans="1:24" x14ac:dyDescent="0.25">
      <c r="A22636">
        <v>2</v>
      </c>
      <c r="B22636" t="s">
        <v>785</v>
      </c>
      <c r="C22636" t="s">
        <v>2743</v>
      </c>
      <c r="D22636">
        <v>2015</v>
      </c>
      <c r="E22636" t="s">
        <v>4873</v>
      </c>
      <c r="F22636" t="s">
        <v>5740</v>
      </c>
      <c r="G22636" t="s">
        <v>5763</v>
      </c>
      <c r="H22636" t="s">
        <v>5313</v>
      </c>
      <c r="I22636" t="s">
        <v>5404</v>
      </c>
      <c r="J22636" t="s">
        <v>5790</v>
      </c>
      <c r="K22636">
        <v>27</v>
      </c>
      <c r="L22636">
        <v>0.96</v>
      </c>
      <c r="M22636" t="s">
        <v>5740</v>
      </c>
      <c r="N22636" t="s">
        <v>5740</v>
      </c>
      <c r="O22636" t="s">
        <v>5819</v>
      </c>
      <c r="P22636" t="s">
        <v>5820</v>
      </c>
      <c r="Q22636" t="s">
        <v>5740</v>
      </c>
      <c r="R22636" t="s">
        <v>5740</v>
      </c>
      <c r="S22636" t="s">
        <v>5740</v>
      </c>
      <c r="T22636">
        <v>4</v>
      </c>
      <c r="U22636">
        <v>8</v>
      </c>
      <c r="V22636" t="s">
        <v>49093</v>
      </c>
      <c r="W22636" t="s">
        <v>49094</v>
      </c>
      <c r="X22636" s="1">
        <v>43119</v>
      </c>
    </row>
    <row r="22637" spans="1:24" x14ac:dyDescent="0.25">
      <c r="A22637">
        <v>2</v>
      </c>
      <c r="B22637" t="s">
        <v>785</v>
      </c>
      <c r="C22637" t="s">
        <v>2743</v>
      </c>
      <c r="D22637">
        <v>2015</v>
      </c>
      <c r="E22637" t="s">
        <v>4873</v>
      </c>
      <c r="F22637" t="s">
        <v>5740</v>
      </c>
      <c r="G22637" t="s">
        <v>5763</v>
      </c>
      <c r="H22637" t="s">
        <v>5313</v>
      </c>
      <c r="I22637" t="s">
        <v>5404</v>
      </c>
      <c r="J22637" t="s">
        <v>5790</v>
      </c>
      <c r="K22637">
        <v>28</v>
      </c>
      <c r="L22637">
        <v>1</v>
      </c>
      <c r="M22637" t="s">
        <v>5740</v>
      </c>
      <c r="N22637" t="s">
        <v>5740</v>
      </c>
      <c r="O22637" t="s">
        <v>5819</v>
      </c>
      <c r="P22637" t="s">
        <v>5820</v>
      </c>
      <c r="Q22637" t="s">
        <v>5740</v>
      </c>
      <c r="R22637" t="s">
        <v>5740</v>
      </c>
      <c r="S22637" t="s">
        <v>5740</v>
      </c>
      <c r="T22637">
        <v>4</v>
      </c>
      <c r="U22637">
        <v>9</v>
      </c>
      <c r="V22637" t="s">
        <v>49095</v>
      </c>
      <c r="W22637" t="s">
        <v>49096</v>
      </c>
      <c r="X22637" s="1">
        <v>43119</v>
      </c>
    </row>
    <row r="22638" spans="1:24" x14ac:dyDescent="0.25">
      <c r="A22638">
        <v>2</v>
      </c>
      <c r="B22638" t="s">
        <v>785</v>
      </c>
      <c r="C22638" t="s">
        <v>2743</v>
      </c>
      <c r="D22638">
        <v>2015</v>
      </c>
      <c r="E22638" t="s">
        <v>4873</v>
      </c>
      <c r="F22638" t="s">
        <v>5740</v>
      </c>
      <c r="G22638" t="s">
        <v>5763</v>
      </c>
      <c r="H22638" t="s">
        <v>5313</v>
      </c>
      <c r="I22638" t="s">
        <v>5404</v>
      </c>
      <c r="J22638" t="s">
        <v>5790</v>
      </c>
      <c r="K22638">
        <v>30</v>
      </c>
      <c r="L22638">
        <v>1.07</v>
      </c>
      <c r="M22638" t="s">
        <v>5740</v>
      </c>
      <c r="N22638" t="s">
        <v>5740</v>
      </c>
      <c r="O22638" t="s">
        <v>5819</v>
      </c>
      <c r="P22638" t="s">
        <v>5820</v>
      </c>
      <c r="Q22638" t="s">
        <v>5740</v>
      </c>
      <c r="R22638" t="s">
        <v>5740</v>
      </c>
      <c r="S22638" t="s">
        <v>5740</v>
      </c>
      <c r="T22638">
        <v>4</v>
      </c>
      <c r="U22638">
        <v>10</v>
      </c>
      <c r="V22638" t="s">
        <v>49097</v>
      </c>
      <c r="W22638" t="s">
        <v>49098</v>
      </c>
      <c r="X22638" s="1">
        <v>43119</v>
      </c>
    </row>
    <row r="22639" spans="1:24" x14ac:dyDescent="0.25">
      <c r="A22639">
        <v>2</v>
      </c>
      <c r="B22639" t="s">
        <v>785</v>
      </c>
      <c r="C22639" t="s">
        <v>2743</v>
      </c>
      <c r="D22639">
        <v>2015</v>
      </c>
      <c r="E22639" t="s">
        <v>4873</v>
      </c>
      <c r="F22639" t="s">
        <v>5740</v>
      </c>
      <c r="G22639" t="s">
        <v>5763</v>
      </c>
      <c r="H22639" t="s">
        <v>5313</v>
      </c>
      <c r="I22639" t="s">
        <v>5404</v>
      </c>
      <c r="J22639" t="s">
        <v>5790</v>
      </c>
      <c r="K22639">
        <v>30</v>
      </c>
      <c r="L22639">
        <v>1.06</v>
      </c>
      <c r="M22639" t="s">
        <v>5740</v>
      </c>
      <c r="N22639" t="s">
        <v>5740</v>
      </c>
      <c r="O22639" t="s">
        <v>5819</v>
      </c>
      <c r="P22639" t="s">
        <v>5820</v>
      </c>
      <c r="Q22639" t="s">
        <v>5740</v>
      </c>
      <c r="R22639" t="s">
        <v>5740</v>
      </c>
      <c r="S22639" t="s">
        <v>5740</v>
      </c>
      <c r="T22639">
        <v>4</v>
      </c>
      <c r="U22639">
        <v>11</v>
      </c>
      <c r="V22639" t="s">
        <v>49099</v>
      </c>
      <c r="W22639" t="s">
        <v>30004</v>
      </c>
      <c r="X22639" s="1">
        <v>43119</v>
      </c>
    </row>
    <row r="22640" spans="1:24" x14ac:dyDescent="0.25">
      <c r="A22640">
        <v>2</v>
      </c>
      <c r="B22640" t="s">
        <v>785</v>
      </c>
      <c r="C22640" t="s">
        <v>2743</v>
      </c>
      <c r="D22640">
        <v>2015</v>
      </c>
      <c r="E22640" t="s">
        <v>4873</v>
      </c>
      <c r="F22640" t="s">
        <v>5740</v>
      </c>
      <c r="G22640" t="s">
        <v>5763</v>
      </c>
      <c r="H22640" t="s">
        <v>5313</v>
      </c>
      <c r="I22640" t="s">
        <v>5404</v>
      </c>
      <c r="J22640" t="s">
        <v>5790</v>
      </c>
      <c r="K22640">
        <v>27</v>
      </c>
      <c r="L22640">
        <v>0.97</v>
      </c>
      <c r="M22640" t="s">
        <v>5740</v>
      </c>
      <c r="N22640" t="s">
        <v>5740</v>
      </c>
      <c r="O22640" t="s">
        <v>5819</v>
      </c>
      <c r="P22640" t="s">
        <v>5820</v>
      </c>
      <c r="Q22640" t="s">
        <v>5740</v>
      </c>
      <c r="R22640" t="s">
        <v>5740</v>
      </c>
      <c r="S22640" t="s">
        <v>5740</v>
      </c>
      <c r="T22640">
        <v>4</v>
      </c>
      <c r="U22640">
        <v>12</v>
      </c>
      <c r="V22640" t="s">
        <v>49100</v>
      </c>
      <c r="W22640" t="s">
        <v>49101</v>
      </c>
      <c r="X22640" s="1">
        <v>43119</v>
      </c>
    </row>
    <row r="22641" spans="1:24" x14ac:dyDescent="0.25">
      <c r="A22641">
        <v>2</v>
      </c>
      <c r="B22641" t="s">
        <v>785</v>
      </c>
      <c r="C22641" t="s">
        <v>2743</v>
      </c>
      <c r="D22641">
        <v>2015</v>
      </c>
      <c r="E22641" t="s">
        <v>4873</v>
      </c>
      <c r="F22641" t="s">
        <v>5740</v>
      </c>
      <c r="G22641" t="s">
        <v>5763</v>
      </c>
      <c r="H22641" t="s">
        <v>5313</v>
      </c>
      <c r="I22641" t="s">
        <v>5404</v>
      </c>
      <c r="J22641" t="s">
        <v>5790</v>
      </c>
      <c r="K22641">
        <v>30</v>
      </c>
      <c r="L22641">
        <v>1.06</v>
      </c>
      <c r="M22641" t="s">
        <v>5740</v>
      </c>
      <c r="N22641" t="s">
        <v>5740</v>
      </c>
      <c r="O22641" t="s">
        <v>5819</v>
      </c>
      <c r="P22641" t="s">
        <v>5820</v>
      </c>
      <c r="Q22641" t="s">
        <v>5740</v>
      </c>
      <c r="R22641" t="s">
        <v>5740</v>
      </c>
      <c r="S22641" t="s">
        <v>5740</v>
      </c>
      <c r="T22641">
        <v>4</v>
      </c>
      <c r="U22641">
        <v>13</v>
      </c>
      <c r="V22641" t="s">
        <v>49102</v>
      </c>
      <c r="W22641" t="s">
        <v>49103</v>
      </c>
      <c r="X22641" s="1">
        <v>43119</v>
      </c>
    </row>
    <row r="22642" spans="1:24" x14ac:dyDescent="0.25">
      <c r="A22642">
        <v>2</v>
      </c>
      <c r="B22642" t="s">
        <v>785</v>
      </c>
      <c r="C22642" t="s">
        <v>2743</v>
      </c>
      <c r="D22642">
        <v>2015</v>
      </c>
      <c r="E22642" t="s">
        <v>4873</v>
      </c>
      <c r="F22642" t="s">
        <v>5740</v>
      </c>
      <c r="G22642" t="s">
        <v>5763</v>
      </c>
      <c r="H22642" t="s">
        <v>5313</v>
      </c>
      <c r="I22642" t="s">
        <v>5404</v>
      </c>
      <c r="J22642" t="s">
        <v>5790</v>
      </c>
      <c r="K22642">
        <v>28</v>
      </c>
      <c r="L22642">
        <v>1</v>
      </c>
      <c r="M22642" t="s">
        <v>5740</v>
      </c>
      <c r="N22642" t="s">
        <v>5740</v>
      </c>
      <c r="O22642" t="s">
        <v>5819</v>
      </c>
      <c r="P22642" t="s">
        <v>5820</v>
      </c>
      <c r="Q22642" t="s">
        <v>5740</v>
      </c>
      <c r="R22642" t="s">
        <v>5740</v>
      </c>
      <c r="S22642" t="s">
        <v>5740</v>
      </c>
      <c r="T22642">
        <v>5</v>
      </c>
      <c r="U22642">
        <v>1</v>
      </c>
      <c r="V22642" t="s">
        <v>49104</v>
      </c>
      <c r="W22642" t="s">
        <v>49105</v>
      </c>
      <c r="X22642" s="1">
        <v>43483</v>
      </c>
    </row>
    <row r="22643" spans="1:24" x14ac:dyDescent="0.25">
      <c r="A22643">
        <v>2</v>
      </c>
      <c r="B22643" t="s">
        <v>785</v>
      </c>
      <c r="C22643" t="s">
        <v>2743</v>
      </c>
      <c r="D22643">
        <v>2015</v>
      </c>
      <c r="E22643" t="s">
        <v>4873</v>
      </c>
      <c r="F22643" t="s">
        <v>5740</v>
      </c>
      <c r="G22643" t="s">
        <v>5763</v>
      </c>
      <c r="H22643" t="s">
        <v>5313</v>
      </c>
      <c r="I22643" t="s">
        <v>5404</v>
      </c>
      <c r="J22643" t="s">
        <v>5790</v>
      </c>
      <c r="K22643">
        <v>28</v>
      </c>
      <c r="L22643">
        <v>1.01</v>
      </c>
      <c r="M22643" t="s">
        <v>5740</v>
      </c>
      <c r="N22643" t="s">
        <v>5740</v>
      </c>
      <c r="O22643" t="s">
        <v>5819</v>
      </c>
      <c r="P22643" t="s">
        <v>5820</v>
      </c>
      <c r="Q22643" t="s">
        <v>5740</v>
      </c>
      <c r="R22643" t="s">
        <v>5740</v>
      </c>
      <c r="S22643" t="s">
        <v>5740</v>
      </c>
      <c r="T22643">
        <v>5</v>
      </c>
      <c r="U22643">
        <v>2</v>
      </c>
      <c r="V22643" t="s">
        <v>49106</v>
      </c>
      <c r="W22643" t="s">
        <v>49107</v>
      </c>
      <c r="X22643" s="1">
        <v>43483</v>
      </c>
    </row>
    <row r="22644" spans="1:24" x14ac:dyDescent="0.25">
      <c r="A22644">
        <v>2</v>
      </c>
      <c r="B22644" t="s">
        <v>785</v>
      </c>
      <c r="C22644" t="s">
        <v>2743</v>
      </c>
      <c r="D22644">
        <v>2015</v>
      </c>
      <c r="E22644" t="s">
        <v>4873</v>
      </c>
      <c r="F22644" t="s">
        <v>5740</v>
      </c>
      <c r="G22644" t="s">
        <v>5763</v>
      </c>
      <c r="H22644" t="s">
        <v>5313</v>
      </c>
      <c r="I22644" t="s">
        <v>5404</v>
      </c>
      <c r="J22644" t="s">
        <v>5790</v>
      </c>
      <c r="K22644">
        <v>28</v>
      </c>
      <c r="L22644">
        <v>1.01</v>
      </c>
      <c r="M22644" t="s">
        <v>5740</v>
      </c>
      <c r="N22644" t="s">
        <v>5740</v>
      </c>
      <c r="O22644" t="s">
        <v>5819</v>
      </c>
      <c r="P22644" t="s">
        <v>5820</v>
      </c>
      <c r="Q22644" t="s">
        <v>5740</v>
      </c>
      <c r="R22644" t="s">
        <v>5740</v>
      </c>
      <c r="S22644" t="s">
        <v>5740</v>
      </c>
      <c r="T22644">
        <v>5</v>
      </c>
      <c r="U22644">
        <v>3</v>
      </c>
      <c r="V22644" t="s">
        <v>49108</v>
      </c>
      <c r="W22644" t="s">
        <v>49109</v>
      </c>
      <c r="X22644" s="1">
        <v>43483</v>
      </c>
    </row>
    <row r="22645" spans="1:24" x14ac:dyDescent="0.25">
      <c r="A22645">
        <v>2</v>
      </c>
      <c r="B22645" t="s">
        <v>785</v>
      </c>
      <c r="C22645" t="s">
        <v>2743</v>
      </c>
      <c r="D22645">
        <v>2015</v>
      </c>
      <c r="E22645" t="s">
        <v>4873</v>
      </c>
      <c r="F22645" t="s">
        <v>5740</v>
      </c>
      <c r="G22645" t="s">
        <v>5763</v>
      </c>
      <c r="H22645" t="s">
        <v>5313</v>
      </c>
      <c r="I22645" t="s">
        <v>5404</v>
      </c>
      <c r="J22645" t="s">
        <v>5790</v>
      </c>
      <c r="K22645">
        <v>30</v>
      </c>
      <c r="L22645">
        <v>1.06</v>
      </c>
      <c r="M22645" t="s">
        <v>5740</v>
      </c>
      <c r="N22645" t="s">
        <v>5740</v>
      </c>
      <c r="O22645" t="s">
        <v>5819</v>
      </c>
      <c r="P22645" t="s">
        <v>5820</v>
      </c>
      <c r="Q22645" t="s">
        <v>5740</v>
      </c>
      <c r="R22645" t="s">
        <v>5740</v>
      </c>
      <c r="S22645" t="s">
        <v>5740</v>
      </c>
      <c r="T22645">
        <v>5</v>
      </c>
      <c r="U22645">
        <v>4</v>
      </c>
      <c r="V22645" t="s">
        <v>49110</v>
      </c>
      <c r="W22645" t="s">
        <v>49111</v>
      </c>
      <c r="X22645" s="1">
        <v>43483</v>
      </c>
    </row>
    <row r="22646" spans="1:24" x14ac:dyDescent="0.25">
      <c r="A22646">
        <v>2</v>
      </c>
      <c r="B22646" t="s">
        <v>785</v>
      </c>
      <c r="C22646" t="s">
        <v>2743</v>
      </c>
      <c r="D22646">
        <v>2015</v>
      </c>
      <c r="E22646" t="s">
        <v>4873</v>
      </c>
      <c r="F22646" t="s">
        <v>5740</v>
      </c>
      <c r="G22646" t="s">
        <v>5763</v>
      </c>
      <c r="H22646" t="s">
        <v>5313</v>
      </c>
      <c r="I22646" t="s">
        <v>5404</v>
      </c>
      <c r="J22646" t="s">
        <v>5790</v>
      </c>
      <c r="K22646">
        <v>28</v>
      </c>
      <c r="L22646">
        <v>0.99</v>
      </c>
      <c r="M22646" t="s">
        <v>5740</v>
      </c>
      <c r="N22646" t="s">
        <v>5740</v>
      </c>
      <c r="O22646" t="s">
        <v>5819</v>
      </c>
      <c r="P22646" t="s">
        <v>5820</v>
      </c>
      <c r="Q22646" t="s">
        <v>5740</v>
      </c>
      <c r="R22646" t="s">
        <v>5740</v>
      </c>
      <c r="S22646" t="s">
        <v>5740</v>
      </c>
      <c r="T22646">
        <v>5</v>
      </c>
      <c r="U22646">
        <v>5</v>
      </c>
      <c r="V22646" t="s">
        <v>49112</v>
      </c>
      <c r="W22646" t="s">
        <v>49113</v>
      </c>
      <c r="X22646" s="1">
        <v>43483</v>
      </c>
    </row>
    <row r="22647" spans="1:24" x14ac:dyDescent="0.25">
      <c r="A22647">
        <v>2</v>
      </c>
      <c r="B22647" t="s">
        <v>785</v>
      </c>
      <c r="C22647" t="s">
        <v>2743</v>
      </c>
      <c r="D22647">
        <v>2015</v>
      </c>
      <c r="E22647" t="s">
        <v>4873</v>
      </c>
      <c r="F22647" t="s">
        <v>5740</v>
      </c>
      <c r="G22647" t="s">
        <v>5763</v>
      </c>
      <c r="H22647" t="s">
        <v>5313</v>
      </c>
      <c r="I22647" t="s">
        <v>5404</v>
      </c>
      <c r="J22647" t="s">
        <v>5790</v>
      </c>
      <c r="K22647">
        <v>32</v>
      </c>
      <c r="L22647">
        <v>1.1399999999999999</v>
      </c>
      <c r="M22647" t="s">
        <v>5740</v>
      </c>
      <c r="N22647" t="s">
        <v>5740</v>
      </c>
      <c r="O22647" t="s">
        <v>5819</v>
      </c>
      <c r="P22647" t="s">
        <v>5820</v>
      </c>
      <c r="Q22647" t="s">
        <v>5740</v>
      </c>
      <c r="R22647" t="s">
        <v>5740</v>
      </c>
      <c r="S22647" t="s">
        <v>5740</v>
      </c>
      <c r="T22647">
        <v>5</v>
      </c>
      <c r="U22647">
        <v>6</v>
      </c>
      <c r="V22647" t="s">
        <v>49114</v>
      </c>
      <c r="W22647" t="s">
        <v>49115</v>
      </c>
      <c r="X22647" s="1">
        <v>43483</v>
      </c>
    </row>
    <row r="22648" spans="1:24" x14ac:dyDescent="0.25">
      <c r="A22648">
        <v>2</v>
      </c>
      <c r="B22648" t="s">
        <v>785</v>
      </c>
      <c r="C22648" t="s">
        <v>2743</v>
      </c>
      <c r="D22648">
        <v>2015</v>
      </c>
      <c r="E22648" t="s">
        <v>4873</v>
      </c>
      <c r="F22648" t="s">
        <v>5740</v>
      </c>
      <c r="G22648" t="s">
        <v>5763</v>
      </c>
      <c r="H22648" t="s">
        <v>5313</v>
      </c>
      <c r="I22648" t="s">
        <v>5404</v>
      </c>
      <c r="J22648" t="s">
        <v>5790</v>
      </c>
      <c r="K22648">
        <v>28</v>
      </c>
      <c r="L22648">
        <v>0.97</v>
      </c>
      <c r="M22648" t="s">
        <v>5740</v>
      </c>
      <c r="N22648" t="s">
        <v>5740</v>
      </c>
      <c r="O22648" t="s">
        <v>5819</v>
      </c>
      <c r="P22648" t="s">
        <v>5820</v>
      </c>
      <c r="Q22648" t="s">
        <v>5740</v>
      </c>
      <c r="R22648" t="s">
        <v>5740</v>
      </c>
      <c r="S22648" t="s">
        <v>5740</v>
      </c>
      <c r="T22648">
        <v>5</v>
      </c>
      <c r="U22648">
        <v>7</v>
      </c>
      <c r="V22648" t="s">
        <v>49116</v>
      </c>
      <c r="W22648" t="s">
        <v>49117</v>
      </c>
      <c r="X22648" s="1">
        <v>43483</v>
      </c>
    </row>
    <row r="22649" spans="1:24" x14ac:dyDescent="0.25">
      <c r="A22649">
        <v>2</v>
      </c>
      <c r="B22649" t="s">
        <v>785</v>
      </c>
      <c r="C22649" t="s">
        <v>2743</v>
      </c>
      <c r="D22649">
        <v>2015</v>
      </c>
      <c r="E22649" t="s">
        <v>4873</v>
      </c>
      <c r="F22649" t="s">
        <v>5740</v>
      </c>
      <c r="G22649" t="s">
        <v>5763</v>
      </c>
      <c r="H22649" t="s">
        <v>5313</v>
      </c>
      <c r="I22649" t="s">
        <v>5404</v>
      </c>
      <c r="J22649" t="s">
        <v>5790</v>
      </c>
      <c r="K22649">
        <v>28</v>
      </c>
      <c r="L22649">
        <v>1</v>
      </c>
      <c r="M22649" t="s">
        <v>5740</v>
      </c>
      <c r="N22649" t="s">
        <v>5740</v>
      </c>
      <c r="O22649" t="s">
        <v>5819</v>
      </c>
      <c r="P22649" t="s">
        <v>5820</v>
      </c>
      <c r="Q22649" t="s">
        <v>5740</v>
      </c>
      <c r="R22649" t="s">
        <v>5740</v>
      </c>
      <c r="S22649" t="s">
        <v>5740</v>
      </c>
      <c r="T22649">
        <v>5</v>
      </c>
      <c r="U22649">
        <v>8</v>
      </c>
      <c r="V22649" t="s">
        <v>49118</v>
      </c>
      <c r="W22649" t="s">
        <v>15913</v>
      </c>
      <c r="X22649" s="1">
        <v>43483</v>
      </c>
    </row>
    <row r="22650" spans="1:24" x14ac:dyDescent="0.25">
      <c r="A22650">
        <v>2</v>
      </c>
      <c r="B22650" t="s">
        <v>785</v>
      </c>
      <c r="C22650" t="s">
        <v>2743</v>
      </c>
      <c r="D22650">
        <v>2015</v>
      </c>
      <c r="E22650" t="s">
        <v>4873</v>
      </c>
      <c r="F22650" t="s">
        <v>5740</v>
      </c>
      <c r="G22650" t="s">
        <v>5763</v>
      </c>
      <c r="H22650" t="s">
        <v>5313</v>
      </c>
      <c r="I22650" t="s">
        <v>5404</v>
      </c>
      <c r="J22650" t="s">
        <v>5790</v>
      </c>
      <c r="K22650">
        <v>29</v>
      </c>
      <c r="L22650">
        <v>1.02</v>
      </c>
      <c r="M22650" t="s">
        <v>5740</v>
      </c>
      <c r="N22650" t="s">
        <v>5740</v>
      </c>
      <c r="O22650" t="s">
        <v>5819</v>
      </c>
      <c r="P22650" t="s">
        <v>5820</v>
      </c>
      <c r="Q22650" t="s">
        <v>5740</v>
      </c>
      <c r="R22650" t="s">
        <v>5740</v>
      </c>
      <c r="S22650" t="s">
        <v>5740</v>
      </c>
      <c r="T22650">
        <v>5</v>
      </c>
      <c r="U22650">
        <v>9</v>
      </c>
      <c r="V22650" t="s">
        <v>49119</v>
      </c>
      <c r="W22650" t="s">
        <v>49120</v>
      </c>
      <c r="X22650" s="1">
        <v>43483</v>
      </c>
    </row>
    <row r="22651" spans="1:24" x14ac:dyDescent="0.25">
      <c r="A22651">
        <v>2</v>
      </c>
      <c r="B22651" t="s">
        <v>785</v>
      </c>
      <c r="C22651" t="s">
        <v>2743</v>
      </c>
      <c r="D22651">
        <v>2015</v>
      </c>
      <c r="E22651" t="s">
        <v>4873</v>
      </c>
      <c r="F22651" t="s">
        <v>5740</v>
      </c>
      <c r="G22651" t="s">
        <v>5763</v>
      </c>
      <c r="H22651" t="s">
        <v>5313</v>
      </c>
      <c r="I22651" t="s">
        <v>5404</v>
      </c>
      <c r="J22651" t="s">
        <v>5790</v>
      </c>
      <c r="K22651">
        <v>27</v>
      </c>
      <c r="L22651">
        <v>0.94</v>
      </c>
      <c r="M22651" t="s">
        <v>5740</v>
      </c>
      <c r="N22651" t="s">
        <v>5740</v>
      </c>
      <c r="O22651" t="s">
        <v>5819</v>
      </c>
      <c r="P22651" t="s">
        <v>5820</v>
      </c>
      <c r="Q22651" t="s">
        <v>5740</v>
      </c>
      <c r="R22651" t="s">
        <v>5740</v>
      </c>
      <c r="S22651" t="s">
        <v>5740</v>
      </c>
      <c r="T22651">
        <v>5</v>
      </c>
      <c r="U22651">
        <v>10</v>
      </c>
      <c r="V22651" t="s">
        <v>49121</v>
      </c>
      <c r="W22651" t="s">
        <v>49122</v>
      </c>
      <c r="X22651" s="1">
        <v>43483</v>
      </c>
    </row>
    <row r="22652" spans="1:24" x14ac:dyDescent="0.25">
      <c r="A22652">
        <v>2</v>
      </c>
      <c r="B22652" t="s">
        <v>785</v>
      </c>
      <c r="C22652" t="s">
        <v>2743</v>
      </c>
      <c r="D22652">
        <v>2015</v>
      </c>
      <c r="E22652" t="s">
        <v>4873</v>
      </c>
      <c r="F22652" t="s">
        <v>5740</v>
      </c>
      <c r="G22652" t="s">
        <v>5763</v>
      </c>
      <c r="H22652" t="s">
        <v>5313</v>
      </c>
      <c r="I22652" t="s">
        <v>5404</v>
      </c>
      <c r="J22652" t="s">
        <v>5790</v>
      </c>
      <c r="K22652">
        <v>31</v>
      </c>
      <c r="L22652">
        <v>1.1000000000000001</v>
      </c>
      <c r="M22652" t="s">
        <v>5740</v>
      </c>
      <c r="N22652" t="s">
        <v>5740</v>
      </c>
      <c r="O22652" t="s">
        <v>5819</v>
      </c>
      <c r="P22652" t="s">
        <v>5820</v>
      </c>
      <c r="Q22652" t="s">
        <v>5740</v>
      </c>
      <c r="R22652" t="s">
        <v>5740</v>
      </c>
      <c r="S22652" t="s">
        <v>5740</v>
      </c>
      <c r="T22652">
        <v>5</v>
      </c>
      <c r="U22652">
        <v>11</v>
      </c>
      <c r="V22652" t="s">
        <v>49123</v>
      </c>
      <c r="W22652" t="s">
        <v>49124</v>
      </c>
      <c r="X22652" s="1">
        <v>43483</v>
      </c>
    </row>
    <row r="22653" spans="1:24" x14ac:dyDescent="0.25">
      <c r="A22653">
        <v>2</v>
      </c>
      <c r="B22653" t="s">
        <v>785</v>
      </c>
      <c r="C22653" t="s">
        <v>2743</v>
      </c>
      <c r="D22653">
        <v>2015</v>
      </c>
      <c r="E22653" t="s">
        <v>4873</v>
      </c>
      <c r="F22653" t="s">
        <v>5740</v>
      </c>
      <c r="G22653" t="s">
        <v>5763</v>
      </c>
      <c r="H22653" t="s">
        <v>5313</v>
      </c>
      <c r="I22653" t="s">
        <v>5404</v>
      </c>
      <c r="J22653" t="s">
        <v>5790</v>
      </c>
      <c r="K22653">
        <v>31</v>
      </c>
      <c r="L22653">
        <v>1.08</v>
      </c>
      <c r="M22653" t="s">
        <v>5740</v>
      </c>
      <c r="N22653" t="s">
        <v>5740</v>
      </c>
      <c r="O22653" t="s">
        <v>5819</v>
      </c>
      <c r="P22653" t="s">
        <v>5820</v>
      </c>
      <c r="Q22653" t="s">
        <v>5740</v>
      </c>
      <c r="R22653" t="s">
        <v>5740</v>
      </c>
      <c r="S22653" t="s">
        <v>5740</v>
      </c>
      <c r="T22653">
        <v>5</v>
      </c>
      <c r="U22653">
        <v>12</v>
      </c>
      <c r="V22653" t="s">
        <v>49125</v>
      </c>
      <c r="W22653" t="s">
        <v>10182</v>
      </c>
      <c r="X22653" s="1">
        <v>43483</v>
      </c>
    </row>
    <row r="22654" spans="1:24" x14ac:dyDescent="0.25">
      <c r="A22654">
        <v>2</v>
      </c>
      <c r="B22654" t="s">
        <v>785</v>
      </c>
      <c r="C22654" t="s">
        <v>2743</v>
      </c>
      <c r="D22654">
        <v>2015</v>
      </c>
      <c r="E22654" t="s">
        <v>4873</v>
      </c>
      <c r="F22654" t="s">
        <v>5740</v>
      </c>
      <c r="G22654" t="s">
        <v>5763</v>
      </c>
      <c r="H22654" t="s">
        <v>5313</v>
      </c>
      <c r="I22654" t="s">
        <v>5404</v>
      </c>
      <c r="J22654" t="s">
        <v>5790</v>
      </c>
      <c r="K22654">
        <v>29</v>
      </c>
      <c r="L22654">
        <v>1.02</v>
      </c>
      <c r="M22654" t="s">
        <v>5740</v>
      </c>
      <c r="N22654" t="s">
        <v>5740</v>
      </c>
      <c r="O22654" t="s">
        <v>5819</v>
      </c>
      <c r="P22654" t="s">
        <v>5820</v>
      </c>
      <c r="Q22654" t="s">
        <v>5740</v>
      </c>
      <c r="R22654" t="s">
        <v>5740</v>
      </c>
      <c r="S22654" t="s">
        <v>5740</v>
      </c>
      <c r="T22654">
        <v>5</v>
      </c>
      <c r="U22654">
        <v>13</v>
      </c>
      <c r="V22654" t="s">
        <v>49126</v>
      </c>
      <c r="W22654" t="s">
        <v>49127</v>
      </c>
      <c r="X22654" s="1">
        <v>43483</v>
      </c>
    </row>
    <row r="22655" spans="1:24" x14ac:dyDescent="0.25">
      <c r="A22655">
        <v>2</v>
      </c>
      <c r="B22655" t="s">
        <v>786</v>
      </c>
      <c r="C22655" t="s">
        <v>2744</v>
      </c>
      <c r="D22655">
        <v>2014</v>
      </c>
      <c r="E22655" t="s">
        <v>4860</v>
      </c>
      <c r="F22655" t="s">
        <v>5740</v>
      </c>
      <c r="G22655" t="s">
        <v>5777</v>
      </c>
      <c r="H22655" t="s">
        <v>5313</v>
      </c>
      <c r="I22655" t="s">
        <v>5415</v>
      </c>
      <c r="J22655" t="s">
        <v>5790</v>
      </c>
      <c r="K22655">
        <v>46</v>
      </c>
      <c r="L22655">
        <v>0.73</v>
      </c>
      <c r="M22655" t="s">
        <v>5740</v>
      </c>
      <c r="N22655" t="s">
        <v>5740</v>
      </c>
      <c r="O22655" t="s">
        <v>5861</v>
      </c>
      <c r="P22655" t="s">
        <v>5862</v>
      </c>
      <c r="Q22655" t="s">
        <v>5740</v>
      </c>
      <c r="R22655" t="s">
        <v>5740</v>
      </c>
      <c r="S22655" t="s">
        <v>5740</v>
      </c>
      <c r="T22655">
        <v>1</v>
      </c>
      <c r="U22655">
        <v>1</v>
      </c>
      <c r="V22655" t="s">
        <v>49128</v>
      </c>
      <c r="W22655" t="s">
        <v>7200</v>
      </c>
      <c r="X22655" s="1">
        <v>41914</v>
      </c>
    </row>
    <row r="22656" spans="1:24" x14ac:dyDescent="0.25">
      <c r="A22656">
        <v>2</v>
      </c>
      <c r="B22656" t="s">
        <v>786</v>
      </c>
      <c r="C22656" t="s">
        <v>2744</v>
      </c>
      <c r="D22656">
        <v>2014</v>
      </c>
      <c r="E22656" t="s">
        <v>4860</v>
      </c>
      <c r="F22656" t="s">
        <v>5740</v>
      </c>
      <c r="G22656" t="s">
        <v>5777</v>
      </c>
      <c r="H22656" t="s">
        <v>5313</v>
      </c>
      <c r="I22656" t="s">
        <v>5415</v>
      </c>
      <c r="J22656" t="s">
        <v>5790</v>
      </c>
      <c r="K22656">
        <v>43</v>
      </c>
      <c r="L22656">
        <v>0.69</v>
      </c>
      <c r="M22656" t="s">
        <v>5740</v>
      </c>
      <c r="N22656" t="s">
        <v>5740</v>
      </c>
      <c r="O22656" t="s">
        <v>5861</v>
      </c>
      <c r="P22656" t="s">
        <v>5862</v>
      </c>
      <c r="Q22656" t="s">
        <v>5740</v>
      </c>
      <c r="R22656" t="s">
        <v>5740</v>
      </c>
      <c r="S22656" t="s">
        <v>5740</v>
      </c>
      <c r="T22656">
        <v>1</v>
      </c>
      <c r="U22656">
        <v>2</v>
      </c>
      <c r="V22656" t="s">
        <v>49129</v>
      </c>
      <c r="W22656" t="s">
        <v>7187</v>
      </c>
      <c r="X22656" s="1">
        <v>41921</v>
      </c>
    </row>
    <row r="22657" spans="1:24" x14ac:dyDescent="0.25">
      <c r="A22657">
        <v>2</v>
      </c>
      <c r="B22657" t="s">
        <v>786</v>
      </c>
      <c r="C22657" t="s">
        <v>2744</v>
      </c>
      <c r="D22657">
        <v>2014</v>
      </c>
      <c r="E22657" t="s">
        <v>4860</v>
      </c>
      <c r="F22657" t="s">
        <v>5740</v>
      </c>
      <c r="G22657" t="s">
        <v>5777</v>
      </c>
      <c r="H22657" t="s">
        <v>5313</v>
      </c>
      <c r="I22657" t="s">
        <v>5415</v>
      </c>
      <c r="J22657" t="s">
        <v>5790</v>
      </c>
      <c r="K22657">
        <v>46</v>
      </c>
      <c r="L22657">
        <v>0.73</v>
      </c>
      <c r="M22657" t="s">
        <v>5740</v>
      </c>
      <c r="N22657" t="s">
        <v>5740</v>
      </c>
      <c r="O22657" t="s">
        <v>5861</v>
      </c>
      <c r="P22657" t="s">
        <v>5862</v>
      </c>
      <c r="Q22657" t="s">
        <v>5740</v>
      </c>
      <c r="R22657" t="s">
        <v>5740</v>
      </c>
      <c r="S22657" t="s">
        <v>5740</v>
      </c>
      <c r="T22657">
        <v>1</v>
      </c>
      <c r="U22657">
        <v>3</v>
      </c>
      <c r="V22657" t="s">
        <v>49130</v>
      </c>
      <c r="W22657" t="s">
        <v>7189</v>
      </c>
      <c r="X22657" s="1">
        <v>41928</v>
      </c>
    </row>
    <row r="22658" spans="1:24" x14ac:dyDescent="0.25">
      <c r="A22658">
        <v>2</v>
      </c>
      <c r="B22658" t="s">
        <v>786</v>
      </c>
      <c r="C22658" t="s">
        <v>2744</v>
      </c>
      <c r="D22658">
        <v>2014</v>
      </c>
      <c r="E22658" t="s">
        <v>4860</v>
      </c>
      <c r="F22658" t="s">
        <v>5740</v>
      </c>
      <c r="G22658" t="s">
        <v>5777</v>
      </c>
      <c r="H22658" t="s">
        <v>5313</v>
      </c>
      <c r="I22658" t="s">
        <v>5415</v>
      </c>
      <c r="J22658" t="s">
        <v>5790</v>
      </c>
      <c r="K22658">
        <v>45</v>
      </c>
      <c r="L22658">
        <v>0.74</v>
      </c>
      <c r="M22658" t="s">
        <v>5740</v>
      </c>
      <c r="N22658" t="s">
        <v>5740</v>
      </c>
      <c r="O22658" t="s">
        <v>5861</v>
      </c>
      <c r="P22658" t="s">
        <v>5862</v>
      </c>
      <c r="Q22658" t="s">
        <v>5740</v>
      </c>
      <c r="R22658" t="s">
        <v>5740</v>
      </c>
      <c r="S22658" t="s">
        <v>5740</v>
      </c>
      <c r="T22658">
        <v>1</v>
      </c>
      <c r="U22658">
        <v>4</v>
      </c>
      <c r="V22658" t="s">
        <v>49131</v>
      </c>
      <c r="W22658" t="s">
        <v>7191</v>
      </c>
      <c r="X22658" s="1">
        <v>41935</v>
      </c>
    </row>
    <row r="22659" spans="1:24" x14ac:dyDescent="0.25">
      <c r="A22659">
        <v>2</v>
      </c>
      <c r="B22659" t="s">
        <v>786</v>
      </c>
      <c r="C22659" t="s">
        <v>2744</v>
      </c>
      <c r="D22659">
        <v>2014</v>
      </c>
      <c r="E22659" t="s">
        <v>4860</v>
      </c>
      <c r="F22659" t="s">
        <v>5740</v>
      </c>
      <c r="G22659" t="s">
        <v>5777</v>
      </c>
      <c r="H22659" t="s">
        <v>5313</v>
      </c>
      <c r="I22659" t="s">
        <v>5415</v>
      </c>
      <c r="J22659" t="s">
        <v>5790</v>
      </c>
      <c r="K22659">
        <v>45</v>
      </c>
      <c r="L22659">
        <v>0.72</v>
      </c>
      <c r="M22659" t="s">
        <v>5740</v>
      </c>
      <c r="N22659" t="s">
        <v>5740</v>
      </c>
      <c r="O22659" t="s">
        <v>5861</v>
      </c>
      <c r="P22659" t="s">
        <v>5862</v>
      </c>
      <c r="Q22659" t="s">
        <v>5740</v>
      </c>
      <c r="R22659" t="s">
        <v>5740</v>
      </c>
      <c r="S22659" t="s">
        <v>5740</v>
      </c>
      <c r="T22659">
        <v>1</v>
      </c>
      <c r="U22659">
        <v>5</v>
      </c>
      <c r="V22659" t="s">
        <v>49132</v>
      </c>
      <c r="W22659" t="s">
        <v>7193</v>
      </c>
      <c r="X22659" s="1">
        <v>41942</v>
      </c>
    </row>
    <row r="22660" spans="1:24" x14ac:dyDescent="0.25">
      <c r="A22660">
        <v>2</v>
      </c>
      <c r="B22660" t="s">
        <v>786</v>
      </c>
      <c r="C22660" t="s">
        <v>2744</v>
      </c>
      <c r="D22660">
        <v>2014</v>
      </c>
      <c r="E22660" t="s">
        <v>4860</v>
      </c>
      <c r="F22660" t="s">
        <v>5740</v>
      </c>
      <c r="G22660" t="s">
        <v>5777</v>
      </c>
      <c r="H22660" t="s">
        <v>5313</v>
      </c>
      <c r="I22660" t="s">
        <v>5415</v>
      </c>
      <c r="J22660" t="s">
        <v>5790</v>
      </c>
      <c r="K22660">
        <v>45</v>
      </c>
      <c r="L22660">
        <v>0.73</v>
      </c>
      <c r="M22660" t="s">
        <v>5740</v>
      </c>
      <c r="N22660" t="s">
        <v>5740</v>
      </c>
      <c r="O22660" t="s">
        <v>5861</v>
      </c>
      <c r="P22660" t="s">
        <v>5862</v>
      </c>
      <c r="Q22660" t="s">
        <v>5740</v>
      </c>
      <c r="R22660" t="s">
        <v>5740</v>
      </c>
      <c r="S22660" t="s">
        <v>5740</v>
      </c>
      <c r="T22660">
        <v>1</v>
      </c>
      <c r="U22660">
        <v>6</v>
      </c>
      <c r="V22660" t="s">
        <v>49133</v>
      </c>
      <c r="W22660" t="s">
        <v>7195</v>
      </c>
      <c r="X22660" s="1">
        <v>41949</v>
      </c>
    </row>
    <row r="22661" spans="1:24" x14ac:dyDescent="0.25">
      <c r="A22661">
        <v>2</v>
      </c>
      <c r="B22661" t="s">
        <v>786</v>
      </c>
      <c r="C22661" t="s">
        <v>2744</v>
      </c>
      <c r="D22661">
        <v>2014</v>
      </c>
      <c r="E22661" t="s">
        <v>4860</v>
      </c>
      <c r="F22661" t="s">
        <v>5740</v>
      </c>
      <c r="G22661" t="s">
        <v>5777</v>
      </c>
      <c r="H22661" t="s">
        <v>5313</v>
      </c>
      <c r="I22661" t="s">
        <v>5415</v>
      </c>
      <c r="J22661" t="s">
        <v>5790</v>
      </c>
      <c r="K22661">
        <v>43</v>
      </c>
      <c r="L22661">
        <v>0.69</v>
      </c>
      <c r="M22661" t="s">
        <v>5740</v>
      </c>
      <c r="N22661" t="s">
        <v>5740</v>
      </c>
      <c r="O22661" t="s">
        <v>5861</v>
      </c>
      <c r="P22661" t="s">
        <v>5862</v>
      </c>
      <c r="Q22661" t="s">
        <v>5740</v>
      </c>
      <c r="R22661" t="s">
        <v>5740</v>
      </c>
      <c r="S22661" t="s">
        <v>5740</v>
      </c>
      <c r="T22661">
        <v>1</v>
      </c>
      <c r="U22661">
        <v>7</v>
      </c>
      <c r="V22661" t="s">
        <v>49134</v>
      </c>
      <c r="W22661" t="s">
        <v>7197</v>
      </c>
      <c r="X22661" s="1">
        <v>41956</v>
      </c>
    </row>
    <row r="22662" spans="1:24" x14ac:dyDescent="0.25">
      <c r="A22662">
        <v>2</v>
      </c>
      <c r="B22662" t="s">
        <v>786</v>
      </c>
      <c r="C22662" t="s">
        <v>2744</v>
      </c>
      <c r="D22662">
        <v>2014</v>
      </c>
      <c r="E22662" t="s">
        <v>4860</v>
      </c>
      <c r="F22662" t="s">
        <v>5740</v>
      </c>
      <c r="G22662" t="s">
        <v>5777</v>
      </c>
      <c r="H22662" t="s">
        <v>5313</v>
      </c>
      <c r="I22662" t="s">
        <v>5415</v>
      </c>
      <c r="J22662" t="s">
        <v>5790</v>
      </c>
      <c r="K22662">
        <v>45</v>
      </c>
      <c r="L22662">
        <v>0.71</v>
      </c>
      <c r="M22662" t="s">
        <v>5740</v>
      </c>
      <c r="N22662" t="s">
        <v>5740</v>
      </c>
      <c r="O22662" t="s">
        <v>5861</v>
      </c>
      <c r="P22662" t="s">
        <v>5862</v>
      </c>
      <c r="Q22662" t="s">
        <v>5740</v>
      </c>
      <c r="R22662" t="s">
        <v>5740</v>
      </c>
      <c r="S22662" t="s">
        <v>5740</v>
      </c>
      <c r="T22662">
        <v>1</v>
      </c>
      <c r="U22662">
        <v>8</v>
      </c>
      <c r="V22662" t="s">
        <v>49135</v>
      </c>
      <c r="W22662" t="s">
        <v>7199</v>
      </c>
      <c r="X22662" s="1">
        <v>41963</v>
      </c>
    </row>
    <row r="22663" spans="1:24" x14ac:dyDescent="0.25">
      <c r="A22663">
        <v>2</v>
      </c>
      <c r="B22663" t="s">
        <v>786</v>
      </c>
      <c r="C22663" t="s">
        <v>2744</v>
      </c>
      <c r="D22663">
        <v>2014</v>
      </c>
      <c r="E22663" t="s">
        <v>4860</v>
      </c>
      <c r="F22663" t="s">
        <v>5740</v>
      </c>
      <c r="G22663" t="s">
        <v>5777</v>
      </c>
      <c r="H22663" t="s">
        <v>5313</v>
      </c>
      <c r="I22663" t="s">
        <v>5415</v>
      </c>
      <c r="J22663" t="s">
        <v>5790</v>
      </c>
      <c r="K22663">
        <v>46</v>
      </c>
      <c r="L22663">
        <v>0.72</v>
      </c>
      <c r="M22663" t="s">
        <v>5740</v>
      </c>
      <c r="N22663" t="s">
        <v>5740</v>
      </c>
      <c r="O22663" t="s">
        <v>5861</v>
      </c>
      <c r="P22663" t="s">
        <v>5862</v>
      </c>
      <c r="Q22663" t="s">
        <v>5740</v>
      </c>
      <c r="R22663" t="s">
        <v>5740</v>
      </c>
      <c r="S22663" t="s">
        <v>5740</v>
      </c>
      <c r="T22663">
        <v>1</v>
      </c>
      <c r="U22663">
        <v>9</v>
      </c>
      <c r="V22663" t="s">
        <v>49136</v>
      </c>
      <c r="W22663" t="s">
        <v>7202</v>
      </c>
      <c r="X22663" s="1">
        <v>41977</v>
      </c>
    </row>
    <row r="22664" spans="1:24" x14ac:dyDescent="0.25">
      <c r="A22664">
        <v>2</v>
      </c>
      <c r="B22664" t="s">
        <v>786</v>
      </c>
      <c r="C22664" t="s">
        <v>2744</v>
      </c>
      <c r="D22664">
        <v>2014</v>
      </c>
      <c r="E22664" t="s">
        <v>4860</v>
      </c>
      <c r="F22664" t="s">
        <v>5740</v>
      </c>
      <c r="G22664" t="s">
        <v>5777</v>
      </c>
      <c r="H22664" t="s">
        <v>5313</v>
      </c>
      <c r="I22664" t="s">
        <v>5415</v>
      </c>
      <c r="J22664" t="s">
        <v>5790</v>
      </c>
      <c r="K22664">
        <v>46</v>
      </c>
      <c r="L22664">
        <v>0.75</v>
      </c>
      <c r="M22664" t="s">
        <v>5740</v>
      </c>
      <c r="N22664" t="s">
        <v>5740</v>
      </c>
      <c r="O22664" t="s">
        <v>5861</v>
      </c>
      <c r="P22664" t="s">
        <v>5862</v>
      </c>
      <c r="Q22664" t="s">
        <v>5740</v>
      </c>
      <c r="R22664" t="s">
        <v>5740</v>
      </c>
      <c r="S22664" t="s">
        <v>5740</v>
      </c>
      <c r="T22664">
        <v>1</v>
      </c>
      <c r="U22664">
        <v>10</v>
      </c>
      <c r="V22664" t="s">
        <v>49137</v>
      </c>
      <c r="W22664" t="s">
        <v>7203</v>
      </c>
      <c r="X22664" s="1">
        <v>41984</v>
      </c>
    </row>
    <row r="22665" spans="1:24" x14ac:dyDescent="0.25">
      <c r="A22665">
        <v>2</v>
      </c>
      <c r="B22665" t="s">
        <v>790</v>
      </c>
      <c r="C22665" t="s">
        <v>2748</v>
      </c>
      <c r="D22665">
        <v>2019</v>
      </c>
      <c r="E22665" t="s">
        <v>5061</v>
      </c>
      <c r="F22665" t="s">
        <v>5740</v>
      </c>
      <c r="G22665" t="s">
        <v>5740</v>
      </c>
      <c r="H22665" t="s">
        <v>5313</v>
      </c>
      <c r="I22665" t="s">
        <v>5419</v>
      </c>
      <c r="J22665" t="s">
        <v>5790</v>
      </c>
      <c r="K22665">
        <v>41</v>
      </c>
      <c r="L22665">
        <v>1.51</v>
      </c>
      <c r="M22665" t="s">
        <v>5740</v>
      </c>
      <c r="N22665" t="s">
        <v>5740</v>
      </c>
      <c r="O22665" t="s">
        <v>5819</v>
      </c>
      <c r="P22665" t="s">
        <v>5820</v>
      </c>
      <c r="Q22665" t="s">
        <v>5740</v>
      </c>
      <c r="R22665" t="s">
        <v>5740</v>
      </c>
      <c r="S22665" t="s">
        <v>5740</v>
      </c>
      <c r="T22665">
        <v>1</v>
      </c>
      <c r="U22665">
        <v>1</v>
      </c>
      <c r="V22665" t="s">
        <v>49138</v>
      </c>
      <c r="W22665" t="s">
        <v>6009</v>
      </c>
      <c r="X22665" s="1">
        <v>43633</v>
      </c>
    </row>
    <row r="22666" spans="1:24" x14ac:dyDescent="0.25">
      <c r="A22666">
        <v>2</v>
      </c>
      <c r="B22666" t="s">
        <v>790</v>
      </c>
      <c r="C22666" t="s">
        <v>2748</v>
      </c>
      <c r="D22666">
        <v>2019</v>
      </c>
      <c r="E22666" t="s">
        <v>5061</v>
      </c>
      <c r="F22666" t="s">
        <v>5740</v>
      </c>
      <c r="G22666" t="s">
        <v>5740</v>
      </c>
      <c r="H22666" t="s">
        <v>5313</v>
      </c>
      <c r="I22666" t="s">
        <v>5419</v>
      </c>
      <c r="J22666" t="s">
        <v>5790</v>
      </c>
      <c r="K22666">
        <v>40</v>
      </c>
      <c r="L22666">
        <v>1.48</v>
      </c>
      <c r="M22666" t="s">
        <v>5740</v>
      </c>
      <c r="N22666" t="s">
        <v>5740</v>
      </c>
      <c r="O22666" t="s">
        <v>5819</v>
      </c>
      <c r="P22666" t="s">
        <v>5820</v>
      </c>
      <c r="Q22666" t="s">
        <v>5740</v>
      </c>
      <c r="R22666" t="s">
        <v>5740</v>
      </c>
      <c r="S22666" t="s">
        <v>5740</v>
      </c>
      <c r="T22666">
        <v>1</v>
      </c>
      <c r="U22666">
        <v>2</v>
      </c>
      <c r="V22666" t="s">
        <v>49139</v>
      </c>
      <c r="W22666" t="s">
        <v>49140</v>
      </c>
      <c r="X22666" s="1">
        <v>43640</v>
      </c>
    </row>
    <row r="22667" spans="1:24" x14ac:dyDescent="0.25">
      <c r="A22667">
        <v>2</v>
      </c>
      <c r="B22667" t="s">
        <v>790</v>
      </c>
      <c r="C22667" t="s">
        <v>2748</v>
      </c>
      <c r="D22667">
        <v>2019</v>
      </c>
      <c r="E22667" t="s">
        <v>5061</v>
      </c>
      <c r="F22667" t="s">
        <v>5740</v>
      </c>
      <c r="G22667" t="s">
        <v>5740</v>
      </c>
      <c r="H22667" t="s">
        <v>5313</v>
      </c>
      <c r="I22667" t="s">
        <v>5419</v>
      </c>
      <c r="J22667" t="s">
        <v>5790</v>
      </c>
      <c r="K22667">
        <v>40</v>
      </c>
      <c r="L22667">
        <v>1.5</v>
      </c>
      <c r="M22667" t="s">
        <v>5740</v>
      </c>
      <c r="N22667" t="s">
        <v>5740</v>
      </c>
      <c r="O22667" t="s">
        <v>5819</v>
      </c>
      <c r="P22667" t="s">
        <v>5820</v>
      </c>
      <c r="Q22667" t="s">
        <v>5740</v>
      </c>
      <c r="R22667" t="s">
        <v>5740</v>
      </c>
      <c r="S22667" t="s">
        <v>5740</v>
      </c>
      <c r="T22667">
        <v>1</v>
      </c>
      <c r="U22667">
        <v>3</v>
      </c>
      <c r="V22667" t="s">
        <v>49141</v>
      </c>
      <c r="W22667" t="s">
        <v>49142</v>
      </c>
      <c r="X22667" s="1">
        <v>43647</v>
      </c>
    </row>
    <row r="22668" spans="1:24" x14ac:dyDescent="0.25">
      <c r="A22668">
        <v>2</v>
      </c>
      <c r="B22668" t="s">
        <v>790</v>
      </c>
      <c r="C22668" t="s">
        <v>2748</v>
      </c>
      <c r="D22668">
        <v>2019</v>
      </c>
      <c r="E22668" t="s">
        <v>5061</v>
      </c>
      <c r="F22668" t="s">
        <v>5740</v>
      </c>
      <c r="G22668" t="s">
        <v>5740</v>
      </c>
      <c r="H22668" t="s">
        <v>5313</v>
      </c>
      <c r="I22668" t="s">
        <v>5419</v>
      </c>
      <c r="J22668" t="s">
        <v>5790</v>
      </c>
      <c r="K22668">
        <v>41</v>
      </c>
      <c r="L22668">
        <v>1.53</v>
      </c>
      <c r="M22668" t="s">
        <v>5740</v>
      </c>
      <c r="N22668" t="s">
        <v>5740</v>
      </c>
      <c r="O22668" t="s">
        <v>5819</v>
      </c>
      <c r="P22668" t="s">
        <v>5820</v>
      </c>
      <c r="Q22668" t="s">
        <v>5740</v>
      </c>
      <c r="R22668" t="s">
        <v>5740</v>
      </c>
      <c r="S22668" t="s">
        <v>5740</v>
      </c>
      <c r="T22668">
        <v>1</v>
      </c>
      <c r="U22668">
        <v>4</v>
      </c>
      <c r="V22668" t="s">
        <v>49143</v>
      </c>
      <c r="W22668" t="s">
        <v>49144</v>
      </c>
      <c r="X22668" s="1">
        <v>43654</v>
      </c>
    </row>
    <row r="22669" spans="1:24" x14ac:dyDescent="0.25">
      <c r="A22669">
        <v>2</v>
      </c>
      <c r="B22669" t="s">
        <v>790</v>
      </c>
      <c r="C22669" t="s">
        <v>2748</v>
      </c>
      <c r="D22669">
        <v>2019</v>
      </c>
      <c r="E22669" t="s">
        <v>5061</v>
      </c>
      <c r="F22669" t="s">
        <v>5740</v>
      </c>
      <c r="G22669" t="s">
        <v>5740</v>
      </c>
      <c r="H22669" t="s">
        <v>5313</v>
      </c>
      <c r="I22669" t="s">
        <v>5419</v>
      </c>
      <c r="J22669" t="s">
        <v>5790</v>
      </c>
      <c r="K22669">
        <v>41</v>
      </c>
      <c r="L22669">
        <v>1.52</v>
      </c>
      <c r="M22669" t="s">
        <v>5740</v>
      </c>
      <c r="N22669" t="s">
        <v>5740</v>
      </c>
      <c r="O22669" t="s">
        <v>5819</v>
      </c>
      <c r="P22669" t="s">
        <v>5820</v>
      </c>
      <c r="Q22669" t="s">
        <v>5740</v>
      </c>
      <c r="R22669" t="s">
        <v>5740</v>
      </c>
      <c r="S22669" t="s">
        <v>5740</v>
      </c>
      <c r="T22669">
        <v>1</v>
      </c>
      <c r="U22669">
        <v>5</v>
      </c>
      <c r="V22669" t="s">
        <v>49145</v>
      </c>
      <c r="W22669" t="s">
        <v>49146</v>
      </c>
      <c r="X22669" s="1">
        <v>43661</v>
      </c>
    </row>
    <row r="22670" spans="1:24" x14ac:dyDescent="0.25">
      <c r="A22670">
        <v>2</v>
      </c>
      <c r="B22670" t="s">
        <v>790</v>
      </c>
      <c r="C22670" t="s">
        <v>2748</v>
      </c>
      <c r="D22670">
        <v>2019</v>
      </c>
      <c r="E22670" t="s">
        <v>5061</v>
      </c>
      <c r="F22670" t="s">
        <v>5740</v>
      </c>
      <c r="G22670" t="s">
        <v>5740</v>
      </c>
      <c r="H22670" t="s">
        <v>5313</v>
      </c>
      <c r="I22670" t="s">
        <v>5419</v>
      </c>
      <c r="J22670" t="s">
        <v>5790</v>
      </c>
      <c r="K22670">
        <v>41</v>
      </c>
      <c r="L22670">
        <v>1.53</v>
      </c>
      <c r="M22670" t="s">
        <v>5740</v>
      </c>
      <c r="N22670" t="s">
        <v>5740</v>
      </c>
      <c r="O22670" t="s">
        <v>5819</v>
      </c>
      <c r="P22670" t="s">
        <v>5820</v>
      </c>
      <c r="Q22670" t="s">
        <v>5740</v>
      </c>
      <c r="R22670" t="s">
        <v>5740</v>
      </c>
      <c r="S22670" t="s">
        <v>5740</v>
      </c>
      <c r="T22670">
        <v>1</v>
      </c>
      <c r="U22670">
        <v>6</v>
      </c>
      <c r="V22670" t="s">
        <v>49147</v>
      </c>
      <c r="W22670" t="s">
        <v>49148</v>
      </c>
      <c r="X22670" s="1">
        <v>43668</v>
      </c>
    </row>
    <row r="22671" spans="1:24" x14ac:dyDescent="0.25">
      <c r="A22671">
        <v>2</v>
      </c>
      <c r="B22671" t="s">
        <v>790</v>
      </c>
      <c r="C22671" t="s">
        <v>2748</v>
      </c>
      <c r="D22671">
        <v>2019</v>
      </c>
      <c r="E22671" t="s">
        <v>5061</v>
      </c>
      <c r="F22671" t="s">
        <v>5740</v>
      </c>
      <c r="G22671" t="s">
        <v>5740</v>
      </c>
      <c r="H22671" t="s">
        <v>5313</v>
      </c>
      <c r="I22671" t="s">
        <v>5419</v>
      </c>
      <c r="J22671" t="s">
        <v>5790</v>
      </c>
      <c r="K22671">
        <v>41</v>
      </c>
      <c r="L22671">
        <v>1.51</v>
      </c>
      <c r="M22671" t="s">
        <v>5740</v>
      </c>
      <c r="N22671" t="s">
        <v>5740</v>
      </c>
      <c r="O22671" t="s">
        <v>5819</v>
      </c>
      <c r="P22671" t="s">
        <v>5820</v>
      </c>
      <c r="Q22671" t="s">
        <v>5740</v>
      </c>
      <c r="R22671" t="s">
        <v>5740</v>
      </c>
      <c r="S22671" t="s">
        <v>5740</v>
      </c>
      <c r="T22671">
        <v>1</v>
      </c>
      <c r="U22671">
        <v>7</v>
      </c>
      <c r="V22671" t="s">
        <v>49149</v>
      </c>
      <c r="W22671" t="s">
        <v>49150</v>
      </c>
      <c r="X22671" s="1">
        <v>43675</v>
      </c>
    </row>
    <row r="22672" spans="1:24" x14ac:dyDescent="0.25">
      <c r="A22672">
        <v>2</v>
      </c>
      <c r="B22672" t="s">
        <v>790</v>
      </c>
      <c r="C22672" t="s">
        <v>2748</v>
      </c>
      <c r="D22672">
        <v>2019</v>
      </c>
      <c r="E22672" t="s">
        <v>5061</v>
      </c>
      <c r="F22672" t="s">
        <v>5740</v>
      </c>
      <c r="G22672" t="s">
        <v>5740</v>
      </c>
      <c r="H22672" t="s">
        <v>5313</v>
      </c>
      <c r="I22672" t="s">
        <v>5419</v>
      </c>
      <c r="J22672" t="s">
        <v>5790</v>
      </c>
      <c r="K22672">
        <v>41</v>
      </c>
      <c r="L22672">
        <v>1.52</v>
      </c>
      <c r="M22672" t="s">
        <v>5740</v>
      </c>
      <c r="N22672" t="s">
        <v>5740</v>
      </c>
      <c r="O22672" t="s">
        <v>5819</v>
      </c>
      <c r="P22672" t="s">
        <v>5820</v>
      </c>
      <c r="Q22672" t="s">
        <v>5740</v>
      </c>
      <c r="R22672" t="s">
        <v>5740</v>
      </c>
      <c r="S22672" t="s">
        <v>5740</v>
      </c>
      <c r="T22672">
        <v>1</v>
      </c>
      <c r="U22672">
        <v>8</v>
      </c>
      <c r="V22672" t="s">
        <v>49151</v>
      </c>
      <c r="W22672" t="s">
        <v>49152</v>
      </c>
      <c r="X22672" s="1">
        <v>43682</v>
      </c>
    </row>
    <row r="22673" spans="1:24" x14ac:dyDescent="0.25">
      <c r="A22673">
        <v>2</v>
      </c>
      <c r="B22673" t="s">
        <v>790</v>
      </c>
      <c r="C22673" t="s">
        <v>2748</v>
      </c>
      <c r="D22673">
        <v>2019</v>
      </c>
      <c r="E22673" t="s">
        <v>5061</v>
      </c>
      <c r="F22673" t="s">
        <v>5740</v>
      </c>
      <c r="G22673" t="s">
        <v>5740</v>
      </c>
      <c r="H22673" t="s">
        <v>5313</v>
      </c>
      <c r="I22673" t="s">
        <v>5419</v>
      </c>
      <c r="J22673" t="s">
        <v>5790</v>
      </c>
      <c r="K22673">
        <v>41</v>
      </c>
      <c r="L22673">
        <v>1.52</v>
      </c>
      <c r="M22673" t="s">
        <v>5740</v>
      </c>
      <c r="N22673" t="s">
        <v>5740</v>
      </c>
      <c r="O22673" t="s">
        <v>5819</v>
      </c>
      <c r="P22673" t="s">
        <v>5820</v>
      </c>
      <c r="Q22673" t="s">
        <v>5740</v>
      </c>
      <c r="R22673" t="s">
        <v>5740</v>
      </c>
      <c r="S22673" t="s">
        <v>5740</v>
      </c>
      <c r="T22673">
        <v>1</v>
      </c>
      <c r="U22673">
        <v>9</v>
      </c>
      <c r="V22673" t="s">
        <v>49153</v>
      </c>
      <c r="W22673" t="s">
        <v>49154</v>
      </c>
      <c r="X22673" s="1">
        <v>43689</v>
      </c>
    </row>
    <row r="22674" spans="1:24" x14ac:dyDescent="0.25">
      <c r="A22674">
        <v>2</v>
      </c>
      <c r="B22674" t="s">
        <v>790</v>
      </c>
      <c r="C22674" t="s">
        <v>2748</v>
      </c>
      <c r="D22674">
        <v>2019</v>
      </c>
      <c r="E22674" t="s">
        <v>5061</v>
      </c>
      <c r="F22674" t="s">
        <v>5740</v>
      </c>
      <c r="G22674" t="s">
        <v>5740</v>
      </c>
      <c r="H22674" t="s">
        <v>5313</v>
      </c>
      <c r="I22674" t="s">
        <v>5419</v>
      </c>
      <c r="J22674" t="s">
        <v>5790</v>
      </c>
      <c r="K22674">
        <v>41</v>
      </c>
      <c r="L22674">
        <v>0.84</v>
      </c>
      <c r="M22674" t="s">
        <v>5740</v>
      </c>
      <c r="N22674" t="s">
        <v>5740</v>
      </c>
      <c r="O22674" t="s">
        <v>5819</v>
      </c>
      <c r="P22674" t="s">
        <v>5820</v>
      </c>
      <c r="Q22674" t="s">
        <v>5740</v>
      </c>
      <c r="R22674" t="s">
        <v>5740</v>
      </c>
      <c r="S22674" t="s">
        <v>5740</v>
      </c>
      <c r="T22674">
        <v>1</v>
      </c>
      <c r="U22674">
        <v>10</v>
      </c>
      <c r="V22674" t="s">
        <v>49155</v>
      </c>
      <c r="W22674" t="s">
        <v>49156</v>
      </c>
      <c r="X22674" s="1">
        <v>43696</v>
      </c>
    </row>
    <row r="22675" spans="1:24" x14ac:dyDescent="0.25">
      <c r="A22675">
        <v>2</v>
      </c>
      <c r="B22675" t="s">
        <v>790</v>
      </c>
      <c r="C22675" t="s">
        <v>2748</v>
      </c>
      <c r="D22675">
        <v>2019</v>
      </c>
      <c r="E22675" t="s">
        <v>5061</v>
      </c>
      <c r="F22675" t="s">
        <v>5740</v>
      </c>
      <c r="G22675" t="s">
        <v>5740</v>
      </c>
      <c r="H22675" t="s">
        <v>5313</v>
      </c>
      <c r="I22675" t="s">
        <v>5419</v>
      </c>
      <c r="J22675" t="s">
        <v>5790</v>
      </c>
      <c r="K22675">
        <v>41</v>
      </c>
      <c r="L22675">
        <v>1.52</v>
      </c>
      <c r="M22675" t="s">
        <v>5740</v>
      </c>
      <c r="N22675" t="s">
        <v>5740</v>
      </c>
      <c r="O22675" t="s">
        <v>5819</v>
      </c>
      <c r="P22675" t="s">
        <v>5820</v>
      </c>
      <c r="Q22675" t="s">
        <v>5740</v>
      </c>
      <c r="R22675" t="s">
        <v>5740</v>
      </c>
      <c r="S22675" t="s">
        <v>5740</v>
      </c>
      <c r="T22675">
        <v>1</v>
      </c>
      <c r="U22675">
        <v>11</v>
      </c>
      <c r="V22675" t="s">
        <v>49157</v>
      </c>
      <c r="W22675" t="s">
        <v>49158</v>
      </c>
      <c r="X22675" s="1">
        <v>43703</v>
      </c>
    </row>
    <row r="22676" spans="1:24" x14ac:dyDescent="0.25">
      <c r="A22676">
        <v>2</v>
      </c>
      <c r="B22676" t="s">
        <v>790</v>
      </c>
      <c r="C22676" t="s">
        <v>2748</v>
      </c>
      <c r="D22676">
        <v>2019</v>
      </c>
      <c r="E22676" t="s">
        <v>5061</v>
      </c>
      <c r="F22676" t="s">
        <v>5740</v>
      </c>
      <c r="G22676" t="s">
        <v>5740</v>
      </c>
      <c r="H22676" t="s">
        <v>5313</v>
      </c>
      <c r="I22676" t="s">
        <v>5419</v>
      </c>
      <c r="J22676" t="s">
        <v>5790</v>
      </c>
      <c r="K22676">
        <v>41</v>
      </c>
      <c r="L22676">
        <v>1.52</v>
      </c>
      <c r="M22676" t="s">
        <v>5740</v>
      </c>
      <c r="N22676" t="s">
        <v>5740</v>
      </c>
      <c r="O22676" t="s">
        <v>5819</v>
      </c>
      <c r="P22676" t="s">
        <v>5820</v>
      </c>
      <c r="Q22676" t="s">
        <v>5740</v>
      </c>
      <c r="R22676" t="s">
        <v>5740</v>
      </c>
      <c r="S22676" t="s">
        <v>5740</v>
      </c>
      <c r="T22676">
        <v>1</v>
      </c>
      <c r="U22676">
        <v>12</v>
      </c>
      <c r="V22676" t="s">
        <v>49159</v>
      </c>
      <c r="W22676" t="s">
        <v>49160</v>
      </c>
      <c r="X22676" s="1">
        <v>43710</v>
      </c>
    </row>
    <row r="22677" spans="1:24" x14ac:dyDescent="0.25">
      <c r="A22677">
        <v>2</v>
      </c>
      <c r="B22677" t="s">
        <v>790</v>
      </c>
      <c r="C22677" t="s">
        <v>2748</v>
      </c>
      <c r="D22677">
        <v>2019</v>
      </c>
      <c r="E22677" t="s">
        <v>5061</v>
      </c>
      <c r="F22677" t="s">
        <v>5740</v>
      </c>
      <c r="G22677" t="s">
        <v>5740</v>
      </c>
      <c r="H22677" t="s">
        <v>5313</v>
      </c>
      <c r="I22677" t="s">
        <v>5419</v>
      </c>
      <c r="J22677" t="s">
        <v>5790</v>
      </c>
      <c r="K22677">
        <v>43</v>
      </c>
      <c r="L22677">
        <v>1.53</v>
      </c>
      <c r="M22677" t="s">
        <v>5740</v>
      </c>
      <c r="N22677" t="s">
        <v>5740</v>
      </c>
      <c r="O22677" t="s">
        <v>5819</v>
      </c>
      <c r="P22677" t="s">
        <v>5820</v>
      </c>
      <c r="Q22677" t="s">
        <v>5740</v>
      </c>
      <c r="R22677" t="s">
        <v>5740</v>
      </c>
      <c r="S22677" t="s">
        <v>5740</v>
      </c>
      <c r="T22677">
        <v>1</v>
      </c>
      <c r="U22677">
        <v>13</v>
      </c>
      <c r="V22677" t="s">
        <v>49161</v>
      </c>
      <c r="W22677" t="s">
        <v>49162</v>
      </c>
      <c r="X22677" s="1">
        <v>43717</v>
      </c>
    </row>
    <row r="22678" spans="1:24" x14ac:dyDescent="0.25">
      <c r="A22678">
        <v>2</v>
      </c>
      <c r="B22678" t="s">
        <v>791</v>
      </c>
      <c r="C22678" t="s">
        <v>2749</v>
      </c>
      <c r="D22678">
        <v>2020</v>
      </c>
      <c r="E22678" t="s">
        <v>4861</v>
      </c>
      <c r="F22678" t="s">
        <v>5740</v>
      </c>
      <c r="G22678" t="s">
        <v>5740</v>
      </c>
      <c r="H22678" t="s">
        <v>5313</v>
      </c>
      <c r="I22678" t="s">
        <v>5404</v>
      </c>
      <c r="J22678" t="s">
        <v>5790</v>
      </c>
      <c r="K22678">
        <v>52</v>
      </c>
      <c r="L22678">
        <v>1.77</v>
      </c>
      <c r="M22678" t="s">
        <v>5740</v>
      </c>
      <c r="N22678" t="s">
        <v>5740</v>
      </c>
      <c r="O22678" t="s">
        <v>5819</v>
      </c>
      <c r="P22678" t="s">
        <v>5820</v>
      </c>
      <c r="Q22678" t="s">
        <v>5740</v>
      </c>
      <c r="R22678" t="s">
        <v>5740</v>
      </c>
      <c r="S22678" t="s">
        <v>5740</v>
      </c>
      <c r="T22678">
        <v>1</v>
      </c>
      <c r="U22678">
        <v>1</v>
      </c>
      <c r="V22678" t="s">
        <v>49163</v>
      </c>
      <c r="W22678" t="s">
        <v>49164</v>
      </c>
      <c r="X22678" s="1">
        <v>44120</v>
      </c>
    </row>
    <row r="22679" spans="1:24" x14ac:dyDescent="0.25">
      <c r="A22679">
        <v>2</v>
      </c>
      <c r="B22679" t="s">
        <v>791</v>
      </c>
      <c r="C22679" t="s">
        <v>2749</v>
      </c>
      <c r="D22679">
        <v>2020</v>
      </c>
      <c r="E22679" t="s">
        <v>4861</v>
      </c>
      <c r="F22679" t="s">
        <v>5740</v>
      </c>
      <c r="G22679" t="s">
        <v>5740</v>
      </c>
      <c r="H22679" t="s">
        <v>5313</v>
      </c>
      <c r="I22679" t="s">
        <v>5404</v>
      </c>
      <c r="J22679" t="s">
        <v>5790</v>
      </c>
      <c r="K22679">
        <v>50</v>
      </c>
      <c r="L22679">
        <v>1.71</v>
      </c>
      <c r="M22679" t="s">
        <v>5740</v>
      </c>
      <c r="N22679" t="s">
        <v>5740</v>
      </c>
      <c r="O22679" t="s">
        <v>5819</v>
      </c>
      <c r="P22679" t="s">
        <v>5820</v>
      </c>
      <c r="Q22679" t="s">
        <v>5740</v>
      </c>
      <c r="R22679" t="s">
        <v>5740</v>
      </c>
      <c r="S22679" t="s">
        <v>5740</v>
      </c>
      <c r="T22679">
        <v>1</v>
      </c>
      <c r="U22679">
        <v>2</v>
      </c>
      <c r="V22679" t="s">
        <v>49165</v>
      </c>
      <c r="W22679" t="s">
        <v>49166</v>
      </c>
      <c r="X22679" s="1">
        <v>44120</v>
      </c>
    </row>
    <row r="22680" spans="1:24" x14ac:dyDescent="0.25">
      <c r="A22680">
        <v>2</v>
      </c>
      <c r="B22680" t="s">
        <v>791</v>
      </c>
      <c r="C22680" t="s">
        <v>2749</v>
      </c>
      <c r="D22680">
        <v>2020</v>
      </c>
      <c r="E22680" t="s">
        <v>4861</v>
      </c>
      <c r="F22680" t="s">
        <v>5740</v>
      </c>
      <c r="G22680" t="s">
        <v>5740</v>
      </c>
      <c r="H22680" t="s">
        <v>5313</v>
      </c>
      <c r="I22680" t="s">
        <v>5404</v>
      </c>
      <c r="J22680" t="s">
        <v>5790</v>
      </c>
      <c r="K22680">
        <v>52</v>
      </c>
      <c r="L22680">
        <v>1.78</v>
      </c>
      <c r="M22680" t="s">
        <v>5740</v>
      </c>
      <c r="N22680" t="s">
        <v>5740</v>
      </c>
      <c r="O22680" t="s">
        <v>5819</v>
      </c>
      <c r="P22680" t="s">
        <v>5820</v>
      </c>
      <c r="Q22680" t="s">
        <v>5740</v>
      </c>
      <c r="R22680" t="s">
        <v>5740</v>
      </c>
      <c r="S22680" t="s">
        <v>5740</v>
      </c>
      <c r="T22680">
        <v>1</v>
      </c>
      <c r="U22680">
        <v>3</v>
      </c>
      <c r="V22680" t="s">
        <v>49167</v>
      </c>
      <c r="W22680" t="s">
        <v>49168</v>
      </c>
      <c r="X22680" s="1">
        <v>44120</v>
      </c>
    </row>
    <row r="22681" spans="1:24" x14ac:dyDescent="0.25">
      <c r="A22681">
        <v>2</v>
      </c>
      <c r="B22681" t="s">
        <v>791</v>
      </c>
      <c r="C22681" t="s">
        <v>2749</v>
      </c>
      <c r="D22681">
        <v>2020</v>
      </c>
      <c r="E22681" t="s">
        <v>4861</v>
      </c>
      <c r="F22681" t="s">
        <v>5740</v>
      </c>
      <c r="G22681" t="s">
        <v>5740</v>
      </c>
      <c r="H22681" t="s">
        <v>5313</v>
      </c>
      <c r="I22681" t="s">
        <v>5404</v>
      </c>
      <c r="J22681" t="s">
        <v>5790</v>
      </c>
      <c r="K22681">
        <v>54</v>
      </c>
      <c r="L22681">
        <v>1.83</v>
      </c>
      <c r="M22681" t="s">
        <v>5740</v>
      </c>
      <c r="N22681" t="s">
        <v>5740</v>
      </c>
      <c r="O22681" t="s">
        <v>5819</v>
      </c>
      <c r="P22681" t="s">
        <v>5820</v>
      </c>
      <c r="Q22681" t="s">
        <v>5740</v>
      </c>
      <c r="R22681" t="s">
        <v>5740</v>
      </c>
      <c r="S22681" t="s">
        <v>5740</v>
      </c>
      <c r="T22681">
        <v>1</v>
      </c>
      <c r="U22681">
        <v>4</v>
      </c>
      <c r="V22681" t="s">
        <v>49169</v>
      </c>
      <c r="W22681" t="s">
        <v>49170</v>
      </c>
      <c r="X22681" s="1">
        <v>44120</v>
      </c>
    </row>
    <row r="22682" spans="1:24" x14ac:dyDescent="0.25">
      <c r="A22682">
        <v>2</v>
      </c>
      <c r="B22682" t="s">
        <v>791</v>
      </c>
      <c r="C22682" t="s">
        <v>2749</v>
      </c>
      <c r="D22682">
        <v>2020</v>
      </c>
      <c r="E22682" t="s">
        <v>4861</v>
      </c>
      <c r="F22682" t="s">
        <v>5740</v>
      </c>
      <c r="G22682" t="s">
        <v>5740</v>
      </c>
      <c r="H22682" t="s">
        <v>5313</v>
      </c>
      <c r="I22682" t="s">
        <v>5404</v>
      </c>
      <c r="J22682" t="s">
        <v>5790</v>
      </c>
      <c r="K22682">
        <v>47</v>
      </c>
      <c r="L22682">
        <v>1.57</v>
      </c>
      <c r="M22682" t="s">
        <v>5740</v>
      </c>
      <c r="N22682" t="s">
        <v>5740</v>
      </c>
      <c r="O22682" t="s">
        <v>5819</v>
      </c>
      <c r="P22682" t="s">
        <v>5820</v>
      </c>
      <c r="Q22682" t="s">
        <v>5740</v>
      </c>
      <c r="R22682" t="s">
        <v>5740</v>
      </c>
      <c r="S22682" t="s">
        <v>5740</v>
      </c>
      <c r="T22682">
        <v>1</v>
      </c>
      <c r="U22682">
        <v>5</v>
      </c>
      <c r="V22682" t="s">
        <v>49171</v>
      </c>
      <c r="W22682" t="s">
        <v>49172</v>
      </c>
      <c r="X22682" s="1">
        <v>44120</v>
      </c>
    </row>
    <row r="22683" spans="1:24" x14ac:dyDescent="0.25">
      <c r="A22683">
        <v>2</v>
      </c>
      <c r="B22683" t="s">
        <v>791</v>
      </c>
      <c r="C22683" t="s">
        <v>2749</v>
      </c>
      <c r="D22683">
        <v>2020</v>
      </c>
      <c r="E22683" t="s">
        <v>4861</v>
      </c>
      <c r="F22683" t="s">
        <v>5740</v>
      </c>
      <c r="G22683" t="s">
        <v>5740</v>
      </c>
      <c r="H22683" t="s">
        <v>5313</v>
      </c>
      <c r="I22683" t="s">
        <v>5404</v>
      </c>
      <c r="J22683" t="s">
        <v>5790</v>
      </c>
      <c r="K22683">
        <v>51</v>
      </c>
      <c r="L22683">
        <v>1.73</v>
      </c>
      <c r="M22683" t="s">
        <v>5740</v>
      </c>
      <c r="N22683" t="s">
        <v>5740</v>
      </c>
      <c r="O22683" t="s">
        <v>5819</v>
      </c>
      <c r="P22683" t="s">
        <v>5820</v>
      </c>
      <c r="Q22683" t="s">
        <v>5740</v>
      </c>
      <c r="R22683" t="s">
        <v>5740</v>
      </c>
      <c r="S22683" t="s">
        <v>5740</v>
      </c>
      <c r="T22683">
        <v>1</v>
      </c>
      <c r="U22683">
        <v>6</v>
      </c>
      <c r="V22683" t="s">
        <v>49173</v>
      </c>
      <c r="W22683" t="s">
        <v>49174</v>
      </c>
      <c r="X22683" s="1">
        <v>44120</v>
      </c>
    </row>
    <row r="22684" spans="1:24" x14ac:dyDescent="0.25">
      <c r="A22684">
        <v>2</v>
      </c>
      <c r="B22684" t="s">
        <v>791</v>
      </c>
      <c r="C22684" t="s">
        <v>2749</v>
      </c>
      <c r="D22684">
        <v>2020</v>
      </c>
      <c r="E22684" t="s">
        <v>4861</v>
      </c>
      <c r="F22684" t="s">
        <v>5740</v>
      </c>
      <c r="G22684" t="s">
        <v>5740</v>
      </c>
      <c r="H22684" t="s">
        <v>5313</v>
      </c>
      <c r="I22684" t="s">
        <v>5404</v>
      </c>
      <c r="J22684" t="s">
        <v>5790</v>
      </c>
      <c r="K22684">
        <v>50</v>
      </c>
      <c r="L22684">
        <v>1.71</v>
      </c>
      <c r="M22684" t="s">
        <v>5740</v>
      </c>
      <c r="N22684" t="s">
        <v>5740</v>
      </c>
      <c r="O22684" t="s">
        <v>5819</v>
      </c>
      <c r="P22684" t="s">
        <v>5820</v>
      </c>
      <c r="Q22684" t="s">
        <v>5740</v>
      </c>
      <c r="R22684" t="s">
        <v>5740</v>
      </c>
      <c r="S22684" t="s">
        <v>5740</v>
      </c>
      <c r="T22684">
        <v>1</v>
      </c>
      <c r="U22684">
        <v>7</v>
      </c>
      <c r="V22684" t="s">
        <v>49175</v>
      </c>
      <c r="W22684" t="s">
        <v>49176</v>
      </c>
      <c r="X22684" s="1">
        <v>44120</v>
      </c>
    </row>
    <row r="22685" spans="1:24" x14ac:dyDescent="0.25">
      <c r="A22685">
        <v>2</v>
      </c>
      <c r="B22685" t="s">
        <v>791</v>
      </c>
      <c r="C22685" t="s">
        <v>2749</v>
      </c>
      <c r="D22685">
        <v>2020</v>
      </c>
      <c r="E22685" t="s">
        <v>4861</v>
      </c>
      <c r="F22685" t="s">
        <v>5740</v>
      </c>
      <c r="G22685" t="s">
        <v>5740</v>
      </c>
      <c r="H22685" t="s">
        <v>5313</v>
      </c>
      <c r="I22685" t="s">
        <v>5404</v>
      </c>
      <c r="J22685" t="s">
        <v>5790</v>
      </c>
      <c r="K22685">
        <v>50</v>
      </c>
      <c r="L22685">
        <v>1.72</v>
      </c>
      <c r="M22685" t="s">
        <v>5740</v>
      </c>
      <c r="N22685" t="s">
        <v>5740</v>
      </c>
      <c r="O22685" t="s">
        <v>5819</v>
      </c>
      <c r="P22685" t="s">
        <v>5820</v>
      </c>
      <c r="Q22685" t="s">
        <v>5740</v>
      </c>
      <c r="R22685" t="s">
        <v>5740</v>
      </c>
      <c r="S22685" t="s">
        <v>5740</v>
      </c>
      <c r="T22685">
        <v>1</v>
      </c>
      <c r="U22685">
        <v>8</v>
      </c>
      <c r="V22685" t="s">
        <v>49177</v>
      </c>
      <c r="W22685" t="s">
        <v>49178</v>
      </c>
      <c r="X22685" s="1">
        <v>44120</v>
      </c>
    </row>
    <row r="22686" spans="1:24" x14ac:dyDescent="0.25">
      <c r="A22686">
        <v>2</v>
      </c>
      <c r="B22686" t="s">
        <v>791</v>
      </c>
      <c r="C22686" t="s">
        <v>2749</v>
      </c>
      <c r="D22686">
        <v>2020</v>
      </c>
      <c r="E22686" t="s">
        <v>4861</v>
      </c>
      <c r="F22686" t="s">
        <v>5740</v>
      </c>
      <c r="G22686" t="s">
        <v>5740</v>
      </c>
      <c r="H22686" t="s">
        <v>5313</v>
      </c>
      <c r="I22686" t="s">
        <v>5404</v>
      </c>
      <c r="J22686" t="s">
        <v>5790</v>
      </c>
      <c r="K22686">
        <v>72</v>
      </c>
      <c r="L22686">
        <v>2.5099999999999998</v>
      </c>
      <c r="M22686" t="s">
        <v>5740</v>
      </c>
      <c r="N22686" t="s">
        <v>5740</v>
      </c>
      <c r="O22686" t="s">
        <v>5819</v>
      </c>
      <c r="P22686" t="s">
        <v>5820</v>
      </c>
      <c r="Q22686" t="s">
        <v>5740</v>
      </c>
      <c r="R22686" t="s">
        <v>5740</v>
      </c>
      <c r="S22686" t="s">
        <v>5740</v>
      </c>
      <c r="T22686">
        <v>1</v>
      </c>
      <c r="U22686">
        <v>9</v>
      </c>
      <c r="V22686" t="s">
        <v>49179</v>
      </c>
      <c r="W22686" t="s">
        <v>7457</v>
      </c>
      <c r="X22686" s="1">
        <v>44120</v>
      </c>
    </row>
    <row r="22687" spans="1:24" x14ac:dyDescent="0.25">
      <c r="A22687">
        <v>2</v>
      </c>
      <c r="B22687" t="s">
        <v>793</v>
      </c>
      <c r="C22687" t="s">
        <v>2751</v>
      </c>
      <c r="D22687">
        <v>2009</v>
      </c>
      <c r="E22687" t="s">
        <v>4855</v>
      </c>
      <c r="F22687" t="s">
        <v>5284</v>
      </c>
      <c r="G22687" t="s">
        <v>5740</v>
      </c>
      <c r="H22687" t="s">
        <v>5740</v>
      </c>
      <c r="I22687" t="s">
        <v>5462</v>
      </c>
      <c r="J22687" t="s">
        <v>5791</v>
      </c>
      <c r="K22687">
        <v>50</v>
      </c>
      <c r="L22687">
        <v>0.49</v>
      </c>
      <c r="M22687" t="s">
        <v>5740</v>
      </c>
      <c r="N22687" t="s">
        <v>5740</v>
      </c>
      <c r="O22687" t="s">
        <v>6010</v>
      </c>
      <c r="P22687" t="s">
        <v>7414</v>
      </c>
      <c r="Q22687" t="s">
        <v>5740</v>
      </c>
      <c r="R22687" t="s">
        <v>5740</v>
      </c>
      <c r="S22687" t="s">
        <v>5740</v>
      </c>
      <c r="T22687">
        <v>1</v>
      </c>
      <c r="U22687">
        <v>1</v>
      </c>
      <c r="V22687" t="s">
        <v>49180</v>
      </c>
      <c r="W22687" t="s">
        <v>49181</v>
      </c>
      <c r="X22687" s="1"/>
    </row>
    <row r="22688" spans="1:24" x14ac:dyDescent="0.25">
      <c r="A22688">
        <v>2</v>
      </c>
      <c r="B22688" t="s">
        <v>793</v>
      </c>
      <c r="C22688" t="s">
        <v>2751</v>
      </c>
      <c r="D22688">
        <v>2009</v>
      </c>
      <c r="E22688" t="s">
        <v>4855</v>
      </c>
      <c r="F22688" t="s">
        <v>5284</v>
      </c>
      <c r="G22688" t="s">
        <v>5740</v>
      </c>
      <c r="H22688" t="s">
        <v>5740</v>
      </c>
      <c r="I22688" t="s">
        <v>5462</v>
      </c>
      <c r="J22688" t="s">
        <v>5791</v>
      </c>
      <c r="K22688">
        <v>48</v>
      </c>
      <c r="L22688">
        <v>0.49</v>
      </c>
      <c r="M22688" t="s">
        <v>5740</v>
      </c>
      <c r="N22688" t="s">
        <v>5740</v>
      </c>
      <c r="O22688" t="s">
        <v>6010</v>
      </c>
      <c r="P22688" t="s">
        <v>7414</v>
      </c>
      <c r="Q22688" t="s">
        <v>5740</v>
      </c>
      <c r="R22688" t="s">
        <v>5740</v>
      </c>
      <c r="S22688" t="s">
        <v>5740</v>
      </c>
      <c r="T22688">
        <v>1</v>
      </c>
      <c r="U22688">
        <v>2</v>
      </c>
      <c r="V22688" t="s">
        <v>49182</v>
      </c>
      <c r="W22688" t="s">
        <v>49183</v>
      </c>
      <c r="X22688" s="1"/>
    </row>
    <row r="22689" spans="1:24" x14ac:dyDescent="0.25">
      <c r="A22689">
        <v>2</v>
      </c>
      <c r="B22689" t="s">
        <v>793</v>
      </c>
      <c r="C22689" t="s">
        <v>2751</v>
      </c>
      <c r="D22689">
        <v>2009</v>
      </c>
      <c r="E22689" t="s">
        <v>4855</v>
      </c>
      <c r="F22689" t="s">
        <v>5284</v>
      </c>
      <c r="G22689" t="s">
        <v>5740</v>
      </c>
      <c r="H22689" t="s">
        <v>5740</v>
      </c>
      <c r="I22689" t="s">
        <v>5462</v>
      </c>
      <c r="J22689" t="s">
        <v>5791</v>
      </c>
      <c r="K22689">
        <v>49</v>
      </c>
      <c r="L22689">
        <v>0.49</v>
      </c>
      <c r="M22689" t="s">
        <v>5740</v>
      </c>
      <c r="N22689" t="s">
        <v>5740</v>
      </c>
      <c r="O22689" t="s">
        <v>6010</v>
      </c>
      <c r="P22689" t="s">
        <v>7414</v>
      </c>
      <c r="Q22689" t="s">
        <v>5740</v>
      </c>
      <c r="R22689" t="s">
        <v>5740</v>
      </c>
      <c r="S22689" t="s">
        <v>5740</v>
      </c>
      <c r="T22689">
        <v>1</v>
      </c>
      <c r="U22689">
        <v>3</v>
      </c>
      <c r="V22689" t="s">
        <v>49184</v>
      </c>
      <c r="W22689" t="s">
        <v>49185</v>
      </c>
      <c r="X22689" s="1"/>
    </row>
    <row r="22690" spans="1:24" x14ac:dyDescent="0.25">
      <c r="A22690">
        <v>2</v>
      </c>
      <c r="B22690" t="s">
        <v>793</v>
      </c>
      <c r="C22690" t="s">
        <v>2751</v>
      </c>
      <c r="D22690">
        <v>2009</v>
      </c>
      <c r="E22690" t="s">
        <v>4855</v>
      </c>
      <c r="F22690" t="s">
        <v>5284</v>
      </c>
      <c r="G22690" t="s">
        <v>5740</v>
      </c>
      <c r="H22690" t="s">
        <v>5740</v>
      </c>
      <c r="I22690" t="s">
        <v>5462</v>
      </c>
      <c r="J22690" t="s">
        <v>5791</v>
      </c>
      <c r="K22690">
        <v>21</v>
      </c>
      <c r="L22690">
        <v>0.24</v>
      </c>
      <c r="M22690" t="s">
        <v>5740</v>
      </c>
      <c r="N22690" t="s">
        <v>5740</v>
      </c>
      <c r="O22690" t="s">
        <v>6010</v>
      </c>
      <c r="P22690" t="s">
        <v>7414</v>
      </c>
      <c r="Q22690" t="s">
        <v>5740</v>
      </c>
      <c r="R22690" t="s">
        <v>5740</v>
      </c>
      <c r="S22690" t="s">
        <v>5740</v>
      </c>
      <c r="T22690">
        <v>1</v>
      </c>
      <c r="U22690">
        <v>4</v>
      </c>
      <c r="V22690" t="s">
        <v>49186</v>
      </c>
      <c r="W22690" t="s">
        <v>49187</v>
      </c>
      <c r="X22690" s="1"/>
    </row>
    <row r="22691" spans="1:24" x14ac:dyDescent="0.25">
      <c r="A22691">
        <v>2</v>
      </c>
      <c r="B22691" t="s">
        <v>793</v>
      </c>
      <c r="C22691" t="s">
        <v>2751</v>
      </c>
      <c r="D22691">
        <v>2009</v>
      </c>
      <c r="E22691" t="s">
        <v>4855</v>
      </c>
      <c r="F22691" t="s">
        <v>5284</v>
      </c>
      <c r="G22691" t="s">
        <v>5740</v>
      </c>
      <c r="H22691" t="s">
        <v>5740</v>
      </c>
      <c r="I22691" t="s">
        <v>5462</v>
      </c>
      <c r="J22691" t="s">
        <v>5791</v>
      </c>
      <c r="K22691">
        <v>21</v>
      </c>
      <c r="L22691">
        <v>0.24</v>
      </c>
      <c r="M22691" t="s">
        <v>5740</v>
      </c>
      <c r="N22691" t="s">
        <v>5740</v>
      </c>
      <c r="O22691" t="s">
        <v>6010</v>
      </c>
      <c r="P22691" t="s">
        <v>7414</v>
      </c>
      <c r="Q22691" t="s">
        <v>5740</v>
      </c>
      <c r="R22691" t="s">
        <v>5740</v>
      </c>
      <c r="S22691" t="s">
        <v>5740</v>
      </c>
      <c r="T22691">
        <v>1</v>
      </c>
      <c r="U22691">
        <v>5</v>
      </c>
      <c r="V22691" t="s">
        <v>49188</v>
      </c>
      <c r="W22691" t="s">
        <v>49189</v>
      </c>
      <c r="X22691" s="1"/>
    </row>
    <row r="22692" spans="1:24" x14ac:dyDescent="0.25">
      <c r="A22692">
        <v>2</v>
      </c>
      <c r="B22692" t="s">
        <v>793</v>
      </c>
      <c r="C22692" t="s">
        <v>2751</v>
      </c>
      <c r="D22692">
        <v>2009</v>
      </c>
      <c r="E22692" t="s">
        <v>4855</v>
      </c>
      <c r="F22692" t="s">
        <v>5284</v>
      </c>
      <c r="G22692" t="s">
        <v>5740</v>
      </c>
      <c r="H22692" t="s">
        <v>5740</v>
      </c>
      <c r="I22692" t="s">
        <v>5462</v>
      </c>
      <c r="J22692" t="s">
        <v>5791</v>
      </c>
      <c r="K22692">
        <v>45</v>
      </c>
      <c r="L22692">
        <v>0.49</v>
      </c>
      <c r="M22692" t="s">
        <v>5740</v>
      </c>
      <c r="N22692" t="s">
        <v>5740</v>
      </c>
      <c r="O22692" t="s">
        <v>6010</v>
      </c>
      <c r="P22692" t="s">
        <v>7414</v>
      </c>
      <c r="Q22692" t="s">
        <v>5740</v>
      </c>
      <c r="R22692" t="s">
        <v>5740</v>
      </c>
      <c r="S22692" t="s">
        <v>5740</v>
      </c>
      <c r="T22692">
        <v>1</v>
      </c>
      <c r="U22692">
        <v>6</v>
      </c>
      <c r="V22692" t="s">
        <v>49190</v>
      </c>
      <c r="W22692" t="s">
        <v>49191</v>
      </c>
      <c r="X22692" s="1"/>
    </row>
    <row r="22693" spans="1:24" x14ac:dyDescent="0.25">
      <c r="A22693">
        <v>2</v>
      </c>
      <c r="B22693" t="s">
        <v>793</v>
      </c>
      <c r="C22693" t="s">
        <v>2751</v>
      </c>
      <c r="D22693">
        <v>2009</v>
      </c>
      <c r="E22693" t="s">
        <v>4855</v>
      </c>
      <c r="F22693" t="s">
        <v>5284</v>
      </c>
      <c r="G22693" t="s">
        <v>5740</v>
      </c>
      <c r="H22693" t="s">
        <v>5740</v>
      </c>
      <c r="I22693" t="s">
        <v>5462</v>
      </c>
      <c r="J22693" t="s">
        <v>5791</v>
      </c>
      <c r="K22693">
        <v>55</v>
      </c>
      <c r="L22693">
        <v>0.49</v>
      </c>
      <c r="M22693" t="s">
        <v>5740</v>
      </c>
      <c r="N22693" t="s">
        <v>5740</v>
      </c>
      <c r="O22693" t="s">
        <v>6010</v>
      </c>
      <c r="P22693" t="s">
        <v>7414</v>
      </c>
      <c r="Q22693" t="s">
        <v>5740</v>
      </c>
      <c r="R22693" t="s">
        <v>5740</v>
      </c>
      <c r="S22693" t="s">
        <v>5740</v>
      </c>
      <c r="T22693">
        <v>1</v>
      </c>
      <c r="U22693">
        <v>7</v>
      </c>
      <c r="V22693" t="s">
        <v>49192</v>
      </c>
      <c r="W22693" t="s">
        <v>49193</v>
      </c>
      <c r="X22693" s="1"/>
    </row>
    <row r="22694" spans="1:24" x14ac:dyDescent="0.25">
      <c r="A22694">
        <v>2</v>
      </c>
      <c r="B22694" t="s">
        <v>793</v>
      </c>
      <c r="C22694" t="s">
        <v>2751</v>
      </c>
      <c r="D22694">
        <v>2009</v>
      </c>
      <c r="E22694" t="s">
        <v>4855</v>
      </c>
      <c r="F22694" t="s">
        <v>5284</v>
      </c>
      <c r="G22694" t="s">
        <v>5740</v>
      </c>
      <c r="H22694" t="s">
        <v>5740</v>
      </c>
      <c r="I22694" t="s">
        <v>5462</v>
      </c>
      <c r="J22694" t="s">
        <v>5791</v>
      </c>
      <c r="K22694">
        <v>48</v>
      </c>
      <c r="L22694">
        <v>0.49</v>
      </c>
      <c r="M22694" t="s">
        <v>5740</v>
      </c>
      <c r="N22694" t="s">
        <v>5740</v>
      </c>
      <c r="O22694" t="s">
        <v>6010</v>
      </c>
      <c r="P22694" t="s">
        <v>7414</v>
      </c>
      <c r="Q22694" t="s">
        <v>5740</v>
      </c>
      <c r="R22694" t="s">
        <v>5740</v>
      </c>
      <c r="S22694" t="s">
        <v>5740</v>
      </c>
      <c r="T22694">
        <v>1</v>
      </c>
      <c r="U22694">
        <v>8</v>
      </c>
      <c r="V22694" t="s">
        <v>49194</v>
      </c>
      <c r="W22694" t="s">
        <v>49195</v>
      </c>
      <c r="X22694" s="1"/>
    </row>
    <row r="22695" spans="1:24" x14ac:dyDescent="0.25">
      <c r="A22695">
        <v>2</v>
      </c>
      <c r="B22695" t="s">
        <v>793</v>
      </c>
      <c r="C22695" t="s">
        <v>2751</v>
      </c>
      <c r="D22695">
        <v>2009</v>
      </c>
      <c r="E22695" t="s">
        <v>4855</v>
      </c>
      <c r="F22695" t="s">
        <v>5284</v>
      </c>
      <c r="G22695" t="s">
        <v>5740</v>
      </c>
      <c r="H22695" t="s">
        <v>5740</v>
      </c>
      <c r="I22695" t="s">
        <v>5462</v>
      </c>
      <c r="J22695" t="s">
        <v>5791</v>
      </c>
      <c r="K22695">
        <v>21</v>
      </c>
      <c r="L22695">
        <v>0.24</v>
      </c>
      <c r="M22695" t="s">
        <v>5740</v>
      </c>
      <c r="N22695" t="s">
        <v>5740</v>
      </c>
      <c r="O22695" t="s">
        <v>6010</v>
      </c>
      <c r="P22695" t="s">
        <v>7414</v>
      </c>
      <c r="Q22695" t="s">
        <v>5740</v>
      </c>
      <c r="R22695" t="s">
        <v>5740</v>
      </c>
      <c r="S22695" t="s">
        <v>5740</v>
      </c>
      <c r="T22695">
        <v>1</v>
      </c>
      <c r="U22695">
        <v>9</v>
      </c>
      <c r="V22695" t="s">
        <v>49196</v>
      </c>
      <c r="W22695" t="s">
        <v>49197</v>
      </c>
      <c r="X22695" s="1"/>
    </row>
    <row r="22696" spans="1:24" x14ac:dyDescent="0.25">
      <c r="A22696">
        <v>2</v>
      </c>
      <c r="B22696" t="s">
        <v>793</v>
      </c>
      <c r="C22696" t="s">
        <v>2751</v>
      </c>
      <c r="D22696">
        <v>2009</v>
      </c>
      <c r="E22696" t="s">
        <v>4855</v>
      </c>
      <c r="F22696" t="s">
        <v>5284</v>
      </c>
      <c r="G22696" t="s">
        <v>5740</v>
      </c>
      <c r="H22696" t="s">
        <v>5740</v>
      </c>
      <c r="I22696" t="s">
        <v>5462</v>
      </c>
      <c r="J22696" t="s">
        <v>5791</v>
      </c>
      <c r="K22696">
        <v>21</v>
      </c>
      <c r="L22696">
        <v>0.24</v>
      </c>
      <c r="M22696" t="s">
        <v>5740</v>
      </c>
      <c r="N22696" t="s">
        <v>5740</v>
      </c>
      <c r="O22696" t="s">
        <v>6010</v>
      </c>
      <c r="P22696" t="s">
        <v>7414</v>
      </c>
      <c r="Q22696" t="s">
        <v>5740</v>
      </c>
      <c r="R22696" t="s">
        <v>5740</v>
      </c>
      <c r="S22696" t="s">
        <v>5740</v>
      </c>
      <c r="T22696">
        <v>1</v>
      </c>
      <c r="U22696">
        <v>10</v>
      </c>
      <c r="V22696" t="s">
        <v>49198</v>
      </c>
      <c r="W22696" t="s">
        <v>49199</v>
      </c>
      <c r="X22696" s="1"/>
    </row>
    <row r="22697" spans="1:24" x14ac:dyDescent="0.25">
      <c r="A22697">
        <v>2</v>
      </c>
      <c r="B22697" t="s">
        <v>793</v>
      </c>
      <c r="C22697" t="s">
        <v>2751</v>
      </c>
      <c r="D22697">
        <v>2009</v>
      </c>
      <c r="E22697" t="s">
        <v>4855</v>
      </c>
      <c r="F22697" t="s">
        <v>5284</v>
      </c>
      <c r="G22697" t="s">
        <v>5740</v>
      </c>
      <c r="H22697" t="s">
        <v>5740</v>
      </c>
      <c r="I22697" t="s">
        <v>5462</v>
      </c>
      <c r="J22697" t="s">
        <v>5791</v>
      </c>
      <c r="K22697">
        <v>44</v>
      </c>
      <c r="L22697">
        <v>0.49</v>
      </c>
      <c r="M22697" t="s">
        <v>5740</v>
      </c>
      <c r="N22697" t="s">
        <v>5740</v>
      </c>
      <c r="O22697" t="s">
        <v>6010</v>
      </c>
      <c r="P22697" t="s">
        <v>7414</v>
      </c>
      <c r="Q22697" t="s">
        <v>5740</v>
      </c>
      <c r="R22697" t="s">
        <v>5740</v>
      </c>
      <c r="S22697" t="s">
        <v>5740</v>
      </c>
      <c r="T22697">
        <v>1</v>
      </c>
      <c r="U22697">
        <v>11</v>
      </c>
      <c r="V22697" t="s">
        <v>49200</v>
      </c>
      <c r="W22697" t="s">
        <v>49201</v>
      </c>
      <c r="X22697" s="1"/>
    </row>
    <row r="22698" spans="1:24" x14ac:dyDescent="0.25">
      <c r="A22698">
        <v>2</v>
      </c>
      <c r="B22698" t="s">
        <v>793</v>
      </c>
      <c r="C22698" t="s">
        <v>2751</v>
      </c>
      <c r="D22698">
        <v>2009</v>
      </c>
      <c r="E22698" t="s">
        <v>4855</v>
      </c>
      <c r="F22698" t="s">
        <v>5284</v>
      </c>
      <c r="G22698" t="s">
        <v>5740</v>
      </c>
      <c r="H22698" t="s">
        <v>5740</v>
      </c>
      <c r="I22698" t="s">
        <v>5462</v>
      </c>
      <c r="J22698" t="s">
        <v>5791</v>
      </c>
      <c r="K22698">
        <v>48</v>
      </c>
      <c r="L22698">
        <v>0.49</v>
      </c>
      <c r="M22698" t="s">
        <v>5740</v>
      </c>
      <c r="N22698" t="s">
        <v>5740</v>
      </c>
      <c r="O22698" t="s">
        <v>6010</v>
      </c>
      <c r="P22698" t="s">
        <v>7414</v>
      </c>
      <c r="Q22698" t="s">
        <v>5740</v>
      </c>
      <c r="R22698" t="s">
        <v>5740</v>
      </c>
      <c r="S22698" t="s">
        <v>5740</v>
      </c>
      <c r="T22698">
        <v>1</v>
      </c>
      <c r="U22698">
        <v>12</v>
      </c>
      <c r="V22698" t="s">
        <v>49202</v>
      </c>
      <c r="W22698" t="s">
        <v>49203</v>
      </c>
      <c r="X22698" s="1"/>
    </row>
    <row r="22699" spans="1:24" x14ac:dyDescent="0.25">
      <c r="A22699">
        <v>2</v>
      </c>
      <c r="B22699" t="s">
        <v>793</v>
      </c>
      <c r="C22699" t="s">
        <v>2751</v>
      </c>
      <c r="D22699">
        <v>2009</v>
      </c>
      <c r="E22699" t="s">
        <v>4855</v>
      </c>
      <c r="F22699" t="s">
        <v>5284</v>
      </c>
      <c r="G22699" t="s">
        <v>5740</v>
      </c>
      <c r="H22699" t="s">
        <v>5740</v>
      </c>
      <c r="I22699" t="s">
        <v>5462</v>
      </c>
      <c r="J22699" t="s">
        <v>5791</v>
      </c>
      <c r="K22699">
        <v>48</v>
      </c>
      <c r="L22699">
        <v>0.49</v>
      </c>
      <c r="M22699" t="s">
        <v>5740</v>
      </c>
      <c r="N22699" t="s">
        <v>5740</v>
      </c>
      <c r="O22699" t="s">
        <v>6010</v>
      </c>
      <c r="P22699" t="s">
        <v>7414</v>
      </c>
      <c r="Q22699" t="s">
        <v>5740</v>
      </c>
      <c r="R22699" t="s">
        <v>5740</v>
      </c>
      <c r="S22699" t="s">
        <v>5740</v>
      </c>
      <c r="T22699">
        <v>1</v>
      </c>
      <c r="U22699">
        <v>13</v>
      </c>
      <c r="V22699" t="s">
        <v>49204</v>
      </c>
      <c r="W22699" t="s">
        <v>49205</v>
      </c>
      <c r="X22699" s="1"/>
    </row>
    <row r="22700" spans="1:24" x14ac:dyDescent="0.25">
      <c r="A22700">
        <v>2</v>
      </c>
      <c r="B22700" t="s">
        <v>793</v>
      </c>
      <c r="C22700" t="s">
        <v>2751</v>
      </c>
      <c r="D22700">
        <v>2009</v>
      </c>
      <c r="E22700" t="s">
        <v>4855</v>
      </c>
      <c r="F22700" t="s">
        <v>5284</v>
      </c>
      <c r="G22700" t="s">
        <v>5740</v>
      </c>
      <c r="H22700" t="s">
        <v>5740</v>
      </c>
      <c r="I22700" t="s">
        <v>5462</v>
      </c>
      <c r="J22700" t="s">
        <v>5791</v>
      </c>
      <c r="K22700">
        <v>45</v>
      </c>
      <c r="L22700">
        <v>0.49</v>
      </c>
      <c r="M22700" t="s">
        <v>5740</v>
      </c>
      <c r="N22700" t="s">
        <v>5740</v>
      </c>
      <c r="O22700" t="s">
        <v>6010</v>
      </c>
      <c r="P22700" t="s">
        <v>7414</v>
      </c>
      <c r="Q22700" t="s">
        <v>5740</v>
      </c>
      <c r="R22700" t="s">
        <v>5740</v>
      </c>
      <c r="S22700" t="s">
        <v>5740</v>
      </c>
      <c r="T22700">
        <v>1</v>
      </c>
      <c r="U22700">
        <v>14</v>
      </c>
      <c r="V22700" t="s">
        <v>49206</v>
      </c>
      <c r="W22700" t="s">
        <v>49207</v>
      </c>
      <c r="X22700" s="1"/>
    </row>
    <row r="22701" spans="1:24" x14ac:dyDescent="0.25">
      <c r="A22701">
        <v>2</v>
      </c>
      <c r="B22701" t="s">
        <v>793</v>
      </c>
      <c r="C22701" t="s">
        <v>2751</v>
      </c>
      <c r="D22701">
        <v>2009</v>
      </c>
      <c r="E22701" t="s">
        <v>4855</v>
      </c>
      <c r="F22701" t="s">
        <v>5284</v>
      </c>
      <c r="G22701" t="s">
        <v>5740</v>
      </c>
      <c r="H22701" t="s">
        <v>5740</v>
      </c>
      <c r="I22701" t="s">
        <v>5462</v>
      </c>
      <c r="J22701" t="s">
        <v>5791</v>
      </c>
      <c r="K22701">
        <v>48</v>
      </c>
      <c r="L22701">
        <v>0.49</v>
      </c>
      <c r="M22701" t="s">
        <v>5740</v>
      </c>
      <c r="N22701" t="s">
        <v>5740</v>
      </c>
      <c r="O22701" t="s">
        <v>6010</v>
      </c>
      <c r="P22701" t="s">
        <v>7414</v>
      </c>
      <c r="Q22701" t="s">
        <v>5740</v>
      </c>
      <c r="R22701" t="s">
        <v>5740</v>
      </c>
      <c r="S22701" t="s">
        <v>5740</v>
      </c>
      <c r="T22701">
        <v>1</v>
      </c>
      <c r="U22701">
        <v>15</v>
      </c>
      <c r="V22701" t="s">
        <v>49208</v>
      </c>
      <c r="W22701" t="s">
        <v>49209</v>
      </c>
      <c r="X22701" s="1"/>
    </row>
    <row r="22702" spans="1:24" x14ac:dyDescent="0.25">
      <c r="A22702">
        <v>2</v>
      </c>
      <c r="B22702" t="s">
        <v>793</v>
      </c>
      <c r="C22702" t="s">
        <v>2751</v>
      </c>
      <c r="D22702">
        <v>2009</v>
      </c>
      <c r="E22702" t="s">
        <v>4855</v>
      </c>
      <c r="F22702" t="s">
        <v>5284</v>
      </c>
      <c r="G22702" t="s">
        <v>5740</v>
      </c>
      <c r="H22702" t="s">
        <v>5740</v>
      </c>
      <c r="I22702" t="s">
        <v>5462</v>
      </c>
      <c r="J22702" t="s">
        <v>5791</v>
      </c>
      <c r="K22702">
        <v>52</v>
      </c>
      <c r="L22702">
        <v>0.49</v>
      </c>
      <c r="M22702" t="s">
        <v>5740</v>
      </c>
      <c r="N22702" t="s">
        <v>5740</v>
      </c>
      <c r="O22702" t="s">
        <v>6010</v>
      </c>
      <c r="P22702" t="s">
        <v>7414</v>
      </c>
      <c r="Q22702" t="s">
        <v>5740</v>
      </c>
      <c r="R22702" t="s">
        <v>5740</v>
      </c>
      <c r="S22702" t="s">
        <v>5740</v>
      </c>
      <c r="T22702">
        <v>1</v>
      </c>
      <c r="U22702">
        <v>16</v>
      </c>
      <c r="V22702" t="s">
        <v>49210</v>
      </c>
      <c r="W22702" t="s">
        <v>49211</v>
      </c>
      <c r="X22702" s="1"/>
    </row>
    <row r="22703" spans="1:24" x14ac:dyDescent="0.25">
      <c r="A22703">
        <v>2</v>
      </c>
      <c r="B22703" t="s">
        <v>793</v>
      </c>
      <c r="C22703" t="s">
        <v>2751</v>
      </c>
      <c r="D22703">
        <v>2009</v>
      </c>
      <c r="E22703" t="s">
        <v>4855</v>
      </c>
      <c r="F22703" t="s">
        <v>5284</v>
      </c>
      <c r="G22703" t="s">
        <v>5740</v>
      </c>
      <c r="H22703" t="s">
        <v>5740</v>
      </c>
      <c r="I22703" t="s">
        <v>5462</v>
      </c>
      <c r="J22703" t="s">
        <v>5791</v>
      </c>
      <c r="K22703">
        <v>48</v>
      </c>
      <c r="L22703">
        <v>0.49</v>
      </c>
      <c r="M22703" t="s">
        <v>5740</v>
      </c>
      <c r="N22703" t="s">
        <v>5740</v>
      </c>
      <c r="O22703" t="s">
        <v>6010</v>
      </c>
      <c r="P22703" t="s">
        <v>7414</v>
      </c>
      <c r="Q22703" t="s">
        <v>5740</v>
      </c>
      <c r="R22703" t="s">
        <v>5740</v>
      </c>
      <c r="S22703" t="s">
        <v>5740</v>
      </c>
      <c r="T22703">
        <v>1</v>
      </c>
      <c r="U22703">
        <v>17</v>
      </c>
      <c r="V22703" t="s">
        <v>49212</v>
      </c>
      <c r="W22703" t="s">
        <v>49213</v>
      </c>
      <c r="X22703" s="1"/>
    </row>
    <row r="22704" spans="1:24" x14ac:dyDescent="0.25">
      <c r="A22704">
        <v>2</v>
      </c>
      <c r="B22704" t="s">
        <v>793</v>
      </c>
      <c r="C22704" t="s">
        <v>2751</v>
      </c>
      <c r="D22704">
        <v>2009</v>
      </c>
      <c r="E22704" t="s">
        <v>4855</v>
      </c>
      <c r="F22704" t="s">
        <v>5284</v>
      </c>
      <c r="G22704" t="s">
        <v>5740</v>
      </c>
      <c r="H22704" t="s">
        <v>5740</v>
      </c>
      <c r="I22704" t="s">
        <v>5462</v>
      </c>
      <c r="J22704" t="s">
        <v>5791</v>
      </c>
      <c r="K22704">
        <v>48</v>
      </c>
      <c r="L22704">
        <v>0.49</v>
      </c>
      <c r="M22704" t="s">
        <v>5740</v>
      </c>
      <c r="N22704" t="s">
        <v>5740</v>
      </c>
      <c r="O22704" t="s">
        <v>6010</v>
      </c>
      <c r="P22704" t="s">
        <v>7414</v>
      </c>
      <c r="Q22704" t="s">
        <v>5740</v>
      </c>
      <c r="R22704" t="s">
        <v>5740</v>
      </c>
      <c r="S22704" t="s">
        <v>5740</v>
      </c>
      <c r="T22704">
        <v>1</v>
      </c>
      <c r="U22704">
        <v>18</v>
      </c>
      <c r="V22704" t="s">
        <v>49214</v>
      </c>
      <c r="W22704" t="s">
        <v>49215</v>
      </c>
      <c r="X22704" s="1"/>
    </row>
    <row r="22705" spans="1:24" x14ac:dyDescent="0.25">
      <c r="A22705">
        <v>2</v>
      </c>
      <c r="B22705" t="s">
        <v>793</v>
      </c>
      <c r="C22705" t="s">
        <v>2751</v>
      </c>
      <c r="D22705">
        <v>2009</v>
      </c>
      <c r="E22705" t="s">
        <v>4855</v>
      </c>
      <c r="F22705" t="s">
        <v>5284</v>
      </c>
      <c r="G22705" t="s">
        <v>5740</v>
      </c>
      <c r="H22705" t="s">
        <v>5740</v>
      </c>
      <c r="I22705" t="s">
        <v>5462</v>
      </c>
      <c r="J22705" t="s">
        <v>5791</v>
      </c>
      <c r="K22705">
        <v>21</v>
      </c>
      <c r="L22705">
        <v>0.24</v>
      </c>
      <c r="M22705" t="s">
        <v>5740</v>
      </c>
      <c r="N22705" t="s">
        <v>5740</v>
      </c>
      <c r="O22705" t="s">
        <v>6010</v>
      </c>
      <c r="P22705" t="s">
        <v>7414</v>
      </c>
      <c r="Q22705" t="s">
        <v>5740</v>
      </c>
      <c r="R22705" t="s">
        <v>5740</v>
      </c>
      <c r="S22705" t="s">
        <v>5740</v>
      </c>
      <c r="T22705">
        <v>1</v>
      </c>
      <c r="U22705">
        <v>19</v>
      </c>
      <c r="V22705" t="s">
        <v>49216</v>
      </c>
      <c r="W22705" t="s">
        <v>49217</v>
      </c>
      <c r="X22705" s="1"/>
    </row>
    <row r="22706" spans="1:24" x14ac:dyDescent="0.25">
      <c r="A22706">
        <v>2</v>
      </c>
      <c r="B22706" t="s">
        <v>793</v>
      </c>
      <c r="C22706" t="s">
        <v>2751</v>
      </c>
      <c r="D22706">
        <v>2009</v>
      </c>
      <c r="E22706" t="s">
        <v>4855</v>
      </c>
      <c r="F22706" t="s">
        <v>5284</v>
      </c>
      <c r="G22706" t="s">
        <v>5740</v>
      </c>
      <c r="H22706" t="s">
        <v>5740</v>
      </c>
      <c r="I22706" t="s">
        <v>5462</v>
      </c>
      <c r="J22706" t="s">
        <v>5791</v>
      </c>
      <c r="K22706">
        <v>21</v>
      </c>
      <c r="L22706">
        <v>0.24</v>
      </c>
      <c r="M22706" t="s">
        <v>5740</v>
      </c>
      <c r="N22706" t="s">
        <v>5740</v>
      </c>
      <c r="O22706" t="s">
        <v>6010</v>
      </c>
      <c r="P22706" t="s">
        <v>7414</v>
      </c>
      <c r="Q22706" t="s">
        <v>5740</v>
      </c>
      <c r="R22706" t="s">
        <v>5740</v>
      </c>
      <c r="S22706" t="s">
        <v>5740</v>
      </c>
      <c r="T22706">
        <v>1</v>
      </c>
      <c r="U22706">
        <v>20</v>
      </c>
      <c r="V22706" t="s">
        <v>49218</v>
      </c>
      <c r="W22706" t="s">
        <v>49219</v>
      </c>
      <c r="X22706" s="1"/>
    </row>
    <row r="22707" spans="1:24" x14ac:dyDescent="0.25">
      <c r="A22707">
        <v>2</v>
      </c>
      <c r="B22707" t="s">
        <v>793</v>
      </c>
      <c r="C22707" t="s">
        <v>2751</v>
      </c>
      <c r="D22707">
        <v>2009</v>
      </c>
      <c r="E22707" t="s">
        <v>4855</v>
      </c>
      <c r="F22707" t="s">
        <v>5284</v>
      </c>
      <c r="G22707" t="s">
        <v>5740</v>
      </c>
      <c r="H22707" t="s">
        <v>5740</v>
      </c>
      <c r="I22707" t="s">
        <v>5462</v>
      </c>
      <c r="J22707" t="s">
        <v>5791</v>
      </c>
      <c r="K22707">
        <v>48</v>
      </c>
      <c r="L22707">
        <v>0.49</v>
      </c>
      <c r="M22707" t="s">
        <v>5740</v>
      </c>
      <c r="N22707" t="s">
        <v>5740</v>
      </c>
      <c r="O22707" t="s">
        <v>6010</v>
      </c>
      <c r="P22707" t="s">
        <v>7414</v>
      </c>
      <c r="Q22707" t="s">
        <v>5740</v>
      </c>
      <c r="R22707" t="s">
        <v>5740</v>
      </c>
      <c r="S22707" t="s">
        <v>5740</v>
      </c>
      <c r="T22707">
        <v>1</v>
      </c>
      <c r="U22707">
        <v>21</v>
      </c>
      <c r="V22707" t="s">
        <v>49220</v>
      </c>
      <c r="W22707" t="s">
        <v>49221</v>
      </c>
      <c r="X22707" s="1"/>
    </row>
    <row r="22708" spans="1:24" x14ac:dyDescent="0.25">
      <c r="A22708">
        <v>2</v>
      </c>
      <c r="B22708" t="s">
        <v>793</v>
      </c>
      <c r="C22708" t="s">
        <v>2751</v>
      </c>
      <c r="D22708">
        <v>2009</v>
      </c>
      <c r="E22708" t="s">
        <v>4855</v>
      </c>
      <c r="F22708" t="s">
        <v>5284</v>
      </c>
      <c r="G22708" t="s">
        <v>5740</v>
      </c>
      <c r="H22708" t="s">
        <v>5740</v>
      </c>
      <c r="I22708" t="s">
        <v>5462</v>
      </c>
      <c r="J22708" t="s">
        <v>5791</v>
      </c>
      <c r="K22708">
        <v>49</v>
      </c>
      <c r="L22708">
        <v>0.49</v>
      </c>
      <c r="M22708" t="s">
        <v>5740</v>
      </c>
      <c r="N22708" t="s">
        <v>5740</v>
      </c>
      <c r="O22708" t="s">
        <v>6010</v>
      </c>
      <c r="P22708" t="s">
        <v>7414</v>
      </c>
      <c r="Q22708" t="s">
        <v>5740</v>
      </c>
      <c r="R22708" t="s">
        <v>5740</v>
      </c>
      <c r="S22708" t="s">
        <v>5740</v>
      </c>
      <c r="T22708">
        <v>1</v>
      </c>
      <c r="U22708">
        <v>22</v>
      </c>
      <c r="V22708" t="s">
        <v>49222</v>
      </c>
      <c r="W22708" t="s">
        <v>49223</v>
      </c>
      <c r="X22708" s="1"/>
    </row>
    <row r="22709" spans="1:24" x14ac:dyDescent="0.25">
      <c r="A22709">
        <v>2</v>
      </c>
      <c r="B22709" t="s">
        <v>793</v>
      </c>
      <c r="C22709" t="s">
        <v>2751</v>
      </c>
      <c r="D22709">
        <v>2009</v>
      </c>
      <c r="E22709" t="s">
        <v>4855</v>
      </c>
      <c r="F22709" t="s">
        <v>5284</v>
      </c>
      <c r="G22709" t="s">
        <v>5740</v>
      </c>
      <c r="H22709" t="s">
        <v>5740</v>
      </c>
      <c r="I22709" t="s">
        <v>5462</v>
      </c>
      <c r="J22709" t="s">
        <v>5791</v>
      </c>
      <c r="K22709">
        <v>54</v>
      </c>
      <c r="L22709">
        <v>0.49</v>
      </c>
      <c r="M22709" t="s">
        <v>5740</v>
      </c>
      <c r="N22709" t="s">
        <v>5740</v>
      </c>
      <c r="O22709" t="s">
        <v>6010</v>
      </c>
      <c r="P22709" t="s">
        <v>7414</v>
      </c>
      <c r="Q22709" t="s">
        <v>5740</v>
      </c>
      <c r="R22709" t="s">
        <v>5740</v>
      </c>
      <c r="S22709" t="s">
        <v>5740</v>
      </c>
      <c r="T22709">
        <v>1</v>
      </c>
      <c r="U22709">
        <v>23</v>
      </c>
      <c r="V22709" t="s">
        <v>49224</v>
      </c>
      <c r="W22709" t="s">
        <v>49225</v>
      </c>
      <c r="X22709" s="1"/>
    </row>
    <row r="22710" spans="1:24" x14ac:dyDescent="0.25">
      <c r="A22710">
        <v>2</v>
      </c>
      <c r="B22710" t="s">
        <v>793</v>
      </c>
      <c r="C22710" t="s">
        <v>2751</v>
      </c>
      <c r="D22710">
        <v>2009</v>
      </c>
      <c r="E22710" t="s">
        <v>4855</v>
      </c>
      <c r="F22710" t="s">
        <v>5284</v>
      </c>
      <c r="G22710" t="s">
        <v>5740</v>
      </c>
      <c r="H22710" t="s">
        <v>5740</v>
      </c>
      <c r="I22710" t="s">
        <v>5462</v>
      </c>
      <c r="J22710" t="s">
        <v>5791</v>
      </c>
      <c r="K22710">
        <v>21</v>
      </c>
      <c r="L22710">
        <v>0.24</v>
      </c>
      <c r="M22710" t="s">
        <v>5740</v>
      </c>
      <c r="N22710" t="s">
        <v>5740</v>
      </c>
      <c r="O22710" t="s">
        <v>6010</v>
      </c>
      <c r="P22710" t="s">
        <v>7414</v>
      </c>
      <c r="Q22710" t="s">
        <v>5740</v>
      </c>
      <c r="R22710" t="s">
        <v>5740</v>
      </c>
      <c r="S22710" t="s">
        <v>5740</v>
      </c>
      <c r="T22710">
        <v>1</v>
      </c>
      <c r="U22710">
        <v>24</v>
      </c>
      <c r="V22710" t="s">
        <v>49226</v>
      </c>
      <c r="W22710" t="s">
        <v>49227</v>
      </c>
      <c r="X22710" s="1"/>
    </row>
    <row r="22711" spans="1:24" x14ac:dyDescent="0.25">
      <c r="A22711">
        <v>2</v>
      </c>
      <c r="B22711" t="s">
        <v>793</v>
      </c>
      <c r="C22711" t="s">
        <v>2751</v>
      </c>
      <c r="D22711">
        <v>2009</v>
      </c>
      <c r="E22711" t="s">
        <v>4855</v>
      </c>
      <c r="F22711" t="s">
        <v>5284</v>
      </c>
      <c r="G22711" t="s">
        <v>5740</v>
      </c>
      <c r="H22711" t="s">
        <v>5740</v>
      </c>
      <c r="I22711" t="s">
        <v>5462</v>
      </c>
      <c r="J22711" t="s">
        <v>5791</v>
      </c>
      <c r="K22711">
        <v>21</v>
      </c>
      <c r="L22711">
        <v>0.24</v>
      </c>
      <c r="M22711" t="s">
        <v>5740</v>
      </c>
      <c r="N22711" t="s">
        <v>5740</v>
      </c>
      <c r="O22711" t="s">
        <v>6010</v>
      </c>
      <c r="P22711" t="s">
        <v>7414</v>
      </c>
      <c r="Q22711" t="s">
        <v>5740</v>
      </c>
      <c r="R22711" t="s">
        <v>5740</v>
      </c>
      <c r="S22711" t="s">
        <v>5740</v>
      </c>
      <c r="T22711">
        <v>1</v>
      </c>
      <c r="U22711">
        <v>25</v>
      </c>
      <c r="V22711" t="s">
        <v>49228</v>
      </c>
      <c r="W22711" t="s">
        <v>49229</v>
      </c>
      <c r="X22711" s="1"/>
    </row>
    <row r="22712" spans="1:24" x14ac:dyDescent="0.25">
      <c r="A22712">
        <v>2</v>
      </c>
      <c r="B22712" t="s">
        <v>793</v>
      </c>
      <c r="C22712" t="s">
        <v>2751</v>
      </c>
      <c r="D22712">
        <v>2009</v>
      </c>
      <c r="E22712" t="s">
        <v>4855</v>
      </c>
      <c r="F22712" t="s">
        <v>5284</v>
      </c>
      <c r="G22712" t="s">
        <v>5740</v>
      </c>
      <c r="H22712" t="s">
        <v>5740</v>
      </c>
      <c r="I22712" t="s">
        <v>5462</v>
      </c>
      <c r="J22712" t="s">
        <v>5791</v>
      </c>
      <c r="K22712">
        <v>48</v>
      </c>
      <c r="L22712">
        <v>0.49</v>
      </c>
      <c r="M22712" t="s">
        <v>5740</v>
      </c>
      <c r="N22712" t="s">
        <v>5740</v>
      </c>
      <c r="O22712" t="s">
        <v>6010</v>
      </c>
      <c r="P22712" t="s">
        <v>7414</v>
      </c>
      <c r="Q22712" t="s">
        <v>5740</v>
      </c>
      <c r="R22712" t="s">
        <v>5740</v>
      </c>
      <c r="S22712" t="s">
        <v>5740</v>
      </c>
      <c r="T22712">
        <v>1</v>
      </c>
      <c r="U22712">
        <v>26</v>
      </c>
      <c r="V22712" t="s">
        <v>49230</v>
      </c>
      <c r="W22712" t="s">
        <v>49231</v>
      </c>
      <c r="X22712" s="1"/>
    </row>
    <row r="22713" spans="1:24" x14ac:dyDescent="0.25">
      <c r="A22713">
        <v>2</v>
      </c>
      <c r="B22713" t="s">
        <v>793</v>
      </c>
      <c r="C22713" t="s">
        <v>2751</v>
      </c>
      <c r="D22713">
        <v>2009</v>
      </c>
      <c r="E22713" t="s">
        <v>4855</v>
      </c>
      <c r="F22713" t="s">
        <v>5284</v>
      </c>
      <c r="G22713" t="s">
        <v>5740</v>
      </c>
      <c r="H22713" t="s">
        <v>5740</v>
      </c>
      <c r="I22713" t="s">
        <v>5462</v>
      </c>
      <c r="J22713" t="s">
        <v>5791</v>
      </c>
      <c r="K22713">
        <v>25</v>
      </c>
      <c r="L22713">
        <v>0.24</v>
      </c>
      <c r="M22713" t="s">
        <v>5740</v>
      </c>
      <c r="N22713" t="s">
        <v>5740</v>
      </c>
      <c r="O22713" t="s">
        <v>6010</v>
      </c>
      <c r="P22713" t="s">
        <v>7414</v>
      </c>
      <c r="Q22713" t="s">
        <v>5740</v>
      </c>
      <c r="R22713" t="s">
        <v>5740</v>
      </c>
      <c r="S22713" t="s">
        <v>5740</v>
      </c>
      <c r="T22713">
        <v>1</v>
      </c>
      <c r="U22713">
        <v>27</v>
      </c>
      <c r="V22713" t="s">
        <v>49232</v>
      </c>
      <c r="W22713" t="s">
        <v>49233</v>
      </c>
      <c r="X22713" s="1"/>
    </row>
    <row r="22714" spans="1:24" x14ac:dyDescent="0.25">
      <c r="A22714">
        <v>2</v>
      </c>
      <c r="B22714" t="s">
        <v>793</v>
      </c>
      <c r="C22714" t="s">
        <v>2751</v>
      </c>
      <c r="D22714">
        <v>2009</v>
      </c>
      <c r="E22714" t="s">
        <v>4855</v>
      </c>
      <c r="F22714" t="s">
        <v>5284</v>
      </c>
      <c r="G22714" t="s">
        <v>5740</v>
      </c>
      <c r="H22714" t="s">
        <v>5740</v>
      </c>
      <c r="I22714" t="s">
        <v>5462</v>
      </c>
      <c r="J22714" t="s">
        <v>5791</v>
      </c>
      <c r="K22714">
        <v>21</v>
      </c>
      <c r="L22714">
        <v>0.24</v>
      </c>
      <c r="M22714" t="s">
        <v>5740</v>
      </c>
      <c r="N22714" t="s">
        <v>5740</v>
      </c>
      <c r="O22714" t="s">
        <v>6010</v>
      </c>
      <c r="P22714" t="s">
        <v>7414</v>
      </c>
      <c r="Q22714" t="s">
        <v>5740</v>
      </c>
      <c r="R22714" t="s">
        <v>5740</v>
      </c>
      <c r="S22714" t="s">
        <v>5740</v>
      </c>
      <c r="T22714">
        <v>1</v>
      </c>
      <c r="U22714">
        <v>28</v>
      </c>
      <c r="V22714" t="s">
        <v>49234</v>
      </c>
      <c r="W22714" t="s">
        <v>49235</v>
      </c>
      <c r="X22714" s="1"/>
    </row>
    <row r="22715" spans="1:24" x14ac:dyDescent="0.25">
      <c r="A22715">
        <v>2</v>
      </c>
      <c r="B22715" t="s">
        <v>793</v>
      </c>
      <c r="C22715" t="s">
        <v>2751</v>
      </c>
      <c r="D22715">
        <v>2009</v>
      </c>
      <c r="E22715" t="s">
        <v>4855</v>
      </c>
      <c r="F22715" t="s">
        <v>5284</v>
      </c>
      <c r="G22715" t="s">
        <v>5740</v>
      </c>
      <c r="H22715" t="s">
        <v>5740</v>
      </c>
      <c r="I22715" t="s">
        <v>5462</v>
      </c>
      <c r="J22715" t="s">
        <v>5791</v>
      </c>
      <c r="K22715">
        <v>48</v>
      </c>
      <c r="L22715">
        <v>0.49</v>
      </c>
      <c r="M22715" t="s">
        <v>5740</v>
      </c>
      <c r="N22715" t="s">
        <v>5740</v>
      </c>
      <c r="O22715" t="s">
        <v>6010</v>
      </c>
      <c r="P22715" t="s">
        <v>7414</v>
      </c>
      <c r="Q22715" t="s">
        <v>5740</v>
      </c>
      <c r="R22715" t="s">
        <v>5740</v>
      </c>
      <c r="S22715" t="s">
        <v>5740</v>
      </c>
      <c r="T22715">
        <v>1</v>
      </c>
      <c r="U22715">
        <v>29</v>
      </c>
      <c r="V22715" t="s">
        <v>49236</v>
      </c>
      <c r="W22715" t="s">
        <v>49237</v>
      </c>
      <c r="X22715" s="1"/>
    </row>
    <row r="22716" spans="1:24" x14ac:dyDescent="0.25">
      <c r="A22716">
        <v>2</v>
      </c>
      <c r="B22716" t="s">
        <v>793</v>
      </c>
      <c r="C22716" t="s">
        <v>2751</v>
      </c>
      <c r="D22716">
        <v>2009</v>
      </c>
      <c r="E22716" t="s">
        <v>4855</v>
      </c>
      <c r="F22716" t="s">
        <v>5284</v>
      </c>
      <c r="G22716" t="s">
        <v>5740</v>
      </c>
      <c r="H22716" t="s">
        <v>5740</v>
      </c>
      <c r="I22716" t="s">
        <v>5462</v>
      </c>
      <c r="J22716" t="s">
        <v>5791</v>
      </c>
      <c r="K22716">
        <v>49</v>
      </c>
      <c r="L22716">
        <v>0.49</v>
      </c>
      <c r="M22716" t="s">
        <v>5740</v>
      </c>
      <c r="N22716" t="s">
        <v>5740</v>
      </c>
      <c r="O22716" t="s">
        <v>6010</v>
      </c>
      <c r="P22716" t="s">
        <v>7414</v>
      </c>
      <c r="Q22716" t="s">
        <v>5740</v>
      </c>
      <c r="R22716" t="s">
        <v>5740</v>
      </c>
      <c r="S22716" t="s">
        <v>5740</v>
      </c>
      <c r="T22716">
        <v>1</v>
      </c>
      <c r="U22716">
        <v>30</v>
      </c>
      <c r="V22716" t="s">
        <v>49238</v>
      </c>
      <c r="W22716" t="s">
        <v>49239</v>
      </c>
      <c r="X22716" s="1"/>
    </row>
    <row r="22717" spans="1:24" x14ac:dyDescent="0.25">
      <c r="A22717">
        <v>2</v>
      </c>
      <c r="B22717" t="s">
        <v>793</v>
      </c>
      <c r="C22717" t="s">
        <v>2751</v>
      </c>
      <c r="D22717">
        <v>2009</v>
      </c>
      <c r="E22717" t="s">
        <v>4855</v>
      </c>
      <c r="F22717" t="s">
        <v>5284</v>
      </c>
      <c r="G22717" t="s">
        <v>5740</v>
      </c>
      <c r="H22717" t="s">
        <v>5740</v>
      </c>
      <c r="I22717" t="s">
        <v>5462</v>
      </c>
      <c r="J22717" t="s">
        <v>5791</v>
      </c>
      <c r="K22717">
        <v>43</v>
      </c>
      <c r="L22717">
        <v>0.49</v>
      </c>
      <c r="M22717" t="s">
        <v>5740</v>
      </c>
      <c r="N22717" t="s">
        <v>5740</v>
      </c>
      <c r="O22717" t="s">
        <v>6010</v>
      </c>
      <c r="P22717" t="s">
        <v>7414</v>
      </c>
      <c r="Q22717" t="s">
        <v>5740</v>
      </c>
      <c r="R22717" t="s">
        <v>5740</v>
      </c>
      <c r="S22717" t="s">
        <v>5740</v>
      </c>
      <c r="T22717">
        <v>1</v>
      </c>
      <c r="U22717">
        <v>31</v>
      </c>
      <c r="V22717" t="s">
        <v>49240</v>
      </c>
      <c r="W22717" t="s">
        <v>49241</v>
      </c>
      <c r="X22717" s="1"/>
    </row>
    <row r="22718" spans="1:24" x14ac:dyDescent="0.25">
      <c r="A22718">
        <v>2</v>
      </c>
      <c r="B22718" t="s">
        <v>793</v>
      </c>
      <c r="C22718" t="s">
        <v>2751</v>
      </c>
      <c r="D22718">
        <v>2009</v>
      </c>
      <c r="E22718" t="s">
        <v>4855</v>
      </c>
      <c r="F22718" t="s">
        <v>5284</v>
      </c>
      <c r="G22718" t="s">
        <v>5740</v>
      </c>
      <c r="H22718" t="s">
        <v>5740</v>
      </c>
      <c r="I22718" t="s">
        <v>5462</v>
      </c>
      <c r="J22718" t="s">
        <v>5791</v>
      </c>
      <c r="K22718">
        <v>49</v>
      </c>
      <c r="L22718">
        <v>0.49</v>
      </c>
      <c r="M22718" t="s">
        <v>5740</v>
      </c>
      <c r="N22718" t="s">
        <v>5740</v>
      </c>
      <c r="O22718" t="s">
        <v>6010</v>
      </c>
      <c r="P22718" t="s">
        <v>7414</v>
      </c>
      <c r="Q22718" t="s">
        <v>5740</v>
      </c>
      <c r="R22718" t="s">
        <v>5740</v>
      </c>
      <c r="S22718" t="s">
        <v>5740</v>
      </c>
      <c r="T22718">
        <v>1</v>
      </c>
      <c r="U22718">
        <v>32</v>
      </c>
      <c r="V22718" t="s">
        <v>49242</v>
      </c>
      <c r="W22718" t="s">
        <v>49243</v>
      </c>
      <c r="X22718" s="1"/>
    </row>
    <row r="22719" spans="1:24" x14ac:dyDescent="0.25">
      <c r="A22719">
        <v>2</v>
      </c>
      <c r="B22719" t="s">
        <v>793</v>
      </c>
      <c r="C22719" t="s">
        <v>2751</v>
      </c>
      <c r="D22719">
        <v>2009</v>
      </c>
      <c r="E22719" t="s">
        <v>4855</v>
      </c>
      <c r="F22719" t="s">
        <v>5284</v>
      </c>
      <c r="G22719" t="s">
        <v>5740</v>
      </c>
      <c r="H22719" t="s">
        <v>5740</v>
      </c>
      <c r="I22719" t="s">
        <v>5462</v>
      </c>
      <c r="J22719" t="s">
        <v>5791</v>
      </c>
      <c r="K22719">
        <v>47</v>
      </c>
      <c r="L22719">
        <v>0.49</v>
      </c>
      <c r="M22719" t="s">
        <v>5740</v>
      </c>
      <c r="N22719" t="s">
        <v>5740</v>
      </c>
      <c r="O22719" t="s">
        <v>6010</v>
      </c>
      <c r="P22719" t="s">
        <v>7414</v>
      </c>
      <c r="Q22719" t="s">
        <v>5740</v>
      </c>
      <c r="R22719" t="s">
        <v>5740</v>
      </c>
      <c r="S22719" t="s">
        <v>5740</v>
      </c>
      <c r="T22719">
        <v>1</v>
      </c>
      <c r="U22719">
        <v>33</v>
      </c>
      <c r="V22719" t="s">
        <v>49244</v>
      </c>
      <c r="W22719" t="s">
        <v>49245</v>
      </c>
      <c r="X22719" s="1"/>
    </row>
    <row r="22720" spans="1:24" x14ac:dyDescent="0.25">
      <c r="A22720">
        <v>2</v>
      </c>
      <c r="B22720" t="s">
        <v>793</v>
      </c>
      <c r="C22720" t="s">
        <v>2751</v>
      </c>
      <c r="D22720">
        <v>2009</v>
      </c>
      <c r="E22720" t="s">
        <v>4855</v>
      </c>
      <c r="F22720" t="s">
        <v>5284</v>
      </c>
      <c r="G22720" t="s">
        <v>5740</v>
      </c>
      <c r="H22720" t="s">
        <v>5740</v>
      </c>
      <c r="I22720" t="s">
        <v>5462</v>
      </c>
      <c r="J22720" t="s">
        <v>5791</v>
      </c>
      <c r="K22720">
        <v>21</v>
      </c>
      <c r="L22720">
        <v>0.24</v>
      </c>
      <c r="M22720" t="s">
        <v>5740</v>
      </c>
      <c r="N22720" t="s">
        <v>5740</v>
      </c>
      <c r="O22720" t="s">
        <v>6010</v>
      </c>
      <c r="P22720" t="s">
        <v>7414</v>
      </c>
      <c r="Q22720" t="s">
        <v>5740</v>
      </c>
      <c r="R22720" t="s">
        <v>5740</v>
      </c>
      <c r="S22720" t="s">
        <v>5740</v>
      </c>
      <c r="T22720">
        <v>1</v>
      </c>
      <c r="U22720">
        <v>34</v>
      </c>
      <c r="V22720" t="s">
        <v>49246</v>
      </c>
      <c r="W22720" t="s">
        <v>49247</v>
      </c>
      <c r="X22720" s="1"/>
    </row>
    <row r="22721" spans="1:24" x14ac:dyDescent="0.25">
      <c r="A22721">
        <v>2</v>
      </c>
      <c r="B22721" t="s">
        <v>793</v>
      </c>
      <c r="C22721" t="s">
        <v>2751</v>
      </c>
      <c r="D22721">
        <v>2009</v>
      </c>
      <c r="E22721" t="s">
        <v>4855</v>
      </c>
      <c r="F22721" t="s">
        <v>5284</v>
      </c>
      <c r="G22721" t="s">
        <v>5740</v>
      </c>
      <c r="H22721" t="s">
        <v>5740</v>
      </c>
      <c r="I22721" t="s">
        <v>5462</v>
      </c>
      <c r="J22721" t="s">
        <v>5791</v>
      </c>
      <c r="K22721">
        <v>21</v>
      </c>
      <c r="L22721">
        <v>0.24</v>
      </c>
      <c r="M22721" t="s">
        <v>5740</v>
      </c>
      <c r="N22721" t="s">
        <v>5740</v>
      </c>
      <c r="O22721" t="s">
        <v>6010</v>
      </c>
      <c r="P22721" t="s">
        <v>7414</v>
      </c>
      <c r="Q22721" t="s">
        <v>5740</v>
      </c>
      <c r="R22721" t="s">
        <v>5740</v>
      </c>
      <c r="S22721" t="s">
        <v>5740</v>
      </c>
      <c r="T22721">
        <v>1</v>
      </c>
      <c r="U22721">
        <v>35</v>
      </c>
      <c r="V22721" t="s">
        <v>49248</v>
      </c>
      <c r="W22721" t="s">
        <v>49249</v>
      </c>
      <c r="X22721" s="1"/>
    </row>
    <row r="22722" spans="1:24" x14ac:dyDescent="0.25">
      <c r="A22722">
        <v>2</v>
      </c>
      <c r="B22722" t="s">
        <v>793</v>
      </c>
      <c r="C22722" t="s">
        <v>2751</v>
      </c>
      <c r="D22722">
        <v>2009</v>
      </c>
      <c r="E22722" t="s">
        <v>4855</v>
      </c>
      <c r="F22722" t="s">
        <v>5284</v>
      </c>
      <c r="G22722" t="s">
        <v>5740</v>
      </c>
      <c r="H22722" t="s">
        <v>5740</v>
      </c>
      <c r="I22722" t="s">
        <v>5462</v>
      </c>
      <c r="J22722" t="s">
        <v>5791</v>
      </c>
      <c r="K22722">
        <v>44</v>
      </c>
      <c r="L22722">
        <v>0.49</v>
      </c>
      <c r="M22722" t="s">
        <v>5740</v>
      </c>
      <c r="N22722" t="s">
        <v>5740</v>
      </c>
      <c r="O22722" t="s">
        <v>6010</v>
      </c>
      <c r="P22722" t="s">
        <v>7214</v>
      </c>
      <c r="Q22722" t="s">
        <v>5740</v>
      </c>
      <c r="R22722" t="s">
        <v>5740</v>
      </c>
      <c r="S22722" t="s">
        <v>5740</v>
      </c>
      <c r="T22722">
        <v>1</v>
      </c>
      <c r="U22722">
        <v>36</v>
      </c>
      <c r="V22722" t="s">
        <v>49250</v>
      </c>
      <c r="W22722" t="s">
        <v>49251</v>
      </c>
      <c r="X22722" s="1"/>
    </row>
    <row r="22723" spans="1:24" x14ac:dyDescent="0.25">
      <c r="A22723">
        <v>2</v>
      </c>
      <c r="B22723" t="s">
        <v>793</v>
      </c>
      <c r="C22723" t="s">
        <v>2751</v>
      </c>
      <c r="D22723">
        <v>2009</v>
      </c>
      <c r="E22723" t="s">
        <v>4855</v>
      </c>
      <c r="F22723" t="s">
        <v>5284</v>
      </c>
      <c r="G22723" t="s">
        <v>5740</v>
      </c>
      <c r="H22723" t="s">
        <v>5740</v>
      </c>
      <c r="I22723" t="s">
        <v>5462</v>
      </c>
      <c r="J22723" t="s">
        <v>5791</v>
      </c>
      <c r="K22723">
        <v>48</v>
      </c>
      <c r="L22723">
        <v>0.49</v>
      </c>
      <c r="M22723" t="s">
        <v>5740</v>
      </c>
      <c r="N22723" t="s">
        <v>5740</v>
      </c>
      <c r="O22723" t="s">
        <v>6010</v>
      </c>
      <c r="P22723" t="s">
        <v>7414</v>
      </c>
      <c r="Q22723" t="s">
        <v>5740</v>
      </c>
      <c r="R22723" t="s">
        <v>5740</v>
      </c>
      <c r="S22723" t="s">
        <v>5740</v>
      </c>
      <c r="T22723">
        <v>1</v>
      </c>
      <c r="U22723">
        <v>37</v>
      </c>
      <c r="V22723" t="s">
        <v>49252</v>
      </c>
      <c r="W22723" t="s">
        <v>49253</v>
      </c>
      <c r="X22723" s="1"/>
    </row>
    <row r="22724" spans="1:24" x14ac:dyDescent="0.25">
      <c r="A22724">
        <v>2</v>
      </c>
      <c r="B22724" t="s">
        <v>793</v>
      </c>
      <c r="C22724" t="s">
        <v>2751</v>
      </c>
      <c r="D22724">
        <v>2009</v>
      </c>
      <c r="E22724" t="s">
        <v>4855</v>
      </c>
      <c r="F22724" t="s">
        <v>5284</v>
      </c>
      <c r="G22724" t="s">
        <v>5740</v>
      </c>
      <c r="H22724" t="s">
        <v>5740</v>
      </c>
      <c r="I22724" t="s">
        <v>5462</v>
      </c>
      <c r="J22724" t="s">
        <v>5791</v>
      </c>
      <c r="K22724">
        <v>52</v>
      </c>
      <c r="L22724">
        <v>0.49</v>
      </c>
      <c r="M22724" t="s">
        <v>5740</v>
      </c>
      <c r="N22724" t="s">
        <v>5740</v>
      </c>
      <c r="O22724" t="s">
        <v>6010</v>
      </c>
      <c r="P22724" t="s">
        <v>7414</v>
      </c>
      <c r="Q22724" t="s">
        <v>5740</v>
      </c>
      <c r="R22724" t="s">
        <v>5740</v>
      </c>
      <c r="S22724" t="s">
        <v>5740</v>
      </c>
      <c r="T22724">
        <v>1</v>
      </c>
      <c r="U22724">
        <v>38</v>
      </c>
      <c r="V22724" t="s">
        <v>49254</v>
      </c>
      <c r="W22724" t="s">
        <v>49255</v>
      </c>
      <c r="X22724" s="1"/>
    </row>
    <row r="22725" spans="1:24" x14ac:dyDescent="0.25">
      <c r="A22725">
        <v>2</v>
      </c>
      <c r="B22725" t="s">
        <v>793</v>
      </c>
      <c r="C22725" t="s">
        <v>2751</v>
      </c>
      <c r="D22725">
        <v>2009</v>
      </c>
      <c r="E22725" t="s">
        <v>4855</v>
      </c>
      <c r="F22725" t="s">
        <v>5284</v>
      </c>
      <c r="G22725" t="s">
        <v>5740</v>
      </c>
      <c r="H22725" t="s">
        <v>5740</v>
      </c>
      <c r="I22725" t="s">
        <v>5462</v>
      </c>
      <c r="J22725" t="s">
        <v>5791</v>
      </c>
      <c r="K22725">
        <v>51</v>
      </c>
      <c r="L22725">
        <v>0.49</v>
      </c>
      <c r="M22725" t="s">
        <v>5740</v>
      </c>
      <c r="N22725" t="s">
        <v>5740</v>
      </c>
      <c r="O22725" t="s">
        <v>6010</v>
      </c>
      <c r="P22725" t="s">
        <v>7414</v>
      </c>
      <c r="Q22725" t="s">
        <v>5740</v>
      </c>
      <c r="R22725" t="s">
        <v>5740</v>
      </c>
      <c r="S22725" t="s">
        <v>5740</v>
      </c>
      <c r="T22725">
        <v>1</v>
      </c>
      <c r="U22725">
        <v>39</v>
      </c>
      <c r="V22725" t="s">
        <v>49256</v>
      </c>
      <c r="W22725" t="s">
        <v>49257</v>
      </c>
      <c r="X22725" s="1"/>
    </row>
    <row r="22726" spans="1:24" x14ac:dyDescent="0.25">
      <c r="A22726">
        <v>2</v>
      </c>
      <c r="B22726" t="s">
        <v>793</v>
      </c>
      <c r="C22726" t="s">
        <v>2751</v>
      </c>
      <c r="D22726">
        <v>2009</v>
      </c>
      <c r="E22726" t="s">
        <v>4855</v>
      </c>
      <c r="F22726" t="s">
        <v>5284</v>
      </c>
      <c r="G22726" t="s">
        <v>5740</v>
      </c>
      <c r="H22726" t="s">
        <v>5740</v>
      </c>
      <c r="I22726" t="s">
        <v>5462</v>
      </c>
      <c r="J22726" t="s">
        <v>5791</v>
      </c>
      <c r="K22726">
        <v>44</v>
      </c>
      <c r="L22726">
        <v>0.49</v>
      </c>
      <c r="M22726" t="s">
        <v>5740</v>
      </c>
      <c r="N22726" t="s">
        <v>5740</v>
      </c>
      <c r="O22726" t="s">
        <v>6010</v>
      </c>
      <c r="P22726" t="s">
        <v>7414</v>
      </c>
      <c r="Q22726" t="s">
        <v>5740</v>
      </c>
      <c r="R22726" t="s">
        <v>5740</v>
      </c>
      <c r="S22726" t="s">
        <v>5740</v>
      </c>
      <c r="T22726">
        <v>1</v>
      </c>
      <c r="U22726">
        <v>40</v>
      </c>
      <c r="V22726" t="s">
        <v>49258</v>
      </c>
      <c r="W22726" t="s">
        <v>49259</v>
      </c>
      <c r="X22726" s="1"/>
    </row>
    <row r="22727" spans="1:24" x14ac:dyDescent="0.25">
      <c r="A22727">
        <v>2</v>
      </c>
      <c r="B22727" t="s">
        <v>793</v>
      </c>
      <c r="C22727" t="s">
        <v>2751</v>
      </c>
      <c r="D22727">
        <v>2009</v>
      </c>
      <c r="E22727" t="s">
        <v>4855</v>
      </c>
      <c r="F22727" t="s">
        <v>5284</v>
      </c>
      <c r="G22727" t="s">
        <v>5740</v>
      </c>
      <c r="H22727" t="s">
        <v>5740</v>
      </c>
      <c r="I22727" t="s">
        <v>5462</v>
      </c>
      <c r="J22727" t="s">
        <v>5791</v>
      </c>
      <c r="K22727">
        <v>45</v>
      </c>
      <c r="L22727">
        <v>0.49</v>
      </c>
      <c r="M22727" t="s">
        <v>5740</v>
      </c>
      <c r="N22727" t="s">
        <v>5740</v>
      </c>
      <c r="O22727" t="s">
        <v>6010</v>
      </c>
      <c r="P22727" t="s">
        <v>7414</v>
      </c>
      <c r="Q22727" t="s">
        <v>5740</v>
      </c>
      <c r="R22727" t="s">
        <v>5740</v>
      </c>
      <c r="S22727" t="s">
        <v>5740</v>
      </c>
      <c r="T22727">
        <v>1</v>
      </c>
      <c r="U22727">
        <v>41</v>
      </c>
      <c r="V22727" t="s">
        <v>49260</v>
      </c>
      <c r="W22727" t="s">
        <v>49261</v>
      </c>
      <c r="X22727" s="1"/>
    </row>
    <row r="22728" spans="1:24" x14ac:dyDescent="0.25">
      <c r="A22728">
        <v>2</v>
      </c>
      <c r="B22728" t="s">
        <v>793</v>
      </c>
      <c r="C22728" t="s">
        <v>2751</v>
      </c>
      <c r="D22728">
        <v>2009</v>
      </c>
      <c r="E22728" t="s">
        <v>4855</v>
      </c>
      <c r="F22728" t="s">
        <v>5284</v>
      </c>
      <c r="G22728" t="s">
        <v>5740</v>
      </c>
      <c r="H22728" t="s">
        <v>5740</v>
      </c>
      <c r="I22728" t="s">
        <v>5462</v>
      </c>
      <c r="J22728" t="s">
        <v>5791</v>
      </c>
      <c r="K22728">
        <v>48</v>
      </c>
      <c r="L22728">
        <v>0.49</v>
      </c>
      <c r="M22728" t="s">
        <v>5740</v>
      </c>
      <c r="N22728" t="s">
        <v>5740</v>
      </c>
      <c r="O22728" t="s">
        <v>6010</v>
      </c>
      <c r="P22728" t="s">
        <v>7414</v>
      </c>
      <c r="Q22728" t="s">
        <v>5740</v>
      </c>
      <c r="R22728" t="s">
        <v>5740</v>
      </c>
      <c r="S22728" t="s">
        <v>5740</v>
      </c>
      <c r="T22728">
        <v>1</v>
      </c>
      <c r="U22728">
        <v>42</v>
      </c>
      <c r="V22728" t="s">
        <v>49262</v>
      </c>
      <c r="W22728" t="s">
        <v>49263</v>
      </c>
      <c r="X22728" s="1"/>
    </row>
    <row r="22729" spans="1:24" x14ac:dyDescent="0.25">
      <c r="A22729">
        <v>2</v>
      </c>
      <c r="B22729" t="s">
        <v>793</v>
      </c>
      <c r="C22729" t="s">
        <v>2751</v>
      </c>
      <c r="D22729">
        <v>2009</v>
      </c>
      <c r="E22729" t="s">
        <v>4855</v>
      </c>
      <c r="F22729" t="s">
        <v>5284</v>
      </c>
      <c r="G22729" t="s">
        <v>5740</v>
      </c>
      <c r="H22729" t="s">
        <v>5740</v>
      </c>
      <c r="I22729" t="s">
        <v>5462</v>
      </c>
      <c r="J22729" t="s">
        <v>5791</v>
      </c>
      <c r="K22729">
        <v>48</v>
      </c>
      <c r="L22729">
        <v>0.49</v>
      </c>
      <c r="M22729" t="s">
        <v>5740</v>
      </c>
      <c r="N22729" t="s">
        <v>5740</v>
      </c>
      <c r="O22729" t="s">
        <v>6010</v>
      </c>
      <c r="P22729" t="s">
        <v>7414</v>
      </c>
      <c r="Q22729" t="s">
        <v>5740</v>
      </c>
      <c r="R22729" t="s">
        <v>5740</v>
      </c>
      <c r="S22729" t="s">
        <v>5740</v>
      </c>
      <c r="T22729">
        <v>1</v>
      </c>
      <c r="U22729">
        <v>43</v>
      </c>
      <c r="V22729" t="s">
        <v>49264</v>
      </c>
      <c r="W22729" t="s">
        <v>49265</v>
      </c>
      <c r="X22729" s="1"/>
    </row>
    <row r="22730" spans="1:24" x14ac:dyDescent="0.25">
      <c r="A22730">
        <v>2</v>
      </c>
      <c r="B22730" t="s">
        <v>793</v>
      </c>
      <c r="C22730" t="s">
        <v>2751</v>
      </c>
      <c r="D22730">
        <v>2009</v>
      </c>
      <c r="E22730" t="s">
        <v>4855</v>
      </c>
      <c r="F22730" t="s">
        <v>5284</v>
      </c>
      <c r="G22730" t="s">
        <v>5740</v>
      </c>
      <c r="H22730" t="s">
        <v>5740</v>
      </c>
      <c r="I22730" t="s">
        <v>5462</v>
      </c>
      <c r="J22730" t="s">
        <v>5791</v>
      </c>
      <c r="K22730">
        <v>48</v>
      </c>
      <c r="L22730">
        <v>0.49</v>
      </c>
      <c r="M22730" t="s">
        <v>5740</v>
      </c>
      <c r="N22730" t="s">
        <v>5740</v>
      </c>
      <c r="O22730" t="s">
        <v>6010</v>
      </c>
      <c r="P22730" t="s">
        <v>7414</v>
      </c>
      <c r="Q22730" t="s">
        <v>5740</v>
      </c>
      <c r="R22730" t="s">
        <v>5740</v>
      </c>
      <c r="S22730" t="s">
        <v>5740</v>
      </c>
      <c r="T22730">
        <v>1</v>
      </c>
      <c r="U22730">
        <v>44</v>
      </c>
      <c r="V22730" t="s">
        <v>49266</v>
      </c>
      <c r="W22730" t="s">
        <v>49267</v>
      </c>
      <c r="X22730" s="1"/>
    </row>
    <row r="22731" spans="1:24" x14ac:dyDescent="0.25">
      <c r="A22731">
        <v>2</v>
      </c>
      <c r="B22731" t="s">
        <v>793</v>
      </c>
      <c r="C22731" t="s">
        <v>2751</v>
      </c>
      <c r="D22731">
        <v>2009</v>
      </c>
      <c r="E22731" t="s">
        <v>4855</v>
      </c>
      <c r="F22731" t="s">
        <v>5284</v>
      </c>
      <c r="G22731" t="s">
        <v>5740</v>
      </c>
      <c r="H22731" t="s">
        <v>5740</v>
      </c>
      <c r="I22731" t="s">
        <v>5462</v>
      </c>
      <c r="J22731" t="s">
        <v>5791</v>
      </c>
      <c r="K22731">
        <v>96</v>
      </c>
      <c r="L22731">
        <v>0.98</v>
      </c>
      <c r="M22731" t="s">
        <v>5740</v>
      </c>
      <c r="N22731" t="s">
        <v>5740</v>
      </c>
      <c r="O22731" t="s">
        <v>6010</v>
      </c>
      <c r="P22731" t="s">
        <v>7414</v>
      </c>
      <c r="Q22731" t="s">
        <v>5740</v>
      </c>
      <c r="R22731" t="s">
        <v>5740</v>
      </c>
      <c r="S22731" t="s">
        <v>5740</v>
      </c>
      <c r="T22731">
        <v>1</v>
      </c>
      <c r="U22731">
        <v>45</v>
      </c>
      <c r="V22731" t="s">
        <v>49268</v>
      </c>
      <c r="W22731" t="s">
        <v>49269</v>
      </c>
      <c r="X22731" s="1"/>
    </row>
    <row r="22732" spans="1:24" x14ac:dyDescent="0.25">
      <c r="A22732">
        <v>2</v>
      </c>
      <c r="B22732" t="s">
        <v>793</v>
      </c>
      <c r="C22732" t="s">
        <v>2751</v>
      </c>
      <c r="D22732">
        <v>2009</v>
      </c>
      <c r="E22732" t="s">
        <v>4855</v>
      </c>
      <c r="F22732" t="s">
        <v>5284</v>
      </c>
      <c r="G22732" t="s">
        <v>5740</v>
      </c>
      <c r="H22732" t="s">
        <v>5740</v>
      </c>
      <c r="I22732" t="s">
        <v>5462</v>
      </c>
      <c r="J22732" t="s">
        <v>5791</v>
      </c>
      <c r="K22732">
        <v>51</v>
      </c>
      <c r="L22732">
        <v>0.49</v>
      </c>
      <c r="M22732" t="s">
        <v>5740</v>
      </c>
      <c r="N22732" t="s">
        <v>5740</v>
      </c>
      <c r="O22732" t="s">
        <v>6010</v>
      </c>
      <c r="P22732" t="s">
        <v>7414</v>
      </c>
      <c r="Q22732" t="s">
        <v>5740</v>
      </c>
      <c r="R22732" t="s">
        <v>5740</v>
      </c>
      <c r="S22732" t="s">
        <v>5740</v>
      </c>
      <c r="T22732">
        <v>1</v>
      </c>
      <c r="U22732">
        <v>46</v>
      </c>
      <c r="V22732" t="s">
        <v>49270</v>
      </c>
      <c r="W22732" t="s">
        <v>49271</v>
      </c>
      <c r="X22732" s="1"/>
    </row>
    <row r="22733" spans="1:24" x14ac:dyDescent="0.25">
      <c r="A22733">
        <v>2</v>
      </c>
      <c r="B22733" t="s">
        <v>793</v>
      </c>
      <c r="C22733" t="s">
        <v>2751</v>
      </c>
      <c r="D22733">
        <v>2009</v>
      </c>
      <c r="E22733" t="s">
        <v>4855</v>
      </c>
      <c r="F22733" t="s">
        <v>5284</v>
      </c>
      <c r="G22733" t="s">
        <v>5740</v>
      </c>
      <c r="H22733" t="s">
        <v>5740</v>
      </c>
      <c r="I22733" t="s">
        <v>5462</v>
      </c>
      <c r="J22733" t="s">
        <v>5791</v>
      </c>
      <c r="K22733">
        <v>44</v>
      </c>
      <c r="L22733">
        <v>0.49</v>
      </c>
      <c r="M22733" t="s">
        <v>5740</v>
      </c>
      <c r="N22733" t="s">
        <v>5740</v>
      </c>
      <c r="O22733" t="s">
        <v>6010</v>
      </c>
      <c r="P22733" t="s">
        <v>7414</v>
      </c>
      <c r="Q22733" t="s">
        <v>5740</v>
      </c>
      <c r="R22733" t="s">
        <v>5740</v>
      </c>
      <c r="S22733" t="s">
        <v>5740</v>
      </c>
      <c r="T22733">
        <v>1</v>
      </c>
      <c r="U22733">
        <v>47</v>
      </c>
      <c r="V22733" t="s">
        <v>49272</v>
      </c>
      <c r="W22733" t="s">
        <v>49273</v>
      </c>
      <c r="X22733" s="1"/>
    </row>
    <row r="22734" spans="1:24" x14ac:dyDescent="0.25">
      <c r="A22734">
        <v>2</v>
      </c>
      <c r="B22734" t="s">
        <v>793</v>
      </c>
      <c r="C22734" t="s">
        <v>2751</v>
      </c>
      <c r="D22734">
        <v>2009</v>
      </c>
      <c r="E22734" t="s">
        <v>4855</v>
      </c>
      <c r="F22734" t="s">
        <v>5284</v>
      </c>
      <c r="G22734" t="s">
        <v>5740</v>
      </c>
      <c r="H22734" t="s">
        <v>5740</v>
      </c>
      <c r="I22734" t="s">
        <v>5462</v>
      </c>
      <c r="J22734" t="s">
        <v>5791</v>
      </c>
      <c r="K22734">
        <v>57</v>
      </c>
      <c r="L22734">
        <v>0.59</v>
      </c>
      <c r="M22734" t="s">
        <v>5740</v>
      </c>
      <c r="N22734" t="s">
        <v>5740</v>
      </c>
      <c r="O22734" t="s">
        <v>6010</v>
      </c>
      <c r="P22734" t="s">
        <v>7414</v>
      </c>
      <c r="Q22734" t="s">
        <v>5740</v>
      </c>
      <c r="R22734" t="s">
        <v>5740</v>
      </c>
      <c r="S22734" t="s">
        <v>5740</v>
      </c>
      <c r="T22734">
        <v>1</v>
      </c>
      <c r="U22734">
        <v>48</v>
      </c>
      <c r="V22734" t="s">
        <v>49274</v>
      </c>
      <c r="W22734" t="s">
        <v>49275</v>
      </c>
      <c r="X22734" s="1"/>
    </row>
    <row r="22735" spans="1:24" x14ac:dyDescent="0.25">
      <c r="A22735">
        <v>2</v>
      </c>
      <c r="B22735" t="s">
        <v>793</v>
      </c>
      <c r="C22735" t="s">
        <v>2751</v>
      </c>
      <c r="D22735">
        <v>2009</v>
      </c>
      <c r="E22735" t="s">
        <v>4855</v>
      </c>
      <c r="F22735" t="s">
        <v>5284</v>
      </c>
      <c r="G22735" t="s">
        <v>5740</v>
      </c>
      <c r="H22735" t="s">
        <v>5740</v>
      </c>
      <c r="I22735" t="s">
        <v>5462</v>
      </c>
      <c r="J22735" t="s">
        <v>5791</v>
      </c>
      <c r="K22735">
        <v>24</v>
      </c>
      <c r="L22735">
        <v>0.24</v>
      </c>
      <c r="M22735" t="s">
        <v>5740</v>
      </c>
      <c r="N22735" t="s">
        <v>5740</v>
      </c>
      <c r="O22735" t="s">
        <v>6010</v>
      </c>
      <c r="P22735" t="s">
        <v>7414</v>
      </c>
      <c r="Q22735" t="s">
        <v>5740</v>
      </c>
      <c r="R22735" t="s">
        <v>5740</v>
      </c>
      <c r="S22735" t="s">
        <v>5740</v>
      </c>
      <c r="T22735">
        <v>1</v>
      </c>
      <c r="U22735">
        <v>49</v>
      </c>
      <c r="V22735" t="s">
        <v>49276</v>
      </c>
      <c r="W22735" t="s">
        <v>49277</v>
      </c>
      <c r="X22735" s="1"/>
    </row>
    <row r="22736" spans="1:24" x14ac:dyDescent="0.25">
      <c r="A22736">
        <v>2</v>
      </c>
      <c r="B22736" t="s">
        <v>793</v>
      </c>
      <c r="C22736" t="s">
        <v>2751</v>
      </c>
      <c r="D22736">
        <v>2009</v>
      </c>
      <c r="E22736" t="s">
        <v>4855</v>
      </c>
      <c r="F22736" t="s">
        <v>5284</v>
      </c>
      <c r="G22736" t="s">
        <v>5740</v>
      </c>
      <c r="H22736" t="s">
        <v>5740</v>
      </c>
      <c r="I22736" t="s">
        <v>5462</v>
      </c>
      <c r="J22736" t="s">
        <v>5791</v>
      </c>
      <c r="K22736">
        <v>26</v>
      </c>
      <c r="L22736">
        <v>0.25</v>
      </c>
      <c r="M22736" t="s">
        <v>5740</v>
      </c>
      <c r="N22736" t="s">
        <v>5740</v>
      </c>
      <c r="O22736" t="s">
        <v>6010</v>
      </c>
      <c r="P22736" t="s">
        <v>7414</v>
      </c>
      <c r="Q22736" t="s">
        <v>5740</v>
      </c>
      <c r="R22736" t="s">
        <v>5740</v>
      </c>
      <c r="S22736" t="s">
        <v>5740</v>
      </c>
      <c r="T22736">
        <v>1</v>
      </c>
      <c r="U22736">
        <v>50</v>
      </c>
      <c r="V22736" t="s">
        <v>49278</v>
      </c>
      <c r="W22736" t="s">
        <v>49279</v>
      </c>
      <c r="X22736" s="1"/>
    </row>
    <row r="22737" spans="1:24" x14ac:dyDescent="0.25">
      <c r="A22737">
        <v>2</v>
      </c>
      <c r="B22737" t="s">
        <v>793</v>
      </c>
      <c r="C22737" t="s">
        <v>2751</v>
      </c>
      <c r="D22737">
        <v>2009</v>
      </c>
      <c r="E22737" t="s">
        <v>4855</v>
      </c>
      <c r="F22737" t="s">
        <v>5284</v>
      </c>
      <c r="G22737" t="s">
        <v>5740</v>
      </c>
      <c r="H22737" t="s">
        <v>5740</v>
      </c>
      <c r="I22737" t="s">
        <v>5462</v>
      </c>
      <c r="J22737" t="s">
        <v>5791</v>
      </c>
      <c r="K22737">
        <v>48</v>
      </c>
      <c r="L22737">
        <v>0.49</v>
      </c>
      <c r="M22737" t="s">
        <v>5740</v>
      </c>
      <c r="N22737" t="s">
        <v>5740</v>
      </c>
      <c r="O22737" t="s">
        <v>6010</v>
      </c>
      <c r="P22737" t="s">
        <v>7414</v>
      </c>
      <c r="Q22737" t="s">
        <v>5740</v>
      </c>
      <c r="R22737" t="s">
        <v>5740</v>
      </c>
      <c r="S22737" t="s">
        <v>5740</v>
      </c>
      <c r="T22737">
        <v>1</v>
      </c>
      <c r="U22737">
        <v>51</v>
      </c>
      <c r="V22737" t="s">
        <v>49280</v>
      </c>
      <c r="W22737" t="s">
        <v>49281</v>
      </c>
      <c r="X22737" s="1"/>
    </row>
    <row r="22738" spans="1:24" x14ac:dyDescent="0.25">
      <c r="A22738">
        <v>2</v>
      </c>
      <c r="B22738" t="s">
        <v>793</v>
      </c>
      <c r="C22738" t="s">
        <v>2751</v>
      </c>
      <c r="D22738">
        <v>2009</v>
      </c>
      <c r="E22738" t="s">
        <v>4855</v>
      </c>
      <c r="F22738" t="s">
        <v>5284</v>
      </c>
      <c r="G22738" t="s">
        <v>5740</v>
      </c>
      <c r="H22738" t="s">
        <v>5740</v>
      </c>
      <c r="I22738" t="s">
        <v>5462</v>
      </c>
      <c r="J22738" t="s">
        <v>5791</v>
      </c>
      <c r="K22738">
        <v>54</v>
      </c>
      <c r="L22738">
        <v>0.49</v>
      </c>
      <c r="M22738" t="s">
        <v>5740</v>
      </c>
      <c r="N22738" t="s">
        <v>5740</v>
      </c>
      <c r="O22738" t="s">
        <v>6010</v>
      </c>
      <c r="P22738" t="s">
        <v>7414</v>
      </c>
      <c r="Q22738" t="s">
        <v>5740</v>
      </c>
      <c r="R22738" t="s">
        <v>5740</v>
      </c>
      <c r="S22738" t="s">
        <v>5740</v>
      </c>
      <c r="T22738">
        <v>1</v>
      </c>
      <c r="U22738">
        <v>52</v>
      </c>
      <c r="V22738" t="s">
        <v>49282</v>
      </c>
      <c r="W22738" t="s">
        <v>49283</v>
      </c>
      <c r="X22738" s="1"/>
    </row>
    <row r="22739" spans="1:24" x14ac:dyDescent="0.25">
      <c r="A22739">
        <v>2</v>
      </c>
      <c r="B22739" t="s">
        <v>793</v>
      </c>
      <c r="C22739" t="s">
        <v>2751</v>
      </c>
      <c r="D22739">
        <v>2009</v>
      </c>
      <c r="E22739" t="s">
        <v>4855</v>
      </c>
      <c r="F22739" t="s">
        <v>5284</v>
      </c>
      <c r="G22739" t="s">
        <v>5740</v>
      </c>
      <c r="H22739" t="s">
        <v>5740</v>
      </c>
      <c r="I22739" t="s">
        <v>5462</v>
      </c>
      <c r="J22739" t="s">
        <v>5791</v>
      </c>
      <c r="K22739">
        <v>47</v>
      </c>
      <c r="L22739">
        <v>0.49</v>
      </c>
      <c r="M22739" t="s">
        <v>5740</v>
      </c>
      <c r="N22739" t="s">
        <v>5740</v>
      </c>
      <c r="O22739" t="s">
        <v>6010</v>
      </c>
      <c r="P22739" t="s">
        <v>7414</v>
      </c>
      <c r="Q22739" t="s">
        <v>5740</v>
      </c>
      <c r="R22739" t="s">
        <v>5740</v>
      </c>
      <c r="S22739" t="s">
        <v>5740</v>
      </c>
      <c r="T22739">
        <v>1</v>
      </c>
      <c r="U22739">
        <v>53</v>
      </c>
      <c r="V22739" t="s">
        <v>49284</v>
      </c>
      <c r="W22739" t="s">
        <v>49285</v>
      </c>
      <c r="X22739" s="1"/>
    </row>
    <row r="22740" spans="1:24" x14ac:dyDescent="0.25">
      <c r="A22740">
        <v>2</v>
      </c>
      <c r="B22740" t="s">
        <v>794</v>
      </c>
      <c r="C22740" t="s">
        <v>2752</v>
      </c>
      <c r="D22740">
        <v>2010</v>
      </c>
      <c r="E22740" t="s">
        <v>4855</v>
      </c>
      <c r="F22740" t="s">
        <v>5281</v>
      </c>
      <c r="G22740" t="s">
        <v>5740</v>
      </c>
      <c r="H22740" t="s">
        <v>5740</v>
      </c>
      <c r="I22740" t="s">
        <v>5462</v>
      </c>
      <c r="J22740" t="s">
        <v>5791</v>
      </c>
      <c r="K22740">
        <v>24</v>
      </c>
      <c r="L22740">
        <v>0.18</v>
      </c>
      <c r="M22740" t="s">
        <v>5740</v>
      </c>
      <c r="N22740" t="s">
        <v>5740</v>
      </c>
      <c r="O22740" t="s">
        <v>7208</v>
      </c>
      <c r="P22740" t="s">
        <v>8521</v>
      </c>
      <c r="Q22740" t="s">
        <v>5740</v>
      </c>
      <c r="R22740" t="s">
        <v>5740</v>
      </c>
      <c r="S22740" t="s">
        <v>5740</v>
      </c>
      <c r="T22740">
        <v>1</v>
      </c>
      <c r="U22740">
        <v>6</v>
      </c>
      <c r="V22740" t="s">
        <v>49286</v>
      </c>
      <c r="W22740" t="s">
        <v>49287</v>
      </c>
      <c r="X22740" s="1"/>
    </row>
    <row r="22741" spans="1:24" x14ac:dyDescent="0.25">
      <c r="A22741">
        <v>2</v>
      </c>
      <c r="B22741" t="s">
        <v>794</v>
      </c>
      <c r="C22741" t="s">
        <v>2752</v>
      </c>
      <c r="D22741">
        <v>2010</v>
      </c>
      <c r="E22741" t="s">
        <v>4855</v>
      </c>
      <c r="F22741" t="s">
        <v>5281</v>
      </c>
      <c r="G22741" t="s">
        <v>5740</v>
      </c>
      <c r="H22741" t="s">
        <v>5740</v>
      </c>
      <c r="I22741" t="s">
        <v>5462</v>
      </c>
      <c r="J22741" t="s">
        <v>5791</v>
      </c>
      <c r="K22741">
        <v>24</v>
      </c>
      <c r="L22741">
        <v>0.19</v>
      </c>
      <c r="M22741" t="s">
        <v>5740</v>
      </c>
      <c r="N22741" t="s">
        <v>5740</v>
      </c>
      <c r="O22741" t="s">
        <v>7208</v>
      </c>
      <c r="P22741" t="s">
        <v>8521</v>
      </c>
      <c r="Q22741" t="s">
        <v>5740</v>
      </c>
      <c r="R22741" t="s">
        <v>5740</v>
      </c>
      <c r="S22741" t="s">
        <v>5740</v>
      </c>
      <c r="T22741">
        <v>1</v>
      </c>
      <c r="U22741">
        <v>7</v>
      </c>
      <c r="V22741" t="s">
        <v>49288</v>
      </c>
      <c r="W22741" t="s">
        <v>49289</v>
      </c>
      <c r="X22741" s="1"/>
    </row>
    <row r="22742" spans="1:24" x14ac:dyDescent="0.25">
      <c r="A22742">
        <v>2</v>
      </c>
      <c r="B22742" t="s">
        <v>794</v>
      </c>
      <c r="C22742" t="s">
        <v>2752</v>
      </c>
      <c r="D22742">
        <v>2010</v>
      </c>
      <c r="E22742" t="s">
        <v>4855</v>
      </c>
      <c r="F22742" t="s">
        <v>5281</v>
      </c>
      <c r="G22742" t="s">
        <v>5740</v>
      </c>
      <c r="H22742" t="s">
        <v>5740</v>
      </c>
      <c r="I22742" t="s">
        <v>5462</v>
      </c>
      <c r="J22742" t="s">
        <v>5791</v>
      </c>
      <c r="K22742">
        <v>25</v>
      </c>
      <c r="L22742">
        <v>0.19</v>
      </c>
      <c r="M22742" t="s">
        <v>5740</v>
      </c>
      <c r="N22742" t="s">
        <v>5740</v>
      </c>
      <c r="O22742" t="s">
        <v>7208</v>
      </c>
      <c r="P22742" t="s">
        <v>8521</v>
      </c>
      <c r="Q22742" t="s">
        <v>5740</v>
      </c>
      <c r="R22742" t="s">
        <v>5740</v>
      </c>
      <c r="S22742" t="s">
        <v>5740</v>
      </c>
      <c r="T22742">
        <v>1</v>
      </c>
      <c r="U22742">
        <v>9</v>
      </c>
      <c r="V22742" t="s">
        <v>49290</v>
      </c>
      <c r="W22742" t="s">
        <v>49291</v>
      </c>
      <c r="X22742" s="1"/>
    </row>
    <row r="22743" spans="1:24" x14ac:dyDescent="0.25">
      <c r="A22743">
        <v>2</v>
      </c>
      <c r="B22743" t="s">
        <v>794</v>
      </c>
      <c r="C22743" t="s">
        <v>2752</v>
      </c>
      <c r="D22743">
        <v>2010</v>
      </c>
      <c r="E22743" t="s">
        <v>4855</v>
      </c>
      <c r="F22743" t="s">
        <v>5281</v>
      </c>
      <c r="G22743" t="s">
        <v>5740</v>
      </c>
      <c r="H22743" t="s">
        <v>5740</v>
      </c>
      <c r="I22743" t="s">
        <v>5462</v>
      </c>
      <c r="J22743" t="s">
        <v>5791</v>
      </c>
      <c r="K22743">
        <v>25</v>
      </c>
      <c r="L22743">
        <v>0.19</v>
      </c>
      <c r="M22743" t="s">
        <v>5740</v>
      </c>
      <c r="N22743" t="s">
        <v>5740</v>
      </c>
      <c r="O22743" t="s">
        <v>7208</v>
      </c>
      <c r="P22743" t="s">
        <v>8521</v>
      </c>
      <c r="Q22743" t="s">
        <v>5740</v>
      </c>
      <c r="R22743" t="s">
        <v>5740</v>
      </c>
      <c r="S22743" t="s">
        <v>5740</v>
      </c>
      <c r="T22743">
        <v>1</v>
      </c>
      <c r="U22743">
        <v>10</v>
      </c>
      <c r="V22743" t="s">
        <v>5740</v>
      </c>
      <c r="W22743" t="s">
        <v>49292</v>
      </c>
      <c r="X22743" s="1"/>
    </row>
    <row r="22744" spans="1:24" x14ac:dyDescent="0.25">
      <c r="A22744">
        <v>2</v>
      </c>
      <c r="B22744" t="s">
        <v>794</v>
      </c>
      <c r="C22744" t="s">
        <v>2752</v>
      </c>
      <c r="D22744">
        <v>2010</v>
      </c>
      <c r="E22744" t="s">
        <v>4855</v>
      </c>
      <c r="F22744" t="s">
        <v>5281</v>
      </c>
      <c r="G22744" t="s">
        <v>5740</v>
      </c>
      <c r="H22744" t="s">
        <v>5740</v>
      </c>
      <c r="I22744" t="s">
        <v>5462</v>
      </c>
      <c r="J22744" t="s">
        <v>5791</v>
      </c>
      <c r="K22744">
        <v>25</v>
      </c>
      <c r="L22744">
        <v>0.19</v>
      </c>
      <c r="M22744" t="s">
        <v>5740</v>
      </c>
      <c r="N22744" t="s">
        <v>5740</v>
      </c>
      <c r="O22744" t="s">
        <v>7208</v>
      </c>
      <c r="P22744" t="s">
        <v>8521</v>
      </c>
      <c r="Q22744" t="s">
        <v>5740</v>
      </c>
      <c r="R22744" t="s">
        <v>5740</v>
      </c>
      <c r="S22744" t="s">
        <v>5740</v>
      </c>
      <c r="T22744">
        <v>1</v>
      </c>
      <c r="U22744">
        <v>11</v>
      </c>
      <c r="V22744" t="s">
        <v>5740</v>
      </c>
      <c r="W22744" t="s">
        <v>49293</v>
      </c>
      <c r="X22744" s="1"/>
    </row>
    <row r="22745" spans="1:24" x14ac:dyDescent="0.25">
      <c r="A22745">
        <v>2</v>
      </c>
      <c r="B22745" t="s">
        <v>794</v>
      </c>
      <c r="C22745" t="s">
        <v>2752</v>
      </c>
      <c r="D22745">
        <v>2010</v>
      </c>
      <c r="E22745" t="s">
        <v>4855</v>
      </c>
      <c r="F22745" t="s">
        <v>5281</v>
      </c>
      <c r="G22745" t="s">
        <v>5740</v>
      </c>
      <c r="H22745" t="s">
        <v>5740</v>
      </c>
      <c r="I22745" t="s">
        <v>5462</v>
      </c>
      <c r="J22745" t="s">
        <v>5791</v>
      </c>
      <c r="K22745">
        <v>25</v>
      </c>
      <c r="L22745">
        <v>0.19</v>
      </c>
      <c r="M22745" t="s">
        <v>5740</v>
      </c>
      <c r="N22745" t="s">
        <v>5740</v>
      </c>
      <c r="O22745" t="s">
        <v>7208</v>
      </c>
      <c r="P22745" t="s">
        <v>8521</v>
      </c>
      <c r="Q22745" t="s">
        <v>5740</v>
      </c>
      <c r="R22745" t="s">
        <v>5740</v>
      </c>
      <c r="S22745" t="s">
        <v>5740</v>
      </c>
      <c r="T22745">
        <v>1</v>
      </c>
      <c r="U22745">
        <v>12</v>
      </c>
      <c r="V22745" t="s">
        <v>5740</v>
      </c>
      <c r="W22745" t="s">
        <v>49294</v>
      </c>
      <c r="X22745" s="1"/>
    </row>
    <row r="22746" spans="1:24" x14ac:dyDescent="0.25">
      <c r="A22746">
        <v>2</v>
      </c>
      <c r="B22746" t="s">
        <v>794</v>
      </c>
      <c r="C22746" t="s">
        <v>2752</v>
      </c>
      <c r="D22746">
        <v>2010</v>
      </c>
      <c r="E22746" t="s">
        <v>4855</v>
      </c>
      <c r="F22746" t="s">
        <v>5281</v>
      </c>
      <c r="G22746" t="s">
        <v>5740</v>
      </c>
      <c r="H22746" t="s">
        <v>5740</v>
      </c>
      <c r="I22746" t="s">
        <v>5462</v>
      </c>
      <c r="J22746" t="s">
        <v>5791</v>
      </c>
      <c r="K22746">
        <v>25</v>
      </c>
      <c r="L22746">
        <v>0.19</v>
      </c>
      <c r="M22746" t="s">
        <v>5740</v>
      </c>
      <c r="N22746" t="s">
        <v>5740</v>
      </c>
      <c r="O22746" t="s">
        <v>7208</v>
      </c>
      <c r="P22746" t="s">
        <v>8521</v>
      </c>
      <c r="Q22746" t="s">
        <v>5740</v>
      </c>
      <c r="R22746" t="s">
        <v>5740</v>
      </c>
      <c r="S22746" t="s">
        <v>5740</v>
      </c>
      <c r="T22746">
        <v>1</v>
      </c>
      <c r="U22746">
        <v>13</v>
      </c>
      <c r="V22746" t="s">
        <v>5740</v>
      </c>
      <c r="W22746" t="s">
        <v>49295</v>
      </c>
      <c r="X22746" s="1"/>
    </row>
    <row r="22747" spans="1:24" x14ac:dyDescent="0.25">
      <c r="A22747">
        <v>2</v>
      </c>
      <c r="B22747" t="s">
        <v>794</v>
      </c>
      <c r="C22747" t="s">
        <v>2752</v>
      </c>
      <c r="D22747">
        <v>2010</v>
      </c>
      <c r="E22747" t="s">
        <v>4855</v>
      </c>
      <c r="F22747" t="s">
        <v>5281</v>
      </c>
      <c r="G22747" t="s">
        <v>5740</v>
      </c>
      <c r="H22747" t="s">
        <v>5740</v>
      </c>
      <c r="I22747" t="s">
        <v>5462</v>
      </c>
      <c r="J22747" t="s">
        <v>5791</v>
      </c>
      <c r="K22747">
        <v>25</v>
      </c>
      <c r="L22747">
        <v>0.19</v>
      </c>
      <c r="M22747" t="s">
        <v>5740</v>
      </c>
      <c r="N22747" t="s">
        <v>5740</v>
      </c>
      <c r="O22747" t="s">
        <v>7208</v>
      </c>
      <c r="P22747" t="s">
        <v>8521</v>
      </c>
      <c r="Q22747" t="s">
        <v>5740</v>
      </c>
      <c r="R22747" t="s">
        <v>5740</v>
      </c>
      <c r="S22747" t="s">
        <v>5740</v>
      </c>
      <c r="T22747">
        <v>1</v>
      </c>
      <c r="U22747">
        <v>14</v>
      </c>
      <c r="V22747" t="s">
        <v>5740</v>
      </c>
      <c r="W22747" t="s">
        <v>49296</v>
      </c>
      <c r="X22747" s="1"/>
    </row>
    <row r="22748" spans="1:24" x14ac:dyDescent="0.25">
      <c r="A22748">
        <v>2</v>
      </c>
      <c r="B22748" t="s">
        <v>794</v>
      </c>
      <c r="C22748" t="s">
        <v>2752</v>
      </c>
      <c r="D22748">
        <v>2010</v>
      </c>
      <c r="E22748" t="s">
        <v>4855</v>
      </c>
      <c r="F22748" t="s">
        <v>5281</v>
      </c>
      <c r="G22748" t="s">
        <v>5740</v>
      </c>
      <c r="H22748" t="s">
        <v>5740</v>
      </c>
      <c r="I22748" t="s">
        <v>5462</v>
      </c>
      <c r="J22748" t="s">
        <v>5791</v>
      </c>
      <c r="K22748">
        <v>24</v>
      </c>
      <c r="L22748">
        <v>0.19</v>
      </c>
      <c r="M22748" t="s">
        <v>5740</v>
      </c>
      <c r="N22748" t="s">
        <v>5740</v>
      </c>
      <c r="O22748" t="s">
        <v>7208</v>
      </c>
      <c r="P22748" t="s">
        <v>8521</v>
      </c>
      <c r="Q22748" t="s">
        <v>5740</v>
      </c>
      <c r="R22748" t="s">
        <v>5740</v>
      </c>
      <c r="S22748" t="s">
        <v>5740</v>
      </c>
      <c r="T22748">
        <v>1</v>
      </c>
      <c r="U22748">
        <v>15</v>
      </c>
      <c r="V22748" t="s">
        <v>5740</v>
      </c>
      <c r="W22748" t="s">
        <v>49297</v>
      </c>
      <c r="X22748" s="1"/>
    </row>
    <row r="22749" spans="1:24" x14ac:dyDescent="0.25">
      <c r="A22749">
        <v>2</v>
      </c>
      <c r="B22749" t="s">
        <v>794</v>
      </c>
      <c r="C22749" t="s">
        <v>2752</v>
      </c>
      <c r="D22749">
        <v>2010</v>
      </c>
      <c r="E22749" t="s">
        <v>4855</v>
      </c>
      <c r="F22749" t="s">
        <v>5281</v>
      </c>
      <c r="G22749" t="s">
        <v>5740</v>
      </c>
      <c r="H22749" t="s">
        <v>5740</v>
      </c>
      <c r="I22749" t="s">
        <v>5462</v>
      </c>
      <c r="J22749" t="s">
        <v>5791</v>
      </c>
      <c r="K22749">
        <v>24</v>
      </c>
      <c r="L22749">
        <v>0.31</v>
      </c>
      <c r="M22749" t="s">
        <v>5740</v>
      </c>
      <c r="N22749" t="s">
        <v>5740</v>
      </c>
      <c r="O22749" t="s">
        <v>7208</v>
      </c>
      <c r="P22749" t="s">
        <v>7516</v>
      </c>
      <c r="Q22749" t="s">
        <v>5740</v>
      </c>
      <c r="R22749" t="s">
        <v>5740</v>
      </c>
      <c r="S22749" t="s">
        <v>5740</v>
      </c>
      <c r="T22749">
        <v>1</v>
      </c>
      <c r="U22749">
        <v>16</v>
      </c>
      <c r="V22749" t="s">
        <v>5740</v>
      </c>
      <c r="W22749" t="s">
        <v>49298</v>
      </c>
      <c r="X22749" s="1"/>
    </row>
    <row r="22750" spans="1:24" x14ac:dyDescent="0.25">
      <c r="A22750">
        <v>2</v>
      </c>
      <c r="B22750" t="s">
        <v>794</v>
      </c>
      <c r="C22750" t="s">
        <v>2752</v>
      </c>
      <c r="D22750">
        <v>2010</v>
      </c>
      <c r="E22750" t="s">
        <v>4855</v>
      </c>
      <c r="F22750" t="s">
        <v>5281</v>
      </c>
      <c r="G22750" t="s">
        <v>5740</v>
      </c>
      <c r="H22750" t="s">
        <v>5740</v>
      </c>
      <c r="I22750" t="s">
        <v>5462</v>
      </c>
      <c r="J22750" t="s">
        <v>5791</v>
      </c>
      <c r="K22750">
        <v>25</v>
      </c>
      <c r="L22750">
        <v>0.19</v>
      </c>
      <c r="M22750" t="s">
        <v>5740</v>
      </c>
      <c r="N22750" t="s">
        <v>5740</v>
      </c>
      <c r="O22750" t="s">
        <v>7208</v>
      </c>
      <c r="P22750" t="s">
        <v>8521</v>
      </c>
      <c r="Q22750" t="s">
        <v>5740</v>
      </c>
      <c r="R22750" t="s">
        <v>5740</v>
      </c>
      <c r="S22750" t="s">
        <v>5740</v>
      </c>
      <c r="T22750">
        <v>1</v>
      </c>
      <c r="U22750">
        <v>17</v>
      </c>
      <c r="V22750" t="s">
        <v>5740</v>
      </c>
      <c r="W22750" t="s">
        <v>49299</v>
      </c>
      <c r="X22750" s="1"/>
    </row>
    <row r="22751" spans="1:24" x14ac:dyDescent="0.25">
      <c r="A22751">
        <v>2</v>
      </c>
      <c r="B22751" t="s">
        <v>794</v>
      </c>
      <c r="C22751" t="s">
        <v>2752</v>
      </c>
      <c r="D22751">
        <v>2010</v>
      </c>
      <c r="E22751" t="s">
        <v>4855</v>
      </c>
      <c r="F22751" t="s">
        <v>5281</v>
      </c>
      <c r="G22751" t="s">
        <v>5740</v>
      </c>
      <c r="H22751" t="s">
        <v>5740</v>
      </c>
      <c r="I22751" t="s">
        <v>5462</v>
      </c>
      <c r="J22751" t="s">
        <v>5791</v>
      </c>
      <c r="K22751">
        <v>25</v>
      </c>
      <c r="L22751">
        <v>0.19</v>
      </c>
      <c r="M22751" t="s">
        <v>5740</v>
      </c>
      <c r="N22751" t="s">
        <v>5740</v>
      </c>
      <c r="O22751" t="s">
        <v>7208</v>
      </c>
      <c r="P22751" t="s">
        <v>8521</v>
      </c>
      <c r="Q22751" t="s">
        <v>5740</v>
      </c>
      <c r="R22751" t="s">
        <v>5740</v>
      </c>
      <c r="S22751" t="s">
        <v>5740</v>
      </c>
      <c r="T22751">
        <v>1</v>
      </c>
      <c r="U22751">
        <v>18</v>
      </c>
      <c r="V22751" t="s">
        <v>5740</v>
      </c>
      <c r="W22751" t="s">
        <v>49300</v>
      </c>
      <c r="X22751" s="1"/>
    </row>
    <row r="22752" spans="1:24" x14ac:dyDescent="0.25">
      <c r="A22752">
        <v>2</v>
      </c>
      <c r="B22752" t="s">
        <v>794</v>
      </c>
      <c r="C22752" t="s">
        <v>2752</v>
      </c>
      <c r="D22752">
        <v>2010</v>
      </c>
      <c r="E22752" t="s">
        <v>4855</v>
      </c>
      <c r="F22752" t="s">
        <v>5281</v>
      </c>
      <c r="G22752" t="s">
        <v>5740</v>
      </c>
      <c r="H22752" t="s">
        <v>5740</v>
      </c>
      <c r="I22752" t="s">
        <v>5462</v>
      </c>
      <c r="J22752" t="s">
        <v>5791</v>
      </c>
      <c r="K22752">
        <v>25</v>
      </c>
      <c r="L22752">
        <v>0.19</v>
      </c>
      <c r="M22752" t="s">
        <v>5740</v>
      </c>
      <c r="N22752" t="s">
        <v>5740</v>
      </c>
      <c r="O22752" t="s">
        <v>7208</v>
      </c>
      <c r="P22752" t="s">
        <v>8521</v>
      </c>
      <c r="Q22752" t="s">
        <v>5740</v>
      </c>
      <c r="R22752" t="s">
        <v>5740</v>
      </c>
      <c r="S22752" t="s">
        <v>5740</v>
      </c>
      <c r="T22752">
        <v>1</v>
      </c>
      <c r="U22752">
        <v>19</v>
      </c>
      <c r="V22752" t="s">
        <v>5740</v>
      </c>
      <c r="W22752" t="s">
        <v>49301</v>
      </c>
      <c r="X22752" s="1"/>
    </row>
    <row r="22753" spans="1:24" x14ac:dyDescent="0.25">
      <c r="A22753">
        <v>2</v>
      </c>
      <c r="B22753" t="s">
        <v>794</v>
      </c>
      <c r="C22753" t="s">
        <v>2752</v>
      </c>
      <c r="D22753">
        <v>2010</v>
      </c>
      <c r="E22753" t="s">
        <v>4855</v>
      </c>
      <c r="F22753" t="s">
        <v>5281</v>
      </c>
      <c r="G22753" t="s">
        <v>5740</v>
      </c>
      <c r="H22753" t="s">
        <v>5740</v>
      </c>
      <c r="I22753" t="s">
        <v>5462</v>
      </c>
      <c r="J22753" t="s">
        <v>5791</v>
      </c>
      <c r="K22753">
        <v>25</v>
      </c>
      <c r="L22753">
        <v>0.18</v>
      </c>
      <c r="M22753" t="s">
        <v>5740</v>
      </c>
      <c r="N22753" t="s">
        <v>5740</v>
      </c>
      <c r="O22753" t="s">
        <v>7208</v>
      </c>
      <c r="P22753" t="s">
        <v>8521</v>
      </c>
      <c r="Q22753" t="s">
        <v>5740</v>
      </c>
      <c r="R22753" t="s">
        <v>5740</v>
      </c>
      <c r="S22753" t="s">
        <v>5740</v>
      </c>
      <c r="T22753">
        <v>1</v>
      </c>
      <c r="U22753">
        <v>20</v>
      </c>
      <c r="V22753" t="s">
        <v>5740</v>
      </c>
      <c r="W22753" t="s">
        <v>49302</v>
      </c>
      <c r="X22753" s="1"/>
    </row>
    <row r="22754" spans="1:24" x14ac:dyDescent="0.25">
      <c r="A22754">
        <v>2</v>
      </c>
      <c r="B22754" t="s">
        <v>794</v>
      </c>
      <c r="C22754" t="s">
        <v>2752</v>
      </c>
      <c r="D22754">
        <v>2010</v>
      </c>
      <c r="E22754" t="s">
        <v>4855</v>
      </c>
      <c r="F22754" t="s">
        <v>5281</v>
      </c>
      <c r="G22754" t="s">
        <v>5740</v>
      </c>
      <c r="H22754" t="s">
        <v>5740</v>
      </c>
      <c r="I22754" t="s">
        <v>5462</v>
      </c>
      <c r="J22754" t="s">
        <v>5791</v>
      </c>
      <c r="K22754">
        <v>25</v>
      </c>
      <c r="L22754">
        <v>0.19</v>
      </c>
      <c r="M22754" t="s">
        <v>5740</v>
      </c>
      <c r="N22754" t="s">
        <v>5740</v>
      </c>
      <c r="O22754" t="s">
        <v>7208</v>
      </c>
      <c r="P22754" t="s">
        <v>8521</v>
      </c>
      <c r="Q22754" t="s">
        <v>5740</v>
      </c>
      <c r="R22754" t="s">
        <v>5740</v>
      </c>
      <c r="S22754" t="s">
        <v>5740</v>
      </c>
      <c r="T22754">
        <v>1</v>
      </c>
      <c r="U22754">
        <v>21</v>
      </c>
      <c r="V22754" t="s">
        <v>5740</v>
      </c>
      <c r="W22754" t="s">
        <v>49303</v>
      </c>
      <c r="X22754" s="1"/>
    </row>
    <row r="22755" spans="1:24" x14ac:dyDescent="0.25">
      <c r="A22755">
        <v>2</v>
      </c>
      <c r="B22755" t="s">
        <v>794</v>
      </c>
      <c r="C22755" t="s">
        <v>2752</v>
      </c>
      <c r="D22755">
        <v>2010</v>
      </c>
      <c r="E22755" t="s">
        <v>4855</v>
      </c>
      <c r="F22755" t="s">
        <v>5281</v>
      </c>
      <c r="G22755" t="s">
        <v>5740</v>
      </c>
      <c r="H22755" t="s">
        <v>5740</v>
      </c>
      <c r="I22755" t="s">
        <v>5462</v>
      </c>
      <c r="J22755" t="s">
        <v>5791</v>
      </c>
      <c r="K22755">
        <v>25</v>
      </c>
      <c r="L22755">
        <v>0.19</v>
      </c>
      <c r="M22755" t="s">
        <v>5740</v>
      </c>
      <c r="N22755" t="s">
        <v>5740</v>
      </c>
      <c r="O22755" t="s">
        <v>7208</v>
      </c>
      <c r="P22755" t="s">
        <v>8521</v>
      </c>
      <c r="Q22755" t="s">
        <v>5740</v>
      </c>
      <c r="R22755" t="s">
        <v>5740</v>
      </c>
      <c r="S22755" t="s">
        <v>5740</v>
      </c>
      <c r="T22755">
        <v>1</v>
      </c>
      <c r="U22755">
        <v>22</v>
      </c>
      <c r="V22755" t="s">
        <v>5740</v>
      </c>
      <c r="W22755" t="s">
        <v>49304</v>
      </c>
      <c r="X22755" s="1"/>
    </row>
    <row r="22756" spans="1:24" x14ac:dyDescent="0.25">
      <c r="A22756">
        <v>2</v>
      </c>
      <c r="B22756" t="s">
        <v>794</v>
      </c>
      <c r="C22756" t="s">
        <v>2752</v>
      </c>
      <c r="D22756">
        <v>2010</v>
      </c>
      <c r="E22756" t="s">
        <v>4855</v>
      </c>
      <c r="F22756" t="s">
        <v>5281</v>
      </c>
      <c r="G22756" t="s">
        <v>5740</v>
      </c>
      <c r="H22756" t="s">
        <v>5740</v>
      </c>
      <c r="I22756" t="s">
        <v>5462</v>
      </c>
      <c r="J22756" t="s">
        <v>5791</v>
      </c>
      <c r="K22756">
        <v>25</v>
      </c>
      <c r="L22756">
        <v>0.19</v>
      </c>
      <c r="M22756" t="s">
        <v>5740</v>
      </c>
      <c r="N22756" t="s">
        <v>5740</v>
      </c>
      <c r="O22756" t="s">
        <v>7208</v>
      </c>
      <c r="P22756" t="s">
        <v>8521</v>
      </c>
      <c r="Q22756" t="s">
        <v>5740</v>
      </c>
      <c r="R22756" t="s">
        <v>5740</v>
      </c>
      <c r="S22756" t="s">
        <v>5740</v>
      </c>
      <c r="T22756">
        <v>1</v>
      </c>
      <c r="U22756">
        <v>23</v>
      </c>
      <c r="V22756" t="s">
        <v>5740</v>
      </c>
      <c r="W22756" t="s">
        <v>49305</v>
      </c>
      <c r="X22756" s="1"/>
    </row>
    <row r="22757" spans="1:24" x14ac:dyDescent="0.25">
      <c r="A22757">
        <v>2</v>
      </c>
      <c r="B22757" t="s">
        <v>794</v>
      </c>
      <c r="C22757" t="s">
        <v>2752</v>
      </c>
      <c r="D22757">
        <v>2010</v>
      </c>
      <c r="E22757" t="s">
        <v>4855</v>
      </c>
      <c r="F22757" t="s">
        <v>5281</v>
      </c>
      <c r="G22757" t="s">
        <v>5740</v>
      </c>
      <c r="H22757" t="s">
        <v>5740</v>
      </c>
      <c r="I22757" t="s">
        <v>5462</v>
      </c>
      <c r="J22757" t="s">
        <v>5791</v>
      </c>
      <c r="K22757">
        <v>25</v>
      </c>
      <c r="L22757">
        <v>0.19</v>
      </c>
      <c r="M22757" t="s">
        <v>5740</v>
      </c>
      <c r="N22757" t="s">
        <v>5740</v>
      </c>
      <c r="O22757" t="s">
        <v>7208</v>
      </c>
      <c r="P22757" t="s">
        <v>8521</v>
      </c>
      <c r="Q22757" t="s">
        <v>5740</v>
      </c>
      <c r="R22757" t="s">
        <v>5740</v>
      </c>
      <c r="S22757" t="s">
        <v>5740</v>
      </c>
      <c r="T22757">
        <v>1</v>
      </c>
      <c r="U22757">
        <v>24</v>
      </c>
      <c r="V22757" t="s">
        <v>5740</v>
      </c>
      <c r="W22757" t="s">
        <v>49306</v>
      </c>
      <c r="X22757" s="1"/>
    </row>
    <row r="22758" spans="1:24" x14ac:dyDescent="0.25">
      <c r="A22758">
        <v>2</v>
      </c>
      <c r="B22758" t="s">
        <v>795</v>
      </c>
      <c r="C22758" t="s">
        <v>2753</v>
      </c>
      <c r="D22758">
        <v>2005</v>
      </c>
      <c r="E22758" t="s">
        <v>4855</v>
      </c>
      <c r="F22758" t="s">
        <v>5284</v>
      </c>
      <c r="G22758" t="s">
        <v>5774</v>
      </c>
      <c r="H22758" t="s">
        <v>5740</v>
      </c>
      <c r="I22758" t="s">
        <v>5520</v>
      </c>
      <c r="J22758" t="s">
        <v>5791</v>
      </c>
      <c r="K22758">
        <v>45</v>
      </c>
      <c r="L22758">
        <v>0.49</v>
      </c>
      <c r="M22758" t="s">
        <v>5740</v>
      </c>
      <c r="N22758" t="s">
        <v>5740</v>
      </c>
      <c r="O22758" t="s">
        <v>5998</v>
      </c>
      <c r="P22758" t="s">
        <v>5999</v>
      </c>
      <c r="Q22758" t="s">
        <v>5740</v>
      </c>
      <c r="R22758" t="s">
        <v>5740</v>
      </c>
      <c r="S22758" t="s">
        <v>5740</v>
      </c>
      <c r="T22758">
        <v>1</v>
      </c>
      <c r="U22758">
        <v>1</v>
      </c>
      <c r="V22758" t="s">
        <v>49307</v>
      </c>
      <c r="W22758" t="s">
        <v>49308</v>
      </c>
      <c r="X22758" s="1"/>
    </row>
    <row r="22759" spans="1:24" x14ac:dyDescent="0.25">
      <c r="A22759">
        <v>2</v>
      </c>
      <c r="B22759" t="s">
        <v>795</v>
      </c>
      <c r="C22759" t="s">
        <v>2753</v>
      </c>
      <c r="D22759">
        <v>2005</v>
      </c>
      <c r="E22759" t="s">
        <v>4855</v>
      </c>
      <c r="F22759" t="s">
        <v>5284</v>
      </c>
      <c r="G22759" t="s">
        <v>5774</v>
      </c>
      <c r="H22759" t="s">
        <v>5740</v>
      </c>
      <c r="I22759" t="s">
        <v>5520</v>
      </c>
      <c r="J22759" t="s">
        <v>5791</v>
      </c>
      <c r="K22759">
        <v>47</v>
      </c>
      <c r="L22759">
        <v>0.59</v>
      </c>
      <c r="M22759" t="s">
        <v>5740</v>
      </c>
      <c r="N22759" t="s">
        <v>5740</v>
      </c>
      <c r="O22759" t="s">
        <v>6010</v>
      </c>
      <c r="P22759" t="s">
        <v>36754</v>
      </c>
      <c r="Q22759" t="s">
        <v>5740</v>
      </c>
      <c r="R22759" t="s">
        <v>5740</v>
      </c>
      <c r="S22759" t="s">
        <v>5740</v>
      </c>
      <c r="T22759">
        <v>1</v>
      </c>
      <c r="U22759">
        <v>2</v>
      </c>
      <c r="V22759" t="s">
        <v>49309</v>
      </c>
      <c r="W22759" t="s">
        <v>49310</v>
      </c>
      <c r="X22759" s="1"/>
    </row>
    <row r="22760" spans="1:24" x14ac:dyDescent="0.25">
      <c r="A22760">
        <v>2</v>
      </c>
      <c r="B22760" t="s">
        <v>795</v>
      </c>
      <c r="C22760" t="s">
        <v>2753</v>
      </c>
      <c r="D22760">
        <v>2005</v>
      </c>
      <c r="E22760" t="s">
        <v>4855</v>
      </c>
      <c r="F22760" t="s">
        <v>5284</v>
      </c>
      <c r="G22760" t="s">
        <v>5774</v>
      </c>
      <c r="H22760" t="s">
        <v>5740</v>
      </c>
      <c r="I22760" t="s">
        <v>5520</v>
      </c>
      <c r="J22760" t="s">
        <v>5791</v>
      </c>
      <c r="K22760">
        <v>48</v>
      </c>
      <c r="L22760">
        <v>0.53</v>
      </c>
      <c r="M22760" t="s">
        <v>5740</v>
      </c>
      <c r="N22760" t="s">
        <v>5740</v>
      </c>
      <c r="O22760" t="s">
        <v>6010</v>
      </c>
      <c r="P22760" t="s">
        <v>36754</v>
      </c>
      <c r="Q22760" t="s">
        <v>5740</v>
      </c>
      <c r="R22760" t="s">
        <v>5740</v>
      </c>
      <c r="S22760" t="s">
        <v>5740</v>
      </c>
      <c r="T22760">
        <v>1</v>
      </c>
      <c r="U22760">
        <v>2</v>
      </c>
      <c r="V22760" t="s">
        <v>49309</v>
      </c>
      <c r="W22760" t="s">
        <v>49310</v>
      </c>
      <c r="X22760" s="1"/>
    </row>
    <row r="22761" spans="1:24" x14ac:dyDescent="0.25">
      <c r="A22761">
        <v>2</v>
      </c>
      <c r="B22761" t="s">
        <v>795</v>
      </c>
      <c r="C22761" t="s">
        <v>2753</v>
      </c>
      <c r="D22761">
        <v>2005</v>
      </c>
      <c r="E22761" t="s">
        <v>4855</v>
      </c>
      <c r="F22761" t="s">
        <v>5284</v>
      </c>
      <c r="G22761" t="s">
        <v>5774</v>
      </c>
      <c r="H22761" t="s">
        <v>5740</v>
      </c>
      <c r="I22761" t="s">
        <v>5520</v>
      </c>
      <c r="J22761" t="s">
        <v>5791</v>
      </c>
      <c r="K22761">
        <v>13</v>
      </c>
      <c r="L22761">
        <v>0.2</v>
      </c>
      <c r="M22761" t="s">
        <v>5740</v>
      </c>
      <c r="N22761" t="s">
        <v>5740</v>
      </c>
      <c r="O22761" t="s">
        <v>6010</v>
      </c>
      <c r="P22761" t="s">
        <v>8687</v>
      </c>
      <c r="Q22761" t="s">
        <v>5740</v>
      </c>
      <c r="R22761" t="s">
        <v>5740</v>
      </c>
      <c r="S22761" t="s">
        <v>5740</v>
      </c>
      <c r="T22761">
        <v>1</v>
      </c>
      <c r="U22761">
        <v>3</v>
      </c>
      <c r="V22761" t="s">
        <v>49311</v>
      </c>
      <c r="W22761" t="s">
        <v>49312</v>
      </c>
      <c r="X22761" s="1"/>
    </row>
    <row r="22762" spans="1:24" x14ac:dyDescent="0.25">
      <c r="A22762">
        <v>2</v>
      </c>
      <c r="B22762" t="s">
        <v>795</v>
      </c>
      <c r="C22762" t="s">
        <v>2753</v>
      </c>
      <c r="D22762">
        <v>2005</v>
      </c>
      <c r="E22762" t="s">
        <v>4855</v>
      </c>
      <c r="F22762" t="s">
        <v>5284</v>
      </c>
      <c r="G22762" t="s">
        <v>5774</v>
      </c>
      <c r="H22762" t="s">
        <v>5740</v>
      </c>
      <c r="I22762" t="s">
        <v>5520</v>
      </c>
      <c r="J22762" t="s">
        <v>5791</v>
      </c>
      <c r="K22762">
        <v>25</v>
      </c>
      <c r="L22762">
        <v>0.34</v>
      </c>
      <c r="M22762" t="s">
        <v>5740</v>
      </c>
      <c r="N22762" t="s">
        <v>5740</v>
      </c>
      <c r="O22762" t="s">
        <v>6010</v>
      </c>
      <c r="P22762" t="s">
        <v>6011</v>
      </c>
      <c r="Q22762" t="s">
        <v>5740</v>
      </c>
      <c r="R22762" t="s">
        <v>5740</v>
      </c>
      <c r="S22762" t="s">
        <v>5740</v>
      </c>
      <c r="T22762">
        <v>1</v>
      </c>
      <c r="U22762">
        <v>3</v>
      </c>
      <c r="V22762" t="s">
        <v>49311</v>
      </c>
      <c r="W22762" t="s">
        <v>49312</v>
      </c>
      <c r="X22762" s="1"/>
    </row>
    <row r="22763" spans="1:24" x14ac:dyDescent="0.25">
      <c r="A22763">
        <v>2</v>
      </c>
      <c r="B22763" t="s">
        <v>795</v>
      </c>
      <c r="C22763" t="s">
        <v>2753</v>
      </c>
      <c r="D22763">
        <v>2005</v>
      </c>
      <c r="E22763" t="s">
        <v>4855</v>
      </c>
      <c r="F22763" t="s">
        <v>5284</v>
      </c>
      <c r="G22763" t="s">
        <v>5774</v>
      </c>
      <c r="H22763" t="s">
        <v>5740</v>
      </c>
      <c r="I22763" t="s">
        <v>5520</v>
      </c>
      <c r="J22763" t="s">
        <v>5791</v>
      </c>
      <c r="K22763">
        <v>55</v>
      </c>
      <c r="L22763">
        <v>0.68</v>
      </c>
      <c r="M22763" t="s">
        <v>5740</v>
      </c>
      <c r="N22763" t="s">
        <v>5740</v>
      </c>
      <c r="O22763" t="s">
        <v>6010</v>
      </c>
      <c r="P22763" t="s">
        <v>6011</v>
      </c>
      <c r="Q22763" t="s">
        <v>5740</v>
      </c>
      <c r="R22763" t="s">
        <v>5740</v>
      </c>
      <c r="S22763" t="s">
        <v>5740</v>
      </c>
      <c r="T22763">
        <v>1</v>
      </c>
      <c r="U22763">
        <v>4</v>
      </c>
      <c r="V22763" t="s">
        <v>49313</v>
      </c>
      <c r="W22763" t="s">
        <v>49314</v>
      </c>
      <c r="X22763" s="1"/>
    </row>
    <row r="22764" spans="1:24" x14ac:dyDescent="0.25">
      <c r="A22764">
        <v>2</v>
      </c>
      <c r="B22764" t="s">
        <v>795</v>
      </c>
      <c r="C22764" t="s">
        <v>2753</v>
      </c>
      <c r="D22764">
        <v>2005</v>
      </c>
      <c r="E22764" t="s">
        <v>4855</v>
      </c>
      <c r="F22764" t="s">
        <v>5284</v>
      </c>
      <c r="G22764" t="s">
        <v>5774</v>
      </c>
      <c r="H22764" t="s">
        <v>5740</v>
      </c>
      <c r="I22764" t="s">
        <v>5520</v>
      </c>
      <c r="J22764" t="s">
        <v>5791</v>
      </c>
      <c r="K22764">
        <v>23</v>
      </c>
      <c r="L22764">
        <v>0.24</v>
      </c>
      <c r="M22764" t="s">
        <v>5740</v>
      </c>
      <c r="N22764" t="s">
        <v>5740</v>
      </c>
      <c r="O22764" t="s">
        <v>5998</v>
      </c>
      <c r="P22764" t="s">
        <v>8937</v>
      </c>
      <c r="Q22764" t="s">
        <v>5740</v>
      </c>
      <c r="R22764" t="s">
        <v>5740</v>
      </c>
      <c r="S22764" t="s">
        <v>5740</v>
      </c>
      <c r="T22764">
        <v>1</v>
      </c>
      <c r="U22764">
        <v>5</v>
      </c>
      <c r="V22764" t="s">
        <v>49315</v>
      </c>
      <c r="W22764" t="s">
        <v>49316</v>
      </c>
      <c r="X22764" s="1"/>
    </row>
    <row r="22765" spans="1:24" x14ac:dyDescent="0.25">
      <c r="A22765">
        <v>2</v>
      </c>
      <c r="B22765" t="s">
        <v>795</v>
      </c>
      <c r="C22765" t="s">
        <v>2753</v>
      </c>
      <c r="D22765">
        <v>2005</v>
      </c>
      <c r="E22765" t="s">
        <v>4855</v>
      </c>
      <c r="F22765" t="s">
        <v>5284</v>
      </c>
      <c r="G22765" t="s">
        <v>5774</v>
      </c>
      <c r="H22765" t="s">
        <v>5740</v>
      </c>
      <c r="I22765" t="s">
        <v>5520</v>
      </c>
      <c r="J22765" t="s">
        <v>5791</v>
      </c>
      <c r="K22765">
        <v>49</v>
      </c>
      <c r="L22765">
        <v>0.59</v>
      </c>
      <c r="M22765" t="s">
        <v>5740</v>
      </c>
      <c r="N22765" t="s">
        <v>5740</v>
      </c>
      <c r="O22765" t="s">
        <v>6010</v>
      </c>
      <c r="P22765" t="s">
        <v>36754</v>
      </c>
      <c r="Q22765" t="s">
        <v>5740</v>
      </c>
      <c r="R22765" t="s">
        <v>5740</v>
      </c>
      <c r="S22765" t="s">
        <v>5740</v>
      </c>
      <c r="T22765">
        <v>1</v>
      </c>
      <c r="U22765">
        <v>6</v>
      </c>
      <c r="V22765" t="s">
        <v>49317</v>
      </c>
      <c r="W22765" t="s">
        <v>49318</v>
      </c>
      <c r="X22765" s="1"/>
    </row>
    <row r="22766" spans="1:24" x14ac:dyDescent="0.25">
      <c r="A22766">
        <v>2</v>
      </c>
      <c r="B22766" t="s">
        <v>795</v>
      </c>
      <c r="C22766" t="s">
        <v>2753</v>
      </c>
      <c r="D22766">
        <v>2005</v>
      </c>
      <c r="E22766" t="s">
        <v>4855</v>
      </c>
      <c r="F22766" t="s">
        <v>5284</v>
      </c>
      <c r="G22766" t="s">
        <v>5774</v>
      </c>
      <c r="H22766" t="s">
        <v>5740</v>
      </c>
      <c r="I22766" t="s">
        <v>5520</v>
      </c>
      <c r="J22766" t="s">
        <v>5791</v>
      </c>
      <c r="K22766">
        <v>44</v>
      </c>
      <c r="L22766">
        <v>0.59</v>
      </c>
      <c r="M22766" t="s">
        <v>5740</v>
      </c>
      <c r="N22766" t="s">
        <v>5740</v>
      </c>
      <c r="O22766" t="s">
        <v>6010</v>
      </c>
      <c r="P22766" t="s">
        <v>6011</v>
      </c>
      <c r="Q22766" t="s">
        <v>5740</v>
      </c>
      <c r="R22766" t="s">
        <v>5740</v>
      </c>
      <c r="S22766" t="s">
        <v>5740</v>
      </c>
      <c r="T22766">
        <v>1</v>
      </c>
      <c r="U22766">
        <v>7</v>
      </c>
      <c r="V22766" t="s">
        <v>49319</v>
      </c>
      <c r="W22766" t="s">
        <v>49320</v>
      </c>
      <c r="X22766" s="1"/>
    </row>
    <row r="22767" spans="1:24" x14ac:dyDescent="0.25">
      <c r="A22767">
        <v>2</v>
      </c>
      <c r="B22767" t="s">
        <v>795</v>
      </c>
      <c r="C22767" t="s">
        <v>2753</v>
      </c>
      <c r="D22767">
        <v>2005</v>
      </c>
      <c r="E22767" t="s">
        <v>4855</v>
      </c>
      <c r="F22767" t="s">
        <v>5284</v>
      </c>
      <c r="G22767" t="s">
        <v>5774</v>
      </c>
      <c r="H22767" t="s">
        <v>5740</v>
      </c>
      <c r="I22767" t="s">
        <v>5520</v>
      </c>
      <c r="J22767" t="s">
        <v>5791</v>
      </c>
      <c r="K22767">
        <v>87</v>
      </c>
      <c r="L22767">
        <v>0.68</v>
      </c>
      <c r="M22767" t="s">
        <v>5740</v>
      </c>
      <c r="N22767" t="s">
        <v>5740</v>
      </c>
      <c r="O22767" t="s">
        <v>5998</v>
      </c>
      <c r="P22767" t="s">
        <v>8803</v>
      </c>
      <c r="Q22767" t="s">
        <v>5740</v>
      </c>
      <c r="R22767" t="s">
        <v>5740</v>
      </c>
      <c r="S22767" t="s">
        <v>5740</v>
      </c>
      <c r="T22767">
        <v>1</v>
      </c>
      <c r="U22767">
        <v>8</v>
      </c>
      <c r="V22767" t="s">
        <v>49321</v>
      </c>
      <c r="W22767" t="s">
        <v>49322</v>
      </c>
      <c r="X22767" s="1"/>
    </row>
    <row r="22768" spans="1:24" x14ac:dyDescent="0.25">
      <c r="A22768">
        <v>2</v>
      </c>
      <c r="B22768" t="s">
        <v>795</v>
      </c>
      <c r="C22768" t="s">
        <v>2753</v>
      </c>
      <c r="D22768">
        <v>2005</v>
      </c>
      <c r="E22768" t="s">
        <v>4855</v>
      </c>
      <c r="F22768" t="s">
        <v>5284</v>
      </c>
      <c r="G22768" t="s">
        <v>5774</v>
      </c>
      <c r="H22768" t="s">
        <v>5740</v>
      </c>
      <c r="I22768" t="s">
        <v>5520</v>
      </c>
      <c r="J22768" t="s">
        <v>5791</v>
      </c>
      <c r="K22768">
        <v>44</v>
      </c>
      <c r="L22768">
        <v>0.59</v>
      </c>
      <c r="M22768" t="s">
        <v>5740</v>
      </c>
      <c r="N22768" t="s">
        <v>5740</v>
      </c>
      <c r="O22768" t="s">
        <v>6010</v>
      </c>
      <c r="P22768" t="s">
        <v>49325</v>
      </c>
      <c r="Q22768" t="s">
        <v>5740</v>
      </c>
      <c r="R22768" t="s">
        <v>5740</v>
      </c>
      <c r="S22768" t="s">
        <v>5740</v>
      </c>
      <c r="T22768">
        <v>1</v>
      </c>
      <c r="U22768">
        <v>9</v>
      </c>
      <c r="V22768" t="s">
        <v>49323</v>
      </c>
      <c r="W22768" t="s">
        <v>49324</v>
      </c>
      <c r="X22768" s="1"/>
    </row>
    <row r="22769" spans="1:24" x14ac:dyDescent="0.25">
      <c r="A22769">
        <v>2</v>
      </c>
      <c r="B22769" t="s">
        <v>795</v>
      </c>
      <c r="C22769" t="s">
        <v>2753</v>
      </c>
      <c r="D22769">
        <v>2005</v>
      </c>
      <c r="E22769" t="s">
        <v>4855</v>
      </c>
      <c r="F22769" t="s">
        <v>5284</v>
      </c>
      <c r="G22769" t="s">
        <v>5774</v>
      </c>
      <c r="H22769" t="s">
        <v>5740</v>
      </c>
      <c r="I22769" t="s">
        <v>5520</v>
      </c>
      <c r="J22769" t="s">
        <v>5791</v>
      </c>
      <c r="K22769">
        <v>46</v>
      </c>
      <c r="L22769">
        <v>0.49</v>
      </c>
      <c r="M22769" t="s">
        <v>5740</v>
      </c>
      <c r="N22769" t="s">
        <v>5740</v>
      </c>
      <c r="O22769" t="s">
        <v>5998</v>
      </c>
      <c r="P22769" t="s">
        <v>8937</v>
      </c>
      <c r="Q22769" t="s">
        <v>5740</v>
      </c>
      <c r="R22769" t="s">
        <v>5740</v>
      </c>
      <c r="S22769" t="s">
        <v>5740</v>
      </c>
      <c r="T22769">
        <v>1</v>
      </c>
      <c r="U22769">
        <v>10</v>
      </c>
      <c r="V22769" t="s">
        <v>49326</v>
      </c>
      <c r="W22769" t="s">
        <v>49327</v>
      </c>
      <c r="X22769" s="1"/>
    </row>
    <row r="22770" spans="1:24" x14ac:dyDescent="0.25">
      <c r="A22770">
        <v>2</v>
      </c>
      <c r="B22770" t="s">
        <v>795</v>
      </c>
      <c r="C22770" t="s">
        <v>2753</v>
      </c>
      <c r="D22770">
        <v>2005</v>
      </c>
      <c r="E22770" t="s">
        <v>4855</v>
      </c>
      <c r="F22770" t="s">
        <v>5284</v>
      </c>
      <c r="G22770" t="s">
        <v>5774</v>
      </c>
      <c r="H22770" t="s">
        <v>5740</v>
      </c>
      <c r="I22770" t="s">
        <v>5520</v>
      </c>
      <c r="J22770" t="s">
        <v>5791</v>
      </c>
      <c r="K22770">
        <v>46</v>
      </c>
      <c r="L22770">
        <v>0.59</v>
      </c>
      <c r="M22770" t="s">
        <v>5740</v>
      </c>
      <c r="N22770" t="s">
        <v>5740</v>
      </c>
      <c r="O22770" t="s">
        <v>6010</v>
      </c>
      <c r="P22770" t="s">
        <v>6011</v>
      </c>
      <c r="Q22770" t="s">
        <v>5740</v>
      </c>
      <c r="R22770" t="s">
        <v>5740</v>
      </c>
      <c r="S22770" t="s">
        <v>5740</v>
      </c>
      <c r="T22770">
        <v>1</v>
      </c>
      <c r="U22770">
        <v>11</v>
      </c>
      <c r="V22770" t="s">
        <v>49328</v>
      </c>
      <c r="W22770" t="s">
        <v>49329</v>
      </c>
      <c r="X22770" s="1"/>
    </row>
    <row r="22771" spans="1:24" x14ac:dyDescent="0.25">
      <c r="A22771">
        <v>2</v>
      </c>
      <c r="B22771" t="s">
        <v>795</v>
      </c>
      <c r="C22771" t="s">
        <v>2753</v>
      </c>
      <c r="D22771">
        <v>2005</v>
      </c>
      <c r="E22771" t="s">
        <v>4855</v>
      </c>
      <c r="F22771" t="s">
        <v>5284</v>
      </c>
      <c r="G22771" t="s">
        <v>5774</v>
      </c>
      <c r="H22771" t="s">
        <v>5740</v>
      </c>
      <c r="I22771" t="s">
        <v>5520</v>
      </c>
      <c r="J22771" t="s">
        <v>5791</v>
      </c>
      <c r="K22771">
        <v>116</v>
      </c>
      <c r="L22771">
        <v>1.17</v>
      </c>
      <c r="M22771" t="s">
        <v>5740</v>
      </c>
      <c r="N22771" t="s">
        <v>5740</v>
      </c>
      <c r="O22771" t="s">
        <v>6010</v>
      </c>
      <c r="P22771" t="s">
        <v>6035</v>
      </c>
      <c r="Q22771" t="s">
        <v>5740</v>
      </c>
      <c r="R22771" t="s">
        <v>5740</v>
      </c>
      <c r="S22771" t="s">
        <v>5740</v>
      </c>
      <c r="T22771">
        <v>1</v>
      </c>
      <c r="U22771">
        <v>12</v>
      </c>
      <c r="V22771" t="s">
        <v>49330</v>
      </c>
      <c r="W22771" t="s">
        <v>49331</v>
      </c>
      <c r="X22771" s="1"/>
    </row>
    <row r="22772" spans="1:24" x14ac:dyDescent="0.25">
      <c r="A22772">
        <v>2</v>
      </c>
      <c r="B22772" t="s">
        <v>795</v>
      </c>
      <c r="C22772" t="s">
        <v>2753</v>
      </c>
      <c r="D22772">
        <v>2005</v>
      </c>
      <c r="E22772" t="s">
        <v>4855</v>
      </c>
      <c r="F22772" t="s">
        <v>5284</v>
      </c>
      <c r="G22772" t="s">
        <v>5774</v>
      </c>
      <c r="H22772" t="s">
        <v>5740</v>
      </c>
      <c r="I22772" t="s">
        <v>5520</v>
      </c>
      <c r="J22772" t="s">
        <v>5791</v>
      </c>
      <c r="K22772">
        <v>40</v>
      </c>
      <c r="L22772">
        <v>0.59</v>
      </c>
      <c r="M22772" t="s">
        <v>5740</v>
      </c>
      <c r="N22772" t="s">
        <v>5740</v>
      </c>
      <c r="O22772" t="s">
        <v>6010</v>
      </c>
      <c r="P22772" t="s">
        <v>48182</v>
      </c>
      <c r="Q22772" t="s">
        <v>5740</v>
      </c>
      <c r="R22772" t="s">
        <v>5740</v>
      </c>
      <c r="S22772" t="s">
        <v>5740</v>
      </c>
      <c r="T22772">
        <v>1</v>
      </c>
      <c r="U22772">
        <v>13</v>
      </c>
      <c r="V22772" t="s">
        <v>49332</v>
      </c>
      <c r="W22772" t="s">
        <v>49333</v>
      </c>
      <c r="X22772" s="1"/>
    </row>
    <row r="22773" spans="1:24" x14ac:dyDescent="0.25">
      <c r="A22773">
        <v>2</v>
      </c>
      <c r="B22773" t="s">
        <v>795</v>
      </c>
      <c r="C22773" t="s">
        <v>2753</v>
      </c>
      <c r="D22773">
        <v>2005</v>
      </c>
      <c r="E22773" t="s">
        <v>4855</v>
      </c>
      <c r="F22773" t="s">
        <v>5284</v>
      </c>
      <c r="G22773" t="s">
        <v>5774</v>
      </c>
      <c r="H22773" t="s">
        <v>5740</v>
      </c>
      <c r="I22773" t="s">
        <v>5520</v>
      </c>
      <c r="J22773" t="s">
        <v>5791</v>
      </c>
      <c r="K22773">
        <v>59</v>
      </c>
      <c r="L22773">
        <v>0.59</v>
      </c>
      <c r="M22773" t="s">
        <v>5740</v>
      </c>
      <c r="N22773" t="s">
        <v>5740</v>
      </c>
      <c r="O22773" t="s">
        <v>6010</v>
      </c>
      <c r="P22773" t="s">
        <v>6016</v>
      </c>
      <c r="Q22773" t="s">
        <v>5740</v>
      </c>
      <c r="R22773" t="s">
        <v>5740</v>
      </c>
      <c r="S22773" t="s">
        <v>5740</v>
      </c>
      <c r="T22773">
        <v>1</v>
      </c>
      <c r="U22773">
        <v>14</v>
      </c>
      <c r="V22773" t="s">
        <v>49334</v>
      </c>
      <c r="W22773" t="s">
        <v>49335</v>
      </c>
      <c r="X22773" s="1"/>
    </row>
    <row r="22774" spans="1:24" x14ac:dyDescent="0.25">
      <c r="A22774">
        <v>2</v>
      </c>
      <c r="B22774" t="s">
        <v>795</v>
      </c>
      <c r="C22774" t="s">
        <v>2753</v>
      </c>
      <c r="D22774">
        <v>2005</v>
      </c>
      <c r="E22774" t="s">
        <v>4855</v>
      </c>
      <c r="F22774" t="s">
        <v>5284</v>
      </c>
      <c r="G22774" t="s">
        <v>5774</v>
      </c>
      <c r="H22774" t="s">
        <v>5740</v>
      </c>
      <c r="I22774" t="s">
        <v>5520</v>
      </c>
      <c r="J22774" t="s">
        <v>5791</v>
      </c>
      <c r="K22774">
        <v>42</v>
      </c>
      <c r="L22774">
        <v>0.59</v>
      </c>
      <c r="M22774" t="s">
        <v>5740</v>
      </c>
      <c r="N22774" t="s">
        <v>5740</v>
      </c>
      <c r="O22774" t="s">
        <v>6010</v>
      </c>
      <c r="P22774" t="s">
        <v>7414</v>
      </c>
      <c r="Q22774" t="s">
        <v>5740</v>
      </c>
      <c r="R22774" t="s">
        <v>5740</v>
      </c>
      <c r="S22774" t="s">
        <v>5740</v>
      </c>
      <c r="T22774">
        <v>1</v>
      </c>
      <c r="U22774">
        <v>15</v>
      </c>
      <c r="V22774" t="s">
        <v>49336</v>
      </c>
      <c r="W22774" t="s">
        <v>49337</v>
      </c>
      <c r="X22774" s="1"/>
    </row>
    <row r="22775" spans="1:24" x14ac:dyDescent="0.25">
      <c r="A22775">
        <v>2</v>
      </c>
      <c r="B22775" t="s">
        <v>795</v>
      </c>
      <c r="C22775" t="s">
        <v>2753</v>
      </c>
      <c r="D22775">
        <v>2005</v>
      </c>
      <c r="E22775" t="s">
        <v>4855</v>
      </c>
      <c r="F22775" t="s">
        <v>5284</v>
      </c>
      <c r="G22775" t="s">
        <v>5774</v>
      </c>
      <c r="H22775" t="s">
        <v>5740</v>
      </c>
      <c r="I22775" t="s">
        <v>5520</v>
      </c>
      <c r="J22775" t="s">
        <v>5791</v>
      </c>
      <c r="K22775">
        <v>47</v>
      </c>
      <c r="L22775">
        <v>0.49</v>
      </c>
      <c r="M22775" t="s">
        <v>5740</v>
      </c>
      <c r="N22775" t="s">
        <v>5740</v>
      </c>
      <c r="O22775" t="s">
        <v>5998</v>
      </c>
      <c r="P22775" t="s">
        <v>5999</v>
      </c>
      <c r="Q22775" t="s">
        <v>5740</v>
      </c>
      <c r="R22775" t="s">
        <v>5740</v>
      </c>
      <c r="S22775" t="s">
        <v>5740</v>
      </c>
      <c r="T22775">
        <v>1</v>
      </c>
      <c r="U22775">
        <v>16</v>
      </c>
      <c r="V22775" t="s">
        <v>49338</v>
      </c>
      <c r="W22775" t="s">
        <v>49339</v>
      </c>
      <c r="X22775" s="1"/>
    </row>
    <row r="22776" spans="1:24" x14ac:dyDescent="0.25">
      <c r="A22776">
        <v>2</v>
      </c>
      <c r="B22776" t="s">
        <v>795</v>
      </c>
      <c r="C22776" t="s">
        <v>2753</v>
      </c>
      <c r="D22776">
        <v>2005</v>
      </c>
      <c r="E22776" t="s">
        <v>4855</v>
      </c>
      <c r="F22776" t="s">
        <v>5284</v>
      </c>
      <c r="G22776" t="s">
        <v>5774</v>
      </c>
      <c r="H22776" t="s">
        <v>5740</v>
      </c>
      <c r="I22776" t="s">
        <v>5520</v>
      </c>
      <c r="J22776" t="s">
        <v>5791</v>
      </c>
      <c r="K22776">
        <v>25</v>
      </c>
      <c r="L22776">
        <v>0.28999999999999998</v>
      </c>
      <c r="M22776" t="s">
        <v>5740</v>
      </c>
      <c r="N22776" t="s">
        <v>5740</v>
      </c>
      <c r="O22776" t="s">
        <v>6010</v>
      </c>
      <c r="P22776" t="s">
        <v>6011</v>
      </c>
      <c r="Q22776" t="s">
        <v>5740</v>
      </c>
      <c r="R22776" t="s">
        <v>5740</v>
      </c>
      <c r="S22776" t="s">
        <v>5740</v>
      </c>
      <c r="T22776">
        <v>1</v>
      </c>
      <c r="U22776">
        <v>17</v>
      </c>
      <c r="V22776" t="s">
        <v>49340</v>
      </c>
      <c r="W22776" t="s">
        <v>49341</v>
      </c>
      <c r="X22776" s="1"/>
    </row>
    <row r="22777" spans="1:24" x14ac:dyDescent="0.25">
      <c r="A22777">
        <v>2</v>
      </c>
      <c r="B22777" t="s">
        <v>795</v>
      </c>
      <c r="C22777" t="s">
        <v>2753</v>
      </c>
      <c r="D22777">
        <v>2005</v>
      </c>
      <c r="E22777" t="s">
        <v>4855</v>
      </c>
      <c r="F22777" t="s">
        <v>5284</v>
      </c>
      <c r="G22777" t="s">
        <v>5774</v>
      </c>
      <c r="H22777" t="s">
        <v>5740</v>
      </c>
      <c r="I22777" t="s">
        <v>5520</v>
      </c>
      <c r="J22777" t="s">
        <v>5791</v>
      </c>
      <c r="K22777">
        <v>26</v>
      </c>
      <c r="L22777">
        <v>0.28999999999999998</v>
      </c>
      <c r="M22777" t="s">
        <v>5740</v>
      </c>
      <c r="N22777" t="s">
        <v>5740</v>
      </c>
      <c r="O22777" t="s">
        <v>6010</v>
      </c>
      <c r="P22777" t="s">
        <v>6011</v>
      </c>
      <c r="Q22777" t="s">
        <v>5740</v>
      </c>
      <c r="R22777" t="s">
        <v>5740</v>
      </c>
      <c r="S22777" t="s">
        <v>5740</v>
      </c>
      <c r="T22777">
        <v>1</v>
      </c>
      <c r="U22777">
        <v>17</v>
      </c>
      <c r="V22777" t="s">
        <v>49340</v>
      </c>
      <c r="W22777" t="s">
        <v>49341</v>
      </c>
      <c r="X22777" s="1"/>
    </row>
    <row r="22778" spans="1:24" x14ac:dyDescent="0.25">
      <c r="A22778">
        <v>2</v>
      </c>
      <c r="B22778" t="s">
        <v>795</v>
      </c>
      <c r="C22778" t="s">
        <v>2753</v>
      </c>
      <c r="D22778">
        <v>2005</v>
      </c>
      <c r="E22778" t="s">
        <v>4855</v>
      </c>
      <c r="F22778" t="s">
        <v>5284</v>
      </c>
      <c r="G22778" t="s">
        <v>5774</v>
      </c>
      <c r="H22778" t="s">
        <v>5740</v>
      </c>
      <c r="I22778" t="s">
        <v>5520</v>
      </c>
      <c r="J22778" t="s">
        <v>5791</v>
      </c>
      <c r="K22778">
        <v>49</v>
      </c>
      <c r="L22778">
        <v>0.49</v>
      </c>
      <c r="M22778" t="s">
        <v>5740</v>
      </c>
      <c r="N22778" t="s">
        <v>5740</v>
      </c>
      <c r="O22778" t="s">
        <v>5998</v>
      </c>
      <c r="P22778" t="s">
        <v>8937</v>
      </c>
      <c r="Q22778" t="s">
        <v>5740</v>
      </c>
      <c r="R22778" t="s">
        <v>5740</v>
      </c>
      <c r="S22778" t="s">
        <v>5740</v>
      </c>
      <c r="T22778">
        <v>1</v>
      </c>
      <c r="U22778">
        <v>18</v>
      </c>
      <c r="V22778" t="s">
        <v>49342</v>
      </c>
      <c r="W22778" t="s">
        <v>49343</v>
      </c>
      <c r="X22778" s="1"/>
    </row>
    <row r="22779" spans="1:24" x14ac:dyDescent="0.25">
      <c r="A22779">
        <v>2</v>
      </c>
      <c r="B22779" t="s">
        <v>795</v>
      </c>
      <c r="C22779" t="s">
        <v>2753</v>
      </c>
      <c r="D22779">
        <v>2005</v>
      </c>
      <c r="E22779" t="s">
        <v>4855</v>
      </c>
      <c r="F22779" t="s">
        <v>5284</v>
      </c>
      <c r="G22779" t="s">
        <v>5774</v>
      </c>
      <c r="H22779" t="s">
        <v>5740</v>
      </c>
      <c r="I22779" t="s">
        <v>5520</v>
      </c>
      <c r="J22779" t="s">
        <v>5791</v>
      </c>
      <c r="K22779">
        <v>50</v>
      </c>
      <c r="L22779">
        <v>0.48</v>
      </c>
      <c r="M22779" t="s">
        <v>5740</v>
      </c>
      <c r="N22779" t="s">
        <v>5740</v>
      </c>
      <c r="O22779" t="s">
        <v>5998</v>
      </c>
      <c r="P22779" t="s">
        <v>8937</v>
      </c>
      <c r="Q22779" t="s">
        <v>5740</v>
      </c>
      <c r="R22779" t="s">
        <v>5740</v>
      </c>
      <c r="S22779" t="s">
        <v>5740</v>
      </c>
      <c r="T22779">
        <v>1</v>
      </c>
      <c r="U22779">
        <v>19</v>
      </c>
      <c r="V22779" t="s">
        <v>49344</v>
      </c>
      <c r="W22779" t="s">
        <v>49345</v>
      </c>
      <c r="X22779" s="1"/>
    </row>
    <row r="22780" spans="1:24" x14ac:dyDescent="0.25">
      <c r="A22780">
        <v>2</v>
      </c>
      <c r="B22780" t="s">
        <v>795</v>
      </c>
      <c r="C22780" t="s">
        <v>2753</v>
      </c>
      <c r="D22780">
        <v>2005</v>
      </c>
      <c r="E22780" t="s">
        <v>4855</v>
      </c>
      <c r="F22780" t="s">
        <v>5284</v>
      </c>
      <c r="G22780" t="s">
        <v>5774</v>
      </c>
      <c r="H22780" t="s">
        <v>5740</v>
      </c>
      <c r="I22780" t="s">
        <v>5520</v>
      </c>
      <c r="J22780" t="s">
        <v>5791</v>
      </c>
      <c r="K22780">
        <v>45</v>
      </c>
      <c r="L22780">
        <v>0.49</v>
      </c>
      <c r="M22780" t="s">
        <v>5740</v>
      </c>
      <c r="N22780" t="s">
        <v>5740</v>
      </c>
      <c r="O22780" t="s">
        <v>6010</v>
      </c>
      <c r="P22780" t="s">
        <v>6011</v>
      </c>
      <c r="Q22780" t="s">
        <v>5740</v>
      </c>
      <c r="R22780" t="s">
        <v>5740</v>
      </c>
      <c r="S22780" t="s">
        <v>5740</v>
      </c>
      <c r="T22780">
        <v>1</v>
      </c>
      <c r="U22780">
        <v>20</v>
      </c>
      <c r="V22780" t="s">
        <v>49346</v>
      </c>
      <c r="W22780" t="s">
        <v>49347</v>
      </c>
      <c r="X22780" s="1"/>
    </row>
    <row r="22781" spans="1:24" x14ac:dyDescent="0.25">
      <c r="A22781">
        <v>2</v>
      </c>
      <c r="B22781" t="s">
        <v>796</v>
      </c>
      <c r="C22781" t="s">
        <v>2754</v>
      </c>
      <c r="D22781">
        <v>2009</v>
      </c>
      <c r="E22781" t="s">
        <v>4855</v>
      </c>
      <c r="F22781" t="s">
        <v>5283</v>
      </c>
      <c r="G22781" t="s">
        <v>5763</v>
      </c>
      <c r="H22781" t="s">
        <v>5740</v>
      </c>
      <c r="I22781" t="s">
        <v>5425</v>
      </c>
      <c r="J22781" t="s">
        <v>5791</v>
      </c>
      <c r="K22781">
        <v>31</v>
      </c>
      <c r="L22781">
        <v>0.51</v>
      </c>
      <c r="M22781" t="s">
        <v>5740</v>
      </c>
      <c r="N22781" t="s">
        <v>5740</v>
      </c>
      <c r="O22781" t="s">
        <v>7208</v>
      </c>
      <c r="P22781" t="s">
        <v>25411</v>
      </c>
      <c r="Q22781" t="s">
        <v>5740</v>
      </c>
      <c r="R22781" t="s">
        <v>5740</v>
      </c>
      <c r="S22781" t="s">
        <v>5740</v>
      </c>
      <c r="T22781">
        <v>0</v>
      </c>
      <c r="U22781">
        <v>1</v>
      </c>
      <c r="V22781" t="s">
        <v>49348</v>
      </c>
      <c r="W22781" t="s">
        <v>49349</v>
      </c>
      <c r="X22781" s="1"/>
    </row>
    <row r="22782" spans="1:24" x14ac:dyDescent="0.25">
      <c r="A22782">
        <v>2</v>
      </c>
      <c r="B22782" t="s">
        <v>796</v>
      </c>
      <c r="C22782" t="s">
        <v>2754</v>
      </c>
      <c r="D22782">
        <v>2009</v>
      </c>
      <c r="E22782" t="s">
        <v>4855</v>
      </c>
      <c r="F22782" t="s">
        <v>5283</v>
      </c>
      <c r="G22782" t="s">
        <v>5763</v>
      </c>
      <c r="H22782" t="s">
        <v>5740</v>
      </c>
      <c r="I22782" t="s">
        <v>5425</v>
      </c>
      <c r="J22782" t="s">
        <v>5791</v>
      </c>
      <c r="K22782">
        <v>30</v>
      </c>
      <c r="L22782">
        <v>0.5</v>
      </c>
      <c r="M22782" t="s">
        <v>5740</v>
      </c>
      <c r="N22782" t="s">
        <v>5740</v>
      </c>
      <c r="O22782" t="s">
        <v>7208</v>
      </c>
      <c r="P22782" t="s">
        <v>25411</v>
      </c>
      <c r="Q22782" t="s">
        <v>5740</v>
      </c>
      <c r="R22782" t="s">
        <v>5740</v>
      </c>
      <c r="S22782" t="s">
        <v>5740</v>
      </c>
      <c r="T22782">
        <v>0</v>
      </c>
      <c r="U22782">
        <v>5</v>
      </c>
      <c r="V22782" t="s">
        <v>49350</v>
      </c>
      <c r="W22782" t="s">
        <v>49351</v>
      </c>
      <c r="X22782" s="1"/>
    </row>
    <row r="22783" spans="1:24" x14ac:dyDescent="0.25">
      <c r="A22783">
        <v>2</v>
      </c>
      <c r="B22783" t="s">
        <v>796</v>
      </c>
      <c r="C22783" t="s">
        <v>2754</v>
      </c>
      <c r="D22783">
        <v>2009</v>
      </c>
      <c r="E22783" t="s">
        <v>4855</v>
      </c>
      <c r="F22783" t="s">
        <v>5283</v>
      </c>
      <c r="G22783" t="s">
        <v>5763</v>
      </c>
      <c r="H22783" t="s">
        <v>5740</v>
      </c>
      <c r="I22783" t="s">
        <v>5425</v>
      </c>
      <c r="J22783" t="s">
        <v>5791</v>
      </c>
      <c r="K22783">
        <v>59</v>
      </c>
      <c r="L22783">
        <v>0.87</v>
      </c>
      <c r="M22783" t="s">
        <v>5740</v>
      </c>
      <c r="N22783" t="s">
        <v>5740</v>
      </c>
      <c r="O22783" t="s">
        <v>6010</v>
      </c>
      <c r="P22783" t="s">
        <v>7632</v>
      </c>
      <c r="Q22783" t="s">
        <v>5740</v>
      </c>
      <c r="R22783" t="s">
        <v>5740</v>
      </c>
      <c r="S22783" t="s">
        <v>5740</v>
      </c>
      <c r="T22783">
        <v>1</v>
      </c>
      <c r="U22783">
        <v>1</v>
      </c>
      <c r="V22783" t="s">
        <v>49352</v>
      </c>
      <c r="W22783" t="s">
        <v>49353</v>
      </c>
      <c r="X22783" s="1">
        <v>39855</v>
      </c>
    </row>
    <row r="22784" spans="1:24" x14ac:dyDescent="0.25">
      <c r="A22784">
        <v>2</v>
      </c>
      <c r="B22784" t="s">
        <v>796</v>
      </c>
      <c r="C22784" t="s">
        <v>2754</v>
      </c>
      <c r="D22784">
        <v>2009</v>
      </c>
      <c r="E22784" t="s">
        <v>4855</v>
      </c>
      <c r="F22784" t="s">
        <v>5283</v>
      </c>
      <c r="G22784" t="s">
        <v>5763</v>
      </c>
      <c r="H22784" t="s">
        <v>5740</v>
      </c>
      <c r="I22784" t="s">
        <v>5425</v>
      </c>
      <c r="J22784" t="s">
        <v>5791</v>
      </c>
      <c r="K22784">
        <v>49</v>
      </c>
      <c r="L22784">
        <v>4.8099999999999996</v>
      </c>
      <c r="M22784" t="s">
        <v>5740</v>
      </c>
      <c r="N22784" t="s">
        <v>5740</v>
      </c>
      <c r="O22784" t="s">
        <v>5861</v>
      </c>
      <c r="P22784" t="s">
        <v>5862</v>
      </c>
      <c r="Q22784" t="s">
        <v>5740</v>
      </c>
      <c r="R22784" t="s">
        <v>5740</v>
      </c>
      <c r="S22784" t="s">
        <v>5740</v>
      </c>
      <c r="T22784">
        <v>1</v>
      </c>
      <c r="U22784">
        <v>2</v>
      </c>
      <c r="V22784" t="s">
        <v>49354</v>
      </c>
      <c r="W22784" t="s">
        <v>49355</v>
      </c>
      <c r="X22784" s="1">
        <v>39862</v>
      </c>
    </row>
    <row r="22785" spans="1:24" x14ac:dyDescent="0.25">
      <c r="A22785">
        <v>2</v>
      </c>
      <c r="B22785" t="s">
        <v>796</v>
      </c>
      <c r="C22785" t="s">
        <v>2754</v>
      </c>
      <c r="D22785">
        <v>2009</v>
      </c>
      <c r="E22785" t="s">
        <v>4855</v>
      </c>
      <c r="F22785" t="s">
        <v>5283</v>
      </c>
      <c r="G22785" t="s">
        <v>5763</v>
      </c>
      <c r="H22785" t="s">
        <v>5740</v>
      </c>
      <c r="I22785" t="s">
        <v>5425</v>
      </c>
      <c r="J22785" t="s">
        <v>5791</v>
      </c>
      <c r="K22785">
        <v>59</v>
      </c>
      <c r="L22785">
        <v>0.9</v>
      </c>
      <c r="M22785" t="s">
        <v>5740</v>
      </c>
      <c r="N22785" t="s">
        <v>5740</v>
      </c>
      <c r="O22785" t="s">
        <v>6010</v>
      </c>
      <c r="P22785" t="s">
        <v>7632</v>
      </c>
      <c r="Q22785" t="s">
        <v>5740</v>
      </c>
      <c r="R22785" t="s">
        <v>5740</v>
      </c>
      <c r="S22785" t="s">
        <v>5740</v>
      </c>
      <c r="T22785">
        <v>1</v>
      </c>
      <c r="U22785">
        <v>3</v>
      </c>
      <c r="V22785" t="s">
        <v>49356</v>
      </c>
      <c r="W22785" t="s">
        <v>49357</v>
      </c>
      <c r="X22785" s="1">
        <v>39869</v>
      </c>
    </row>
    <row r="22786" spans="1:24" x14ac:dyDescent="0.25">
      <c r="A22786">
        <v>2</v>
      </c>
      <c r="B22786" t="s">
        <v>796</v>
      </c>
      <c r="C22786" t="s">
        <v>2754</v>
      </c>
      <c r="D22786">
        <v>2009</v>
      </c>
      <c r="E22786" t="s">
        <v>4855</v>
      </c>
      <c r="F22786" t="s">
        <v>5283</v>
      </c>
      <c r="G22786" t="s">
        <v>5763</v>
      </c>
      <c r="H22786" t="s">
        <v>5740</v>
      </c>
      <c r="I22786" t="s">
        <v>5425</v>
      </c>
      <c r="J22786" t="s">
        <v>5791</v>
      </c>
      <c r="K22786">
        <v>59</v>
      </c>
      <c r="L22786">
        <v>0.9</v>
      </c>
      <c r="M22786" t="s">
        <v>5740</v>
      </c>
      <c r="N22786" t="s">
        <v>5740</v>
      </c>
      <c r="O22786" t="s">
        <v>6010</v>
      </c>
      <c r="P22786" t="s">
        <v>7632</v>
      </c>
      <c r="Q22786" t="s">
        <v>5740</v>
      </c>
      <c r="R22786" t="s">
        <v>5740</v>
      </c>
      <c r="S22786" t="s">
        <v>5740</v>
      </c>
      <c r="T22786">
        <v>1</v>
      </c>
      <c r="U22786">
        <v>4</v>
      </c>
      <c r="V22786" t="s">
        <v>49358</v>
      </c>
      <c r="W22786" t="s">
        <v>49359</v>
      </c>
      <c r="X22786" s="1">
        <v>39876</v>
      </c>
    </row>
    <row r="22787" spans="1:24" x14ac:dyDescent="0.25">
      <c r="A22787">
        <v>2</v>
      </c>
      <c r="B22787" t="s">
        <v>796</v>
      </c>
      <c r="C22787" t="s">
        <v>2754</v>
      </c>
      <c r="D22787">
        <v>2009</v>
      </c>
      <c r="E22787" t="s">
        <v>4855</v>
      </c>
      <c r="F22787" t="s">
        <v>5283</v>
      </c>
      <c r="G22787" t="s">
        <v>5763</v>
      </c>
      <c r="H22787" t="s">
        <v>5740</v>
      </c>
      <c r="I22787" t="s">
        <v>5425</v>
      </c>
      <c r="J22787" t="s">
        <v>5791</v>
      </c>
      <c r="K22787">
        <v>59</v>
      </c>
      <c r="L22787">
        <v>0.9</v>
      </c>
      <c r="M22787" t="s">
        <v>5740</v>
      </c>
      <c r="N22787" t="s">
        <v>5740</v>
      </c>
      <c r="O22787" t="s">
        <v>6010</v>
      </c>
      <c r="P22787" t="s">
        <v>7632</v>
      </c>
      <c r="Q22787" t="s">
        <v>5740</v>
      </c>
      <c r="R22787" t="s">
        <v>5740</v>
      </c>
      <c r="S22787" t="s">
        <v>5740</v>
      </c>
      <c r="T22787">
        <v>1</v>
      </c>
      <c r="U22787">
        <v>5</v>
      </c>
      <c r="V22787" t="s">
        <v>49360</v>
      </c>
      <c r="W22787" t="s">
        <v>49361</v>
      </c>
      <c r="X22787" s="1">
        <v>39883</v>
      </c>
    </row>
    <row r="22788" spans="1:24" x14ac:dyDescent="0.25">
      <c r="A22788">
        <v>2</v>
      </c>
      <c r="B22788" t="s">
        <v>796</v>
      </c>
      <c r="C22788" t="s">
        <v>2754</v>
      </c>
      <c r="D22788">
        <v>2009</v>
      </c>
      <c r="E22788" t="s">
        <v>4855</v>
      </c>
      <c r="F22788" t="s">
        <v>5283</v>
      </c>
      <c r="G22788" t="s">
        <v>5763</v>
      </c>
      <c r="H22788" t="s">
        <v>5740</v>
      </c>
      <c r="I22788" t="s">
        <v>5425</v>
      </c>
      <c r="J22788" t="s">
        <v>5791</v>
      </c>
      <c r="K22788">
        <v>59</v>
      </c>
      <c r="L22788">
        <v>0.9</v>
      </c>
      <c r="M22788" t="s">
        <v>5740</v>
      </c>
      <c r="N22788" t="s">
        <v>5740</v>
      </c>
      <c r="O22788" t="s">
        <v>6010</v>
      </c>
      <c r="P22788" t="s">
        <v>7632</v>
      </c>
      <c r="Q22788" t="s">
        <v>5740</v>
      </c>
      <c r="R22788" t="s">
        <v>5740</v>
      </c>
      <c r="S22788" t="s">
        <v>5740</v>
      </c>
      <c r="T22788">
        <v>1</v>
      </c>
      <c r="U22788">
        <v>6</v>
      </c>
      <c r="V22788" t="s">
        <v>49362</v>
      </c>
      <c r="W22788" t="s">
        <v>49363</v>
      </c>
      <c r="X22788" s="1">
        <v>39890</v>
      </c>
    </row>
    <row r="22789" spans="1:24" x14ac:dyDescent="0.25">
      <c r="A22789">
        <v>2</v>
      </c>
      <c r="B22789" t="s">
        <v>797</v>
      </c>
      <c r="C22789" t="s">
        <v>2755</v>
      </c>
      <c r="D22789">
        <v>2011</v>
      </c>
      <c r="E22789" t="s">
        <v>4855</v>
      </c>
      <c r="F22789" t="s">
        <v>5303</v>
      </c>
      <c r="G22789" t="s">
        <v>5774</v>
      </c>
      <c r="H22789" t="s">
        <v>5740</v>
      </c>
      <c r="I22789" t="s">
        <v>5562</v>
      </c>
      <c r="J22789" t="s">
        <v>5791</v>
      </c>
      <c r="K22789">
        <v>13</v>
      </c>
      <c r="L22789">
        <v>0.21</v>
      </c>
      <c r="M22789" t="s">
        <v>5740</v>
      </c>
      <c r="N22789" t="s">
        <v>5740</v>
      </c>
      <c r="O22789" t="s">
        <v>6010</v>
      </c>
      <c r="P22789" t="s">
        <v>7414</v>
      </c>
      <c r="Q22789" t="s">
        <v>5740</v>
      </c>
      <c r="R22789" t="s">
        <v>5740</v>
      </c>
      <c r="S22789" t="s">
        <v>5740</v>
      </c>
      <c r="T22789">
        <v>1</v>
      </c>
      <c r="U22789">
        <v>1</v>
      </c>
      <c r="V22789" t="s">
        <v>49364</v>
      </c>
      <c r="W22789" t="s">
        <v>49365</v>
      </c>
      <c r="X22789" s="1"/>
    </row>
    <row r="22790" spans="1:24" x14ac:dyDescent="0.25">
      <c r="A22790">
        <v>2</v>
      </c>
      <c r="B22790" t="s">
        <v>797</v>
      </c>
      <c r="C22790" t="s">
        <v>2755</v>
      </c>
      <c r="D22790">
        <v>2011</v>
      </c>
      <c r="E22790" t="s">
        <v>4855</v>
      </c>
      <c r="F22790" t="s">
        <v>5303</v>
      </c>
      <c r="G22790" t="s">
        <v>5774</v>
      </c>
      <c r="H22790" t="s">
        <v>5740</v>
      </c>
      <c r="I22790" t="s">
        <v>5562</v>
      </c>
      <c r="J22790" t="s">
        <v>5791</v>
      </c>
      <c r="K22790">
        <v>14</v>
      </c>
      <c r="L22790">
        <v>0.21</v>
      </c>
      <c r="M22790" t="s">
        <v>5740</v>
      </c>
      <c r="N22790" t="s">
        <v>5740</v>
      </c>
      <c r="O22790" t="s">
        <v>6010</v>
      </c>
      <c r="P22790" t="s">
        <v>7414</v>
      </c>
      <c r="Q22790" t="s">
        <v>5740</v>
      </c>
      <c r="R22790" t="s">
        <v>5740</v>
      </c>
      <c r="S22790" t="s">
        <v>5740</v>
      </c>
      <c r="T22790">
        <v>1</v>
      </c>
      <c r="U22790">
        <v>2</v>
      </c>
      <c r="V22790" t="s">
        <v>49366</v>
      </c>
      <c r="W22790" t="s">
        <v>49367</v>
      </c>
      <c r="X22790" s="1"/>
    </row>
    <row r="22791" spans="1:24" x14ac:dyDescent="0.25">
      <c r="A22791">
        <v>2</v>
      </c>
      <c r="B22791" t="s">
        <v>797</v>
      </c>
      <c r="C22791" t="s">
        <v>2755</v>
      </c>
      <c r="D22791">
        <v>2011</v>
      </c>
      <c r="E22791" t="s">
        <v>4855</v>
      </c>
      <c r="F22791" t="s">
        <v>5303</v>
      </c>
      <c r="G22791" t="s">
        <v>5774</v>
      </c>
      <c r="H22791" t="s">
        <v>5740</v>
      </c>
      <c r="I22791" t="s">
        <v>5562</v>
      </c>
      <c r="J22791" t="s">
        <v>5791</v>
      </c>
      <c r="K22791">
        <v>14</v>
      </c>
      <c r="L22791">
        <v>0.21</v>
      </c>
      <c r="M22791" t="s">
        <v>5740</v>
      </c>
      <c r="N22791" t="s">
        <v>5740</v>
      </c>
      <c r="O22791" t="s">
        <v>6010</v>
      </c>
      <c r="P22791" t="s">
        <v>7414</v>
      </c>
      <c r="Q22791" t="s">
        <v>5740</v>
      </c>
      <c r="R22791" t="s">
        <v>5740</v>
      </c>
      <c r="S22791" t="s">
        <v>5740</v>
      </c>
      <c r="T22791">
        <v>1</v>
      </c>
      <c r="U22791">
        <v>6</v>
      </c>
      <c r="V22791" t="s">
        <v>49368</v>
      </c>
      <c r="W22791" t="s">
        <v>49369</v>
      </c>
      <c r="X22791" s="1"/>
    </row>
    <row r="22792" spans="1:24" x14ac:dyDescent="0.25">
      <c r="A22792">
        <v>2</v>
      </c>
      <c r="B22792" t="s">
        <v>797</v>
      </c>
      <c r="C22792" t="s">
        <v>2755</v>
      </c>
      <c r="D22792">
        <v>2011</v>
      </c>
      <c r="E22792" t="s">
        <v>4855</v>
      </c>
      <c r="F22792" t="s">
        <v>5303</v>
      </c>
      <c r="G22792" t="s">
        <v>5774</v>
      </c>
      <c r="H22792" t="s">
        <v>5740</v>
      </c>
      <c r="I22792" t="s">
        <v>5562</v>
      </c>
      <c r="J22792" t="s">
        <v>5791</v>
      </c>
      <c r="K22792">
        <v>14</v>
      </c>
      <c r="L22792">
        <v>0.21</v>
      </c>
      <c r="M22792" t="s">
        <v>5740</v>
      </c>
      <c r="N22792" t="s">
        <v>5740</v>
      </c>
      <c r="O22792" t="s">
        <v>6010</v>
      </c>
      <c r="P22792" t="s">
        <v>7414</v>
      </c>
      <c r="Q22792" t="s">
        <v>5740</v>
      </c>
      <c r="R22792" t="s">
        <v>5740</v>
      </c>
      <c r="S22792" t="s">
        <v>5740</v>
      </c>
      <c r="T22792">
        <v>1</v>
      </c>
      <c r="U22792">
        <v>7</v>
      </c>
      <c r="V22792" t="s">
        <v>49370</v>
      </c>
      <c r="W22792" t="s">
        <v>49371</v>
      </c>
      <c r="X22792" s="1"/>
    </row>
    <row r="22793" spans="1:24" x14ac:dyDescent="0.25">
      <c r="A22793">
        <v>2</v>
      </c>
      <c r="B22793" t="s">
        <v>797</v>
      </c>
      <c r="C22793" t="s">
        <v>2755</v>
      </c>
      <c r="D22793">
        <v>2011</v>
      </c>
      <c r="E22793" t="s">
        <v>4855</v>
      </c>
      <c r="F22793" t="s">
        <v>5303</v>
      </c>
      <c r="G22793" t="s">
        <v>5774</v>
      </c>
      <c r="H22793" t="s">
        <v>5740</v>
      </c>
      <c r="I22793" t="s">
        <v>5562</v>
      </c>
      <c r="J22793" t="s">
        <v>5791</v>
      </c>
      <c r="K22793">
        <v>14</v>
      </c>
      <c r="L22793">
        <v>0.21</v>
      </c>
      <c r="M22793" t="s">
        <v>5740</v>
      </c>
      <c r="N22793" t="s">
        <v>5740</v>
      </c>
      <c r="O22793" t="s">
        <v>6010</v>
      </c>
      <c r="P22793" t="s">
        <v>7414</v>
      </c>
      <c r="Q22793" t="s">
        <v>5740</v>
      </c>
      <c r="R22793" t="s">
        <v>5740</v>
      </c>
      <c r="S22793" t="s">
        <v>5740</v>
      </c>
      <c r="T22793">
        <v>1</v>
      </c>
      <c r="U22793">
        <v>8</v>
      </c>
      <c r="V22793" t="s">
        <v>49372</v>
      </c>
      <c r="W22793" t="s">
        <v>49373</v>
      </c>
      <c r="X22793" s="1"/>
    </row>
    <row r="22794" spans="1:24" x14ac:dyDescent="0.25">
      <c r="A22794">
        <v>2</v>
      </c>
      <c r="B22794" t="s">
        <v>797</v>
      </c>
      <c r="C22794" t="s">
        <v>2755</v>
      </c>
      <c r="D22794">
        <v>2011</v>
      </c>
      <c r="E22794" t="s">
        <v>4855</v>
      </c>
      <c r="F22794" t="s">
        <v>5303</v>
      </c>
      <c r="G22794" t="s">
        <v>5774</v>
      </c>
      <c r="H22794" t="s">
        <v>5740</v>
      </c>
      <c r="I22794" t="s">
        <v>5562</v>
      </c>
      <c r="J22794" t="s">
        <v>5791</v>
      </c>
      <c r="K22794">
        <v>14</v>
      </c>
      <c r="L22794">
        <v>0.21</v>
      </c>
      <c r="M22794" t="s">
        <v>5740</v>
      </c>
      <c r="N22794" t="s">
        <v>5740</v>
      </c>
      <c r="O22794" t="s">
        <v>6010</v>
      </c>
      <c r="P22794" t="s">
        <v>7414</v>
      </c>
      <c r="Q22794" t="s">
        <v>5740</v>
      </c>
      <c r="R22794" t="s">
        <v>5740</v>
      </c>
      <c r="S22794" t="s">
        <v>5740</v>
      </c>
      <c r="T22794">
        <v>1</v>
      </c>
      <c r="U22794">
        <v>9</v>
      </c>
      <c r="V22794" t="s">
        <v>49374</v>
      </c>
      <c r="W22794" t="s">
        <v>49375</v>
      </c>
      <c r="X22794" s="1"/>
    </row>
    <row r="22795" spans="1:24" x14ac:dyDescent="0.25">
      <c r="A22795">
        <v>2</v>
      </c>
      <c r="B22795" t="s">
        <v>797</v>
      </c>
      <c r="C22795" t="s">
        <v>2755</v>
      </c>
      <c r="D22795">
        <v>2011</v>
      </c>
      <c r="E22795" t="s">
        <v>4855</v>
      </c>
      <c r="F22795" t="s">
        <v>5303</v>
      </c>
      <c r="G22795" t="s">
        <v>5774</v>
      </c>
      <c r="H22795" t="s">
        <v>5740</v>
      </c>
      <c r="I22795" t="s">
        <v>5562</v>
      </c>
      <c r="J22795" t="s">
        <v>5791</v>
      </c>
      <c r="K22795">
        <v>14</v>
      </c>
      <c r="L22795">
        <v>0.21</v>
      </c>
      <c r="M22795" t="s">
        <v>5740</v>
      </c>
      <c r="N22795" t="s">
        <v>5740</v>
      </c>
      <c r="O22795" t="s">
        <v>6010</v>
      </c>
      <c r="P22795" t="s">
        <v>7414</v>
      </c>
      <c r="Q22795" t="s">
        <v>5740</v>
      </c>
      <c r="R22795" t="s">
        <v>5740</v>
      </c>
      <c r="S22795" t="s">
        <v>5740</v>
      </c>
      <c r="T22795">
        <v>1</v>
      </c>
      <c r="U22795">
        <v>10</v>
      </c>
      <c r="V22795" t="s">
        <v>49376</v>
      </c>
      <c r="W22795" t="s">
        <v>49377</v>
      </c>
      <c r="X22795" s="1"/>
    </row>
    <row r="22796" spans="1:24" x14ac:dyDescent="0.25">
      <c r="A22796">
        <v>2</v>
      </c>
      <c r="B22796" t="s">
        <v>797</v>
      </c>
      <c r="C22796" t="s">
        <v>2755</v>
      </c>
      <c r="D22796">
        <v>2011</v>
      </c>
      <c r="E22796" t="s">
        <v>4855</v>
      </c>
      <c r="F22796" t="s">
        <v>5303</v>
      </c>
      <c r="G22796" t="s">
        <v>5774</v>
      </c>
      <c r="H22796" t="s">
        <v>5740</v>
      </c>
      <c r="I22796" t="s">
        <v>5562</v>
      </c>
      <c r="J22796" t="s">
        <v>5791</v>
      </c>
      <c r="K22796">
        <v>14</v>
      </c>
      <c r="L22796">
        <v>0.21</v>
      </c>
      <c r="M22796" t="s">
        <v>5740</v>
      </c>
      <c r="N22796" t="s">
        <v>5740</v>
      </c>
      <c r="O22796" t="s">
        <v>6010</v>
      </c>
      <c r="P22796" t="s">
        <v>7414</v>
      </c>
      <c r="Q22796" t="s">
        <v>5740</v>
      </c>
      <c r="R22796" t="s">
        <v>5740</v>
      </c>
      <c r="S22796" t="s">
        <v>5740</v>
      </c>
      <c r="T22796">
        <v>1</v>
      </c>
      <c r="U22796">
        <v>11</v>
      </c>
      <c r="V22796" t="s">
        <v>49378</v>
      </c>
      <c r="W22796" t="s">
        <v>11151</v>
      </c>
      <c r="X22796" s="1"/>
    </row>
    <row r="22797" spans="1:24" x14ac:dyDescent="0.25">
      <c r="A22797">
        <v>2</v>
      </c>
      <c r="B22797" t="s">
        <v>797</v>
      </c>
      <c r="C22797" t="s">
        <v>2755</v>
      </c>
      <c r="D22797">
        <v>2011</v>
      </c>
      <c r="E22797" t="s">
        <v>4855</v>
      </c>
      <c r="F22797" t="s">
        <v>5303</v>
      </c>
      <c r="G22797" t="s">
        <v>5774</v>
      </c>
      <c r="H22797" t="s">
        <v>5740</v>
      </c>
      <c r="I22797" t="s">
        <v>5562</v>
      </c>
      <c r="J22797" t="s">
        <v>5791</v>
      </c>
      <c r="K22797">
        <v>14</v>
      </c>
      <c r="L22797">
        <v>0.21</v>
      </c>
      <c r="M22797" t="s">
        <v>5740</v>
      </c>
      <c r="N22797" t="s">
        <v>5740</v>
      </c>
      <c r="O22797" t="s">
        <v>6010</v>
      </c>
      <c r="P22797" t="s">
        <v>7414</v>
      </c>
      <c r="Q22797" t="s">
        <v>5740</v>
      </c>
      <c r="R22797" t="s">
        <v>5740</v>
      </c>
      <c r="S22797" t="s">
        <v>5740</v>
      </c>
      <c r="T22797">
        <v>1</v>
      </c>
      <c r="U22797">
        <v>12</v>
      </c>
      <c r="V22797" t="s">
        <v>49379</v>
      </c>
      <c r="W22797" t="s">
        <v>49380</v>
      </c>
      <c r="X22797" s="1"/>
    </row>
    <row r="22798" spans="1:24" x14ac:dyDescent="0.25">
      <c r="A22798">
        <v>2</v>
      </c>
      <c r="B22798" t="s">
        <v>797</v>
      </c>
      <c r="C22798" t="s">
        <v>2755</v>
      </c>
      <c r="D22798">
        <v>2011</v>
      </c>
      <c r="E22798" t="s">
        <v>4855</v>
      </c>
      <c r="F22798" t="s">
        <v>5303</v>
      </c>
      <c r="G22798" t="s">
        <v>5774</v>
      </c>
      <c r="H22798" t="s">
        <v>5740</v>
      </c>
      <c r="I22798" t="s">
        <v>5562</v>
      </c>
      <c r="J22798" t="s">
        <v>5791</v>
      </c>
      <c r="K22798">
        <v>14</v>
      </c>
      <c r="L22798">
        <v>0.21</v>
      </c>
      <c r="M22798" t="s">
        <v>5740</v>
      </c>
      <c r="N22798" t="s">
        <v>5740</v>
      </c>
      <c r="O22798" t="s">
        <v>6010</v>
      </c>
      <c r="P22798" t="s">
        <v>7414</v>
      </c>
      <c r="Q22798" t="s">
        <v>5740</v>
      </c>
      <c r="R22798" t="s">
        <v>5740</v>
      </c>
      <c r="S22798" t="s">
        <v>5740</v>
      </c>
      <c r="T22798">
        <v>1</v>
      </c>
      <c r="U22798">
        <v>13</v>
      </c>
      <c r="V22798" t="s">
        <v>49381</v>
      </c>
      <c r="W22798" t="s">
        <v>49382</v>
      </c>
      <c r="X22798" s="1"/>
    </row>
    <row r="22799" spans="1:24" x14ac:dyDescent="0.25">
      <c r="A22799">
        <v>2</v>
      </c>
      <c r="B22799" t="s">
        <v>797</v>
      </c>
      <c r="C22799" t="s">
        <v>2755</v>
      </c>
      <c r="D22799">
        <v>2011</v>
      </c>
      <c r="E22799" t="s">
        <v>4855</v>
      </c>
      <c r="F22799" t="s">
        <v>5303</v>
      </c>
      <c r="G22799" t="s">
        <v>5774</v>
      </c>
      <c r="H22799" t="s">
        <v>5740</v>
      </c>
      <c r="I22799" t="s">
        <v>5562</v>
      </c>
      <c r="J22799" t="s">
        <v>5791</v>
      </c>
      <c r="K22799">
        <v>14</v>
      </c>
      <c r="L22799">
        <v>0.21</v>
      </c>
      <c r="M22799" t="s">
        <v>5740</v>
      </c>
      <c r="N22799" t="s">
        <v>5740</v>
      </c>
      <c r="O22799" t="s">
        <v>6010</v>
      </c>
      <c r="P22799" t="s">
        <v>7414</v>
      </c>
      <c r="Q22799" t="s">
        <v>5740</v>
      </c>
      <c r="R22799" t="s">
        <v>5740</v>
      </c>
      <c r="S22799" t="s">
        <v>5740</v>
      </c>
      <c r="T22799">
        <v>1</v>
      </c>
      <c r="U22799">
        <v>15</v>
      </c>
      <c r="V22799" t="s">
        <v>49383</v>
      </c>
      <c r="W22799" t="s">
        <v>49384</v>
      </c>
      <c r="X22799" s="1"/>
    </row>
    <row r="22800" spans="1:24" x14ac:dyDescent="0.25">
      <c r="A22800">
        <v>2</v>
      </c>
      <c r="B22800" t="s">
        <v>797</v>
      </c>
      <c r="C22800" t="s">
        <v>2755</v>
      </c>
      <c r="D22800">
        <v>2011</v>
      </c>
      <c r="E22800" t="s">
        <v>4855</v>
      </c>
      <c r="F22800" t="s">
        <v>5303</v>
      </c>
      <c r="G22800" t="s">
        <v>5774</v>
      </c>
      <c r="H22800" t="s">
        <v>5740</v>
      </c>
      <c r="I22800" t="s">
        <v>5562</v>
      </c>
      <c r="J22800" t="s">
        <v>5791</v>
      </c>
      <c r="K22800">
        <v>14</v>
      </c>
      <c r="L22800">
        <v>0.21</v>
      </c>
      <c r="M22800" t="s">
        <v>5740</v>
      </c>
      <c r="N22800" t="s">
        <v>5740</v>
      </c>
      <c r="O22800" t="s">
        <v>6010</v>
      </c>
      <c r="P22800" t="s">
        <v>7414</v>
      </c>
      <c r="Q22800" t="s">
        <v>5740</v>
      </c>
      <c r="R22800" t="s">
        <v>5740</v>
      </c>
      <c r="S22800" t="s">
        <v>5740</v>
      </c>
      <c r="T22800">
        <v>1</v>
      </c>
      <c r="U22800">
        <v>16</v>
      </c>
      <c r="V22800" t="s">
        <v>49385</v>
      </c>
      <c r="W22800" t="s">
        <v>49386</v>
      </c>
      <c r="X22800" s="1"/>
    </row>
    <row r="22801" spans="1:24" x14ac:dyDescent="0.25">
      <c r="A22801">
        <v>2</v>
      </c>
      <c r="B22801" t="s">
        <v>797</v>
      </c>
      <c r="C22801" t="s">
        <v>2755</v>
      </c>
      <c r="D22801">
        <v>2011</v>
      </c>
      <c r="E22801" t="s">
        <v>4855</v>
      </c>
      <c r="F22801" t="s">
        <v>5303</v>
      </c>
      <c r="G22801" t="s">
        <v>5774</v>
      </c>
      <c r="H22801" t="s">
        <v>5740</v>
      </c>
      <c r="I22801" t="s">
        <v>5562</v>
      </c>
      <c r="J22801" t="s">
        <v>5791</v>
      </c>
      <c r="K22801">
        <v>14</v>
      </c>
      <c r="L22801">
        <v>0.22</v>
      </c>
      <c r="M22801" t="s">
        <v>5740</v>
      </c>
      <c r="N22801" t="s">
        <v>5740</v>
      </c>
      <c r="O22801" t="s">
        <v>6010</v>
      </c>
      <c r="P22801" t="s">
        <v>7414</v>
      </c>
      <c r="Q22801" t="s">
        <v>5740</v>
      </c>
      <c r="R22801" t="s">
        <v>5740</v>
      </c>
      <c r="S22801" t="s">
        <v>5740</v>
      </c>
      <c r="T22801">
        <v>1</v>
      </c>
      <c r="U22801">
        <v>17</v>
      </c>
      <c r="V22801" t="s">
        <v>49387</v>
      </c>
      <c r="W22801" t="s">
        <v>49388</v>
      </c>
      <c r="X22801" s="1"/>
    </row>
    <row r="22802" spans="1:24" x14ac:dyDescent="0.25">
      <c r="A22802">
        <v>2</v>
      </c>
      <c r="B22802" t="s">
        <v>797</v>
      </c>
      <c r="C22802" t="s">
        <v>2755</v>
      </c>
      <c r="D22802">
        <v>2011</v>
      </c>
      <c r="E22802" t="s">
        <v>4855</v>
      </c>
      <c r="F22802" t="s">
        <v>5303</v>
      </c>
      <c r="G22802" t="s">
        <v>5774</v>
      </c>
      <c r="H22802" t="s">
        <v>5740</v>
      </c>
      <c r="I22802" t="s">
        <v>5562</v>
      </c>
      <c r="J22802" t="s">
        <v>5791</v>
      </c>
      <c r="K22802">
        <v>14</v>
      </c>
      <c r="L22802">
        <v>0.21</v>
      </c>
      <c r="M22802" t="s">
        <v>5740</v>
      </c>
      <c r="N22802" t="s">
        <v>5740</v>
      </c>
      <c r="O22802" t="s">
        <v>6010</v>
      </c>
      <c r="P22802" t="s">
        <v>7414</v>
      </c>
      <c r="Q22802" t="s">
        <v>5740</v>
      </c>
      <c r="R22802" t="s">
        <v>5740</v>
      </c>
      <c r="S22802" t="s">
        <v>5740</v>
      </c>
      <c r="T22802">
        <v>1</v>
      </c>
      <c r="U22802">
        <v>18</v>
      </c>
      <c r="V22802" t="s">
        <v>49389</v>
      </c>
      <c r="W22802" t="s">
        <v>49390</v>
      </c>
      <c r="X22802" s="1"/>
    </row>
    <row r="22803" spans="1:24" x14ac:dyDescent="0.25">
      <c r="A22803">
        <v>2</v>
      </c>
      <c r="B22803" t="s">
        <v>797</v>
      </c>
      <c r="C22803" t="s">
        <v>2755</v>
      </c>
      <c r="D22803">
        <v>2011</v>
      </c>
      <c r="E22803" t="s">
        <v>4855</v>
      </c>
      <c r="F22803" t="s">
        <v>5303</v>
      </c>
      <c r="G22803" t="s">
        <v>5774</v>
      </c>
      <c r="H22803" t="s">
        <v>5740</v>
      </c>
      <c r="I22803" t="s">
        <v>5562</v>
      </c>
      <c r="J22803" t="s">
        <v>5791</v>
      </c>
      <c r="K22803">
        <v>14</v>
      </c>
      <c r="L22803">
        <v>0.21</v>
      </c>
      <c r="M22803" t="s">
        <v>5740</v>
      </c>
      <c r="N22803" t="s">
        <v>5740</v>
      </c>
      <c r="O22803" t="s">
        <v>6010</v>
      </c>
      <c r="P22803" t="s">
        <v>7414</v>
      </c>
      <c r="Q22803" t="s">
        <v>5740</v>
      </c>
      <c r="R22803" t="s">
        <v>5740</v>
      </c>
      <c r="S22803" t="s">
        <v>5740</v>
      </c>
      <c r="T22803">
        <v>1</v>
      </c>
      <c r="U22803">
        <v>19</v>
      </c>
      <c r="V22803" t="s">
        <v>49391</v>
      </c>
      <c r="W22803" t="s">
        <v>49392</v>
      </c>
      <c r="X22803" s="1"/>
    </row>
    <row r="22804" spans="1:24" x14ac:dyDescent="0.25">
      <c r="A22804">
        <v>2</v>
      </c>
      <c r="B22804" t="s">
        <v>797</v>
      </c>
      <c r="C22804" t="s">
        <v>2755</v>
      </c>
      <c r="D22804">
        <v>2011</v>
      </c>
      <c r="E22804" t="s">
        <v>4855</v>
      </c>
      <c r="F22804" t="s">
        <v>5303</v>
      </c>
      <c r="G22804" t="s">
        <v>5774</v>
      </c>
      <c r="H22804" t="s">
        <v>5740</v>
      </c>
      <c r="I22804" t="s">
        <v>5562</v>
      </c>
      <c r="J22804" t="s">
        <v>5791</v>
      </c>
      <c r="K22804">
        <v>14</v>
      </c>
      <c r="L22804">
        <v>0.21</v>
      </c>
      <c r="M22804" t="s">
        <v>5740</v>
      </c>
      <c r="N22804" t="s">
        <v>5740</v>
      </c>
      <c r="O22804" t="s">
        <v>6010</v>
      </c>
      <c r="P22804" t="s">
        <v>7414</v>
      </c>
      <c r="Q22804" t="s">
        <v>5740</v>
      </c>
      <c r="R22804" t="s">
        <v>5740</v>
      </c>
      <c r="S22804" t="s">
        <v>5740</v>
      </c>
      <c r="T22804">
        <v>1</v>
      </c>
      <c r="U22804">
        <v>20</v>
      </c>
      <c r="V22804" t="s">
        <v>49393</v>
      </c>
      <c r="W22804" t="s">
        <v>49394</v>
      </c>
      <c r="X22804" s="1"/>
    </row>
    <row r="22805" spans="1:24" x14ac:dyDescent="0.25">
      <c r="A22805">
        <v>2</v>
      </c>
      <c r="B22805" t="s">
        <v>797</v>
      </c>
      <c r="C22805" t="s">
        <v>2755</v>
      </c>
      <c r="D22805">
        <v>2011</v>
      </c>
      <c r="E22805" t="s">
        <v>4855</v>
      </c>
      <c r="F22805" t="s">
        <v>5303</v>
      </c>
      <c r="G22805" t="s">
        <v>5774</v>
      </c>
      <c r="H22805" t="s">
        <v>5740</v>
      </c>
      <c r="I22805" t="s">
        <v>5562</v>
      </c>
      <c r="J22805" t="s">
        <v>5791</v>
      </c>
      <c r="K22805">
        <v>14</v>
      </c>
      <c r="L22805">
        <v>0.21</v>
      </c>
      <c r="M22805" t="s">
        <v>5740</v>
      </c>
      <c r="N22805" t="s">
        <v>5740</v>
      </c>
      <c r="O22805" t="s">
        <v>6010</v>
      </c>
      <c r="P22805" t="s">
        <v>7414</v>
      </c>
      <c r="Q22805" t="s">
        <v>5740</v>
      </c>
      <c r="R22805" t="s">
        <v>5740</v>
      </c>
      <c r="S22805" t="s">
        <v>5740</v>
      </c>
      <c r="T22805">
        <v>1</v>
      </c>
      <c r="U22805">
        <v>21</v>
      </c>
      <c r="V22805" t="s">
        <v>49395</v>
      </c>
      <c r="W22805" t="s">
        <v>49396</v>
      </c>
      <c r="X22805" s="1"/>
    </row>
    <row r="22806" spans="1:24" x14ac:dyDescent="0.25">
      <c r="A22806">
        <v>2</v>
      </c>
      <c r="B22806" t="s">
        <v>797</v>
      </c>
      <c r="C22806" t="s">
        <v>2755</v>
      </c>
      <c r="D22806">
        <v>2011</v>
      </c>
      <c r="E22806" t="s">
        <v>4855</v>
      </c>
      <c r="F22806" t="s">
        <v>5303</v>
      </c>
      <c r="G22806" t="s">
        <v>5774</v>
      </c>
      <c r="H22806" t="s">
        <v>5740</v>
      </c>
      <c r="I22806" t="s">
        <v>5562</v>
      </c>
      <c r="J22806" t="s">
        <v>5791</v>
      </c>
      <c r="K22806">
        <v>14</v>
      </c>
      <c r="L22806">
        <v>0.21</v>
      </c>
      <c r="M22806" t="s">
        <v>5740</v>
      </c>
      <c r="N22806" t="s">
        <v>5740</v>
      </c>
      <c r="O22806" t="s">
        <v>6010</v>
      </c>
      <c r="P22806" t="s">
        <v>7414</v>
      </c>
      <c r="Q22806" t="s">
        <v>5740</v>
      </c>
      <c r="R22806" t="s">
        <v>5740</v>
      </c>
      <c r="S22806" t="s">
        <v>5740</v>
      </c>
      <c r="T22806">
        <v>1</v>
      </c>
      <c r="U22806">
        <v>24</v>
      </c>
      <c r="V22806" t="s">
        <v>49397</v>
      </c>
      <c r="W22806" t="s">
        <v>42008</v>
      </c>
      <c r="X22806" s="1"/>
    </row>
    <row r="22807" spans="1:24" x14ac:dyDescent="0.25">
      <c r="A22807">
        <v>2</v>
      </c>
      <c r="B22807" t="s">
        <v>797</v>
      </c>
      <c r="C22807" t="s">
        <v>2755</v>
      </c>
      <c r="D22807">
        <v>2011</v>
      </c>
      <c r="E22807" t="s">
        <v>4855</v>
      </c>
      <c r="F22807" t="s">
        <v>5303</v>
      </c>
      <c r="G22807" t="s">
        <v>5774</v>
      </c>
      <c r="H22807" t="s">
        <v>5740</v>
      </c>
      <c r="I22807" t="s">
        <v>5562</v>
      </c>
      <c r="J22807" t="s">
        <v>5791</v>
      </c>
      <c r="K22807">
        <v>14</v>
      </c>
      <c r="L22807">
        <v>0.21</v>
      </c>
      <c r="M22807" t="s">
        <v>5740</v>
      </c>
      <c r="N22807" t="s">
        <v>5740</v>
      </c>
      <c r="O22807" t="s">
        <v>6010</v>
      </c>
      <c r="P22807" t="s">
        <v>7414</v>
      </c>
      <c r="Q22807" t="s">
        <v>5740</v>
      </c>
      <c r="R22807" t="s">
        <v>5740</v>
      </c>
      <c r="S22807" t="s">
        <v>5740</v>
      </c>
      <c r="T22807">
        <v>1</v>
      </c>
      <c r="U22807">
        <v>25</v>
      </c>
      <c r="V22807" t="s">
        <v>49398</v>
      </c>
      <c r="W22807" t="s">
        <v>49399</v>
      </c>
      <c r="X22807" s="1"/>
    </row>
    <row r="22808" spans="1:24" x14ac:dyDescent="0.25">
      <c r="A22808">
        <v>2</v>
      </c>
      <c r="B22808" t="s">
        <v>797</v>
      </c>
      <c r="C22808" t="s">
        <v>2755</v>
      </c>
      <c r="D22808">
        <v>2011</v>
      </c>
      <c r="E22808" t="s">
        <v>4855</v>
      </c>
      <c r="F22808" t="s">
        <v>5303</v>
      </c>
      <c r="G22808" t="s">
        <v>5774</v>
      </c>
      <c r="H22808" t="s">
        <v>5740</v>
      </c>
      <c r="I22808" t="s">
        <v>5562</v>
      </c>
      <c r="J22808" t="s">
        <v>5791</v>
      </c>
      <c r="K22808">
        <v>15</v>
      </c>
      <c r="L22808">
        <v>0.21</v>
      </c>
      <c r="M22808" t="s">
        <v>5740</v>
      </c>
      <c r="N22808" t="s">
        <v>5740</v>
      </c>
      <c r="O22808" t="s">
        <v>6010</v>
      </c>
      <c r="P22808" t="s">
        <v>7414</v>
      </c>
      <c r="Q22808" t="s">
        <v>5740</v>
      </c>
      <c r="R22808" t="s">
        <v>5740</v>
      </c>
      <c r="S22808" t="s">
        <v>5740</v>
      </c>
      <c r="T22808">
        <v>1</v>
      </c>
      <c r="U22808">
        <v>26</v>
      </c>
      <c r="V22808" t="s">
        <v>49400</v>
      </c>
      <c r="W22808" t="s">
        <v>49401</v>
      </c>
      <c r="X22808" s="1"/>
    </row>
    <row r="22809" spans="1:24" x14ac:dyDescent="0.25">
      <c r="A22809">
        <v>2</v>
      </c>
      <c r="B22809" t="s">
        <v>797</v>
      </c>
      <c r="C22809" t="s">
        <v>2755</v>
      </c>
      <c r="D22809">
        <v>2011</v>
      </c>
      <c r="E22809" t="s">
        <v>4855</v>
      </c>
      <c r="F22809" t="s">
        <v>5303</v>
      </c>
      <c r="G22809" t="s">
        <v>5774</v>
      </c>
      <c r="H22809" t="s">
        <v>5740</v>
      </c>
      <c r="I22809" t="s">
        <v>5562</v>
      </c>
      <c r="J22809" t="s">
        <v>5791</v>
      </c>
      <c r="K22809">
        <v>14</v>
      </c>
      <c r="L22809">
        <v>0.21</v>
      </c>
      <c r="M22809" t="s">
        <v>5740</v>
      </c>
      <c r="N22809" t="s">
        <v>5740</v>
      </c>
      <c r="O22809" t="s">
        <v>6010</v>
      </c>
      <c r="P22809" t="s">
        <v>7414</v>
      </c>
      <c r="Q22809" t="s">
        <v>5740</v>
      </c>
      <c r="R22809" t="s">
        <v>5740</v>
      </c>
      <c r="S22809" t="s">
        <v>5740</v>
      </c>
      <c r="T22809">
        <v>1</v>
      </c>
      <c r="U22809">
        <v>27</v>
      </c>
      <c r="V22809" t="s">
        <v>49402</v>
      </c>
      <c r="W22809" t="s">
        <v>49403</v>
      </c>
      <c r="X22809" s="1"/>
    </row>
    <row r="22810" spans="1:24" x14ac:dyDescent="0.25">
      <c r="A22810">
        <v>2</v>
      </c>
      <c r="B22810" t="s">
        <v>797</v>
      </c>
      <c r="C22810" t="s">
        <v>2755</v>
      </c>
      <c r="D22810">
        <v>2011</v>
      </c>
      <c r="E22810" t="s">
        <v>4855</v>
      </c>
      <c r="F22810" t="s">
        <v>5303</v>
      </c>
      <c r="G22810" t="s">
        <v>5774</v>
      </c>
      <c r="H22810" t="s">
        <v>5740</v>
      </c>
      <c r="I22810" t="s">
        <v>5562</v>
      </c>
      <c r="J22810" t="s">
        <v>5791</v>
      </c>
      <c r="K22810">
        <v>15</v>
      </c>
      <c r="L22810">
        <v>0.21</v>
      </c>
      <c r="M22810" t="s">
        <v>5740</v>
      </c>
      <c r="N22810" t="s">
        <v>5740</v>
      </c>
      <c r="O22810" t="s">
        <v>6010</v>
      </c>
      <c r="P22810" t="s">
        <v>7414</v>
      </c>
      <c r="Q22810" t="s">
        <v>5740</v>
      </c>
      <c r="R22810" t="s">
        <v>5740</v>
      </c>
      <c r="S22810" t="s">
        <v>5740</v>
      </c>
      <c r="T22810">
        <v>1</v>
      </c>
      <c r="U22810">
        <v>30</v>
      </c>
      <c r="V22810" t="s">
        <v>49404</v>
      </c>
      <c r="W22810" t="s">
        <v>49405</v>
      </c>
      <c r="X22810" s="1"/>
    </row>
    <row r="22811" spans="1:24" x14ac:dyDescent="0.25">
      <c r="A22811">
        <v>2</v>
      </c>
      <c r="B22811" t="s">
        <v>797</v>
      </c>
      <c r="C22811" t="s">
        <v>2755</v>
      </c>
      <c r="D22811">
        <v>2011</v>
      </c>
      <c r="E22811" t="s">
        <v>4855</v>
      </c>
      <c r="F22811" t="s">
        <v>5303</v>
      </c>
      <c r="G22811" t="s">
        <v>5774</v>
      </c>
      <c r="H22811" t="s">
        <v>5740</v>
      </c>
      <c r="I22811" t="s">
        <v>5562</v>
      </c>
      <c r="J22811" t="s">
        <v>5791</v>
      </c>
      <c r="K22811">
        <v>14</v>
      </c>
      <c r="L22811">
        <v>0.21</v>
      </c>
      <c r="M22811" t="s">
        <v>5740</v>
      </c>
      <c r="N22811" t="s">
        <v>5740</v>
      </c>
      <c r="O22811" t="s">
        <v>6010</v>
      </c>
      <c r="P22811" t="s">
        <v>7414</v>
      </c>
      <c r="Q22811" t="s">
        <v>5740</v>
      </c>
      <c r="R22811" t="s">
        <v>5740</v>
      </c>
      <c r="S22811" t="s">
        <v>5740</v>
      </c>
      <c r="T22811">
        <v>1</v>
      </c>
      <c r="U22811">
        <v>32</v>
      </c>
      <c r="V22811" t="s">
        <v>49406</v>
      </c>
      <c r="W22811" t="s">
        <v>49407</v>
      </c>
      <c r="X22811" s="1"/>
    </row>
    <row r="22812" spans="1:24" x14ac:dyDescent="0.25">
      <c r="A22812">
        <v>2</v>
      </c>
      <c r="B22812" t="s">
        <v>797</v>
      </c>
      <c r="C22812" t="s">
        <v>2755</v>
      </c>
      <c r="D22812">
        <v>2011</v>
      </c>
      <c r="E22812" t="s">
        <v>4855</v>
      </c>
      <c r="F22812" t="s">
        <v>5303</v>
      </c>
      <c r="G22812" t="s">
        <v>5774</v>
      </c>
      <c r="H22812" t="s">
        <v>5740</v>
      </c>
      <c r="I22812" t="s">
        <v>5562</v>
      </c>
      <c r="J22812" t="s">
        <v>5791</v>
      </c>
      <c r="K22812">
        <v>14</v>
      </c>
      <c r="L22812">
        <v>0.22</v>
      </c>
      <c r="M22812" t="s">
        <v>5740</v>
      </c>
      <c r="N22812" t="s">
        <v>5740</v>
      </c>
      <c r="O22812" t="s">
        <v>6010</v>
      </c>
      <c r="P22812" t="s">
        <v>7414</v>
      </c>
      <c r="Q22812" t="s">
        <v>5740</v>
      </c>
      <c r="R22812" t="s">
        <v>5740</v>
      </c>
      <c r="S22812" t="s">
        <v>5740</v>
      </c>
      <c r="T22812">
        <v>1</v>
      </c>
      <c r="U22812">
        <v>35</v>
      </c>
      <c r="V22812" t="s">
        <v>49408</v>
      </c>
      <c r="W22812" t="s">
        <v>49409</v>
      </c>
      <c r="X22812" s="1"/>
    </row>
    <row r="22813" spans="1:24" x14ac:dyDescent="0.25">
      <c r="A22813">
        <v>2</v>
      </c>
      <c r="B22813" t="s">
        <v>797</v>
      </c>
      <c r="C22813" t="s">
        <v>2755</v>
      </c>
      <c r="D22813">
        <v>2011</v>
      </c>
      <c r="E22813" t="s">
        <v>4855</v>
      </c>
      <c r="F22813" t="s">
        <v>5303</v>
      </c>
      <c r="G22813" t="s">
        <v>5774</v>
      </c>
      <c r="H22813" t="s">
        <v>5740</v>
      </c>
      <c r="I22813" t="s">
        <v>5562</v>
      </c>
      <c r="J22813" t="s">
        <v>5791</v>
      </c>
      <c r="K22813">
        <v>14</v>
      </c>
      <c r="L22813">
        <v>0.21</v>
      </c>
      <c r="M22813" t="s">
        <v>5740</v>
      </c>
      <c r="N22813" t="s">
        <v>5740</v>
      </c>
      <c r="O22813" t="s">
        <v>6010</v>
      </c>
      <c r="P22813" t="s">
        <v>7414</v>
      </c>
      <c r="Q22813" t="s">
        <v>5740</v>
      </c>
      <c r="R22813" t="s">
        <v>5740</v>
      </c>
      <c r="S22813" t="s">
        <v>5740</v>
      </c>
      <c r="T22813">
        <v>1</v>
      </c>
      <c r="U22813">
        <v>39</v>
      </c>
      <c r="V22813" t="s">
        <v>49410</v>
      </c>
      <c r="W22813" t="s">
        <v>49411</v>
      </c>
      <c r="X22813" s="1"/>
    </row>
    <row r="22814" spans="1:24" x14ac:dyDescent="0.25">
      <c r="A22814">
        <v>2</v>
      </c>
      <c r="B22814" t="s">
        <v>797</v>
      </c>
      <c r="C22814" t="s">
        <v>2755</v>
      </c>
      <c r="D22814">
        <v>2011</v>
      </c>
      <c r="E22814" t="s">
        <v>4855</v>
      </c>
      <c r="F22814" t="s">
        <v>5303</v>
      </c>
      <c r="G22814" t="s">
        <v>5774</v>
      </c>
      <c r="H22814" t="s">
        <v>5740</v>
      </c>
      <c r="I22814" t="s">
        <v>5562</v>
      </c>
      <c r="J22814" t="s">
        <v>5791</v>
      </c>
      <c r="K22814">
        <v>14</v>
      </c>
      <c r="L22814">
        <v>0.21</v>
      </c>
      <c r="M22814" t="s">
        <v>5740</v>
      </c>
      <c r="N22814" t="s">
        <v>5740</v>
      </c>
      <c r="O22814" t="s">
        <v>6010</v>
      </c>
      <c r="P22814" t="s">
        <v>7414</v>
      </c>
      <c r="Q22814" t="s">
        <v>5740</v>
      </c>
      <c r="R22814" t="s">
        <v>5740</v>
      </c>
      <c r="S22814" t="s">
        <v>5740</v>
      </c>
      <c r="T22814">
        <v>1</v>
      </c>
      <c r="U22814">
        <v>48</v>
      </c>
      <c r="V22814" t="s">
        <v>49412</v>
      </c>
      <c r="W22814" t="s">
        <v>49413</v>
      </c>
      <c r="X22814" s="1"/>
    </row>
    <row r="22815" spans="1:24" x14ac:dyDescent="0.25">
      <c r="A22815">
        <v>2</v>
      </c>
      <c r="B22815" t="s">
        <v>797</v>
      </c>
      <c r="C22815" t="s">
        <v>2755</v>
      </c>
      <c r="D22815">
        <v>2011</v>
      </c>
      <c r="E22815" t="s">
        <v>4855</v>
      </c>
      <c r="F22815" t="s">
        <v>5303</v>
      </c>
      <c r="G22815" t="s">
        <v>5774</v>
      </c>
      <c r="H22815" t="s">
        <v>5740</v>
      </c>
      <c r="I22815" t="s">
        <v>5562</v>
      </c>
      <c r="J22815" t="s">
        <v>5791</v>
      </c>
      <c r="K22815">
        <v>15</v>
      </c>
      <c r="L22815">
        <v>0.21</v>
      </c>
      <c r="M22815" t="s">
        <v>5740</v>
      </c>
      <c r="N22815" t="s">
        <v>5740</v>
      </c>
      <c r="O22815" t="s">
        <v>6010</v>
      </c>
      <c r="P22815" t="s">
        <v>7414</v>
      </c>
      <c r="Q22815" t="s">
        <v>5740</v>
      </c>
      <c r="R22815" t="s">
        <v>5740</v>
      </c>
      <c r="S22815" t="s">
        <v>5740</v>
      </c>
      <c r="T22815">
        <v>1</v>
      </c>
      <c r="U22815">
        <v>57</v>
      </c>
      <c r="V22815" t="s">
        <v>49414</v>
      </c>
      <c r="W22815" t="s">
        <v>49415</v>
      </c>
      <c r="X22815" s="1"/>
    </row>
    <row r="22816" spans="1:24" x14ac:dyDescent="0.25">
      <c r="A22816">
        <v>2</v>
      </c>
      <c r="B22816" t="s">
        <v>797</v>
      </c>
      <c r="C22816" t="s">
        <v>2755</v>
      </c>
      <c r="D22816">
        <v>2011</v>
      </c>
      <c r="E22816" t="s">
        <v>4855</v>
      </c>
      <c r="F22816" t="s">
        <v>5303</v>
      </c>
      <c r="G22816" t="s">
        <v>5774</v>
      </c>
      <c r="H22816" t="s">
        <v>5740</v>
      </c>
      <c r="I22816" t="s">
        <v>5562</v>
      </c>
      <c r="J22816" t="s">
        <v>5791</v>
      </c>
      <c r="K22816">
        <v>14</v>
      </c>
      <c r="L22816">
        <v>0.21</v>
      </c>
      <c r="M22816" t="s">
        <v>5740</v>
      </c>
      <c r="N22816" t="s">
        <v>5740</v>
      </c>
      <c r="O22816" t="s">
        <v>6010</v>
      </c>
      <c r="P22816" t="s">
        <v>7414</v>
      </c>
      <c r="Q22816" t="s">
        <v>5740</v>
      </c>
      <c r="R22816" t="s">
        <v>5740</v>
      </c>
      <c r="S22816" t="s">
        <v>5740</v>
      </c>
      <c r="T22816">
        <v>1</v>
      </c>
      <c r="U22816">
        <v>58</v>
      </c>
      <c r="V22816" t="s">
        <v>49416</v>
      </c>
      <c r="W22816" t="s">
        <v>49417</v>
      </c>
      <c r="X22816" s="1"/>
    </row>
    <row r="22817" spans="1:24" x14ac:dyDescent="0.25">
      <c r="A22817">
        <v>2</v>
      </c>
      <c r="B22817" t="s">
        <v>797</v>
      </c>
      <c r="C22817" t="s">
        <v>2755</v>
      </c>
      <c r="D22817">
        <v>2011</v>
      </c>
      <c r="E22817" t="s">
        <v>4855</v>
      </c>
      <c r="F22817" t="s">
        <v>5303</v>
      </c>
      <c r="G22817" t="s">
        <v>5774</v>
      </c>
      <c r="H22817" t="s">
        <v>5740</v>
      </c>
      <c r="I22817" t="s">
        <v>5562</v>
      </c>
      <c r="J22817" t="s">
        <v>5791</v>
      </c>
      <c r="K22817">
        <v>14</v>
      </c>
      <c r="L22817">
        <v>0.21</v>
      </c>
      <c r="M22817" t="s">
        <v>5740</v>
      </c>
      <c r="N22817" t="s">
        <v>5740</v>
      </c>
      <c r="O22817" t="s">
        <v>6010</v>
      </c>
      <c r="P22817" t="s">
        <v>7414</v>
      </c>
      <c r="Q22817" t="s">
        <v>5740</v>
      </c>
      <c r="R22817" t="s">
        <v>5740</v>
      </c>
      <c r="S22817" t="s">
        <v>5740</v>
      </c>
      <c r="T22817">
        <v>1</v>
      </c>
      <c r="U22817">
        <v>59</v>
      </c>
      <c r="V22817" t="s">
        <v>49418</v>
      </c>
      <c r="W22817" t="s">
        <v>49419</v>
      </c>
      <c r="X22817" s="1"/>
    </row>
    <row r="22818" spans="1:24" x14ac:dyDescent="0.25">
      <c r="A22818">
        <v>2</v>
      </c>
      <c r="B22818" t="s">
        <v>797</v>
      </c>
      <c r="C22818" t="s">
        <v>2755</v>
      </c>
      <c r="D22818">
        <v>2011</v>
      </c>
      <c r="E22818" t="s">
        <v>4855</v>
      </c>
      <c r="F22818" t="s">
        <v>5303</v>
      </c>
      <c r="G22818" t="s">
        <v>5774</v>
      </c>
      <c r="H22818" t="s">
        <v>5740</v>
      </c>
      <c r="I22818" t="s">
        <v>5562</v>
      </c>
      <c r="J22818" t="s">
        <v>5791</v>
      </c>
      <c r="K22818">
        <v>14</v>
      </c>
      <c r="L22818">
        <v>0.21</v>
      </c>
      <c r="M22818" t="s">
        <v>5740</v>
      </c>
      <c r="N22818" t="s">
        <v>5740</v>
      </c>
      <c r="O22818" t="s">
        <v>6010</v>
      </c>
      <c r="P22818" t="s">
        <v>7414</v>
      </c>
      <c r="Q22818" t="s">
        <v>5740</v>
      </c>
      <c r="R22818" t="s">
        <v>5740</v>
      </c>
      <c r="S22818" t="s">
        <v>5740</v>
      </c>
      <c r="T22818">
        <v>1</v>
      </c>
      <c r="U22818">
        <v>66</v>
      </c>
      <c r="V22818" t="s">
        <v>49420</v>
      </c>
      <c r="W22818" t="s">
        <v>49421</v>
      </c>
      <c r="X22818" s="1"/>
    </row>
    <row r="22819" spans="1:24" x14ac:dyDescent="0.25">
      <c r="A22819">
        <v>2</v>
      </c>
      <c r="B22819" t="s">
        <v>797</v>
      </c>
      <c r="C22819" t="s">
        <v>2755</v>
      </c>
      <c r="D22819">
        <v>2011</v>
      </c>
      <c r="E22819" t="s">
        <v>4855</v>
      </c>
      <c r="F22819" t="s">
        <v>5303</v>
      </c>
      <c r="G22819" t="s">
        <v>5774</v>
      </c>
      <c r="H22819" t="s">
        <v>5740</v>
      </c>
      <c r="I22819" t="s">
        <v>5562</v>
      </c>
      <c r="J22819" t="s">
        <v>5791</v>
      </c>
      <c r="K22819">
        <v>14</v>
      </c>
      <c r="L22819">
        <v>0.21</v>
      </c>
      <c r="M22819" t="s">
        <v>5740</v>
      </c>
      <c r="N22819" t="s">
        <v>5740</v>
      </c>
      <c r="O22819" t="s">
        <v>6010</v>
      </c>
      <c r="P22819" t="s">
        <v>7414</v>
      </c>
      <c r="Q22819" t="s">
        <v>5740</v>
      </c>
      <c r="R22819" t="s">
        <v>5740</v>
      </c>
      <c r="S22819" t="s">
        <v>5740</v>
      </c>
      <c r="T22819">
        <v>1</v>
      </c>
      <c r="U22819">
        <v>68</v>
      </c>
      <c r="V22819" t="s">
        <v>49422</v>
      </c>
      <c r="W22819" t="s">
        <v>14463</v>
      </c>
      <c r="X22819" s="1"/>
    </row>
    <row r="22820" spans="1:24" x14ac:dyDescent="0.25">
      <c r="A22820">
        <v>2</v>
      </c>
      <c r="B22820" t="s">
        <v>797</v>
      </c>
      <c r="C22820" t="s">
        <v>2755</v>
      </c>
      <c r="D22820">
        <v>2011</v>
      </c>
      <c r="E22820" t="s">
        <v>4855</v>
      </c>
      <c r="F22820" t="s">
        <v>5303</v>
      </c>
      <c r="G22820" t="s">
        <v>5774</v>
      </c>
      <c r="H22820" t="s">
        <v>5740</v>
      </c>
      <c r="I22820" t="s">
        <v>5562</v>
      </c>
      <c r="J22820" t="s">
        <v>5791</v>
      </c>
      <c r="K22820">
        <v>14</v>
      </c>
      <c r="L22820">
        <v>0.21</v>
      </c>
      <c r="M22820" t="s">
        <v>5740</v>
      </c>
      <c r="N22820" t="s">
        <v>5740</v>
      </c>
      <c r="O22820" t="s">
        <v>6010</v>
      </c>
      <c r="P22820" t="s">
        <v>7414</v>
      </c>
      <c r="Q22820" t="s">
        <v>5740</v>
      </c>
      <c r="R22820" t="s">
        <v>5740</v>
      </c>
      <c r="S22820" t="s">
        <v>5740</v>
      </c>
      <c r="T22820">
        <v>1</v>
      </c>
      <c r="U22820">
        <v>70</v>
      </c>
      <c r="V22820" t="s">
        <v>49423</v>
      </c>
      <c r="W22820" t="s">
        <v>41790</v>
      </c>
      <c r="X22820" s="1"/>
    </row>
    <row r="22821" spans="1:24" x14ac:dyDescent="0.25">
      <c r="A22821">
        <v>2</v>
      </c>
      <c r="B22821" t="s">
        <v>797</v>
      </c>
      <c r="C22821" t="s">
        <v>2755</v>
      </c>
      <c r="D22821">
        <v>2011</v>
      </c>
      <c r="E22821" t="s">
        <v>4855</v>
      </c>
      <c r="F22821" t="s">
        <v>5303</v>
      </c>
      <c r="G22821" t="s">
        <v>5774</v>
      </c>
      <c r="H22821" t="s">
        <v>5740</v>
      </c>
      <c r="I22821" t="s">
        <v>5562</v>
      </c>
      <c r="J22821" t="s">
        <v>5791</v>
      </c>
      <c r="K22821">
        <v>14</v>
      </c>
      <c r="L22821">
        <v>0.21</v>
      </c>
      <c r="M22821" t="s">
        <v>5740</v>
      </c>
      <c r="N22821" t="s">
        <v>5740</v>
      </c>
      <c r="O22821" t="s">
        <v>6010</v>
      </c>
      <c r="P22821" t="s">
        <v>7414</v>
      </c>
      <c r="Q22821" t="s">
        <v>5740</v>
      </c>
      <c r="R22821" t="s">
        <v>5740</v>
      </c>
      <c r="S22821" t="s">
        <v>5740</v>
      </c>
      <c r="T22821">
        <v>1</v>
      </c>
      <c r="U22821">
        <v>71</v>
      </c>
      <c r="V22821" t="s">
        <v>49424</v>
      </c>
      <c r="W22821" t="s">
        <v>49425</v>
      </c>
      <c r="X22821" s="1"/>
    </row>
    <row r="22822" spans="1:24" x14ac:dyDescent="0.25">
      <c r="A22822">
        <v>2</v>
      </c>
      <c r="B22822" t="s">
        <v>797</v>
      </c>
      <c r="C22822" t="s">
        <v>2755</v>
      </c>
      <c r="D22822">
        <v>2011</v>
      </c>
      <c r="E22822" t="s">
        <v>4855</v>
      </c>
      <c r="F22822" t="s">
        <v>5303</v>
      </c>
      <c r="G22822" t="s">
        <v>5774</v>
      </c>
      <c r="H22822" t="s">
        <v>5740</v>
      </c>
      <c r="I22822" t="s">
        <v>5562</v>
      </c>
      <c r="J22822" t="s">
        <v>5791</v>
      </c>
      <c r="K22822">
        <v>14</v>
      </c>
      <c r="L22822">
        <v>0.21</v>
      </c>
      <c r="M22822" t="s">
        <v>5740</v>
      </c>
      <c r="N22822" t="s">
        <v>5740</v>
      </c>
      <c r="O22822" t="s">
        <v>6010</v>
      </c>
      <c r="P22822" t="s">
        <v>7414</v>
      </c>
      <c r="Q22822" t="s">
        <v>5740</v>
      </c>
      <c r="R22822" t="s">
        <v>5740</v>
      </c>
      <c r="S22822" t="s">
        <v>5740</v>
      </c>
      <c r="T22822">
        <v>1</v>
      </c>
      <c r="U22822">
        <v>75</v>
      </c>
      <c r="V22822" t="s">
        <v>49426</v>
      </c>
      <c r="W22822" t="s">
        <v>43115</v>
      </c>
      <c r="X22822" s="1"/>
    </row>
    <row r="22823" spans="1:24" x14ac:dyDescent="0.25">
      <c r="A22823">
        <v>2</v>
      </c>
      <c r="B22823" t="s">
        <v>797</v>
      </c>
      <c r="C22823" t="s">
        <v>2755</v>
      </c>
      <c r="D22823">
        <v>2011</v>
      </c>
      <c r="E22823" t="s">
        <v>4855</v>
      </c>
      <c r="F22823" t="s">
        <v>5303</v>
      </c>
      <c r="G22823" t="s">
        <v>5774</v>
      </c>
      <c r="H22823" t="s">
        <v>5740</v>
      </c>
      <c r="I22823" t="s">
        <v>5562</v>
      </c>
      <c r="J22823" t="s">
        <v>5791</v>
      </c>
      <c r="K22823">
        <v>14</v>
      </c>
      <c r="L22823">
        <v>0.21</v>
      </c>
      <c r="M22823" t="s">
        <v>5740</v>
      </c>
      <c r="N22823" t="s">
        <v>5740</v>
      </c>
      <c r="O22823" t="s">
        <v>6010</v>
      </c>
      <c r="P22823" t="s">
        <v>7414</v>
      </c>
      <c r="Q22823" t="s">
        <v>5740</v>
      </c>
      <c r="R22823" t="s">
        <v>5740</v>
      </c>
      <c r="S22823" t="s">
        <v>5740</v>
      </c>
      <c r="T22823">
        <v>1</v>
      </c>
      <c r="U22823">
        <v>82</v>
      </c>
      <c r="V22823" t="s">
        <v>49427</v>
      </c>
      <c r="W22823" t="s">
        <v>49428</v>
      </c>
      <c r="X22823" s="1"/>
    </row>
    <row r="22824" spans="1:24" x14ac:dyDescent="0.25">
      <c r="A22824">
        <v>2</v>
      </c>
      <c r="B22824" t="s">
        <v>797</v>
      </c>
      <c r="C22824" t="s">
        <v>2755</v>
      </c>
      <c r="D22824">
        <v>2011</v>
      </c>
      <c r="E22824" t="s">
        <v>4855</v>
      </c>
      <c r="F22824" t="s">
        <v>5303</v>
      </c>
      <c r="G22824" t="s">
        <v>5774</v>
      </c>
      <c r="H22824" t="s">
        <v>5740</v>
      </c>
      <c r="I22824" t="s">
        <v>5562</v>
      </c>
      <c r="J22824" t="s">
        <v>5791</v>
      </c>
      <c r="K22824">
        <v>14</v>
      </c>
      <c r="L22824">
        <v>0.21</v>
      </c>
      <c r="M22824" t="s">
        <v>5740</v>
      </c>
      <c r="N22824" t="s">
        <v>5740</v>
      </c>
      <c r="O22824" t="s">
        <v>6010</v>
      </c>
      <c r="P22824" t="s">
        <v>7414</v>
      </c>
      <c r="Q22824" t="s">
        <v>5740</v>
      </c>
      <c r="R22824" t="s">
        <v>5740</v>
      </c>
      <c r="S22824" t="s">
        <v>5740</v>
      </c>
      <c r="T22824">
        <v>1</v>
      </c>
      <c r="U22824">
        <v>83</v>
      </c>
      <c r="V22824" t="s">
        <v>49429</v>
      </c>
      <c r="W22824" t="s">
        <v>49430</v>
      </c>
      <c r="X22824" s="1"/>
    </row>
    <row r="22825" spans="1:24" x14ac:dyDescent="0.25">
      <c r="A22825">
        <v>2</v>
      </c>
      <c r="B22825" t="s">
        <v>797</v>
      </c>
      <c r="C22825" t="s">
        <v>2755</v>
      </c>
      <c r="D22825">
        <v>2011</v>
      </c>
      <c r="E22825" t="s">
        <v>4855</v>
      </c>
      <c r="F22825" t="s">
        <v>5303</v>
      </c>
      <c r="G22825" t="s">
        <v>5774</v>
      </c>
      <c r="H22825" t="s">
        <v>5740</v>
      </c>
      <c r="I22825" t="s">
        <v>5562</v>
      </c>
      <c r="J22825" t="s">
        <v>5791</v>
      </c>
      <c r="K22825">
        <v>14</v>
      </c>
      <c r="L22825">
        <v>0.21</v>
      </c>
      <c r="M22825" t="s">
        <v>5740</v>
      </c>
      <c r="N22825" t="s">
        <v>5740</v>
      </c>
      <c r="O22825" t="s">
        <v>6010</v>
      </c>
      <c r="P22825" t="s">
        <v>7414</v>
      </c>
      <c r="Q22825" t="s">
        <v>5740</v>
      </c>
      <c r="R22825" t="s">
        <v>5740</v>
      </c>
      <c r="S22825" t="s">
        <v>5740</v>
      </c>
      <c r="T22825">
        <v>1</v>
      </c>
      <c r="U22825">
        <v>84</v>
      </c>
      <c r="V22825" t="s">
        <v>49431</v>
      </c>
      <c r="W22825" t="s">
        <v>49432</v>
      </c>
      <c r="X22825" s="1"/>
    </row>
    <row r="22826" spans="1:24" x14ac:dyDescent="0.25">
      <c r="A22826">
        <v>2</v>
      </c>
      <c r="B22826" t="s">
        <v>797</v>
      </c>
      <c r="C22826" t="s">
        <v>2755</v>
      </c>
      <c r="D22826">
        <v>2011</v>
      </c>
      <c r="E22826" t="s">
        <v>4855</v>
      </c>
      <c r="F22826" t="s">
        <v>5303</v>
      </c>
      <c r="G22826" t="s">
        <v>5774</v>
      </c>
      <c r="H22826" t="s">
        <v>5740</v>
      </c>
      <c r="I22826" t="s">
        <v>5562</v>
      </c>
      <c r="J22826" t="s">
        <v>5791</v>
      </c>
      <c r="K22826">
        <v>14</v>
      </c>
      <c r="L22826">
        <v>0.21</v>
      </c>
      <c r="M22826" t="s">
        <v>5740</v>
      </c>
      <c r="N22826" t="s">
        <v>5740</v>
      </c>
      <c r="O22826" t="s">
        <v>6010</v>
      </c>
      <c r="P22826" t="s">
        <v>7414</v>
      </c>
      <c r="Q22826" t="s">
        <v>5740</v>
      </c>
      <c r="R22826" t="s">
        <v>5740</v>
      </c>
      <c r="S22826" t="s">
        <v>5740</v>
      </c>
      <c r="T22826">
        <v>1</v>
      </c>
      <c r="U22826">
        <v>85</v>
      </c>
      <c r="V22826" t="s">
        <v>49433</v>
      </c>
      <c r="W22826" t="s">
        <v>49434</v>
      </c>
      <c r="X22826" s="1"/>
    </row>
    <row r="22827" spans="1:24" x14ac:dyDescent="0.25">
      <c r="A22827">
        <v>2</v>
      </c>
      <c r="B22827" t="s">
        <v>797</v>
      </c>
      <c r="C22827" t="s">
        <v>2755</v>
      </c>
      <c r="D22827">
        <v>2011</v>
      </c>
      <c r="E22827" t="s">
        <v>4855</v>
      </c>
      <c r="F22827" t="s">
        <v>5303</v>
      </c>
      <c r="G22827" t="s">
        <v>5774</v>
      </c>
      <c r="H22827" t="s">
        <v>5740</v>
      </c>
      <c r="I22827" t="s">
        <v>5562</v>
      </c>
      <c r="J22827" t="s">
        <v>5791</v>
      </c>
      <c r="K22827">
        <v>14</v>
      </c>
      <c r="L22827">
        <v>0.21</v>
      </c>
      <c r="M22827" t="s">
        <v>5740</v>
      </c>
      <c r="N22827" t="s">
        <v>5740</v>
      </c>
      <c r="O22827" t="s">
        <v>6010</v>
      </c>
      <c r="P22827" t="s">
        <v>7414</v>
      </c>
      <c r="Q22827" t="s">
        <v>5740</v>
      </c>
      <c r="R22827" t="s">
        <v>5740</v>
      </c>
      <c r="S22827" t="s">
        <v>5740</v>
      </c>
      <c r="T22827">
        <v>1</v>
      </c>
      <c r="U22827">
        <v>86</v>
      </c>
      <c r="V22827" t="s">
        <v>49435</v>
      </c>
      <c r="W22827" t="s">
        <v>49436</v>
      </c>
      <c r="X22827" s="1"/>
    </row>
    <row r="22828" spans="1:24" x14ac:dyDescent="0.25">
      <c r="A22828">
        <v>2</v>
      </c>
      <c r="B22828" t="s">
        <v>797</v>
      </c>
      <c r="C22828" t="s">
        <v>2755</v>
      </c>
      <c r="D22828">
        <v>2011</v>
      </c>
      <c r="E22828" t="s">
        <v>4855</v>
      </c>
      <c r="F22828" t="s">
        <v>5303</v>
      </c>
      <c r="G22828" t="s">
        <v>5774</v>
      </c>
      <c r="H22828" t="s">
        <v>5740</v>
      </c>
      <c r="I22828" t="s">
        <v>5562</v>
      </c>
      <c r="J22828" t="s">
        <v>5791</v>
      </c>
      <c r="K22828">
        <v>14</v>
      </c>
      <c r="L22828">
        <v>0.21</v>
      </c>
      <c r="M22828" t="s">
        <v>5740</v>
      </c>
      <c r="N22828" t="s">
        <v>5740</v>
      </c>
      <c r="O22828" t="s">
        <v>6010</v>
      </c>
      <c r="P22828" t="s">
        <v>7414</v>
      </c>
      <c r="Q22828" t="s">
        <v>5740</v>
      </c>
      <c r="R22828" t="s">
        <v>5740</v>
      </c>
      <c r="S22828" t="s">
        <v>5740</v>
      </c>
      <c r="T22828">
        <v>1</v>
      </c>
      <c r="U22828">
        <v>105</v>
      </c>
      <c r="V22828" t="s">
        <v>49437</v>
      </c>
      <c r="W22828" t="s">
        <v>49438</v>
      </c>
      <c r="X22828" s="1"/>
    </row>
    <row r="22829" spans="1:24" x14ac:dyDescent="0.25">
      <c r="A22829">
        <v>2</v>
      </c>
      <c r="B22829" t="s">
        <v>798</v>
      </c>
      <c r="C22829" t="s">
        <v>2756</v>
      </c>
      <c r="D22829">
        <v>2000</v>
      </c>
      <c r="E22829" t="s">
        <v>4855</v>
      </c>
      <c r="F22829" t="s">
        <v>5284</v>
      </c>
      <c r="G22829" t="s">
        <v>5774</v>
      </c>
      <c r="H22829" t="s">
        <v>5740</v>
      </c>
      <c r="I22829" t="s">
        <v>5544</v>
      </c>
      <c r="J22829" t="s">
        <v>5791</v>
      </c>
      <c r="K22829">
        <v>55</v>
      </c>
      <c r="L22829">
        <v>0.43</v>
      </c>
      <c r="M22829" t="s">
        <v>5740</v>
      </c>
      <c r="N22829" t="s">
        <v>5740</v>
      </c>
      <c r="O22829" t="s">
        <v>5998</v>
      </c>
      <c r="P22829" t="s">
        <v>8803</v>
      </c>
      <c r="Q22829" t="s">
        <v>5740</v>
      </c>
      <c r="R22829" t="s">
        <v>5740</v>
      </c>
      <c r="S22829" t="s">
        <v>5740</v>
      </c>
      <c r="T22829">
        <v>1</v>
      </c>
      <c r="U22829">
        <v>1</v>
      </c>
      <c r="V22829" t="s">
        <v>49439</v>
      </c>
      <c r="W22829" t="s">
        <v>49440</v>
      </c>
      <c r="X22829" s="1">
        <v>36566</v>
      </c>
    </row>
    <row r="22830" spans="1:24" x14ac:dyDescent="0.25">
      <c r="A22830">
        <v>2</v>
      </c>
      <c r="B22830" t="s">
        <v>798</v>
      </c>
      <c r="C22830" t="s">
        <v>2756</v>
      </c>
      <c r="D22830">
        <v>2000</v>
      </c>
      <c r="E22830" t="s">
        <v>4855</v>
      </c>
      <c r="F22830" t="s">
        <v>5284</v>
      </c>
      <c r="G22830" t="s">
        <v>5774</v>
      </c>
      <c r="H22830" t="s">
        <v>5740</v>
      </c>
      <c r="I22830" t="s">
        <v>5544</v>
      </c>
      <c r="J22830" t="s">
        <v>5791</v>
      </c>
      <c r="K22830">
        <v>55</v>
      </c>
      <c r="L22830">
        <v>0.43</v>
      </c>
      <c r="M22830" t="s">
        <v>5740</v>
      </c>
      <c r="N22830" t="s">
        <v>5740</v>
      </c>
      <c r="O22830" t="s">
        <v>5998</v>
      </c>
      <c r="P22830" t="s">
        <v>8803</v>
      </c>
      <c r="Q22830" t="s">
        <v>5740</v>
      </c>
      <c r="R22830" t="s">
        <v>5740</v>
      </c>
      <c r="S22830" t="s">
        <v>5740</v>
      </c>
      <c r="T22830">
        <v>1</v>
      </c>
      <c r="U22830">
        <v>2</v>
      </c>
      <c r="V22830" t="s">
        <v>49441</v>
      </c>
      <c r="W22830" t="s">
        <v>49442</v>
      </c>
      <c r="X22830" s="1">
        <v>36573</v>
      </c>
    </row>
    <row r="22831" spans="1:24" x14ac:dyDescent="0.25">
      <c r="A22831">
        <v>2</v>
      </c>
      <c r="B22831" t="s">
        <v>798</v>
      </c>
      <c r="C22831" t="s">
        <v>2756</v>
      </c>
      <c r="D22831">
        <v>2000</v>
      </c>
      <c r="E22831" t="s">
        <v>4855</v>
      </c>
      <c r="F22831" t="s">
        <v>5284</v>
      </c>
      <c r="G22831" t="s">
        <v>5774</v>
      </c>
      <c r="H22831" t="s">
        <v>5740</v>
      </c>
      <c r="I22831" t="s">
        <v>5544</v>
      </c>
      <c r="J22831" t="s">
        <v>5791</v>
      </c>
      <c r="K22831">
        <v>55</v>
      </c>
      <c r="L22831">
        <v>0.43</v>
      </c>
      <c r="M22831" t="s">
        <v>5740</v>
      </c>
      <c r="N22831" t="s">
        <v>5740</v>
      </c>
      <c r="O22831" t="s">
        <v>5998</v>
      </c>
      <c r="P22831" t="s">
        <v>8803</v>
      </c>
      <c r="Q22831" t="s">
        <v>5740</v>
      </c>
      <c r="R22831" t="s">
        <v>5740</v>
      </c>
      <c r="S22831" t="s">
        <v>5740</v>
      </c>
      <c r="T22831">
        <v>1</v>
      </c>
      <c r="U22831">
        <v>3</v>
      </c>
      <c r="V22831" t="s">
        <v>49443</v>
      </c>
      <c r="W22831" t="s">
        <v>49444</v>
      </c>
      <c r="X22831" s="1">
        <v>36580</v>
      </c>
    </row>
    <row r="22832" spans="1:24" x14ac:dyDescent="0.25">
      <c r="A22832">
        <v>2</v>
      </c>
      <c r="B22832" t="s">
        <v>798</v>
      </c>
      <c r="C22832" t="s">
        <v>2756</v>
      </c>
      <c r="D22832">
        <v>2000</v>
      </c>
      <c r="E22832" t="s">
        <v>4855</v>
      </c>
      <c r="F22832" t="s">
        <v>5284</v>
      </c>
      <c r="G22832" t="s">
        <v>5774</v>
      </c>
      <c r="H22832" t="s">
        <v>5740</v>
      </c>
      <c r="I22832" t="s">
        <v>5544</v>
      </c>
      <c r="J22832" t="s">
        <v>5791</v>
      </c>
      <c r="K22832">
        <v>54</v>
      </c>
      <c r="L22832">
        <v>0.59</v>
      </c>
      <c r="M22832" t="s">
        <v>5740</v>
      </c>
      <c r="N22832" t="s">
        <v>5740</v>
      </c>
      <c r="O22832" t="s">
        <v>6010</v>
      </c>
      <c r="P22832" t="s">
        <v>9429</v>
      </c>
      <c r="Q22832" t="s">
        <v>5740</v>
      </c>
      <c r="R22832" t="s">
        <v>5740</v>
      </c>
      <c r="S22832" t="s">
        <v>5740</v>
      </c>
      <c r="T22832">
        <v>2</v>
      </c>
      <c r="U22832">
        <v>1</v>
      </c>
      <c r="V22832" t="s">
        <v>49445</v>
      </c>
      <c r="W22832" t="s">
        <v>49446</v>
      </c>
      <c r="X22832" s="1">
        <v>36831</v>
      </c>
    </row>
    <row r="22833" spans="1:24" x14ac:dyDescent="0.25">
      <c r="A22833">
        <v>2</v>
      </c>
      <c r="B22833" t="s">
        <v>798</v>
      </c>
      <c r="C22833" t="s">
        <v>2756</v>
      </c>
      <c r="D22833">
        <v>2000</v>
      </c>
      <c r="E22833" t="s">
        <v>4855</v>
      </c>
      <c r="F22833" t="s">
        <v>5284</v>
      </c>
      <c r="G22833" t="s">
        <v>5774</v>
      </c>
      <c r="H22833" t="s">
        <v>5740</v>
      </c>
      <c r="I22833" t="s">
        <v>5544</v>
      </c>
      <c r="J22833" t="s">
        <v>5791</v>
      </c>
      <c r="K22833">
        <v>54</v>
      </c>
      <c r="L22833">
        <v>0.59</v>
      </c>
      <c r="M22833" t="s">
        <v>5740</v>
      </c>
      <c r="N22833" t="s">
        <v>5740</v>
      </c>
      <c r="O22833" t="s">
        <v>6010</v>
      </c>
      <c r="P22833" t="s">
        <v>22857</v>
      </c>
      <c r="Q22833" t="s">
        <v>5740</v>
      </c>
      <c r="R22833" t="s">
        <v>5740</v>
      </c>
      <c r="S22833" t="s">
        <v>5740</v>
      </c>
      <c r="T22833">
        <v>2</v>
      </c>
      <c r="U22833">
        <v>2</v>
      </c>
      <c r="V22833" t="s">
        <v>49447</v>
      </c>
      <c r="W22833" t="s">
        <v>49448</v>
      </c>
      <c r="X22833" s="1">
        <v>36838</v>
      </c>
    </row>
    <row r="22834" spans="1:24" x14ac:dyDescent="0.25">
      <c r="A22834">
        <v>2</v>
      </c>
      <c r="B22834" t="s">
        <v>798</v>
      </c>
      <c r="C22834" t="s">
        <v>2756</v>
      </c>
      <c r="D22834">
        <v>2000</v>
      </c>
      <c r="E22834" t="s">
        <v>4855</v>
      </c>
      <c r="F22834" t="s">
        <v>5284</v>
      </c>
      <c r="G22834" t="s">
        <v>5774</v>
      </c>
      <c r="H22834" t="s">
        <v>5740</v>
      </c>
      <c r="I22834" t="s">
        <v>5544</v>
      </c>
      <c r="J22834" t="s">
        <v>5791</v>
      </c>
      <c r="K22834">
        <v>53</v>
      </c>
      <c r="L22834">
        <v>0.59</v>
      </c>
      <c r="M22834" t="s">
        <v>5740</v>
      </c>
      <c r="N22834" t="s">
        <v>5740</v>
      </c>
      <c r="O22834" t="s">
        <v>6010</v>
      </c>
      <c r="P22834" t="s">
        <v>9429</v>
      </c>
      <c r="Q22834" t="s">
        <v>5740</v>
      </c>
      <c r="R22834" t="s">
        <v>5740</v>
      </c>
      <c r="S22834" t="s">
        <v>5740</v>
      </c>
      <c r="T22834">
        <v>2</v>
      </c>
      <c r="U22834">
        <v>3</v>
      </c>
      <c r="V22834" t="s">
        <v>49449</v>
      </c>
      <c r="W22834" t="s">
        <v>49450</v>
      </c>
      <c r="X22834" s="1">
        <v>36845</v>
      </c>
    </row>
    <row r="22835" spans="1:24" x14ac:dyDescent="0.25">
      <c r="A22835">
        <v>2</v>
      </c>
      <c r="B22835" t="s">
        <v>798</v>
      </c>
      <c r="C22835" t="s">
        <v>2756</v>
      </c>
      <c r="D22835">
        <v>2000</v>
      </c>
      <c r="E22835" t="s">
        <v>4855</v>
      </c>
      <c r="F22835" t="s">
        <v>5284</v>
      </c>
      <c r="G22835" t="s">
        <v>5774</v>
      </c>
      <c r="H22835" t="s">
        <v>5740</v>
      </c>
      <c r="I22835" t="s">
        <v>5544</v>
      </c>
      <c r="J22835" t="s">
        <v>5791</v>
      </c>
      <c r="K22835">
        <v>54</v>
      </c>
      <c r="L22835">
        <v>0.59</v>
      </c>
      <c r="M22835" t="s">
        <v>5740</v>
      </c>
      <c r="N22835" t="s">
        <v>5740</v>
      </c>
      <c r="O22835" t="s">
        <v>6010</v>
      </c>
      <c r="P22835" t="s">
        <v>9429</v>
      </c>
      <c r="Q22835" t="s">
        <v>5740</v>
      </c>
      <c r="R22835" t="s">
        <v>5740</v>
      </c>
      <c r="S22835" t="s">
        <v>5740</v>
      </c>
      <c r="T22835">
        <v>2</v>
      </c>
      <c r="U22835">
        <v>4</v>
      </c>
      <c r="V22835" t="s">
        <v>49451</v>
      </c>
      <c r="W22835" t="s">
        <v>49452</v>
      </c>
      <c r="X22835" s="1">
        <v>36852</v>
      </c>
    </row>
    <row r="22836" spans="1:24" x14ac:dyDescent="0.25">
      <c r="A22836">
        <v>2</v>
      </c>
      <c r="B22836" t="s">
        <v>798</v>
      </c>
      <c r="C22836" t="s">
        <v>2756</v>
      </c>
      <c r="D22836">
        <v>2000</v>
      </c>
      <c r="E22836" t="s">
        <v>4855</v>
      </c>
      <c r="F22836" t="s">
        <v>5284</v>
      </c>
      <c r="G22836" t="s">
        <v>5774</v>
      </c>
      <c r="H22836" t="s">
        <v>5740</v>
      </c>
      <c r="I22836" t="s">
        <v>5544</v>
      </c>
      <c r="J22836" t="s">
        <v>5791</v>
      </c>
      <c r="K22836">
        <v>54</v>
      </c>
      <c r="L22836">
        <v>0.53</v>
      </c>
      <c r="M22836" t="s">
        <v>5740</v>
      </c>
      <c r="N22836" t="s">
        <v>5740</v>
      </c>
      <c r="O22836" t="s">
        <v>5998</v>
      </c>
      <c r="P22836" t="s">
        <v>41782</v>
      </c>
      <c r="Q22836" t="s">
        <v>5740</v>
      </c>
      <c r="R22836" t="s">
        <v>5740</v>
      </c>
      <c r="S22836" t="s">
        <v>5740</v>
      </c>
      <c r="T22836">
        <v>3</v>
      </c>
      <c r="U22836">
        <v>1</v>
      </c>
      <c r="V22836" t="s">
        <v>49453</v>
      </c>
      <c r="W22836" t="s">
        <v>49454</v>
      </c>
      <c r="X22836" s="1">
        <v>36859</v>
      </c>
    </row>
    <row r="22837" spans="1:24" x14ac:dyDescent="0.25">
      <c r="A22837">
        <v>2</v>
      </c>
      <c r="B22837" t="s">
        <v>798</v>
      </c>
      <c r="C22837" t="s">
        <v>2756</v>
      </c>
      <c r="D22837">
        <v>2000</v>
      </c>
      <c r="E22837" t="s">
        <v>4855</v>
      </c>
      <c r="F22837" t="s">
        <v>5284</v>
      </c>
      <c r="G22837" t="s">
        <v>5774</v>
      </c>
      <c r="H22837" t="s">
        <v>5740</v>
      </c>
      <c r="I22837" t="s">
        <v>5544</v>
      </c>
      <c r="J22837" t="s">
        <v>5791</v>
      </c>
      <c r="K22837">
        <v>54</v>
      </c>
      <c r="L22837">
        <v>0.53</v>
      </c>
      <c r="M22837" t="s">
        <v>5740</v>
      </c>
      <c r="N22837" t="s">
        <v>5740</v>
      </c>
      <c r="O22837" t="s">
        <v>6010</v>
      </c>
      <c r="P22837" t="s">
        <v>49457</v>
      </c>
      <c r="Q22837" t="s">
        <v>5740</v>
      </c>
      <c r="R22837" t="s">
        <v>5740</v>
      </c>
      <c r="S22837" t="s">
        <v>5740</v>
      </c>
      <c r="T22837">
        <v>3</v>
      </c>
      <c r="U22837">
        <v>2</v>
      </c>
      <c r="V22837" t="s">
        <v>49455</v>
      </c>
      <c r="W22837" t="s">
        <v>49456</v>
      </c>
      <c r="X22837" s="1">
        <v>36866</v>
      </c>
    </row>
    <row r="22838" spans="1:24" x14ac:dyDescent="0.25">
      <c r="A22838">
        <v>2</v>
      </c>
      <c r="B22838" t="s">
        <v>798</v>
      </c>
      <c r="C22838" t="s">
        <v>2756</v>
      </c>
      <c r="D22838">
        <v>2000</v>
      </c>
      <c r="E22838" t="s">
        <v>4855</v>
      </c>
      <c r="F22838" t="s">
        <v>5284</v>
      </c>
      <c r="G22838" t="s">
        <v>5774</v>
      </c>
      <c r="H22838" t="s">
        <v>5740</v>
      </c>
      <c r="I22838" t="s">
        <v>5544</v>
      </c>
      <c r="J22838" t="s">
        <v>5791</v>
      </c>
      <c r="K22838">
        <v>54</v>
      </c>
      <c r="L22838">
        <v>0.53</v>
      </c>
      <c r="M22838" t="s">
        <v>5740</v>
      </c>
      <c r="N22838" t="s">
        <v>5740</v>
      </c>
      <c r="O22838" t="s">
        <v>6010</v>
      </c>
      <c r="P22838" t="s">
        <v>49457</v>
      </c>
      <c r="Q22838" t="s">
        <v>5740</v>
      </c>
      <c r="R22838" t="s">
        <v>5740</v>
      </c>
      <c r="S22838" t="s">
        <v>5740</v>
      </c>
      <c r="T22838">
        <v>3</v>
      </c>
      <c r="U22838">
        <v>3</v>
      </c>
      <c r="V22838" t="s">
        <v>49458</v>
      </c>
      <c r="W22838" t="s">
        <v>49459</v>
      </c>
      <c r="X22838" s="1">
        <v>36873</v>
      </c>
    </row>
    <row r="22839" spans="1:24" x14ac:dyDescent="0.25">
      <c r="A22839">
        <v>2</v>
      </c>
      <c r="B22839" t="s">
        <v>798</v>
      </c>
      <c r="C22839" t="s">
        <v>2756</v>
      </c>
      <c r="D22839">
        <v>2000</v>
      </c>
      <c r="E22839" t="s">
        <v>4855</v>
      </c>
      <c r="F22839" t="s">
        <v>5284</v>
      </c>
      <c r="G22839" t="s">
        <v>5774</v>
      </c>
      <c r="H22839" t="s">
        <v>5740</v>
      </c>
      <c r="I22839" t="s">
        <v>5544</v>
      </c>
      <c r="J22839" t="s">
        <v>5791</v>
      </c>
      <c r="K22839">
        <v>54</v>
      </c>
      <c r="L22839">
        <v>0.51</v>
      </c>
      <c r="M22839" t="s">
        <v>5740</v>
      </c>
      <c r="N22839" t="s">
        <v>5740</v>
      </c>
      <c r="O22839" t="s">
        <v>5861</v>
      </c>
      <c r="P22839" t="s">
        <v>49462</v>
      </c>
      <c r="Q22839" t="s">
        <v>5740</v>
      </c>
      <c r="R22839" t="s">
        <v>5740</v>
      </c>
      <c r="S22839" t="s">
        <v>5740</v>
      </c>
      <c r="T22839">
        <v>4</v>
      </c>
      <c r="U22839">
        <v>1</v>
      </c>
      <c r="V22839" t="s">
        <v>49460</v>
      </c>
      <c r="W22839" t="s">
        <v>49461</v>
      </c>
      <c r="X22839" s="1">
        <v>37083</v>
      </c>
    </row>
    <row r="22840" spans="1:24" x14ac:dyDescent="0.25">
      <c r="A22840">
        <v>2</v>
      </c>
      <c r="B22840" t="s">
        <v>798</v>
      </c>
      <c r="C22840" t="s">
        <v>2756</v>
      </c>
      <c r="D22840">
        <v>2000</v>
      </c>
      <c r="E22840" t="s">
        <v>4855</v>
      </c>
      <c r="F22840" t="s">
        <v>5284</v>
      </c>
      <c r="G22840" t="s">
        <v>5774</v>
      </c>
      <c r="H22840" t="s">
        <v>5740</v>
      </c>
      <c r="I22840" t="s">
        <v>5544</v>
      </c>
      <c r="J22840" t="s">
        <v>5791</v>
      </c>
      <c r="K22840">
        <v>55</v>
      </c>
      <c r="L22840">
        <v>0.44</v>
      </c>
      <c r="M22840" t="s">
        <v>5740</v>
      </c>
      <c r="N22840" t="s">
        <v>5740</v>
      </c>
      <c r="O22840" t="s">
        <v>7208</v>
      </c>
      <c r="P22840" t="s">
        <v>21715</v>
      </c>
      <c r="Q22840" t="s">
        <v>5740</v>
      </c>
      <c r="R22840" t="s">
        <v>5740</v>
      </c>
      <c r="S22840" t="s">
        <v>5740</v>
      </c>
      <c r="T22840">
        <v>4</v>
      </c>
      <c r="U22840">
        <v>2</v>
      </c>
      <c r="V22840" t="s">
        <v>49463</v>
      </c>
      <c r="W22840" t="s">
        <v>49464</v>
      </c>
      <c r="X22840" s="1">
        <v>37083</v>
      </c>
    </row>
    <row r="22841" spans="1:24" x14ac:dyDescent="0.25">
      <c r="A22841">
        <v>2</v>
      </c>
      <c r="B22841" t="s">
        <v>798</v>
      </c>
      <c r="C22841" t="s">
        <v>2756</v>
      </c>
      <c r="D22841">
        <v>2000</v>
      </c>
      <c r="E22841" t="s">
        <v>4855</v>
      </c>
      <c r="F22841" t="s">
        <v>5284</v>
      </c>
      <c r="G22841" t="s">
        <v>5774</v>
      </c>
      <c r="H22841" t="s">
        <v>5740</v>
      </c>
      <c r="I22841" t="s">
        <v>5544</v>
      </c>
      <c r="J22841" t="s">
        <v>5791</v>
      </c>
      <c r="K22841">
        <v>55</v>
      </c>
      <c r="L22841">
        <v>0.44</v>
      </c>
      <c r="M22841" t="s">
        <v>5740</v>
      </c>
      <c r="N22841" t="s">
        <v>5740</v>
      </c>
      <c r="O22841" t="s">
        <v>7208</v>
      </c>
      <c r="P22841" t="s">
        <v>21715</v>
      </c>
      <c r="Q22841" t="s">
        <v>5740</v>
      </c>
      <c r="R22841" t="s">
        <v>5740</v>
      </c>
      <c r="S22841" t="s">
        <v>5740</v>
      </c>
      <c r="T22841">
        <v>4</v>
      </c>
      <c r="U22841">
        <v>3</v>
      </c>
      <c r="V22841" t="s">
        <v>49465</v>
      </c>
      <c r="W22841" t="s">
        <v>49466</v>
      </c>
      <c r="X22841" s="1">
        <v>37090</v>
      </c>
    </row>
    <row r="22842" spans="1:24" x14ac:dyDescent="0.25">
      <c r="A22842">
        <v>2</v>
      </c>
      <c r="B22842" t="s">
        <v>798</v>
      </c>
      <c r="C22842" t="s">
        <v>2756</v>
      </c>
      <c r="D22842">
        <v>2000</v>
      </c>
      <c r="E22842" t="s">
        <v>4855</v>
      </c>
      <c r="F22842" t="s">
        <v>5284</v>
      </c>
      <c r="G22842" t="s">
        <v>5774</v>
      </c>
      <c r="H22842" t="s">
        <v>5740</v>
      </c>
      <c r="I22842" t="s">
        <v>5544</v>
      </c>
      <c r="J22842" t="s">
        <v>5791</v>
      </c>
      <c r="K22842">
        <v>55</v>
      </c>
      <c r="L22842">
        <v>0.43</v>
      </c>
      <c r="M22842" t="s">
        <v>5740</v>
      </c>
      <c r="N22842" t="s">
        <v>5740</v>
      </c>
      <c r="O22842" t="s">
        <v>5998</v>
      </c>
      <c r="P22842" t="s">
        <v>49469</v>
      </c>
      <c r="Q22842" t="s">
        <v>5740</v>
      </c>
      <c r="R22842" t="s">
        <v>5740</v>
      </c>
      <c r="S22842" t="s">
        <v>5740</v>
      </c>
      <c r="T22842">
        <v>4</v>
      </c>
      <c r="U22842">
        <v>4</v>
      </c>
      <c r="V22842" t="s">
        <v>49467</v>
      </c>
      <c r="W22842" t="s">
        <v>49468</v>
      </c>
      <c r="X22842" s="1">
        <v>37097</v>
      </c>
    </row>
    <row r="22843" spans="1:24" x14ac:dyDescent="0.25">
      <c r="A22843">
        <v>2</v>
      </c>
      <c r="B22843" t="s">
        <v>798</v>
      </c>
      <c r="C22843" t="s">
        <v>2756</v>
      </c>
      <c r="D22843">
        <v>2000</v>
      </c>
      <c r="E22843" t="s">
        <v>4855</v>
      </c>
      <c r="F22843" t="s">
        <v>5284</v>
      </c>
      <c r="G22843" t="s">
        <v>5774</v>
      </c>
      <c r="H22843" t="s">
        <v>5740</v>
      </c>
      <c r="I22843" t="s">
        <v>5544</v>
      </c>
      <c r="J22843" t="s">
        <v>5791</v>
      </c>
      <c r="K22843">
        <v>54</v>
      </c>
      <c r="L22843">
        <v>0.68</v>
      </c>
      <c r="M22843" t="s">
        <v>5740</v>
      </c>
      <c r="N22843" t="s">
        <v>5740</v>
      </c>
      <c r="O22843" t="s">
        <v>6010</v>
      </c>
      <c r="P22843" t="s">
        <v>14834</v>
      </c>
      <c r="Q22843" t="s">
        <v>5740</v>
      </c>
      <c r="R22843" t="s">
        <v>5740</v>
      </c>
      <c r="S22843" t="s">
        <v>5740</v>
      </c>
      <c r="T22843">
        <v>5</v>
      </c>
      <c r="U22843">
        <v>1</v>
      </c>
      <c r="V22843" t="s">
        <v>49470</v>
      </c>
      <c r="W22843" t="s">
        <v>49471</v>
      </c>
      <c r="X22843" s="1">
        <v>37104</v>
      </c>
    </row>
    <row r="22844" spans="1:24" x14ac:dyDescent="0.25">
      <c r="A22844">
        <v>2</v>
      </c>
      <c r="B22844" t="s">
        <v>798</v>
      </c>
      <c r="C22844" t="s">
        <v>2756</v>
      </c>
      <c r="D22844">
        <v>2000</v>
      </c>
      <c r="E22844" t="s">
        <v>4855</v>
      </c>
      <c r="F22844" t="s">
        <v>5284</v>
      </c>
      <c r="G22844" t="s">
        <v>5774</v>
      </c>
      <c r="H22844" t="s">
        <v>5740</v>
      </c>
      <c r="I22844" t="s">
        <v>5544</v>
      </c>
      <c r="J22844" t="s">
        <v>5791</v>
      </c>
      <c r="K22844">
        <v>54</v>
      </c>
      <c r="L22844">
        <v>0.68</v>
      </c>
      <c r="M22844" t="s">
        <v>5740</v>
      </c>
      <c r="N22844" t="s">
        <v>5740</v>
      </c>
      <c r="O22844" t="s">
        <v>6010</v>
      </c>
      <c r="P22844" t="s">
        <v>14834</v>
      </c>
      <c r="Q22844" t="s">
        <v>5740</v>
      </c>
      <c r="R22844" t="s">
        <v>5740</v>
      </c>
      <c r="S22844" t="s">
        <v>5740</v>
      </c>
      <c r="T22844">
        <v>5</v>
      </c>
      <c r="U22844">
        <v>2</v>
      </c>
      <c r="V22844" t="s">
        <v>49472</v>
      </c>
      <c r="W22844" t="s">
        <v>49473</v>
      </c>
      <c r="X22844" s="1">
        <v>37111</v>
      </c>
    </row>
    <row r="22845" spans="1:24" x14ac:dyDescent="0.25">
      <c r="A22845">
        <v>2</v>
      </c>
      <c r="B22845" t="s">
        <v>798</v>
      </c>
      <c r="C22845" t="s">
        <v>2756</v>
      </c>
      <c r="D22845">
        <v>2000</v>
      </c>
      <c r="E22845" t="s">
        <v>4855</v>
      </c>
      <c r="F22845" t="s">
        <v>5284</v>
      </c>
      <c r="G22845" t="s">
        <v>5774</v>
      </c>
      <c r="H22845" t="s">
        <v>5740</v>
      </c>
      <c r="I22845" t="s">
        <v>5544</v>
      </c>
      <c r="J22845" t="s">
        <v>5791</v>
      </c>
      <c r="K22845">
        <v>54</v>
      </c>
      <c r="L22845">
        <v>0.68</v>
      </c>
      <c r="M22845" t="s">
        <v>5740</v>
      </c>
      <c r="N22845" t="s">
        <v>5740</v>
      </c>
      <c r="O22845" t="s">
        <v>6010</v>
      </c>
      <c r="P22845" t="s">
        <v>14834</v>
      </c>
      <c r="Q22845" t="s">
        <v>5740</v>
      </c>
      <c r="R22845" t="s">
        <v>5740</v>
      </c>
      <c r="S22845" t="s">
        <v>5740</v>
      </c>
      <c r="T22845">
        <v>5</v>
      </c>
      <c r="U22845">
        <v>3</v>
      </c>
      <c r="V22845" t="s">
        <v>49474</v>
      </c>
      <c r="W22845" t="s">
        <v>49475</v>
      </c>
      <c r="X22845" s="1">
        <v>37118</v>
      </c>
    </row>
    <row r="22846" spans="1:24" x14ac:dyDescent="0.25">
      <c r="A22846">
        <v>2</v>
      </c>
      <c r="B22846" t="s">
        <v>798</v>
      </c>
      <c r="C22846" t="s">
        <v>2756</v>
      </c>
      <c r="D22846">
        <v>2000</v>
      </c>
      <c r="E22846" t="s">
        <v>4855</v>
      </c>
      <c r="F22846" t="s">
        <v>5284</v>
      </c>
      <c r="G22846" t="s">
        <v>5774</v>
      </c>
      <c r="H22846" t="s">
        <v>5740</v>
      </c>
      <c r="I22846" t="s">
        <v>5544</v>
      </c>
      <c r="J22846" t="s">
        <v>5791</v>
      </c>
      <c r="K22846">
        <v>54</v>
      </c>
      <c r="L22846">
        <v>0.68</v>
      </c>
      <c r="M22846" t="s">
        <v>5740</v>
      </c>
      <c r="N22846" t="s">
        <v>5740</v>
      </c>
      <c r="O22846" t="s">
        <v>6010</v>
      </c>
      <c r="P22846" t="s">
        <v>31476</v>
      </c>
      <c r="Q22846" t="s">
        <v>5740</v>
      </c>
      <c r="R22846" t="s">
        <v>5740</v>
      </c>
      <c r="S22846" t="s">
        <v>5740</v>
      </c>
      <c r="T22846">
        <v>5</v>
      </c>
      <c r="U22846">
        <v>4</v>
      </c>
      <c r="V22846" t="s">
        <v>49476</v>
      </c>
      <c r="W22846" t="s">
        <v>49477</v>
      </c>
      <c r="X22846" s="1">
        <v>37125</v>
      </c>
    </row>
    <row r="22847" spans="1:24" x14ac:dyDescent="0.25">
      <c r="A22847">
        <v>2</v>
      </c>
      <c r="B22847" t="s">
        <v>798</v>
      </c>
      <c r="C22847" t="s">
        <v>2756</v>
      </c>
      <c r="D22847">
        <v>2000</v>
      </c>
      <c r="E22847" t="s">
        <v>4855</v>
      </c>
      <c r="F22847" t="s">
        <v>5284</v>
      </c>
      <c r="G22847" t="s">
        <v>5774</v>
      </c>
      <c r="H22847" t="s">
        <v>5740</v>
      </c>
      <c r="I22847" t="s">
        <v>5544</v>
      </c>
      <c r="J22847" t="s">
        <v>5791</v>
      </c>
      <c r="K22847">
        <v>54</v>
      </c>
      <c r="L22847">
        <v>0.44</v>
      </c>
      <c r="M22847" t="s">
        <v>5740</v>
      </c>
      <c r="N22847" t="s">
        <v>5740</v>
      </c>
      <c r="O22847" t="s">
        <v>6010</v>
      </c>
      <c r="P22847" t="s">
        <v>7414</v>
      </c>
      <c r="Q22847" t="s">
        <v>5740</v>
      </c>
      <c r="R22847" t="s">
        <v>5740</v>
      </c>
      <c r="S22847" t="s">
        <v>5740</v>
      </c>
      <c r="T22847">
        <v>6</v>
      </c>
      <c r="U22847">
        <v>1</v>
      </c>
      <c r="V22847" t="s">
        <v>49478</v>
      </c>
      <c r="W22847" t="s">
        <v>49479</v>
      </c>
      <c r="X22847" s="1">
        <v>37315</v>
      </c>
    </row>
    <row r="22848" spans="1:24" x14ac:dyDescent="0.25">
      <c r="A22848">
        <v>2</v>
      </c>
      <c r="B22848" t="s">
        <v>798</v>
      </c>
      <c r="C22848" t="s">
        <v>2756</v>
      </c>
      <c r="D22848">
        <v>2000</v>
      </c>
      <c r="E22848" t="s">
        <v>4855</v>
      </c>
      <c r="F22848" t="s">
        <v>5284</v>
      </c>
      <c r="G22848" t="s">
        <v>5774</v>
      </c>
      <c r="H22848" t="s">
        <v>5740</v>
      </c>
      <c r="I22848" t="s">
        <v>5544</v>
      </c>
      <c r="J22848" t="s">
        <v>5791</v>
      </c>
      <c r="K22848">
        <v>54</v>
      </c>
      <c r="L22848">
        <v>0.44</v>
      </c>
      <c r="M22848" t="s">
        <v>5740</v>
      </c>
      <c r="N22848" t="s">
        <v>5740</v>
      </c>
      <c r="O22848" t="s">
        <v>7208</v>
      </c>
      <c r="P22848" t="s">
        <v>21715</v>
      </c>
      <c r="Q22848" t="s">
        <v>5740</v>
      </c>
      <c r="R22848" t="s">
        <v>5740</v>
      </c>
      <c r="S22848" t="s">
        <v>5740</v>
      </c>
      <c r="T22848">
        <v>6</v>
      </c>
      <c r="U22848">
        <v>2</v>
      </c>
      <c r="V22848" t="s">
        <v>49480</v>
      </c>
      <c r="W22848" t="s">
        <v>49481</v>
      </c>
      <c r="X22848" s="1">
        <v>37322</v>
      </c>
    </row>
    <row r="22849" spans="1:24" x14ac:dyDescent="0.25">
      <c r="A22849">
        <v>2</v>
      </c>
      <c r="B22849" t="s">
        <v>798</v>
      </c>
      <c r="C22849" t="s">
        <v>2756</v>
      </c>
      <c r="D22849">
        <v>2000</v>
      </c>
      <c r="E22849" t="s">
        <v>4855</v>
      </c>
      <c r="F22849" t="s">
        <v>5284</v>
      </c>
      <c r="G22849" t="s">
        <v>5774</v>
      </c>
      <c r="H22849" t="s">
        <v>5740</v>
      </c>
      <c r="I22849" t="s">
        <v>5544</v>
      </c>
      <c r="J22849" t="s">
        <v>5791</v>
      </c>
      <c r="K22849">
        <v>54</v>
      </c>
      <c r="L22849">
        <v>0.44</v>
      </c>
      <c r="M22849" t="s">
        <v>5740</v>
      </c>
      <c r="N22849" t="s">
        <v>5740</v>
      </c>
      <c r="O22849" t="s">
        <v>7208</v>
      </c>
      <c r="P22849" t="s">
        <v>21715</v>
      </c>
      <c r="Q22849" t="s">
        <v>5740</v>
      </c>
      <c r="R22849" t="s">
        <v>5740</v>
      </c>
      <c r="S22849" t="s">
        <v>5740</v>
      </c>
      <c r="T22849">
        <v>6</v>
      </c>
      <c r="U22849">
        <v>3</v>
      </c>
      <c r="V22849" t="s">
        <v>49482</v>
      </c>
      <c r="W22849" t="s">
        <v>49483</v>
      </c>
      <c r="X22849" s="1">
        <v>37329</v>
      </c>
    </row>
    <row r="22850" spans="1:24" x14ac:dyDescent="0.25">
      <c r="A22850">
        <v>2</v>
      </c>
      <c r="B22850" t="s">
        <v>798</v>
      </c>
      <c r="C22850" t="s">
        <v>2756</v>
      </c>
      <c r="D22850">
        <v>2000</v>
      </c>
      <c r="E22850" t="s">
        <v>4855</v>
      </c>
      <c r="F22850" t="s">
        <v>5284</v>
      </c>
      <c r="G22850" t="s">
        <v>5774</v>
      </c>
      <c r="H22850" t="s">
        <v>5740</v>
      </c>
      <c r="I22850" t="s">
        <v>5544</v>
      </c>
      <c r="J22850" t="s">
        <v>5791</v>
      </c>
      <c r="K22850">
        <v>55</v>
      </c>
      <c r="L22850">
        <v>0.68</v>
      </c>
      <c r="M22850" t="s">
        <v>5740</v>
      </c>
      <c r="N22850" t="s">
        <v>5740</v>
      </c>
      <c r="O22850" t="s">
        <v>6010</v>
      </c>
      <c r="P22850" t="s">
        <v>9429</v>
      </c>
      <c r="Q22850" t="s">
        <v>5740</v>
      </c>
      <c r="R22850" t="s">
        <v>5740</v>
      </c>
      <c r="S22850" t="s">
        <v>5740</v>
      </c>
      <c r="T22850">
        <v>7</v>
      </c>
      <c r="U22850">
        <v>1</v>
      </c>
      <c r="V22850" t="s">
        <v>49484</v>
      </c>
      <c r="W22850" t="s">
        <v>49485</v>
      </c>
      <c r="X22850" s="1">
        <v>37741</v>
      </c>
    </row>
    <row r="22851" spans="1:24" x14ac:dyDescent="0.25">
      <c r="A22851">
        <v>2</v>
      </c>
      <c r="B22851" t="s">
        <v>798</v>
      </c>
      <c r="C22851" t="s">
        <v>2756</v>
      </c>
      <c r="D22851">
        <v>2000</v>
      </c>
      <c r="E22851" t="s">
        <v>4855</v>
      </c>
      <c r="F22851" t="s">
        <v>5284</v>
      </c>
      <c r="G22851" t="s">
        <v>5774</v>
      </c>
      <c r="H22851" t="s">
        <v>5740</v>
      </c>
      <c r="I22851" t="s">
        <v>5544</v>
      </c>
      <c r="J22851" t="s">
        <v>5791</v>
      </c>
      <c r="K22851">
        <v>55</v>
      </c>
      <c r="L22851">
        <v>0.68</v>
      </c>
      <c r="M22851" t="s">
        <v>5740</v>
      </c>
      <c r="N22851" t="s">
        <v>5740</v>
      </c>
      <c r="O22851" t="s">
        <v>6010</v>
      </c>
      <c r="P22851" t="s">
        <v>9429</v>
      </c>
      <c r="Q22851" t="s">
        <v>5740</v>
      </c>
      <c r="R22851" t="s">
        <v>5740</v>
      </c>
      <c r="S22851" t="s">
        <v>5740</v>
      </c>
      <c r="T22851">
        <v>7</v>
      </c>
      <c r="U22851">
        <v>2</v>
      </c>
      <c r="V22851" t="s">
        <v>49486</v>
      </c>
      <c r="W22851" t="s">
        <v>49487</v>
      </c>
      <c r="X22851" s="1">
        <v>37748</v>
      </c>
    </row>
    <row r="22852" spans="1:24" x14ac:dyDescent="0.25">
      <c r="A22852">
        <v>2</v>
      </c>
      <c r="B22852" t="s">
        <v>798</v>
      </c>
      <c r="C22852" t="s">
        <v>2756</v>
      </c>
      <c r="D22852">
        <v>2000</v>
      </c>
      <c r="E22852" t="s">
        <v>4855</v>
      </c>
      <c r="F22852" t="s">
        <v>5284</v>
      </c>
      <c r="G22852" t="s">
        <v>5774</v>
      </c>
      <c r="H22852" t="s">
        <v>5740</v>
      </c>
      <c r="I22852" t="s">
        <v>5544</v>
      </c>
      <c r="J22852" t="s">
        <v>5791</v>
      </c>
      <c r="K22852">
        <v>55</v>
      </c>
      <c r="L22852">
        <v>0.47</v>
      </c>
      <c r="M22852" t="s">
        <v>5740</v>
      </c>
      <c r="N22852" t="s">
        <v>5740</v>
      </c>
      <c r="O22852" t="s">
        <v>5998</v>
      </c>
      <c r="P22852" t="s">
        <v>49490</v>
      </c>
      <c r="Q22852" t="s">
        <v>5740</v>
      </c>
      <c r="R22852" t="s">
        <v>5740</v>
      </c>
      <c r="S22852" t="s">
        <v>5740</v>
      </c>
      <c r="T22852">
        <v>8</v>
      </c>
      <c r="U22852">
        <v>1</v>
      </c>
      <c r="V22852" t="s">
        <v>49488</v>
      </c>
      <c r="W22852" t="s">
        <v>49489</v>
      </c>
      <c r="X22852" s="1">
        <v>37755</v>
      </c>
    </row>
    <row r="22853" spans="1:24" x14ac:dyDescent="0.25">
      <c r="A22853">
        <v>2</v>
      </c>
      <c r="B22853" t="s">
        <v>798</v>
      </c>
      <c r="C22853" t="s">
        <v>2756</v>
      </c>
      <c r="D22853">
        <v>2000</v>
      </c>
      <c r="E22853" t="s">
        <v>4855</v>
      </c>
      <c r="F22853" t="s">
        <v>5284</v>
      </c>
      <c r="G22853" t="s">
        <v>5774</v>
      </c>
      <c r="H22853" t="s">
        <v>5740</v>
      </c>
      <c r="I22853" t="s">
        <v>5544</v>
      </c>
      <c r="J22853" t="s">
        <v>5791</v>
      </c>
      <c r="K22853">
        <v>55</v>
      </c>
      <c r="L22853">
        <v>0.47</v>
      </c>
      <c r="M22853" t="s">
        <v>5740</v>
      </c>
      <c r="N22853" t="s">
        <v>5740</v>
      </c>
      <c r="O22853" t="s">
        <v>5998</v>
      </c>
      <c r="P22853" t="s">
        <v>8862</v>
      </c>
      <c r="Q22853" t="s">
        <v>5740</v>
      </c>
      <c r="R22853" t="s">
        <v>5740</v>
      </c>
      <c r="S22853" t="s">
        <v>5740</v>
      </c>
      <c r="T22853">
        <v>8</v>
      </c>
      <c r="U22853">
        <v>2</v>
      </c>
      <c r="V22853" t="s">
        <v>49491</v>
      </c>
      <c r="W22853" t="s">
        <v>49492</v>
      </c>
      <c r="X22853" s="1">
        <v>37762</v>
      </c>
    </row>
    <row r="22854" spans="1:24" x14ac:dyDescent="0.25">
      <c r="A22854">
        <v>2</v>
      </c>
      <c r="B22854" t="s">
        <v>798</v>
      </c>
      <c r="C22854" t="s">
        <v>2756</v>
      </c>
      <c r="D22854">
        <v>2000</v>
      </c>
      <c r="E22854" t="s">
        <v>4855</v>
      </c>
      <c r="F22854" t="s">
        <v>5284</v>
      </c>
      <c r="G22854" t="s">
        <v>5774</v>
      </c>
      <c r="H22854" t="s">
        <v>5740</v>
      </c>
      <c r="I22854" t="s">
        <v>5544</v>
      </c>
      <c r="J22854" t="s">
        <v>5791</v>
      </c>
      <c r="K22854">
        <v>55</v>
      </c>
      <c r="L22854">
        <v>0.47</v>
      </c>
      <c r="M22854" t="s">
        <v>5740</v>
      </c>
      <c r="N22854" t="s">
        <v>5740</v>
      </c>
      <c r="O22854" t="s">
        <v>5998</v>
      </c>
      <c r="P22854" t="s">
        <v>8862</v>
      </c>
      <c r="Q22854" t="s">
        <v>5740</v>
      </c>
      <c r="R22854" t="s">
        <v>5740</v>
      </c>
      <c r="S22854" t="s">
        <v>5740</v>
      </c>
      <c r="T22854">
        <v>8</v>
      </c>
      <c r="U22854">
        <v>3</v>
      </c>
      <c r="V22854" t="s">
        <v>49493</v>
      </c>
      <c r="W22854" t="s">
        <v>49494</v>
      </c>
      <c r="X22854" s="1">
        <v>37769</v>
      </c>
    </row>
    <row r="22855" spans="1:24" x14ac:dyDescent="0.25">
      <c r="A22855">
        <v>2</v>
      </c>
      <c r="B22855" t="s">
        <v>798</v>
      </c>
      <c r="C22855" t="s">
        <v>2756</v>
      </c>
      <c r="D22855">
        <v>2000</v>
      </c>
      <c r="E22855" t="s">
        <v>4855</v>
      </c>
      <c r="F22855" t="s">
        <v>5284</v>
      </c>
      <c r="G22855" t="s">
        <v>5774</v>
      </c>
      <c r="H22855" t="s">
        <v>5740</v>
      </c>
      <c r="I22855" t="s">
        <v>5544</v>
      </c>
      <c r="J22855" t="s">
        <v>5791</v>
      </c>
      <c r="K22855">
        <v>55</v>
      </c>
      <c r="L22855">
        <v>0.47</v>
      </c>
      <c r="M22855" t="s">
        <v>5740</v>
      </c>
      <c r="N22855" t="s">
        <v>5740</v>
      </c>
      <c r="O22855" t="s">
        <v>5998</v>
      </c>
      <c r="P22855" t="s">
        <v>8862</v>
      </c>
      <c r="Q22855" t="s">
        <v>5740</v>
      </c>
      <c r="R22855" t="s">
        <v>5740</v>
      </c>
      <c r="S22855" t="s">
        <v>5740</v>
      </c>
      <c r="T22855">
        <v>8</v>
      </c>
      <c r="U22855">
        <v>4</v>
      </c>
      <c r="V22855" t="s">
        <v>49495</v>
      </c>
      <c r="W22855" t="s">
        <v>49496</v>
      </c>
      <c r="X22855" s="1">
        <v>37776</v>
      </c>
    </row>
    <row r="22856" spans="1:24" x14ac:dyDescent="0.25">
      <c r="A22856">
        <v>2</v>
      </c>
      <c r="B22856" t="s">
        <v>798</v>
      </c>
      <c r="C22856" t="s">
        <v>2756</v>
      </c>
      <c r="D22856">
        <v>2000</v>
      </c>
      <c r="E22856" t="s">
        <v>4855</v>
      </c>
      <c r="F22856" t="s">
        <v>5284</v>
      </c>
      <c r="G22856" t="s">
        <v>5774</v>
      </c>
      <c r="H22856" t="s">
        <v>5740</v>
      </c>
      <c r="I22856" t="s">
        <v>5544</v>
      </c>
      <c r="J22856" t="s">
        <v>5791</v>
      </c>
      <c r="K22856">
        <v>54</v>
      </c>
      <c r="L22856">
        <v>0.59</v>
      </c>
      <c r="M22856" t="s">
        <v>5740</v>
      </c>
      <c r="N22856" t="s">
        <v>5740</v>
      </c>
      <c r="O22856" t="s">
        <v>6010</v>
      </c>
      <c r="P22856" t="s">
        <v>9429</v>
      </c>
      <c r="Q22856" t="s">
        <v>5740</v>
      </c>
      <c r="R22856" t="s">
        <v>5740</v>
      </c>
      <c r="S22856" t="s">
        <v>5740</v>
      </c>
      <c r="T22856">
        <v>9</v>
      </c>
      <c r="U22856">
        <v>1</v>
      </c>
      <c r="V22856" t="s">
        <v>49497</v>
      </c>
      <c r="W22856" t="s">
        <v>49498</v>
      </c>
      <c r="X22856" s="1">
        <v>37811</v>
      </c>
    </row>
    <row r="22857" spans="1:24" x14ac:dyDescent="0.25">
      <c r="A22857">
        <v>2</v>
      </c>
      <c r="B22857" t="s">
        <v>798</v>
      </c>
      <c r="C22857" t="s">
        <v>2756</v>
      </c>
      <c r="D22857">
        <v>2000</v>
      </c>
      <c r="E22857" t="s">
        <v>4855</v>
      </c>
      <c r="F22857" t="s">
        <v>5284</v>
      </c>
      <c r="G22857" t="s">
        <v>5774</v>
      </c>
      <c r="H22857" t="s">
        <v>5740</v>
      </c>
      <c r="I22857" t="s">
        <v>5544</v>
      </c>
      <c r="J22857" t="s">
        <v>5791</v>
      </c>
      <c r="K22857">
        <v>55</v>
      </c>
      <c r="L22857">
        <v>0.59</v>
      </c>
      <c r="M22857" t="s">
        <v>5740</v>
      </c>
      <c r="N22857" t="s">
        <v>5740</v>
      </c>
      <c r="O22857" t="s">
        <v>6010</v>
      </c>
      <c r="P22857" t="s">
        <v>9429</v>
      </c>
      <c r="Q22857" t="s">
        <v>5740</v>
      </c>
      <c r="R22857" t="s">
        <v>5740</v>
      </c>
      <c r="S22857" t="s">
        <v>5740</v>
      </c>
      <c r="T22857">
        <v>9</v>
      </c>
      <c r="U22857">
        <v>2</v>
      </c>
      <c r="V22857" t="s">
        <v>49499</v>
      </c>
      <c r="W22857" t="s">
        <v>49500</v>
      </c>
      <c r="X22857" s="1">
        <v>37818</v>
      </c>
    </row>
    <row r="22858" spans="1:24" x14ac:dyDescent="0.25">
      <c r="A22858">
        <v>2</v>
      </c>
      <c r="B22858" t="s">
        <v>798</v>
      </c>
      <c r="C22858" t="s">
        <v>2756</v>
      </c>
      <c r="D22858">
        <v>2000</v>
      </c>
      <c r="E22858" t="s">
        <v>4855</v>
      </c>
      <c r="F22858" t="s">
        <v>5284</v>
      </c>
      <c r="G22858" t="s">
        <v>5774</v>
      </c>
      <c r="H22858" t="s">
        <v>5740</v>
      </c>
      <c r="I22858" t="s">
        <v>5544</v>
      </c>
      <c r="J22858" t="s">
        <v>5791</v>
      </c>
      <c r="K22858">
        <v>55</v>
      </c>
      <c r="L22858">
        <v>0.68</v>
      </c>
      <c r="M22858" t="s">
        <v>5740</v>
      </c>
      <c r="N22858" t="s">
        <v>5740</v>
      </c>
      <c r="O22858" t="s">
        <v>6010</v>
      </c>
      <c r="P22858" t="s">
        <v>7414</v>
      </c>
      <c r="Q22858" t="s">
        <v>5740</v>
      </c>
      <c r="R22858" t="s">
        <v>5740</v>
      </c>
      <c r="S22858" t="s">
        <v>5740</v>
      </c>
      <c r="T22858">
        <v>10</v>
      </c>
      <c r="U22858">
        <v>1</v>
      </c>
      <c r="V22858" t="s">
        <v>49501</v>
      </c>
      <c r="W22858" t="s">
        <v>49502</v>
      </c>
      <c r="X22858" s="1">
        <v>38021</v>
      </c>
    </row>
    <row r="22859" spans="1:24" x14ac:dyDescent="0.25">
      <c r="A22859">
        <v>2</v>
      </c>
      <c r="B22859" t="s">
        <v>798</v>
      </c>
      <c r="C22859" t="s">
        <v>2756</v>
      </c>
      <c r="D22859">
        <v>2000</v>
      </c>
      <c r="E22859" t="s">
        <v>4855</v>
      </c>
      <c r="F22859" t="s">
        <v>5284</v>
      </c>
      <c r="G22859" t="s">
        <v>5774</v>
      </c>
      <c r="H22859" t="s">
        <v>5740</v>
      </c>
      <c r="I22859" t="s">
        <v>5544</v>
      </c>
      <c r="J22859" t="s">
        <v>5791</v>
      </c>
      <c r="K22859">
        <v>55</v>
      </c>
      <c r="L22859">
        <v>0.68</v>
      </c>
      <c r="M22859" t="s">
        <v>5740</v>
      </c>
      <c r="N22859" t="s">
        <v>5740</v>
      </c>
      <c r="O22859" t="s">
        <v>6010</v>
      </c>
      <c r="P22859" t="s">
        <v>7414</v>
      </c>
      <c r="Q22859" t="s">
        <v>5740</v>
      </c>
      <c r="R22859" t="s">
        <v>5740</v>
      </c>
      <c r="S22859" t="s">
        <v>5740</v>
      </c>
      <c r="T22859">
        <v>10</v>
      </c>
      <c r="U22859">
        <v>2</v>
      </c>
      <c r="V22859" t="s">
        <v>49503</v>
      </c>
      <c r="W22859" t="s">
        <v>49504</v>
      </c>
      <c r="X22859" s="1">
        <v>38028</v>
      </c>
    </row>
    <row r="22860" spans="1:24" x14ac:dyDescent="0.25">
      <c r="A22860">
        <v>2</v>
      </c>
      <c r="B22860" t="s">
        <v>798</v>
      </c>
      <c r="C22860" t="s">
        <v>2756</v>
      </c>
      <c r="D22860">
        <v>2000</v>
      </c>
      <c r="E22860" t="s">
        <v>4855</v>
      </c>
      <c r="F22860" t="s">
        <v>5284</v>
      </c>
      <c r="G22860" t="s">
        <v>5774</v>
      </c>
      <c r="H22860" t="s">
        <v>5740</v>
      </c>
      <c r="I22860" t="s">
        <v>5544</v>
      </c>
      <c r="J22860" t="s">
        <v>5791</v>
      </c>
      <c r="K22860">
        <v>55</v>
      </c>
      <c r="L22860">
        <v>0.68</v>
      </c>
      <c r="M22860" t="s">
        <v>5740</v>
      </c>
      <c r="N22860" t="s">
        <v>5740</v>
      </c>
      <c r="O22860" t="s">
        <v>6010</v>
      </c>
      <c r="P22860" t="s">
        <v>14589</v>
      </c>
      <c r="Q22860" t="s">
        <v>5740</v>
      </c>
      <c r="R22860" t="s">
        <v>5740</v>
      </c>
      <c r="S22860" t="s">
        <v>5740</v>
      </c>
      <c r="T22860">
        <v>10</v>
      </c>
      <c r="U22860">
        <v>3</v>
      </c>
      <c r="V22860" t="s">
        <v>49505</v>
      </c>
      <c r="W22860" t="s">
        <v>49506</v>
      </c>
      <c r="X22860" s="1">
        <v>38035</v>
      </c>
    </row>
    <row r="22861" spans="1:24" x14ac:dyDescent="0.25">
      <c r="A22861">
        <v>2</v>
      </c>
      <c r="B22861" t="s">
        <v>798</v>
      </c>
      <c r="C22861" t="s">
        <v>2756</v>
      </c>
      <c r="D22861">
        <v>2000</v>
      </c>
      <c r="E22861" t="s">
        <v>4855</v>
      </c>
      <c r="F22861" t="s">
        <v>5284</v>
      </c>
      <c r="G22861" t="s">
        <v>5774</v>
      </c>
      <c r="H22861" t="s">
        <v>5740</v>
      </c>
      <c r="I22861" t="s">
        <v>5544</v>
      </c>
      <c r="J22861" t="s">
        <v>5791</v>
      </c>
      <c r="K22861">
        <v>55</v>
      </c>
      <c r="L22861">
        <v>0.68</v>
      </c>
      <c r="M22861" t="s">
        <v>5740</v>
      </c>
      <c r="N22861" t="s">
        <v>5740</v>
      </c>
      <c r="O22861" t="s">
        <v>6010</v>
      </c>
      <c r="P22861" t="s">
        <v>7414</v>
      </c>
      <c r="Q22861" t="s">
        <v>5740</v>
      </c>
      <c r="R22861" t="s">
        <v>5740</v>
      </c>
      <c r="S22861" t="s">
        <v>5740</v>
      </c>
      <c r="T22861">
        <v>10</v>
      </c>
      <c r="U22861">
        <v>4</v>
      </c>
      <c r="V22861" t="s">
        <v>49507</v>
      </c>
      <c r="W22861" t="s">
        <v>49508</v>
      </c>
      <c r="X22861" s="1">
        <v>38042</v>
      </c>
    </row>
    <row r="22862" spans="1:24" x14ac:dyDescent="0.25">
      <c r="A22862">
        <v>2</v>
      </c>
      <c r="B22862" t="s">
        <v>798</v>
      </c>
      <c r="C22862" t="s">
        <v>2756</v>
      </c>
      <c r="D22862">
        <v>2000</v>
      </c>
      <c r="E22862" t="s">
        <v>4855</v>
      </c>
      <c r="F22862" t="s">
        <v>5284</v>
      </c>
      <c r="G22862" t="s">
        <v>5774</v>
      </c>
      <c r="H22862" t="s">
        <v>5740</v>
      </c>
      <c r="I22862" t="s">
        <v>5544</v>
      </c>
      <c r="J22862" t="s">
        <v>5791</v>
      </c>
      <c r="K22862">
        <v>55</v>
      </c>
      <c r="L22862">
        <v>0.55000000000000004</v>
      </c>
      <c r="M22862" t="s">
        <v>5740</v>
      </c>
      <c r="N22862" t="s">
        <v>5740</v>
      </c>
      <c r="O22862" t="s">
        <v>7208</v>
      </c>
      <c r="P22862" t="s">
        <v>7209</v>
      </c>
      <c r="Q22862" t="s">
        <v>5740</v>
      </c>
      <c r="R22862" t="s">
        <v>5740</v>
      </c>
      <c r="S22862" t="s">
        <v>5740</v>
      </c>
      <c r="T22862">
        <v>11</v>
      </c>
      <c r="U22862">
        <v>1</v>
      </c>
      <c r="V22862" t="s">
        <v>49509</v>
      </c>
      <c r="W22862" t="s">
        <v>49510</v>
      </c>
      <c r="X22862" s="1">
        <v>38133</v>
      </c>
    </row>
    <row r="22863" spans="1:24" x14ac:dyDescent="0.25">
      <c r="A22863">
        <v>2</v>
      </c>
      <c r="B22863" t="s">
        <v>798</v>
      </c>
      <c r="C22863" t="s">
        <v>2756</v>
      </c>
      <c r="D22863">
        <v>2000</v>
      </c>
      <c r="E22863" t="s">
        <v>4855</v>
      </c>
      <c r="F22863" t="s">
        <v>5284</v>
      </c>
      <c r="G22863" t="s">
        <v>5774</v>
      </c>
      <c r="H22863" t="s">
        <v>5740</v>
      </c>
      <c r="I22863" t="s">
        <v>5544</v>
      </c>
      <c r="J22863" t="s">
        <v>5791</v>
      </c>
      <c r="K22863">
        <v>55</v>
      </c>
      <c r="L22863">
        <v>0.54</v>
      </c>
      <c r="M22863" t="s">
        <v>5740</v>
      </c>
      <c r="N22863" t="s">
        <v>5740</v>
      </c>
      <c r="O22863" t="s">
        <v>7208</v>
      </c>
      <c r="P22863" t="s">
        <v>7209</v>
      </c>
      <c r="Q22863" t="s">
        <v>5740</v>
      </c>
      <c r="R22863" t="s">
        <v>5740</v>
      </c>
      <c r="S22863" t="s">
        <v>5740</v>
      </c>
      <c r="T22863">
        <v>11</v>
      </c>
      <c r="U22863">
        <v>2</v>
      </c>
      <c r="V22863" t="s">
        <v>49511</v>
      </c>
      <c r="W22863" t="s">
        <v>49512</v>
      </c>
      <c r="X22863" s="1">
        <v>38140</v>
      </c>
    </row>
    <row r="22864" spans="1:24" x14ac:dyDescent="0.25">
      <c r="A22864">
        <v>2</v>
      </c>
      <c r="B22864" t="s">
        <v>798</v>
      </c>
      <c r="C22864" t="s">
        <v>2756</v>
      </c>
      <c r="D22864">
        <v>2000</v>
      </c>
      <c r="E22864" t="s">
        <v>4855</v>
      </c>
      <c r="F22864" t="s">
        <v>5284</v>
      </c>
      <c r="G22864" t="s">
        <v>5774</v>
      </c>
      <c r="H22864" t="s">
        <v>5740</v>
      </c>
      <c r="I22864" t="s">
        <v>5544</v>
      </c>
      <c r="J22864" t="s">
        <v>5791</v>
      </c>
      <c r="K22864">
        <v>55</v>
      </c>
      <c r="L22864">
        <v>0.55000000000000004</v>
      </c>
      <c r="M22864" t="s">
        <v>5740</v>
      </c>
      <c r="N22864" t="s">
        <v>5740</v>
      </c>
      <c r="O22864" t="s">
        <v>7208</v>
      </c>
      <c r="P22864" t="s">
        <v>7209</v>
      </c>
      <c r="Q22864" t="s">
        <v>5740</v>
      </c>
      <c r="R22864" t="s">
        <v>5740</v>
      </c>
      <c r="S22864" t="s">
        <v>5740</v>
      </c>
      <c r="T22864">
        <v>11</v>
      </c>
      <c r="U22864">
        <v>3</v>
      </c>
      <c r="V22864" t="s">
        <v>49513</v>
      </c>
      <c r="W22864" t="s">
        <v>49514</v>
      </c>
      <c r="X22864" s="1">
        <v>38147</v>
      </c>
    </row>
    <row r="22865" spans="1:24" x14ac:dyDescent="0.25">
      <c r="A22865">
        <v>2</v>
      </c>
      <c r="B22865" t="s">
        <v>798</v>
      </c>
      <c r="C22865" t="s">
        <v>2756</v>
      </c>
      <c r="D22865">
        <v>2000</v>
      </c>
      <c r="E22865" t="s">
        <v>4855</v>
      </c>
      <c r="F22865" t="s">
        <v>5284</v>
      </c>
      <c r="G22865" t="s">
        <v>5774</v>
      </c>
      <c r="H22865" t="s">
        <v>5740</v>
      </c>
      <c r="I22865" t="s">
        <v>5544</v>
      </c>
      <c r="J22865" t="s">
        <v>5791</v>
      </c>
      <c r="K22865">
        <v>54</v>
      </c>
      <c r="L22865">
        <v>0.5</v>
      </c>
      <c r="M22865" t="s">
        <v>5740</v>
      </c>
      <c r="N22865" t="s">
        <v>5740</v>
      </c>
      <c r="O22865" t="s">
        <v>5998</v>
      </c>
      <c r="P22865" t="s">
        <v>49517</v>
      </c>
      <c r="Q22865" t="s">
        <v>5740</v>
      </c>
      <c r="R22865" t="s">
        <v>5740</v>
      </c>
      <c r="S22865" t="s">
        <v>5740</v>
      </c>
      <c r="T22865">
        <v>12</v>
      </c>
      <c r="U22865">
        <v>1</v>
      </c>
      <c r="V22865" t="s">
        <v>49515</v>
      </c>
      <c r="W22865" t="s">
        <v>49516</v>
      </c>
      <c r="X22865" s="1">
        <v>38710</v>
      </c>
    </row>
    <row r="22866" spans="1:24" x14ac:dyDescent="0.25">
      <c r="A22866">
        <v>2</v>
      </c>
      <c r="B22866" t="s">
        <v>798</v>
      </c>
      <c r="C22866" t="s">
        <v>2756</v>
      </c>
      <c r="D22866">
        <v>2000</v>
      </c>
      <c r="E22866" t="s">
        <v>4855</v>
      </c>
      <c r="F22866" t="s">
        <v>5284</v>
      </c>
      <c r="G22866" t="s">
        <v>5774</v>
      </c>
      <c r="H22866" t="s">
        <v>5740</v>
      </c>
      <c r="I22866" t="s">
        <v>5544</v>
      </c>
      <c r="J22866" t="s">
        <v>5791</v>
      </c>
      <c r="K22866">
        <v>55</v>
      </c>
      <c r="L22866">
        <v>0.51</v>
      </c>
      <c r="M22866" t="s">
        <v>5740</v>
      </c>
      <c r="N22866" t="s">
        <v>5740</v>
      </c>
      <c r="O22866" t="s">
        <v>5998</v>
      </c>
      <c r="P22866" t="s">
        <v>49517</v>
      </c>
      <c r="Q22866" t="s">
        <v>5740</v>
      </c>
      <c r="R22866" t="s">
        <v>5740</v>
      </c>
      <c r="S22866" t="s">
        <v>5740</v>
      </c>
      <c r="T22866">
        <v>12</v>
      </c>
      <c r="U22866">
        <v>2</v>
      </c>
      <c r="V22866" t="s">
        <v>49518</v>
      </c>
      <c r="W22866" t="s">
        <v>49519</v>
      </c>
      <c r="X22866" s="1">
        <v>38710</v>
      </c>
    </row>
    <row r="22867" spans="1:24" x14ac:dyDescent="0.25">
      <c r="A22867">
        <v>2</v>
      </c>
      <c r="B22867" t="s">
        <v>799</v>
      </c>
      <c r="C22867" t="s">
        <v>2757</v>
      </c>
      <c r="D22867">
        <v>1998</v>
      </c>
      <c r="E22867" t="s">
        <v>4855</v>
      </c>
      <c r="F22867" t="s">
        <v>5300</v>
      </c>
      <c r="G22867" t="s">
        <v>5740</v>
      </c>
      <c r="H22867" t="s">
        <v>5740</v>
      </c>
      <c r="I22867" t="s">
        <v>5605</v>
      </c>
      <c r="J22867" t="s">
        <v>5791</v>
      </c>
      <c r="K22867">
        <v>39</v>
      </c>
      <c r="L22867">
        <v>0.97</v>
      </c>
      <c r="M22867" t="s">
        <v>5740</v>
      </c>
      <c r="N22867" t="s">
        <v>5740</v>
      </c>
      <c r="O22867" t="s">
        <v>5819</v>
      </c>
      <c r="P22867" t="s">
        <v>5820</v>
      </c>
      <c r="Q22867" t="s">
        <v>5740</v>
      </c>
      <c r="R22867" t="s">
        <v>5740</v>
      </c>
      <c r="S22867" t="s">
        <v>5740</v>
      </c>
      <c r="T22867">
        <v>1</v>
      </c>
      <c r="U22867">
        <v>1</v>
      </c>
      <c r="V22867" t="s">
        <v>5740</v>
      </c>
      <c r="W22867" t="s">
        <v>2757</v>
      </c>
      <c r="X22867" s="1"/>
    </row>
    <row r="22868" spans="1:24" x14ac:dyDescent="0.25">
      <c r="A22868">
        <v>2</v>
      </c>
      <c r="B22868" t="s">
        <v>800</v>
      </c>
      <c r="C22868" t="s">
        <v>2758</v>
      </c>
      <c r="D22868">
        <v>2009</v>
      </c>
      <c r="E22868" t="s">
        <v>4855</v>
      </c>
      <c r="F22868" t="s">
        <v>5284</v>
      </c>
      <c r="G22868" t="s">
        <v>5741</v>
      </c>
      <c r="H22868" t="s">
        <v>5740</v>
      </c>
      <c r="I22868" t="s">
        <v>5554</v>
      </c>
      <c r="J22868" t="s">
        <v>5791</v>
      </c>
      <c r="K22868">
        <v>46</v>
      </c>
      <c r="L22868">
        <v>0.68</v>
      </c>
      <c r="M22868" t="s">
        <v>5740</v>
      </c>
      <c r="N22868" t="s">
        <v>5740</v>
      </c>
      <c r="O22868" t="s">
        <v>6010</v>
      </c>
      <c r="P22868" t="s">
        <v>6011</v>
      </c>
      <c r="Q22868" t="s">
        <v>5740</v>
      </c>
      <c r="R22868" t="s">
        <v>5740</v>
      </c>
      <c r="S22868" t="s">
        <v>5740</v>
      </c>
      <c r="T22868">
        <v>1</v>
      </c>
      <c r="U22868">
        <v>1</v>
      </c>
      <c r="V22868" t="s">
        <v>49520</v>
      </c>
      <c r="W22868" t="s">
        <v>49521</v>
      </c>
      <c r="X22868" s="1">
        <v>39843</v>
      </c>
    </row>
    <row r="22869" spans="1:24" x14ac:dyDescent="0.25">
      <c r="A22869">
        <v>2</v>
      </c>
      <c r="B22869" t="s">
        <v>800</v>
      </c>
      <c r="C22869" t="s">
        <v>2758</v>
      </c>
      <c r="D22869">
        <v>2009</v>
      </c>
      <c r="E22869" t="s">
        <v>4855</v>
      </c>
      <c r="F22869" t="s">
        <v>5284</v>
      </c>
      <c r="G22869" t="s">
        <v>5741</v>
      </c>
      <c r="H22869" t="s">
        <v>5740</v>
      </c>
      <c r="I22869" t="s">
        <v>5554</v>
      </c>
      <c r="J22869" t="s">
        <v>5791</v>
      </c>
      <c r="K22869">
        <v>48</v>
      </c>
      <c r="L22869">
        <v>0.49</v>
      </c>
      <c r="M22869" t="s">
        <v>5740</v>
      </c>
      <c r="N22869" t="s">
        <v>5740</v>
      </c>
      <c r="O22869" t="s">
        <v>6010</v>
      </c>
      <c r="P22869" t="s">
        <v>10507</v>
      </c>
      <c r="Q22869" t="s">
        <v>5740</v>
      </c>
      <c r="R22869" t="s">
        <v>5740</v>
      </c>
      <c r="S22869" t="s">
        <v>5740</v>
      </c>
      <c r="T22869">
        <v>1</v>
      </c>
      <c r="U22869">
        <v>2</v>
      </c>
      <c r="V22869" t="s">
        <v>49522</v>
      </c>
      <c r="W22869" t="s">
        <v>49523</v>
      </c>
      <c r="X22869" s="1"/>
    </row>
    <row r="22870" spans="1:24" x14ac:dyDescent="0.25">
      <c r="A22870">
        <v>2</v>
      </c>
      <c r="B22870" t="s">
        <v>800</v>
      </c>
      <c r="C22870" t="s">
        <v>2758</v>
      </c>
      <c r="D22870">
        <v>2009</v>
      </c>
      <c r="E22870" t="s">
        <v>4855</v>
      </c>
      <c r="F22870" t="s">
        <v>5284</v>
      </c>
      <c r="G22870" t="s">
        <v>5741</v>
      </c>
      <c r="H22870" t="s">
        <v>5740</v>
      </c>
      <c r="I22870" t="s">
        <v>5554</v>
      </c>
      <c r="J22870" t="s">
        <v>5791</v>
      </c>
      <c r="K22870">
        <v>50</v>
      </c>
      <c r="L22870">
        <v>0.49</v>
      </c>
      <c r="M22870" t="s">
        <v>5740</v>
      </c>
      <c r="N22870" t="s">
        <v>5740</v>
      </c>
      <c r="O22870" t="s">
        <v>6010</v>
      </c>
      <c r="P22870" t="s">
        <v>31758</v>
      </c>
      <c r="Q22870" t="s">
        <v>5740</v>
      </c>
      <c r="R22870" t="s">
        <v>5740</v>
      </c>
      <c r="S22870" t="s">
        <v>5740</v>
      </c>
      <c r="T22870">
        <v>1</v>
      </c>
      <c r="U22870">
        <v>3</v>
      </c>
      <c r="V22870" t="s">
        <v>49524</v>
      </c>
      <c r="W22870" t="s">
        <v>49525</v>
      </c>
      <c r="X22870" s="1"/>
    </row>
    <row r="22871" spans="1:24" x14ac:dyDescent="0.25">
      <c r="A22871">
        <v>2</v>
      </c>
      <c r="B22871" t="s">
        <v>800</v>
      </c>
      <c r="C22871" t="s">
        <v>2758</v>
      </c>
      <c r="D22871">
        <v>2009</v>
      </c>
      <c r="E22871" t="s">
        <v>4855</v>
      </c>
      <c r="F22871" t="s">
        <v>5284</v>
      </c>
      <c r="G22871" t="s">
        <v>5741</v>
      </c>
      <c r="H22871" t="s">
        <v>5740</v>
      </c>
      <c r="I22871" t="s">
        <v>5554</v>
      </c>
      <c r="J22871" t="s">
        <v>5791</v>
      </c>
      <c r="K22871">
        <v>49</v>
      </c>
      <c r="L22871">
        <v>0.34</v>
      </c>
      <c r="M22871" t="s">
        <v>5740</v>
      </c>
      <c r="N22871" t="s">
        <v>5740</v>
      </c>
      <c r="O22871" t="s">
        <v>6010</v>
      </c>
      <c r="P22871" t="s">
        <v>6032</v>
      </c>
      <c r="Q22871" t="s">
        <v>5740</v>
      </c>
      <c r="R22871" t="s">
        <v>5740</v>
      </c>
      <c r="S22871" t="s">
        <v>5740</v>
      </c>
      <c r="T22871">
        <v>1</v>
      </c>
      <c r="U22871">
        <v>4</v>
      </c>
      <c r="V22871" t="s">
        <v>49526</v>
      </c>
      <c r="W22871" t="s">
        <v>49527</v>
      </c>
      <c r="X22871" s="1"/>
    </row>
    <row r="22872" spans="1:24" x14ac:dyDescent="0.25">
      <c r="A22872">
        <v>2</v>
      </c>
      <c r="B22872" t="s">
        <v>800</v>
      </c>
      <c r="C22872" t="s">
        <v>2758</v>
      </c>
      <c r="D22872">
        <v>2009</v>
      </c>
      <c r="E22872" t="s">
        <v>4855</v>
      </c>
      <c r="F22872" t="s">
        <v>5284</v>
      </c>
      <c r="G22872" t="s">
        <v>5741</v>
      </c>
      <c r="H22872" t="s">
        <v>5740</v>
      </c>
      <c r="I22872" t="s">
        <v>5554</v>
      </c>
      <c r="J22872" t="s">
        <v>5791</v>
      </c>
      <c r="K22872">
        <v>102</v>
      </c>
      <c r="L22872">
        <v>1.0900000000000001</v>
      </c>
      <c r="M22872" t="s">
        <v>5740</v>
      </c>
      <c r="N22872" t="s">
        <v>5740</v>
      </c>
      <c r="O22872" t="s">
        <v>6010</v>
      </c>
      <c r="P22872" t="s">
        <v>6032</v>
      </c>
      <c r="Q22872" t="s">
        <v>5740</v>
      </c>
      <c r="R22872" t="s">
        <v>5740</v>
      </c>
      <c r="S22872" t="s">
        <v>5740</v>
      </c>
      <c r="T22872">
        <v>1</v>
      </c>
      <c r="U22872">
        <v>5</v>
      </c>
      <c r="V22872" t="s">
        <v>49528</v>
      </c>
      <c r="W22872" t="s">
        <v>49529</v>
      </c>
      <c r="X22872" s="1"/>
    </row>
    <row r="22873" spans="1:24" x14ac:dyDescent="0.25">
      <c r="A22873">
        <v>2</v>
      </c>
      <c r="B22873" t="s">
        <v>800</v>
      </c>
      <c r="C22873" t="s">
        <v>2758</v>
      </c>
      <c r="D22873">
        <v>2009</v>
      </c>
      <c r="E22873" t="s">
        <v>4855</v>
      </c>
      <c r="F22873" t="s">
        <v>5284</v>
      </c>
      <c r="G22873" t="s">
        <v>5741</v>
      </c>
      <c r="H22873" t="s">
        <v>5740</v>
      </c>
      <c r="I22873" t="s">
        <v>5554</v>
      </c>
      <c r="J22873" t="s">
        <v>5791</v>
      </c>
      <c r="K22873">
        <v>46</v>
      </c>
      <c r="L22873">
        <v>0.59</v>
      </c>
      <c r="M22873" t="s">
        <v>5740</v>
      </c>
      <c r="N22873" t="s">
        <v>5740</v>
      </c>
      <c r="O22873" t="s">
        <v>6010</v>
      </c>
      <c r="P22873" t="s">
        <v>6016</v>
      </c>
      <c r="Q22873" t="s">
        <v>5740</v>
      </c>
      <c r="R22873" t="s">
        <v>5740</v>
      </c>
      <c r="S22873" t="s">
        <v>5740</v>
      </c>
      <c r="T22873">
        <v>1</v>
      </c>
      <c r="U22873">
        <v>6</v>
      </c>
      <c r="V22873" t="s">
        <v>49530</v>
      </c>
      <c r="W22873" t="s">
        <v>49531</v>
      </c>
      <c r="X22873" s="1"/>
    </row>
    <row r="22874" spans="1:24" x14ac:dyDescent="0.25">
      <c r="A22874">
        <v>2</v>
      </c>
      <c r="B22874" t="s">
        <v>800</v>
      </c>
      <c r="C22874" t="s">
        <v>2758</v>
      </c>
      <c r="D22874">
        <v>2009</v>
      </c>
      <c r="E22874" t="s">
        <v>4855</v>
      </c>
      <c r="F22874" t="s">
        <v>5284</v>
      </c>
      <c r="G22874" t="s">
        <v>5741</v>
      </c>
      <c r="H22874" t="s">
        <v>5740</v>
      </c>
      <c r="I22874" t="s">
        <v>5554</v>
      </c>
      <c r="J22874" t="s">
        <v>5791</v>
      </c>
      <c r="K22874">
        <v>50</v>
      </c>
      <c r="L22874">
        <v>0.68</v>
      </c>
      <c r="M22874" t="s">
        <v>5740</v>
      </c>
      <c r="N22874" t="s">
        <v>5740</v>
      </c>
      <c r="O22874" t="s">
        <v>6010</v>
      </c>
      <c r="P22874" t="s">
        <v>6016</v>
      </c>
      <c r="Q22874" t="s">
        <v>5740</v>
      </c>
      <c r="R22874" t="s">
        <v>5740</v>
      </c>
      <c r="S22874" t="s">
        <v>5740</v>
      </c>
      <c r="T22874">
        <v>1</v>
      </c>
      <c r="U22874">
        <v>7</v>
      </c>
      <c r="V22874" t="s">
        <v>49532</v>
      </c>
      <c r="W22874" t="s">
        <v>49533</v>
      </c>
      <c r="X22874" s="1"/>
    </row>
    <row r="22875" spans="1:24" x14ac:dyDescent="0.25">
      <c r="A22875">
        <v>2</v>
      </c>
      <c r="B22875" t="s">
        <v>800</v>
      </c>
      <c r="C22875" t="s">
        <v>2758</v>
      </c>
      <c r="D22875">
        <v>2009</v>
      </c>
      <c r="E22875" t="s">
        <v>4855</v>
      </c>
      <c r="F22875" t="s">
        <v>5284</v>
      </c>
      <c r="G22875" t="s">
        <v>5741</v>
      </c>
      <c r="H22875" t="s">
        <v>5740</v>
      </c>
      <c r="I22875" t="s">
        <v>5554</v>
      </c>
      <c r="J22875" t="s">
        <v>5791</v>
      </c>
      <c r="K22875">
        <v>46</v>
      </c>
      <c r="L22875">
        <v>0.49</v>
      </c>
      <c r="M22875" t="s">
        <v>5740</v>
      </c>
      <c r="N22875" t="s">
        <v>5740</v>
      </c>
      <c r="O22875" t="s">
        <v>6010</v>
      </c>
      <c r="P22875" t="s">
        <v>13158</v>
      </c>
      <c r="Q22875" t="s">
        <v>5740</v>
      </c>
      <c r="R22875" t="s">
        <v>5740</v>
      </c>
      <c r="S22875" t="s">
        <v>5740</v>
      </c>
      <c r="T22875">
        <v>1</v>
      </c>
      <c r="U22875">
        <v>8</v>
      </c>
      <c r="V22875" t="s">
        <v>49534</v>
      </c>
      <c r="W22875" t="s">
        <v>49535</v>
      </c>
      <c r="X22875" s="1"/>
    </row>
    <row r="22876" spans="1:24" x14ac:dyDescent="0.25">
      <c r="A22876">
        <v>2</v>
      </c>
      <c r="B22876" t="s">
        <v>800</v>
      </c>
      <c r="C22876" t="s">
        <v>2758</v>
      </c>
      <c r="D22876">
        <v>2009</v>
      </c>
      <c r="E22876" t="s">
        <v>4855</v>
      </c>
      <c r="F22876" t="s">
        <v>5284</v>
      </c>
      <c r="G22876" t="s">
        <v>5741</v>
      </c>
      <c r="H22876" t="s">
        <v>5740</v>
      </c>
      <c r="I22876" t="s">
        <v>5554</v>
      </c>
      <c r="J22876" t="s">
        <v>5791</v>
      </c>
      <c r="K22876">
        <v>50</v>
      </c>
      <c r="L22876">
        <v>0.49</v>
      </c>
      <c r="M22876" t="s">
        <v>5740</v>
      </c>
      <c r="N22876" t="s">
        <v>5740</v>
      </c>
      <c r="O22876" t="s">
        <v>6010</v>
      </c>
      <c r="P22876" t="s">
        <v>13162</v>
      </c>
      <c r="Q22876" t="s">
        <v>5740</v>
      </c>
      <c r="R22876" t="s">
        <v>5740</v>
      </c>
      <c r="S22876" t="s">
        <v>5740</v>
      </c>
      <c r="T22876">
        <v>1</v>
      </c>
      <c r="U22876">
        <v>9</v>
      </c>
      <c r="V22876" t="s">
        <v>49536</v>
      </c>
      <c r="W22876" t="s">
        <v>49537</v>
      </c>
      <c r="X22876" s="1"/>
    </row>
    <row r="22877" spans="1:24" x14ac:dyDescent="0.25">
      <c r="A22877">
        <v>2</v>
      </c>
      <c r="B22877" t="s">
        <v>800</v>
      </c>
      <c r="C22877" t="s">
        <v>2758</v>
      </c>
      <c r="D22877">
        <v>2009</v>
      </c>
      <c r="E22877" t="s">
        <v>4855</v>
      </c>
      <c r="F22877" t="s">
        <v>5284</v>
      </c>
      <c r="G22877" t="s">
        <v>5741</v>
      </c>
      <c r="H22877" t="s">
        <v>5740</v>
      </c>
      <c r="I22877" t="s">
        <v>5554</v>
      </c>
      <c r="J22877" t="s">
        <v>5791</v>
      </c>
      <c r="K22877">
        <v>51</v>
      </c>
      <c r="L22877">
        <v>0.68</v>
      </c>
      <c r="M22877" t="s">
        <v>5740</v>
      </c>
      <c r="N22877" t="s">
        <v>5740</v>
      </c>
      <c r="O22877" t="s">
        <v>6010</v>
      </c>
      <c r="P22877" t="s">
        <v>6011</v>
      </c>
      <c r="Q22877" t="s">
        <v>5740</v>
      </c>
      <c r="R22877" t="s">
        <v>5740</v>
      </c>
      <c r="S22877" t="s">
        <v>5740</v>
      </c>
      <c r="T22877">
        <v>1</v>
      </c>
      <c r="U22877">
        <v>10</v>
      </c>
      <c r="V22877" t="s">
        <v>49538</v>
      </c>
      <c r="W22877" t="s">
        <v>49539</v>
      </c>
      <c r="X22877" s="1"/>
    </row>
    <row r="22878" spans="1:24" x14ac:dyDescent="0.25">
      <c r="A22878">
        <v>2</v>
      </c>
      <c r="B22878" t="s">
        <v>800</v>
      </c>
      <c r="C22878" t="s">
        <v>2758</v>
      </c>
      <c r="D22878">
        <v>2009</v>
      </c>
      <c r="E22878" t="s">
        <v>4855</v>
      </c>
      <c r="F22878" t="s">
        <v>5284</v>
      </c>
      <c r="G22878" t="s">
        <v>5741</v>
      </c>
      <c r="H22878" t="s">
        <v>5740</v>
      </c>
      <c r="I22878" t="s">
        <v>5554</v>
      </c>
      <c r="J22878" t="s">
        <v>5791</v>
      </c>
      <c r="K22878">
        <v>51</v>
      </c>
      <c r="L22878">
        <v>0.68</v>
      </c>
      <c r="M22878" t="s">
        <v>5740</v>
      </c>
      <c r="N22878" t="s">
        <v>5740</v>
      </c>
      <c r="O22878" t="s">
        <v>6010</v>
      </c>
      <c r="P22878" t="s">
        <v>6035</v>
      </c>
      <c r="Q22878" t="s">
        <v>5740</v>
      </c>
      <c r="R22878" t="s">
        <v>5740</v>
      </c>
      <c r="S22878" t="s">
        <v>5740</v>
      </c>
      <c r="T22878">
        <v>1</v>
      </c>
      <c r="U22878">
        <v>11</v>
      </c>
      <c r="V22878" t="s">
        <v>49540</v>
      </c>
      <c r="W22878" t="s">
        <v>49541</v>
      </c>
      <c r="X22878" s="1"/>
    </row>
    <row r="22879" spans="1:24" x14ac:dyDescent="0.25">
      <c r="A22879">
        <v>2</v>
      </c>
      <c r="B22879" t="s">
        <v>800</v>
      </c>
      <c r="C22879" t="s">
        <v>2758</v>
      </c>
      <c r="D22879">
        <v>2009</v>
      </c>
      <c r="E22879" t="s">
        <v>4855</v>
      </c>
      <c r="F22879" t="s">
        <v>5284</v>
      </c>
      <c r="G22879" t="s">
        <v>5741</v>
      </c>
      <c r="H22879" t="s">
        <v>5740</v>
      </c>
      <c r="I22879" t="s">
        <v>5554</v>
      </c>
      <c r="J22879" t="s">
        <v>5791</v>
      </c>
      <c r="K22879">
        <v>31</v>
      </c>
      <c r="L22879">
        <v>0.34</v>
      </c>
      <c r="M22879" t="s">
        <v>5740</v>
      </c>
      <c r="N22879" t="s">
        <v>5740</v>
      </c>
      <c r="O22879" t="s">
        <v>6010</v>
      </c>
      <c r="P22879" t="s">
        <v>6035</v>
      </c>
      <c r="Q22879" t="s">
        <v>5740</v>
      </c>
      <c r="R22879" t="s">
        <v>5740</v>
      </c>
      <c r="S22879" t="s">
        <v>5740</v>
      </c>
      <c r="T22879">
        <v>1</v>
      </c>
      <c r="U22879">
        <v>12</v>
      </c>
      <c r="V22879" t="s">
        <v>49542</v>
      </c>
      <c r="W22879" t="s">
        <v>49543</v>
      </c>
      <c r="X22879" s="1"/>
    </row>
    <row r="22880" spans="1:24" x14ac:dyDescent="0.25">
      <c r="A22880">
        <v>2</v>
      </c>
      <c r="B22880" t="s">
        <v>800</v>
      </c>
      <c r="C22880" t="s">
        <v>2758</v>
      </c>
      <c r="D22880">
        <v>2009</v>
      </c>
      <c r="E22880" t="s">
        <v>4855</v>
      </c>
      <c r="F22880" t="s">
        <v>5284</v>
      </c>
      <c r="G22880" t="s">
        <v>5741</v>
      </c>
      <c r="H22880" t="s">
        <v>5740</v>
      </c>
      <c r="I22880" t="s">
        <v>5554</v>
      </c>
      <c r="J22880" t="s">
        <v>5791</v>
      </c>
      <c r="K22880">
        <v>48</v>
      </c>
      <c r="L22880">
        <v>0.59</v>
      </c>
      <c r="M22880" t="s">
        <v>5740</v>
      </c>
      <c r="N22880" t="s">
        <v>5740</v>
      </c>
      <c r="O22880" t="s">
        <v>6010</v>
      </c>
      <c r="P22880" t="s">
        <v>6011</v>
      </c>
      <c r="Q22880" t="s">
        <v>5740</v>
      </c>
      <c r="R22880" t="s">
        <v>5740</v>
      </c>
      <c r="S22880" t="s">
        <v>5740</v>
      </c>
      <c r="T22880">
        <v>1</v>
      </c>
      <c r="U22880">
        <v>13</v>
      </c>
      <c r="V22880" t="s">
        <v>49544</v>
      </c>
      <c r="W22880" t="s">
        <v>49545</v>
      </c>
      <c r="X22880" s="1"/>
    </row>
    <row r="22881" spans="1:24" x14ac:dyDescent="0.25">
      <c r="A22881">
        <v>2</v>
      </c>
      <c r="B22881" t="s">
        <v>800</v>
      </c>
      <c r="C22881" t="s">
        <v>2758</v>
      </c>
      <c r="D22881">
        <v>2009</v>
      </c>
      <c r="E22881" t="s">
        <v>4855</v>
      </c>
      <c r="F22881" t="s">
        <v>5284</v>
      </c>
      <c r="G22881" t="s">
        <v>5741</v>
      </c>
      <c r="H22881" t="s">
        <v>5740</v>
      </c>
      <c r="I22881" t="s">
        <v>5554</v>
      </c>
      <c r="J22881" t="s">
        <v>5791</v>
      </c>
      <c r="K22881">
        <v>49</v>
      </c>
      <c r="L22881">
        <v>0.68</v>
      </c>
      <c r="M22881" t="s">
        <v>5740</v>
      </c>
      <c r="N22881" t="s">
        <v>5740</v>
      </c>
      <c r="O22881" t="s">
        <v>6010</v>
      </c>
      <c r="P22881" t="s">
        <v>6011</v>
      </c>
      <c r="Q22881" t="s">
        <v>5740</v>
      </c>
      <c r="R22881" t="s">
        <v>5740</v>
      </c>
      <c r="S22881" t="s">
        <v>5740</v>
      </c>
      <c r="T22881">
        <v>1</v>
      </c>
      <c r="U22881">
        <v>14</v>
      </c>
      <c r="V22881" t="s">
        <v>49546</v>
      </c>
      <c r="W22881" t="s">
        <v>49547</v>
      </c>
      <c r="X22881" s="1"/>
    </row>
    <row r="22882" spans="1:24" x14ac:dyDescent="0.25">
      <c r="A22882">
        <v>2</v>
      </c>
      <c r="B22882" t="s">
        <v>800</v>
      </c>
      <c r="C22882" t="s">
        <v>2758</v>
      </c>
      <c r="D22882">
        <v>2009</v>
      </c>
      <c r="E22882" t="s">
        <v>4855</v>
      </c>
      <c r="F22882" t="s">
        <v>5284</v>
      </c>
      <c r="G22882" t="s">
        <v>5741</v>
      </c>
      <c r="H22882" t="s">
        <v>5740</v>
      </c>
      <c r="I22882" t="s">
        <v>5554</v>
      </c>
      <c r="J22882" t="s">
        <v>5791</v>
      </c>
      <c r="K22882">
        <v>46</v>
      </c>
      <c r="L22882">
        <v>0.59</v>
      </c>
      <c r="M22882" t="s">
        <v>5740</v>
      </c>
      <c r="N22882" t="s">
        <v>5740</v>
      </c>
      <c r="O22882" t="s">
        <v>6010</v>
      </c>
      <c r="P22882" t="s">
        <v>13162</v>
      </c>
      <c r="Q22882" t="s">
        <v>5740</v>
      </c>
      <c r="R22882" t="s">
        <v>5740</v>
      </c>
      <c r="S22882" t="s">
        <v>5740</v>
      </c>
      <c r="T22882">
        <v>1</v>
      </c>
      <c r="U22882">
        <v>15</v>
      </c>
      <c r="V22882" t="s">
        <v>49548</v>
      </c>
      <c r="W22882" t="s">
        <v>49549</v>
      </c>
      <c r="X22882" s="1"/>
    </row>
    <row r="22883" spans="1:24" x14ac:dyDescent="0.25">
      <c r="A22883">
        <v>2</v>
      </c>
      <c r="B22883" t="s">
        <v>800</v>
      </c>
      <c r="C22883" t="s">
        <v>2758</v>
      </c>
      <c r="D22883">
        <v>2009</v>
      </c>
      <c r="E22883" t="s">
        <v>4855</v>
      </c>
      <c r="F22883" t="s">
        <v>5284</v>
      </c>
      <c r="G22883" t="s">
        <v>5741</v>
      </c>
      <c r="H22883" t="s">
        <v>5740</v>
      </c>
      <c r="I22883" t="s">
        <v>5554</v>
      </c>
      <c r="J22883" t="s">
        <v>5791</v>
      </c>
      <c r="K22883">
        <v>45</v>
      </c>
      <c r="L22883">
        <v>0.68</v>
      </c>
      <c r="M22883" t="s">
        <v>5740</v>
      </c>
      <c r="N22883" t="s">
        <v>5740</v>
      </c>
      <c r="O22883" t="s">
        <v>7208</v>
      </c>
      <c r="P22883" t="s">
        <v>33540</v>
      </c>
      <c r="Q22883" t="s">
        <v>5740</v>
      </c>
      <c r="R22883" t="s">
        <v>5740</v>
      </c>
      <c r="S22883" t="s">
        <v>5740</v>
      </c>
      <c r="T22883">
        <v>1</v>
      </c>
      <c r="U22883">
        <v>16</v>
      </c>
      <c r="V22883" t="s">
        <v>49550</v>
      </c>
      <c r="W22883" t="s">
        <v>49551</v>
      </c>
      <c r="X22883" s="1"/>
    </row>
    <row r="22884" spans="1:24" x14ac:dyDescent="0.25">
      <c r="A22884">
        <v>2</v>
      </c>
      <c r="B22884" t="s">
        <v>800</v>
      </c>
      <c r="C22884" t="s">
        <v>2758</v>
      </c>
      <c r="D22884">
        <v>2009</v>
      </c>
      <c r="E22884" t="s">
        <v>4855</v>
      </c>
      <c r="F22884" t="s">
        <v>5284</v>
      </c>
      <c r="G22884" t="s">
        <v>5741</v>
      </c>
      <c r="H22884" t="s">
        <v>5740</v>
      </c>
      <c r="I22884" t="s">
        <v>5554</v>
      </c>
      <c r="J22884" t="s">
        <v>5791</v>
      </c>
      <c r="K22884">
        <v>52</v>
      </c>
      <c r="L22884">
        <v>0.68</v>
      </c>
      <c r="M22884" t="s">
        <v>5740</v>
      </c>
      <c r="N22884" t="s">
        <v>5740</v>
      </c>
      <c r="O22884" t="s">
        <v>6010</v>
      </c>
      <c r="P22884" t="s">
        <v>6011</v>
      </c>
      <c r="Q22884" t="s">
        <v>5740</v>
      </c>
      <c r="R22884" t="s">
        <v>5740</v>
      </c>
      <c r="S22884" t="s">
        <v>5740</v>
      </c>
      <c r="T22884">
        <v>1</v>
      </c>
      <c r="U22884">
        <v>17</v>
      </c>
      <c r="V22884" t="s">
        <v>49552</v>
      </c>
      <c r="W22884" t="s">
        <v>49553</v>
      </c>
      <c r="X22884" s="1"/>
    </row>
    <row r="22885" spans="1:24" x14ac:dyDescent="0.25">
      <c r="A22885">
        <v>2</v>
      </c>
      <c r="B22885" t="s">
        <v>800</v>
      </c>
      <c r="C22885" t="s">
        <v>2758</v>
      </c>
      <c r="D22885">
        <v>2009</v>
      </c>
      <c r="E22885" t="s">
        <v>4855</v>
      </c>
      <c r="F22885" t="s">
        <v>5284</v>
      </c>
      <c r="G22885" t="s">
        <v>5741</v>
      </c>
      <c r="H22885" t="s">
        <v>5740</v>
      </c>
      <c r="I22885" t="s">
        <v>5554</v>
      </c>
      <c r="J22885" t="s">
        <v>5791</v>
      </c>
      <c r="K22885">
        <v>51</v>
      </c>
      <c r="L22885">
        <v>0.68</v>
      </c>
      <c r="M22885" t="s">
        <v>5740</v>
      </c>
      <c r="N22885" t="s">
        <v>5740</v>
      </c>
      <c r="O22885" t="s">
        <v>6010</v>
      </c>
      <c r="P22885" t="s">
        <v>6011</v>
      </c>
      <c r="Q22885" t="s">
        <v>5740</v>
      </c>
      <c r="R22885" t="s">
        <v>5740</v>
      </c>
      <c r="S22885" t="s">
        <v>5740</v>
      </c>
      <c r="T22885">
        <v>1</v>
      </c>
      <c r="U22885">
        <v>18</v>
      </c>
      <c r="V22885" t="s">
        <v>49554</v>
      </c>
      <c r="W22885" t="s">
        <v>49555</v>
      </c>
      <c r="X22885" s="1"/>
    </row>
    <row r="22886" spans="1:24" x14ac:dyDescent="0.25">
      <c r="A22886">
        <v>2</v>
      </c>
      <c r="B22886" t="s">
        <v>800</v>
      </c>
      <c r="C22886" t="s">
        <v>2758</v>
      </c>
      <c r="D22886">
        <v>2009</v>
      </c>
      <c r="E22886" t="s">
        <v>4855</v>
      </c>
      <c r="F22886" t="s">
        <v>5284</v>
      </c>
      <c r="G22886" t="s">
        <v>5741</v>
      </c>
      <c r="H22886" t="s">
        <v>5740</v>
      </c>
      <c r="I22886" t="s">
        <v>5554</v>
      </c>
      <c r="J22886" t="s">
        <v>5791</v>
      </c>
      <c r="K22886">
        <v>42</v>
      </c>
      <c r="L22886">
        <v>0.59</v>
      </c>
      <c r="M22886" t="s">
        <v>5740</v>
      </c>
      <c r="N22886" t="s">
        <v>5740</v>
      </c>
      <c r="O22886" t="s">
        <v>6010</v>
      </c>
      <c r="P22886" t="s">
        <v>6011</v>
      </c>
      <c r="Q22886" t="s">
        <v>5740</v>
      </c>
      <c r="R22886" t="s">
        <v>5740</v>
      </c>
      <c r="S22886" t="s">
        <v>5740</v>
      </c>
      <c r="T22886">
        <v>1</v>
      </c>
      <c r="U22886">
        <v>19</v>
      </c>
      <c r="V22886" t="s">
        <v>49556</v>
      </c>
      <c r="W22886" t="s">
        <v>49557</v>
      </c>
      <c r="X22886" s="1"/>
    </row>
    <row r="22887" spans="1:24" x14ac:dyDescent="0.25">
      <c r="A22887">
        <v>2</v>
      </c>
      <c r="B22887" t="s">
        <v>800</v>
      </c>
      <c r="C22887" t="s">
        <v>2758</v>
      </c>
      <c r="D22887">
        <v>2009</v>
      </c>
      <c r="E22887" t="s">
        <v>4855</v>
      </c>
      <c r="F22887" t="s">
        <v>5284</v>
      </c>
      <c r="G22887" t="s">
        <v>5741</v>
      </c>
      <c r="H22887" t="s">
        <v>5740</v>
      </c>
      <c r="I22887" t="s">
        <v>5554</v>
      </c>
      <c r="J22887" t="s">
        <v>5791</v>
      </c>
      <c r="K22887">
        <v>46</v>
      </c>
      <c r="L22887">
        <v>0.59</v>
      </c>
      <c r="M22887" t="s">
        <v>5740</v>
      </c>
      <c r="N22887" t="s">
        <v>5740</v>
      </c>
      <c r="O22887" t="s">
        <v>6010</v>
      </c>
      <c r="P22887" t="s">
        <v>10507</v>
      </c>
      <c r="Q22887" t="s">
        <v>5740</v>
      </c>
      <c r="R22887" t="s">
        <v>5740</v>
      </c>
      <c r="S22887" t="s">
        <v>5740</v>
      </c>
      <c r="T22887">
        <v>1</v>
      </c>
      <c r="U22887">
        <v>20</v>
      </c>
      <c r="V22887" t="s">
        <v>49558</v>
      </c>
      <c r="W22887" t="s">
        <v>49559</v>
      </c>
      <c r="X22887" s="1"/>
    </row>
    <row r="22888" spans="1:24" x14ac:dyDescent="0.25">
      <c r="A22888">
        <v>2</v>
      </c>
      <c r="B22888" t="s">
        <v>800</v>
      </c>
      <c r="C22888" t="s">
        <v>2758</v>
      </c>
      <c r="D22888">
        <v>2009</v>
      </c>
      <c r="E22888" t="s">
        <v>4855</v>
      </c>
      <c r="F22888" t="s">
        <v>5284</v>
      </c>
      <c r="G22888" t="s">
        <v>5741</v>
      </c>
      <c r="H22888" t="s">
        <v>5740</v>
      </c>
      <c r="I22888" t="s">
        <v>5554</v>
      </c>
      <c r="J22888" t="s">
        <v>5791</v>
      </c>
      <c r="K22888">
        <v>46</v>
      </c>
      <c r="L22888">
        <v>0.49</v>
      </c>
      <c r="M22888" t="s">
        <v>5740</v>
      </c>
      <c r="N22888" t="s">
        <v>5740</v>
      </c>
      <c r="O22888" t="s">
        <v>6010</v>
      </c>
      <c r="P22888" t="s">
        <v>49457</v>
      </c>
      <c r="Q22888" t="s">
        <v>5740</v>
      </c>
      <c r="R22888" t="s">
        <v>5740</v>
      </c>
      <c r="S22888" t="s">
        <v>5740</v>
      </c>
      <c r="T22888">
        <v>1</v>
      </c>
      <c r="U22888">
        <v>21</v>
      </c>
      <c r="V22888" t="s">
        <v>49560</v>
      </c>
      <c r="W22888" t="s">
        <v>49561</v>
      </c>
      <c r="X22888" s="1"/>
    </row>
    <row r="22889" spans="1:24" x14ac:dyDescent="0.25">
      <c r="A22889">
        <v>2</v>
      </c>
      <c r="B22889" t="s">
        <v>800</v>
      </c>
      <c r="C22889" t="s">
        <v>2758</v>
      </c>
      <c r="D22889">
        <v>2009</v>
      </c>
      <c r="E22889" t="s">
        <v>4855</v>
      </c>
      <c r="F22889" t="s">
        <v>5284</v>
      </c>
      <c r="G22889" t="s">
        <v>5741</v>
      </c>
      <c r="H22889" t="s">
        <v>5740</v>
      </c>
      <c r="I22889" t="s">
        <v>5554</v>
      </c>
      <c r="J22889" t="s">
        <v>5791</v>
      </c>
      <c r="K22889">
        <v>45</v>
      </c>
      <c r="L22889">
        <v>0.68</v>
      </c>
      <c r="M22889" t="s">
        <v>5740</v>
      </c>
      <c r="N22889" t="s">
        <v>5740</v>
      </c>
      <c r="O22889" t="s">
        <v>6010</v>
      </c>
      <c r="P22889" t="s">
        <v>48182</v>
      </c>
      <c r="Q22889" t="s">
        <v>5740</v>
      </c>
      <c r="R22889" t="s">
        <v>5740</v>
      </c>
      <c r="S22889" t="s">
        <v>5740</v>
      </c>
      <c r="T22889">
        <v>1</v>
      </c>
      <c r="U22889">
        <v>22</v>
      </c>
      <c r="V22889" t="s">
        <v>49562</v>
      </c>
      <c r="W22889" t="s">
        <v>49563</v>
      </c>
      <c r="X22889" s="1"/>
    </row>
    <row r="22890" spans="1:24" x14ac:dyDescent="0.25">
      <c r="A22890">
        <v>2</v>
      </c>
      <c r="B22890" t="s">
        <v>800</v>
      </c>
      <c r="C22890" t="s">
        <v>2758</v>
      </c>
      <c r="D22890">
        <v>2009</v>
      </c>
      <c r="E22890" t="s">
        <v>4855</v>
      </c>
      <c r="F22890" t="s">
        <v>5284</v>
      </c>
      <c r="G22890" t="s">
        <v>5741</v>
      </c>
      <c r="H22890" t="s">
        <v>5740</v>
      </c>
      <c r="I22890" t="s">
        <v>5554</v>
      </c>
      <c r="J22890" t="s">
        <v>5791</v>
      </c>
      <c r="K22890">
        <v>43</v>
      </c>
      <c r="L22890">
        <v>0.68</v>
      </c>
      <c r="M22890" t="s">
        <v>5740</v>
      </c>
      <c r="N22890" t="s">
        <v>5740</v>
      </c>
      <c r="O22890" t="s">
        <v>6010</v>
      </c>
      <c r="P22890" t="s">
        <v>7414</v>
      </c>
      <c r="Q22890" t="s">
        <v>5740</v>
      </c>
      <c r="R22890" t="s">
        <v>5740</v>
      </c>
      <c r="S22890" t="s">
        <v>5740</v>
      </c>
      <c r="T22890">
        <v>1</v>
      </c>
      <c r="U22890">
        <v>23</v>
      </c>
      <c r="V22890" t="s">
        <v>49564</v>
      </c>
      <c r="W22890" t="s">
        <v>49565</v>
      </c>
      <c r="X22890" s="1"/>
    </row>
    <row r="22891" spans="1:24" x14ac:dyDescent="0.25">
      <c r="A22891">
        <v>2</v>
      </c>
      <c r="B22891" t="s">
        <v>800</v>
      </c>
      <c r="C22891" t="s">
        <v>2758</v>
      </c>
      <c r="D22891">
        <v>2009</v>
      </c>
      <c r="E22891" t="s">
        <v>4855</v>
      </c>
      <c r="F22891" t="s">
        <v>5284</v>
      </c>
      <c r="G22891" t="s">
        <v>5741</v>
      </c>
      <c r="H22891" t="s">
        <v>5740</v>
      </c>
      <c r="I22891" t="s">
        <v>5554</v>
      </c>
      <c r="J22891" t="s">
        <v>5791</v>
      </c>
      <c r="K22891">
        <v>93</v>
      </c>
      <c r="L22891">
        <v>0.68</v>
      </c>
      <c r="M22891" t="s">
        <v>5740</v>
      </c>
      <c r="N22891" t="s">
        <v>5740</v>
      </c>
      <c r="O22891" t="s">
        <v>5998</v>
      </c>
      <c r="P22891" t="s">
        <v>49568</v>
      </c>
      <c r="Q22891" t="s">
        <v>5740</v>
      </c>
      <c r="R22891" t="s">
        <v>5740</v>
      </c>
      <c r="S22891" t="s">
        <v>5740</v>
      </c>
      <c r="T22891">
        <v>1</v>
      </c>
      <c r="U22891">
        <v>24</v>
      </c>
      <c r="V22891" t="s">
        <v>49566</v>
      </c>
      <c r="W22891" t="s">
        <v>49567</v>
      </c>
      <c r="X22891" s="1"/>
    </row>
    <row r="22892" spans="1:24" x14ac:dyDescent="0.25">
      <c r="A22892">
        <v>2</v>
      </c>
      <c r="B22892" t="s">
        <v>800</v>
      </c>
      <c r="C22892" t="s">
        <v>2758</v>
      </c>
      <c r="D22892">
        <v>2009</v>
      </c>
      <c r="E22892" t="s">
        <v>4855</v>
      </c>
      <c r="F22892" t="s">
        <v>5284</v>
      </c>
      <c r="G22892" t="s">
        <v>5741</v>
      </c>
      <c r="H22892" t="s">
        <v>5740</v>
      </c>
      <c r="I22892" t="s">
        <v>5554</v>
      </c>
      <c r="J22892" t="s">
        <v>5791</v>
      </c>
      <c r="K22892">
        <v>46</v>
      </c>
      <c r="L22892">
        <v>0.59</v>
      </c>
      <c r="M22892" t="s">
        <v>5740</v>
      </c>
      <c r="N22892" t="s">
        <v>5740</v>
      </c>
      <c r="O22892" t="s">
        <v>6010</v>
      </c>
      <c r="P22892" t="s">
        <v>22857</v>
      </c>
      <c r="Q22892" t="s">
        <v>5740</v>
      </c>
      <c r="R22892" t="s">
        <v>5740</v>
      </c>
      <c r="S22892" t="s">
        <v>5740</v>
      </c>
      <c r="T22892">
        <v>1</v>
      </c>
      <c r="U22892">
        <v>25</v>
      </c>
      <c r="V22892" t="s">
        <v>49569</v>
      </c>
      <c r="W22892" t="s">
        <v>49570</v>
      </c>
      <c r="X22892" s="1"/>
    </row>
    <row r="22893" spans="1:24" x14ac:dyDescent="0.25">
      <c r="A22893">
        <v>2</v>
      </c>
      <c r="B22893" t="s">
        <v>800</v>
      </c>
      <c r="C22893" t="s">
        <v>2758</v>
      </c>
      <c r="D22893">
        <v>2009</v>
      </c>
      <c r="E22893" t="s">
        <v>4855</v>
      </c>
      <c r="F22893" t="s">
        <v>5284</v>
      </c>
      <c r="G22893" t="s">
        <v>5741</v>
      </c>
      <c r="H22893" t="s">
        <v>5740</v>
      </c>
      <c r="I22893" t="s">
        <v>5554</v>
      </c>
      <c r="J22893" t="s">
        <v>5791</v>
      </c>
      <c r="K22893">
        <v>46</v>
      </c>
      <c r="L22893">
        <v>0.59</v>
      </c>
      <c r="M22893" t="s">
        <v>5740</v>
      </c>
      <c r="N22893" t="s">
        <v>5740</v>
      </c>
      <c r="O22893" t="s">
        <v>6010</v>
      </c>
      <c r="P22893" t="s">
        <v>7414</v>
      </c>
      <c r="Q22893" t="s">
        <v>5740</v>
      </c>
      <c r="R22893" t="s">
        <v>5740</v>
      </c>
      <c r="S22893" t="s">
        <v>5740</v>
      </c>
      <c r="T22893">
        <v>1</v>
      </c>
      <c r="U22893">
        <v>26</v>
      </c>
      <c r="V22893" t="s">
        <v>49571</v>
      </c>
      <c r="W22893" t="s">
        <v>49572</v>
      </c>
      <c r="X22893" s="1"/>
    </row>
    <row r="22894" spans="1:24" x14ac:dyDescent="0.25">
      <c r="A22894">
        <v>2</v>
      </c>
      <c r="B22894" t="s">
        <v>800</v>
      </c>
      <c r="C22894" t="s">
        <v>2758</v>
      </c>
      <c r="D22894">
        <v>2009</v>
      </c>
      <c r="E22894" t="s">
        <v>4855</v>
      </c>
      <c r="F22894" t="s">
        <v>5284</v>
      </c>
      <c r="G22894" t="s">
        <v>5741</v>
      </c>
      <c r="H22894" t="s">
        <v>5740</v>
      </c>
      <c r="I22894" t="s">
        <v>5554</v>
      </c>
      <c r="J22894" t="s">
        <v>5791</v>
      </c>
      <c r="K22894">
        <v>52</v>
      </c>
      <c r="L22894">
        <v>0.59</v>
      </c>
      <c r="M22894" t="s">
        <v>5740</v>
      </c>
      <c r="N22894" t="s">
        <v>5740</v>
      </c>
      <c r="O22894" t="s">
        <v>6010</v>
      </c>
      <c r="P22894" t="s">
        <v>7214</v>
      </c>
      <c r="Q22894" t="s">
        <v>5740</v>
      </c>
      <c r="R22894" t="s">
        <v>5740</v>
      </c>
      <c r="S22894" t="s">
        <v>5740</v>
      </c>
      <c r="T22894">
        <v>1</v>
      </c>
      <c r="U22894">
        <v>27</v>
      </c>
      <c r="V22894" t="s">
        <v>49573</v>
      </c>
      <c r="W22894" t="s">
        <v>49574</v>
      </c>
      <c r="X22894" s="1"/>
    </row>
    <row r="22895" spans="1:24" x14ac:dyDescent="0.25">
      <c r="A22895">
        <v>2</v>
      </c>
      <c r="B22895" t="s">
        <v>800</v>
      </c>
      <c r="C22895" t="s">
        <v>2758</v>
      </c>
      <c r="D22895">
        <v>2009</v>
      </c>
      <c r="E22895" t="s">
        <v>4855</v>
      </c>
      <c r="F22895" t="s">
        <v>5284</v>
      </c>
      <c r="G22895" t="s">
        <v>5741</v>
      </c>
      <c r="H22895" t="s">
        <v>5740</v>
      </c>
      <c r="I22895" t="s">
        <v>5554</v>
      </c>
      <c r="J22895" t="s">
        <v>5791</v>
      </c>
      <c r="K22895">
        <v>51</v>
      </c>
      <c r="L22895">
        <v>0.59</v>
      </c>
      <c r="M22895" t="s">
        <v>5740</v>
      </c>
      <c r="N22895" t="s">
        <v>5740</v>
      </c>
      <c r="O22895" t="s">
        <v>5998</v>
      </c>
      <c r="P22895" t="s">
        <v>8937</v>
      </c>
      <c r="Q22895" t="s">
        <v>5740</v>
      </c>
      <c r="R22895" t="s">
        <v>5740</v>
      </c>
      <c r="S22895" t="s">
        <v>5740</v>
      </c>
      <c r="T22895">
        <v>1</v>
      </c>
      <c r="U22895">
        <v>28</v>
      </c>
      <c r="V22895" t="s">
        <v>49575</v>
      </c>
      <c r="W22895" t="s">
        <v>49576</v>
      </c>
      <c r="X22895" s="1"/>
    </row>
    <row r="22896" spans="1:24" x14ac:dyDescent="0.25">
      <c r="A22896">
        <v>2</v>
      </c>
      <c r="B22896" t="s">
        <v>800</v>
      </c>
      <c r="C22896" t="s">
        <v>2758</v>
      </c>
      <c r="D22896">
        <v>2009</v>
      </c>
      <c r="E22896" t="s">
        <v>4855</v>
      </c>
      <c r="F22896" t="s">
        <v>5284</v>
      </c>
      <c r="G22896" t="s">
        <v>5741</v>
      </c>
      <c r="H22896" t="s">
        <v>5740</v>
      </c>
      <c r="I22896" t="s">
        <v>5554</v>
      </c>
      <c r="J22896" t="s">
        <v>5791</v>
      </c>
      <c r="K22896">
        <v>51</v>
      </c>
      <c r="L22896">
        <v>0.59</v>
      </c>
      <c r="M22896" t="s">
        <v>5740</v>
      </c>
      <c r="N22896" t="s">
        <v>5740</v>
      </c>
      <c r="O22896" t="s">
        <v>5998</v>
      </c>
      <c r="P22896" t="s">
        <v>5999</v>
      </c>
      <c r="Q22896" t="s">
        <v>5740</v>
      </c>
      <c r="R22896" t="s">
        <v>5740</v>
      </c>
      <c r="S22896" t="s">
        <v>5740</v>
      </c>
      <c r="T22896">
        <v>1</v>
      </c>
      <c r="U22896">
        <v>29</v>
      </c>
      <c r="V22896" t="s">
        <v>49577</v>
      </c>
      <c r="W22896" t="s">
        <v>49578</v>
      </c>
      <c r="X22896" s="1"/>
    </row>
    <row r="22897" spans="1:24" x14ac:dyDescent="0.25">
      <c r="A22897">
        <v>2</v>
      </c>
      <c r="B22897" t="s">
        <v>800</v>
      </c>
      <c r="C22897" t="s">
        <v>2758</v>
      </c>
      <c r="D22897">
        <v>2009</v>
      </c>
      <c r="E22897" t="s">
        <v>4855</v>
      </c>
      <c r="F22897" t="s">
        <v>5284</v>
      </c>
      <c r="G22897" t="s">
        <v>5741</v>
      </c>
      <c r="H22897" t="s">
        <v>5740</v>
      </c>
      <c r="I22897" t="s">
        <v>5554</v>
      </c>
      <c r="J22897" t="s">
        <v>5791</v>
      </c>
      <c r="K22897">
        <v>52</v>
      </c>
      <c r="L22897">
        <v>0.59</v>
      </c>
      <c r="M22897" t="s">
        <v>5740</v>
      </c>
      <c r="N22897" t="s">
        <v>5740</v>
      </c>
      <c r="O22897" t="s">
        <v>5998</v>
      </c>
      <c r="P22897" t="s">
        <v>8937</v>
      </c>
      <c r="Q22897" t="s">
        <v>5740</v>
      </c>
      <c r="R22897" t="s">
        <v>5740</v>
      </c>
      <c r="S22897" t="s">
        <v>5740</v>
      </c>
      <c r="T22897">
        <v>1</v>
      </c>
      <c r="U22897">
        <v>30</v>
      </c>
      <c r="V22897" t="s">
        <v>49579</v>
      </c>
      <c r="W22897" t="s">
        <v>49580</v>
      </c>
      <c r="X22897" s="1"/>
    </row>
    <row r="22898" spans="1:24" x14ac:dyDescent="0.25">
      <c r="A22898">
        <v>2</v>
      </c>
      <c r="B22898" t="s">
        <v>800</v>
      </c>
      <c r="C22898" t="s">
        <v>2758</v>
      </c>
      <c r="D22898">
        <v>2009</v>
      </c>
      <c r="E22898" t="s">
        <v>4855</v>
      </c>
      <c r="F22898" t="s">
        <v>5284</v>
      </c>
      <c r="G22898" t="s">
        <v>5741</v>
      </c>
      <c r="H22898" t="s">
        <v>5740</v>
      </c>
      <c r="I22898" t="s">
        <v>5554</v>
      </c>
      <c r="J22898" t="s">
        <v>5791</v>
      </c>
      <c r="K22898">
        <v>51</v>
      </c>
      <c r="L22898">
        <v>0.59</v>
      </c>
      <c r="M22898" t="s">
        <v>5740</v>
      </c>
      <c r="N22898" t="s">
        <v>5740</v>
      </c>
      <c r="O22898" t="s">
        <v>5998</v>
      </c>
      <c r="P22898" t="s">
        <v>5999</v>
      </c>
      <c r="Q22898" t="s">
        <v>5740</v>
      </c>
      <c r="R22898" t="s">
        <v>5740</v>
      </c>
      <c r="S22898" t="s">
        <v>5740</v>
      </c>
      <c r="T22898">
        <v>1</v>
      </c>
      <c r="U22898">
        <v>31</v>
      </c>
      <c r="V22898" t="s">
        <v>49581</v>
      </c>
      <c r="W22898" t="s">
        <v>49582</v>
      </c>
      <c r="X22898" s="1"/>
    </row>
    <row r="22899" spans="1:24" x14ac:dyDescent="0.25">
      <c r="A22899">
        <v>2</v>
      </c>
      <c r="B22899" t="s">
        <v>800</v>
      </c>
      <c r="C22899" t="s">
        <v>2758</v>
      </c>
      <c r="D22899">
        <v>2009</v>
      </c>
      <c r="E22899" t="s">
        <v>4855</v>
      </c>
      <c r="F22899" t="s">
        <v>5284</v>
      </c>
      <c r="G22899" t="s">
        <v>5741</v>
      </c>
      <c r="H22899" t="s">
        <v>5740</v>
      </c>
      <c r="I22899" t="s">
        <v>5554</v>
      </c>
      <c r="J22899" t="s">
        <v>5791</v>
      </c>
      <c r="K22899">
        <v>46</v>
      </c>
      <c r="L22899">
        <v>0.34</v>
      </c>
      <c r="M22899" t="s">
        <v>5740</v>
      </c>
      <c r="N22899" t="s">
        <v>5740</v>
      </c>
      <c r="O22899" t="s">
        <v>5998</v>
      </c>
      <c r="P22899" t="s">
        <v>49568</v>
      </c>
      <c r="Q22899" t="s">
        <v>5740</v>
      </c>
      <c r="R22899" t="s">
        <v>5740</v>
      </c>
      <c r="S22899" t="s">
        <v>5740</v>
      </c>
      <c r="T22899">
        <v>1</v>
      </c>
      <c r="U22899">
        <v>32</v>
      </c>
      <c r="V22899" t="s">
        <v>49583</v>
      </c>
      <c r="W22899" t="s">
        <v>49584</v>
      </c>
      <c r="X22899" s="1"/>
    </row>
    <row r="22900" spans="1:24" x14ac:dyDescent="0.25">
      <c r="A22900">
        <v>2</v>
      </c>
      <c r="B22900" t="s">
        <v>800</v>
      </c>
      <c r="C22900" t="s">
        <v>2758</v>
      </c>
      <c r="D22900">
        <v>2009</v>
      </c>
      <c r="E22900" t="s">
        <v>4855</v>
      </c>
      <c r="F22900" t="s">
        <v>5284</v>
      </c>
      <c r="G22900" t="s">
        <v>5741</v>
      </c>
      <c r="H22900" t="s">
        <v>5740</v>
      </c>
      <c r="I22900" t="s">
        <v>5554</v>
      </c>
      <c r="J22900" t="s">
        <v>5791</v>
      </c>
      <c r="K22900">
        <v>46</v>
      </c>
      <c r="L22900">
        <v>0.49</v>
      </c>
      <c r="M22900" t="s">
        <v>5740</v>
      </c>
      <c r="N22900" t="s">
        <v>5740</v>
      </c>
      <c r="O22900" t="s">
        <v>5998</v>
      </c>
      <c r="P22900" t="s">
        <v>8937</v>
      </c>
      <c r="Q22900" t="s">
        <v>5740</v>
      </c>
      <c r="R22900" t="s">
        <v>5740</v>
      </c>
      <c r="S22900" t="s">
        <v>5740</v>
      </c>
      <c r="T22900">
        <v>1</v>
      </c>
      <c r="U22900">
        <v>33</v>
      </c>
      <c r="V22900" t="s">
        <v>49585</v>
      </c>
      <c r="W22900" t="s">
        <v>49586</v>
      </c>
      <c r="X22900" s="1"/>
    </row>
    <row r="22901" spans="1:24" x14ac:dyDescent="0.25">
      <c r="A22901">
        <v>2</v>
      </c>
      <c r="B22901" t="s">
        <v>800</v>
      </c>
      <c r="C22901" t="s">
        <v>2758</v>
      </c>
      <c r="D22901">
        <v>2009</v>
      </c>
      <c r="E22901" t="s">
        <v>4855</v>
      </c>
      <c r="F22901" t="s">
        <v>5284</v>
      </c>
      <c r="G22901" t="s">
        <v>5741</v>
      </c>
      <c r="H22901" t="s">
        <v>5740</v>
      </c>
      <c r="I22901" t="s">
        <v>5554</v>
      </c>
      <c r="J22901" t="s">
        <v>5791</v>
      </c>
      <c r="K22901">
        <v>46</v>
      </c>
      <c r="L22901">
        <v>0.49</v>
      </c>
      <c r="M22901" t="s">
        <v>5740</v>
      </c>
      <c r="N22901" t="s">
        <v>5740</v>
      </c>
      <c r="O22901" t="s">
        <v>5998</v>
      </c>
      <c r="P22901" t="s">
        <v>49589</v>
      </c>
      <c r="Q22901" t="s">
        <v>5740</v>
      </c>
      <c r="R22901" t="s">
        <v>5740</v>
      </c>
      <c r="S22901" t="s">
        <v>5740</v>
      </c>
      <c r="T22901">
        <v>1</v>
      </c>
      <c r="U22901">
        <v>34</v>
      </c>
      <c r="V22901" t="s">
        <v>49587</v>
      </c>
      <c r="W22901" t="s">
        <v>49588</v>
      </c>
      <c r="X22901" s="1"/>
    </row>
    <row r="22902" spans="1:24" x14ac:dyDescent="0.25">
      <c r="A22902">
        <v>2</v>
      </c>
      <c r="B22902" t="s">
        <v>800</v>
      </c>
      <c r="C22902" t="s">
        <v>2758</v>
      </c>
      <c r="D22902">
        <v>2009</v>
      </c>
      <c r="E22902" t="s">
        <v>4855</v>
      </c>
      <c r="F22902" t="s">
        <v>5284</v>
      </c>
      <c r="G22902" t="s">
        <v>5741</v>
      </c>
      <c r="H22902" t="s">
        <v>5740</v>
      </c>
      <c r="I22902" t="s">
        <v>5554</v>
      </c>
      <c r="J22902" t="s">
        <v>5791</v>
      </c>
      <c r="K22902">
        <v>46</v>
      </c>
      <c r="L22902">
        <v>0.49</v>
      </c>
      <c r="M22902" t="s">
        <v>5740</v>
      </c>
      <c r="N22902" t="s">
        <v>5740</v>
      </c>
      <c r="O22902" t="s">
        <v>5998</v>
      </c>
      <c r="P22902" t="s">
        <v>8937</v>
      </c>
      <c r="Q22902" t="s">
        <v>5740</v>
      </c>
      <c r="R22902" t="s">
        <v>5740</v>
      </c>
      <c r="S22902" t="s">
        <v>5740</v>
      </c>
      <c r="T22902">
        <v>1</v>
      </c>
      <c r="U22902">
        <v>35</v>
      </c>
      <c r="V22902" t="s">
        <v>49590</v>
      </c>
      <c r="W22902" t="s">
        <v>49591</v>
      </c>
      <c r="X22902" s="1"/>
    </row>
    <row r="22903" spans="1:24" x14ac:dyDescent="0.25">
      <c r="A22903">
        <v>2</v>
      </c>
      <c r="B22903" t="s">
        <v>800</v>
      </c>
      <c r="C22903" t="s">
        <v>2758</v>
      </c>
      <c r="D22903">
        <v>2009</v>
      </c>
      <c r="E22903" t="s">
        <v>4855</v>
      </c>
      <c r="F22903" t="s">
        <v>5284</v>
      </c>
      <c r="G22903" t="s">
        <v>5741</v>
      </c>
      <c r="H22903" t="s">
        <v>5740</v>
      </c>
      <c r="I22903" t="s">
        <v>5554</v>
      </c>
      <c r="J22903" t="s">
        <v>5791</v>
      </c>
      <c r="K22903">
        <v>46</v>
      </c>
      <c r="L22903">
        <v>0.59</v>
      </c>
      <c r="M22903" t="s">
        <v>5740</v>
      </c>
      <c r="N22903" t="s">
        <v>5740</v>
      </c>
      <c r="O22903" t="s">
        <v>6010</v>
      </c>
      <c r="P22903" t="s">
        <v>6011</v>
      </c>
      <c r="Q22903" t="s">
        <v>5740</v>
      </c>
      <c r="R22903" t="s">
        <v>5740</v>
      </c>
      <c r="S22903" t="s">
        <v>5740</v>
      </c>
      <c r="T22903">
        <v>1</v>
      </c>
      <c r="U22903">
        <v>36</v>
      </c>
      <c r="V22903" t="s">
        <v>49592</v>
      </c>
      <c r="W22903" t="s">
        <v>49593</v>
      </c>
      <c r="X22903" s="1"/>
    </row>
    <row r="22904" spans="1:24" x14ac:dyDescent="0.25">
      <c r="A22904">
        <v>2</v>
      </c>
      <c r="B22904" t="s">
        <v>800</v>
      </c>
      <c r="C22904" t="s">
        <v>2758</v>
      </c>
      <c r="D22904">
        <v>2009</v>
      </c>
      <c r="E22904" t="s">
        <v>4855</v>
      </c>
      <c r="F22904" t="s">
        <v>5284</v>
      </c>
      <c r="G22904" t="s">
        <v>5741</v>
      </c>
      <c r="H22904" t="s">
        <v>5740</v>
      </c>
      <c r="I22904" t="s">
        <v>5554</v>
      </c>
      <c r="J22904" t="s">
        <v>5791</v>
      </c>
      <c r="K22904">
        <v>45</v>
      </c>
      <c r="L22904">
        <v>0.59</v>
      </c>
      <c r="M22904" t="s">
        <v>5740</v>
      </c>
      <c r="N22904" t="s">
        <v>5740</v>
      </c>
      <c r="O22904" t="s">
        <v>6010</v>
      </c>
      <c r="P22904" t="s">
        <v>6011</v>
      </c>
      <c r="Q22904" t="s">
        <v>5740</v>
      </c>
      <c r="R22904" t="s">
        <v>5740</v>
      </c>
      <c r="S22904" t="s">
        <v>5740</v>
      </c>
      <c r="T22904">
        <v>1</v>
      </c>
      <c r="U22904">
        <v>37</v>
      </c>
      <c r="V22904" t="s">
        <v>49594</v>
      </c>
      <c r="W22904" t="s">
        <v>49595</v>
      </c>
      <c r="X22904" s="1"/>
    </row>
    <row r="22905" spans="1:24" x14ac:dyDescent="0.25">
      <c r="A22905">
        <v>2</v>
      </c>
      <c r="B22905" t="s">
        <v>800</v>
      </c>
      <c r="C22905" t="s">
        <v>2758</v>
      </c>
      <c r="D22905">
        <v>2009</v>
      </c>
      <c r="E22905" t="s">
        <v>4855</v>
      </c>
      <c r="F22905" t="s">
        <v>5284</v>
      </c>
      <c r="G22905" t="s">
        <v>5741</v>
      </c>
      <c r="H22905" t="s">
        <v>5740</v>
      </c>
      <c r="I22905" t="s">
        <v>5554</v>
      </c>
      <c r="J22905" t="s">
        <v>5791</v>
      </c>
      <c r="K22905">
        <v>38</v>
      </c>
      <c r="L22905">
        <v>0.49</v>
      </c>
      <c r="M22905" t="s">
        <v>5740</v>
      </c>
      <c r="N22905" t="s">
        <v>5740</v>
      </c>
      <c r="O22905" t="s">
        <v>6010</v>
      </c>
      <c r="P22905" t="s">
        <v>48182</v>
      </c>
      <c r="Q22905" t="s">
        <v>5740</v>
      </c>
      <c r="R22905" t="s">
        <v>5740</v>
      </c>
      <c r="S22905" t="s">
        <v>5740</v>
      </c>
      <c r="T22905">
        <v>1</v>
      </c>
      <c r="U22905">
        <v>38</v>
      </c>
      <c r="V22905" t="s">
        <v>49596</v>
      </c>
      <c r="W22905" t="s">
        <v>49597</v>
      </c>
      <c r="X22905" s="1"/>
    </row>
    <row r="22906" spans="1:24" x14ac:dyDescent="0.25">
      <c r="A22906">
        <v>2</v>
      </c>
      <c r="B22906" t="s">
        <v>800</v>
      </c>
      <c r="C22906" t="s">
        <v>2758</v>
      </c>
      <c r="D22906">
        <v>2009</v>
      </c>
      <c r="E22906" t="s">
        <v>4855</v>
      </c>
      <c r="F22906" t="s">
        <v>5284</v>
      </c>
      <c r="G22906" t="s">
        <v>5741</v>
      </c>
      <c r="H22906" t="s">
        <v>5740</v>
      </c>
      <c r="I22906" t="s">
        <v>5554</v>
      </c>
      <c r="J22906" t="s">
        <v>5791</v>
      </c>
      <c r="K22906">
        <v>58</v>
      </c>
      <c r="L22906">
        <v>0.49</v>
      </c>
      <c r="M22906" t="s">
        <v>5740</v>
      </c>
      <c r="N22906" t="s">
        <v>5740</v>
      </c>
      <c r="O22906" t="s">
        <v>5998</v>
      </c>
      <c r="P22906" t="s">
        <v>8862</v>
      </c>
      <c r="Q22906" t="s">
        <v>5740</v>
      </c>
      <c r="R22906" t="s">
        <v>5740</v>
      </c>
      <c r="S22906" t="s">
        <v>5740</v>
      </c>
      <c r="T22906">
        <v>1</v>
      </c>
      <c r="U22906">
        <v>39</v>
      </c>
      <c r="V22906" t="s">
        <v>49598</v>
      </c>
      <c r="W22906" t="s">
        <v>49599</v>
      </c>
      <c r="X22906" s="1"/>
    </row>
    <row r="22907" spans="1:24" x14ac:dyDescent="0.25">
      <c r="A22907">
        <v>2</v>
      </c>
      <c r="B22907" t="s">
        <v>800</v>
      </c>
      <c r="C22907" t="s">
        <v>2758</v>
      </c>
      <c r="D22907">
        <v>2009</v>
      </c>
      <c r="E22907" t="s">
        <v>4855</v>
      </c>
      <c r="F22907" t="s">
        <v>5284</v>
      </c>
      <c r="G22907" t="s">
        <v>5741</v>
      </c>
      <c r="H22907" t="s">
        <v>5740</v>
      </c>
      <c r="I22907" t="s">
        <v>5554</v>
      </c>
      <c r="J22907" t="s">
        <v>5791</v>
      </c>
      <c r="K22907">
        <v>51</v>
      </c>
      <c r="L22907">
        <v>0.49</v>
      </c>
      <c r="M22907" t="s">
        <v>5740</v>
      </c>
      <c r="N22907" t="s">
        <v>5740</v>
      </c>
      <c r="O22907" t="s">
        <v>5998</v>
      </c>
      <c r="P22907" t="s">
        <v>8937</v>
      </c>
      <c r="Q22907" t="s">
        <v>5740</v>
      </c>
      <c r="R22907" t="s">
        <v>5740</v>
      </c>
      <c r="S22907" t="s">
        <v>5740</v>
      </c>
      <c r="T22907">
        <v>1</v>
      </c>
      <c r="U22907">
        <v>40</v>
      </c>
      <c r="V22907" t="s">
        <v>49600</v>
      </c>
      <c r="W22907" t="s">
        <v>49601</v>
      </c>
      <c r="X22907" s="1"/>
    </row>
    <row r="22908" spans="1:24" x14ac:dyDescent="0.25">
      <c r="A22908">
        <v>2</v>
      </c>
      <c r="B22908" t="s">
        <v>801</v>
      </c>
      <c r="C22908" t="s">
        <v>2759</v>
      </c>
      <c r="D22908">
        <v>2009</v>
      </c>
      <c r="E22908" t="s">
        <v>4862</v>
      </c>
      <c r="F22908" t="s">
        <v>5740</v>
      </c>
      <c r="G22908" t="s">
        <v>5744</v>
      </c>
      <c r="H22908" t="s">
        <v>5740</v>
      </c>
      <c r="I22908" t="s">
        <v>5521</v>
      </c>
      <c r="J22908" t="s">
        <v>5790</v>
      </c>
      <c r="K22908">
        <v>42</v>
      </c>
      <c r="L22908">
        <v>0.63</v>
      </c>
      <c r="M22908" t="s">
        <v>5740</v>
      </c>
      <c r="N22908" t="s">
        <v>5740</v>
      </c>
      <c r="O22908" t="s">
        <v>6010</v>
      </c>
      <c r="P22908" t="s">
        <v>10403</v>
      </c>
      <c r="Q22908" t="s">
        <v>5740</v>
      </c>
      <c r="R22908" t="s">
        <v>5740</v>
      </c>
      <c r="S22908" t="s">
        <v>5740</v>
      </c>
      <c r="T22908">
        <v>1</v>
      </c>
      <c r="U22908">
        <v>1</v>
      </c>
      <c r="V22908" t="s">
        <v>49602</v>
      </c>
      <c r="W22908" t="s">
        <v>6009</v>
      </c>
      <c r="X22908" s="1">
        <v>40027</v>
      </c>
    </row>
    <row r="22909" spans="1:24" x14ac:dyDescent="0.25">
      <c r="A22909">
        <v>2</v>
      </c>
      <c r="B22909" t="s">
        <v>801</v>
      </c>
      <c r="C22909" t="s">
        <v>2759</v>
      </c>
      <c r="D22909">
        <v>2009</v>
      </c>
      <c r="E22909" t="s">
        <v>4862</v>
      </c>
      <c r="F22909" t="s">
        <v>5740</v>
      </c>
      <c r="G22909" t="s">
        <v>5744</v>
      </c>
      <c r="H22909" t="s">
        <v>5740</v>
      </c>
      <c r="I22909" t="s">
        <v>5521</v>
      </c>
      <c r="J22909" t="s">
        <v>5790</v>
      </c>
      <c r="K22909">
        <v>40</v>
      </c>
      <c r="L22909">
        <v>0.62</v>
      </c>
      <c r="M22909" t="s">
        <v>5740</v>
      </c>
      <c r="N22909" t="s">
        <v>5740</v>
      </c>
      <c r="O22909" t="s">
        <v>6010</v>
      </c>
      <c r="P22909" t="s">
        <v>10403</v>
      </c>
      <c r="Q22909" t="s">
        <v>5740</v>
      </c>
      <c r="R22909" t="s">
        <v>5740</v>
      </c>
      <c r="S22909" t="s">
        <v>5740</v>
      </c>
      <c r="T22909">
        <v>1</v>
      </c>
      <c r="U22909">
        <v>2</v>
      </c>
      <c r="V22909" t="s">
        <v>49603</v>
      </c>
      <c r="W22909" t="s">
        <v>49604</v>
      </c>
      <c r="X22909" s="1">
        <v>40027</v>
      </c>
    </row>
    <row r="22910" spans="1:24" x14ac:dyDescent="0.25">
      <c r="A22910">
        <v>2</v>
      </c>
      <c r="B22910" t="s">
        <v>801</v>
      </c>
      <c r="C22910" t="s">
        <v>2759</v>
      </c>
      <c r="D22910">
        <v>2009</v>
      </c>
      <c r="E22910" t="s">
        <v>4862</v>
      </c>
      <c r="F22910" t="s">
        <v>5740</v>
      </c>
      <c r="G22910" t="s">
        <v>5744</v>
      </c>
      <c r="H22910" t="s">
        <v>5740</v>
      </c>
      <c r="I22910" t="s">
        <v>5521</v>
      </c>
      <c r="J22910" t="s">
        <v>5790</v>
      </c>
      <c r="K22910">
        <v>40</v>
      </c>
      <c r="L22910">
        <v>0.61</v>
      </c>
      <c r="M22910" t="s">
        <v>5740</v>
      </c>
      <c r="N22910" t="s">
        <v>5740</v>
      </c>
      <c r="O22910" t="s">
        <v>6010</v>
      </c>
      <c r="P22910" t="s">
        <v>10403</v>
      </c>
      <c r="Q22910" t="s">
        <v>5740</v>
      </c>
      <c r="R22910" t="s">
        <v>5740</v>
      </c>
      <c r="S22910" t="s">
        <v>5740</v>
      </c>
      <c r="T22910">
        <v>1</v>
      </c>
      <c r="U22910">
        <v>3</v>
      </c>
      <c r="V22910" t="s">
        <v>49605</v>
      </c>
      <c r="W22910" t="s">
        <v>49606</v>
      </c>
      <c r="X22910" s="1">
        <v>40034</v>
      </c>
    </row>
    <row r="22911" spans="1:24" x14ac:dyDescent="0.25">
      <c r="A22911">
        <v>2</v>
      </c>
      <c r="B22911" t="s">
        <v>801</v>
      </c>
      <c r="C22911" t="s">
        <v>2759</v>
      </c>
      <c r="D22911">
        <v>2009</v>
      </c>
      <c r="E22911" t="s">
        <v>4862</v>
      </c>
      <c r="F22911" t="s">
        <v>5740</v>
      </c>
      <c r="G22911" t="s">
        <v>5744</v>
      </c>
      <c r="H22911" t="s">
        <v>5740</v>
      </c>
      <c r="I22911" t="s">
        <v>5521</v>
      </c>
      <c r="J22911" t="s">
        <v>5790</v>
      </c>
      <c r="K22911">
        <v>41</v>
      </c>
      <c r="L22911">
        <v>0.62</v>
      </c>
      <c r="M22911" t="s">
        <v>5740</v>
      </c>
      <c r="N22911" t="s">
        <v>5740</v>
      </c>
      <c r="O22911" t="s">
        <v>6010</v>
      </c>
      <c r="P22911" t="s">
        <v>10403</v>
      </c>
      <c r="Q22911" t="s">
        <v>5740</v>
      </c>
      <c r="R22911" t="s">
        <v>5740</v>
      </c>
      <c r="S22911" t="s">
        <v>5740</v>
      </c>
      <c r="T22911">
        <v>1</v>
      </c>
      <c r="U22911">
        <v>4</v>
      </c>
      <c r="V22911" t="s">
        <v>49607</v>
      </c>
      <c r="W22911" t="s">
        <v>49608</v>
      </c>
      <c r="X22911" s="1">
        <v>40041</v>
      </c>
    </row>
    <row r="22912" spans="1:24" x14ac:dyDescent="0.25">
      <c r="A22912">
        <v>2</v>
      </c>
      <c r="B22912" t="s">
        <v>801</v>
      </c>
      <c r="C22912" t="s">
        <v>2759</v>
      </c>
      <c r="D22912">
        <v>2009</v>
      </c>
      <c r="E22912" t="s">
        <v>4862</v>
      </c>
      <c r="F22912" t="s">
        <v>5740</v>
      </c>
      <c r="G22912" t="s">
        <v>5744</v>
      </c>
      <c r="H22912" t="s">
        <v>5740</v>
      </c>
      <c r="I22912" t="s">
        <v>5521</v>
      </c>
      <c r="J22912" t="s">
        <v>5790</v>
      </c>
      <c r="K22912">
        <v>40</v>
      </c>
      <c r="L22912">
        <v>0.63</v>
      </c>
      <c r="M22912" t="s">
        <v>5740</v>
      </c>
      <c r="N22912" t="s">
        <v>5740</v>
      </c>
      <c r="O22912" t="s">
        <v>6010</v>
      </c>
      <c r="P22912" t="s">
        <v>10403</v>
      </c>
      <c r="Q22912" t="s">
        <v>5740</v>
      </c>
      <c r="R22912" t="s">
        <v>5740</v>
      </c>
      <c r="S22912" t="s">
        <v>5740</v>
      </c>
      <c r="T22912">
        <v>1</v>
      </c>
      <c r="U22912">
        <v>5</v>
      </c>
      <c r="V22912" t="s">
        <v>49609</v>
      </c>
      <c r="W22912" t="s">
        <v>49610</v>
      </c>
      <c r="X22912" s="1">
        <v>40048</v>
      </c>
    </row>
    <row r="22913" spans="1:24" x14ac:dyDescent="0.25">
      <c r="A22913">
        <v>2</v>
      </c>
      <c r="B22913" t="s">
        <v>801</v>
      </c>
      <c r="C22913" t="s">
        <v>2759</v>
      </c>
      <c r="D22913">
        <v>2009</v>
      </c>
      <c r="E22913" t="s">
        <v>4862</v>
      </c>
      <c r="F22913" t="s">
        <v>5740</v>
      </c>
      <c r="G22913" t="s">
        <v>5744</v>
      </c>
      <c r="H22913" t="s">
        <v>5740</v>
      </c>
      <c r="I22913" t="s">
        <v>5521</v>
      </c>
      <c r="J22913" t="s">
        <v>5790</v>
      </c>
      <c r="K22913">
        <v>40</v>
      </c>
      <c r="L22913">
        <v>0.61</v>
      </c>
      <c r="M22913" t="s">
        <v>5740</v>
      </c>
      <c r="N22913" t="s">
        <v>5740</v>
      </c>
      <c r="O22913" t="s">
        <v>6010</v>
      </c>
      <c r="P22913" t="s">
        <v>10403</v>
      </c>
      <c r="Q22913" t="s">
        <v>5740</v>
      </c>
      <c r="R22913" t="s">
        <v>5740</v>
      </c>
      <c r="S22913" t="s">
        <v>5740</v>
      </c>
      <c r="T22913">
        <v>1</v>
      </c>
      <c r="U22913">
        <v>6</v>
      </c>
      <c r="V22913" t="s">
        <v>49611</v>
      </c>
      <c r="W22913" t="s">
        <v>49612</v>
      </c>
      <c r="X22913" s="1">
        <v>40055</v>
      </c>
    </row>
    <row r="22914" spans="1:24" x14ac:dyDescent="0.25">
      <c r="A22914">
        <v>2</v>
      </c>
      <c r="B22914" t="s">
        <v>801</v>
      </c>
      <c r="C22914" t="s">
        <v>2759</v>
      </c>
      <c r="D22914">
        <v>2009</v>
      </c>
      <c r="E22914" t="s">
        <v>4862</v>
      </c>
      <c r="F22914" t="s">
        <v>5740</v>
      </c>
      <c r="G22914" t="s">
        <v>5744</v>
      </c>
      <c r="H22914" t="s">
        <v>5740</v>
      </c>
      <c r="I22914" t="s">
        <v>5521</v>
      </c>
      <c r="J22914" t="s">
        <v>5790</v>
      </c>
      <c r="K22914">
        <v>40</v>
      </c>
      <c r="L22914">
        <v>0.61</v>
      </c>
      <c r="M22914" t="s">
        <v>5740</v>
      </c>
      <c r="N22914" t="s">
        <v>5740</v>
      </c>
      <c r="O22914" t="s">
        <v>6010</v>
      </c>
      <c r="P22914" t="s">
        <v>10403</v>
      </c>
      <c r="Q22914" t="s">
        <v>5740</v>
      </c>
      <c r="R22914" t="s">
        <v>5740</v>
      </c>
      <c r="S22914" t="s">
        <v>5740</v>
      </c>
      <c r="T22914">
        <v>1</v>
      </c>
      <c r="U22914">
        <v>7</v>
      </c>
      <c r="V22914" t="s">
        <v>49613</v>
      </c>
      <c r="W22914" t="s">
        <v>49614</v>
      </c>
      <c r="X22914" s="1">
        <v>40060</v>
      </c>
    </row>
    <row r="22915" spans="1:24" x14ac:dyDescent="0.25">
      <c r="A22915">
        <v>2</v>
      </c>
      <c r="B22915" t="s">
        <v>801</v>
      </c>
      <c r="C22915" t="s">
        <v>2759</v>
      </c>
      <c r="D22915">
        <v>2009</v>
      </c>
      <c r="E22915" t="s">
        <v>4862</v>
      </c>
      <c r="F22915" t="s">
        <v>5740</v>
      </c>
      <c r="G22915" t="s">
        <v>5744</v>
      </c>
      <c r="H22915" t="s">
        <v>5740</v>
      </c>
      <c r="I22915" t="s">
        <v>5521</v>
      </c>
      <c r="J22915" t="s">
        <v>5790</v>
      </c>
      <c r="K22915">
        <v>40</v>
      </c>
      <c r="L22915">
        <v>0.61</v>
      </c>
      <c r="M22915" t="s">
        <v>5740</v>
      </c>
      <c r="N22915" t="s">
        <v>5740</v>
      </c>
      <c r="O22915" t="s">
        <v>6010</v>
      </c>
      <c r="P22915" t="s">
        <v>10403</v>
      </c>
      <c r="Q22915" t="s">
        <v>5740</v>
      </c>
      <c r="R22915" t="s">
        <v>5740</v>
      </c>
      <c r="S22915" t="s">
        <v>5740</v>
      </c>
      <c r="T22915">
        <v>1</v>
      </c>
      <c r="U22915">
        <v>8</v>
      </c>
      <c r="V22915" t="s">
        <v>49615</v>
      </c>
      <c r="W22915" t="s">
        <v>49616</v>
      </c>
      <c r="X22915" s="1">
        <v>40067</v>
      </c>
    </row>
    <row r="22916" spans="1:24" x14ac:dyDescent="0.25">
      <c r="A22916">
        <v>2</v>
      </c>
      <c r="B22916" t="s">
        <v>801</v>
      </c>
      <c r="C22916" t="s">
        <v>2759</v>
      </c>
      <c r="D22916">
        <v>2009</v>
      </c>
      <c r="E22916" t="s">
        <v>4862</v>
      </c>
      <c r="F22916" t="s">
        <v>5740</v>
      </c>
      <c r="G22916" t="s">
        <v>5744</v>
      </c>
      <c r="H22916" t="s">
        <v>5740</v>
      </c>
      <c r="I22916" t="s">
        <v>5521</v>
      </c>
      <c r="J22916" t="s">
        <v>5790</v>
      </c>
      <c r="K22916">
        <v>40</v>
      </c>
      <c r="L22916">
        <v>0.61</v>
      </c>
      <c r="M22916" t="s">
        <v>5740</v>
      </c>
      <c r="N22916" t="s">
        <v>5740</v>
      </c>
      <c r="O22916" t="s">
        <v>6010</v>
      </c>
      <c r="P22916" t="s">
        <v>10403</v>
      </c>
      <c r="Q22916" t="s">
        <v>5740</v>
      </c>
      <c r="R22916" t="s">
        <v>5740</v>
      </c>
      <c r="S22916" t="s">
        <v>5740</v>
      </c>
      <c r="T22916">
        <v>1</v>
      </c>
      <c r="U22916">
        <v>9</v>
      </c>
      <c r="V22916" t="s">
        <v>49617</v>
      </c>
      <c r="W22916" t="s">
        <v>49618</v>
      </c>
      <c r="X22916" s="1">
        <v>40074</v>
      </c>
    </row>
    <row r="22917" spans="1:24" x14ac:dyDescent="0.25">
      <c r="A22917">
        <v>2</v>
      </c>
      <c r="B22917" t="s">
        <v>801</v>
      </c>
      <c r="C22917" t="s">
        <v>2759</v>
      </c>
      <c r="D22917">
        <v>2009</v>
      </c>
      <c r="E22917" t="s">
        <v>4862</v>
      </c>
      <c r="F22917" t="s">
        <v>5740</v>
      </c>
      <c r="G22917" t="s">
        <v>5744</v>
      </c>
      <c r="H22917" t="s">
        <v>5740</v>
      </c>
      <c r="I22917" t="s">
        <v>5521</v>
      </c>
      <c r="J22917" t="s">
        <v>5790</v>
      </c>
      <c r="K22917">
        <v>41</v>
      </c>
      <c r="L22917">
        <v>0.61</v>
      </c>
      <c r="M22917" t="s">
        <v>5740</v>
      </c>
      <c r="N22917" t="s">
        <v>5740</v>
      </c>
      <c r="O22917" t="s">
        <v>6010</v>
      </c>
      <c r="P22917" t="s">
        <v>10403</v>
      </c>
      <c r="Q22917" t="s">
        <v>5740</v>
      </c>
      <c r="R22917" t="s">
        <v>5740</v>
      </c>
      <c r="S22917" t="s">
        <v>5740</v>
      </c>
      <c r="T22917">
        <v>1</v>
      </c>
      <c r="U22917">
        <v>10</v>
      </c>
      <c r="V22917" t="s">
        <v>49619</v>
      </c>
      <c r="W22917" t="s">
        <v>49620</v>
      </c>
      <c r="X22917" s="1">
        <v>40088</v>
      </c>
    </row>
    <row r="22918" spans="1:24" x14ac:dyDescent="0.25">
      <c r="A22918">
        <v>2</v>
      </c>
      <c r="B22918" t="s">
        <v>801</v>
      </c>
      <c r="C22918" t="s">
        <v>2759</v>
      </c>
      <c r="D22918">
        <v>2009</v>
      </c>
      <c r="E22918" t="s">
        <v>4862</v>
      </c>
      <c r="F22918" t="s">
        <v>5740</v>
      </c>
      <c r="G22918" t="s">
        <v>5744</v>
      </c>
      <c r="H22918" t="s">
        <v>5740</v>
      </c>
      <c r="I22918" t="s">
        <v>5521</v>
      </c>
      <c r="J22918" t="s">
        <v>5790</v>
      </c>
      <c r="K22918">
        <v>40</v>
      </c>
      <c r="L22918">
        <v>0.61</v>
      </c>
      <c r="M22918" t="s">
        <v>5740</v>
      </c>
      <c r="N22918" t="s">
        <v>5740</v>
      </c>
      <c r="O22918" t="s">
        <v>6010</v>
      </c>
      <c r="P22918" t="s">
        <v>10403</v>
      </c>
      <c r="Q22918" t="s">
        <v>5740</v>
      </c>
      <c r="R22918" t="s">
        <v>5740</v>
      </c>
      <c r="S22918" t="s">
        <v>5740</v>
      </c>
      <c r="T22918">
        <v>1</v>
      </c>
      <c r="U22918">
        <v>11</v>
      </c>
      <c r="V22918" t="s">
        <v>49621</v>
      </c>
      <c r="W22918" t="s">
        <v>36508</v>
      </c>
      <c r="X22918" s="1">
        <v>40095</v>
      </c>
    </row>
    <row r="22919" spans="1:24" x14ac:dyDescent="0.25">
      <c r="A22919">
        <v>2</v>
      </c>
      <c r="B22919" t="s">
        <v>801</v>
      </c>
      <c r="C22919" t="s">
        <v>2759</v>
      </c>
      <c r="D22919">
        <v>2009</v>
      </c>
      <c r="E22919" t="s">
        <v>4862</v>
      </c>
      <c r="F22919" t="s">
        <v>5740</v>
      </c>
      <c r="G22919" t="s">
        <v>5744</v>
      </c>
      <c r="H22919" t="s">
        <v>5740</v>
      </c>
      <c r="I22919" t="s">
        <v>5521</v>
      </c>
      <c r="J22919" t="s">
        <v>5790</v>
      </c>
      <c r="K22919">
        <v>41</v>
      </c>
      <c r="L22919">
        <v>0.61</v>
      </c>
      <c r="M22919" t="s">
        <v>5740</v>
      </c>
      <c r="N22919" t="s">
        <v>5740</v>
      </c>
      <c r="O22919" t="s">
        <v>6010</v>
      </c>
      <c r="P22919" t="s">
        <v>10403</v>
      </c>
      <c r="Q22919" t="s">
        <v>5740</v>
      </c>
      <c r="R22919" t="s">
        <v>5740</v>
      </c>
      <c r="S22919" t="s">
        <v>5740</v>
      </c>
      <c r="T22919">
        <v>1</v>
      </c>
      <c r="U22919">
        <v>12</v>
      </c>
      <c r="V22919" t="s">
        <v>49622</v>
      </c>
      <c r="W22919" t="s">
        <v>21873</v>
      </c>
      <c r="X22919" s="1">
        <v>40102</v>
      </c>
    </row>
    <row r="22920" spans="1:24" x14ac:dyDescent="0.25">
      <c r="A22920">
        <v>2</v>
      </c>
      <c r="B22920" t="s">
        <v>801</v>
      </c>
      <c r="C22920" t="s">
        <v>2759</v>
      </c>
      <c r="D22920">
        <v>2009</v>
      </c>
      <c r="E22920" t="s">
        <v>4862</v>
      </c>
      <c r="F22920" t="s">
        <v>5740</v>
      </c>
      <c r="G22920" t="s">
        <v>5744</v>
      </c>
      <c r="H22920" t="s">
        <v>5740</v>
      </c>
      <c r="I22920" t="s">
        <v>5521</v>
      </c>
      <c r="J22920" t="s">
        <v>5790</v>
      </c>
      <c r="K22920">
        <v>40</v>
      </c>
      <c r="L22920">
        <v>0.61</v>
      </c>
      <c r="M22920" t="s">
        <v>5740</v>
      </c>
      <c r="N22920" t="s">
        <v>5740</v>
      </c>
      <c r="O22920" t="s">
        <v>6010</v>
      </c>
      <c r="P22920" t="s">
        <v>10403</v>
      </c>
      <c r="Q22920" t="s">
        <v>5740</v>
      </c>
      <c r="R22920" t="s">
        <v>5740</v>
      </c>
      <c r="S22920" t="s">
        <v>5740</v>
      </c>
      <c r="T22920">
        <v>1</v>
      </c>
      <c r="U22920">
        <v>13</v>
      </c>
      <c r="V22920" t="s">
        <v>49623</v>
      </c>
      <c r="W22920" t="s">
        <v>49624</v>
      </c>
      <c r="X22920" s="1">
        <v>40109</v>
      </c>
    </row>
    <row r="22921" spans="1:24" x14ac:dyDescent="0.25">
      <c r="A22921">
        <v>2</v>
      </c>
      <c r="B22921" t="s">
        <v>802</v>
      </c>
      <c r="C22921" t="s">
        <v>2760</v>
      </c>
      <c r="D22921">
        <v>2016</v>
      </c>
      <c r="E22921" t="s">
        <v>4871</v>
      </c>
      <c r="F22921" t="s">
        <v>5740</v>
      </c>
      <c r="G22921" t="s">
        <v>5761</v>
      </c>
      <c r="H22921" t="s">
        <v>5313</v>
      </c>
      <c r="I22921" t="s">
        <v>5582</v>
      </c>
      <c r="J22921" t="s">
        <v>5790</v>
      </c>
      <c r="K22921">
        <v>33</v>
      </c>
      <c r="L22921">
        <v>1.17</v>
      </c>
      <c r="M22921" t="s">
        <v>5740</v>
      </c>
      <c r="N22921" t="s">
        <v>5740</v>
      </c>
      <c r="O22921" t="s">
        <v>5819</v>
      </c>
      <c r="P22921" t="s">
        <v>5820</v>
      </c>
      <c r="Q22921" t="s">
        <v>5740</v>
      </c>
      <c r="R22921" t="s">
        <v>5740</v>
      </c>
      <c r="S22921" t="s">
        <v>5740</v>
      </c>
      <c r="T22921">
        <v>1</v>
      </c>
      <c r="U22921">
        <v>1</v>
      </c>
      <c r="V22921" t="s">
        <v>49625</v>
      </c>
      <c r="W22921" t="s">
        <v>49626</v>
      </c>
      <c r="X22921" s="1">
        <v>42659</v>
      </c>
    </row>
    <row r="22922" spans="1:24" x14ac:dyDescent="0.25">
      <c r="A22922">
        <v>2</v>
      </c>
      <c r="B22922" t="s">
        <v>802</v>
      </c>
      <c r="C22922" t="s">
        <v>2760</v>
      </c>
      <c r="D22922">
        <v>2016</v>
      </c>
      <c r="E22922" t="s">
        <v>4871</v>
      </c>
      <c r="F22922" t="s">
        <v>5740</v>
      </c>
      <c r="G22922" t="s">
        <v>5761</v>
      </c>
      <c r="H22922" t="s">
        <v>5313</v>
      </c>
      <c r="I22922" t="s">
        <v>5582</v>
      </c>
      <c r="J22922" t="s">
        <v>5790</v>
      </c>
      <c r="K22922">
        <v>30</v>
      </c>
      <c r="L22922">
        <v>1.08</v>
      </c>
      <c r="M22922" t="s">
        <v>5740</v>
      </c>
      <c r="N22922" t="s">
        <v>5740</v>
      </c>
      <c r="O22922" t="s">
        <v>5819</v>
      </c>
      <c r="P22922" t="s">
        <v>5820</v>
      </c>
      <c r="Q22922" t="s">
        <v>5740</v>
      </c>
      <c r="R22922" t="s">
        <v>5740</v>
      </c>
      <c r="S22922" t="s">
        <v>5740</v>
      </c>
      <c r="T22922">
        <v>1</v>
      </c>
      <c r="U22922">
        <v>2</v>
      </c>
      <c r="V22922" t="s">
        <v>49627</v>
      </c>
      <c r="W22922" t="s">
        <v>49628</v>
      </c>
      <c r="X22922" s="1">
        <v>42666</v>
      </c>
    </row>
    <row r="22923" spans="1:24" x14ac:dyDescent="0.25">
      <c r="A22923">
        <v>2</v>
      </c>
      <c r="B22923" t="s">
        <v>802</v>
      </c>
      <c r="C22923" t="s">
        <v>2760</v>
      </c>
      <c r="D22923">
        <v>2016</v>
      </c>
      <c r="E22923" t="s">
        <v>4871</v>
      </c>
      <c r="F22923" t="s">
        <v>5740</v>
      </c>
      <c r="G22923" t="s">
        <v>5761</v>
      </c>
      <c r="H22923" t="s">
        <v>5313</v>
      </c>
      <c r="I22923" t="s">
        <v>5582</v>
      </c>
      <c r="J22923" t="s">
        <v>5790</v>
      </c>
      <c r="K22923">
        <v>30</v>
      </c>
      <c r="L22923">
        <v>1.07</v>
      </c>
      <c r="M22923" t="s">
        <v>5740</v>
      </c>
      <c r="N22923" t="s">
        <v>5740</v>
      </c>
      <c r="O22923" t="s">
        <v>5819</v>
      </c>
      <c r="P22923" t="s">
        <v>5820</v>
      </c>
      <c r="Q22923" t="s">
        <v>5740</v>
      </c>
      <c r="R22923" t="s">
        <v>5740</v>
      </c>
      <c r="S22923" t="s">
        <v>5740</v>
      </c>
      <c r="T22923">
        <v>1</v>
      </c>
      <c r="U22923">
        <v>3</v>
      </c>
      <c r="V22923" t="s">
        <v>49629</v>
      </c>
      <c r="W22923" t="s">
        <v>49630</v>
      </c>
      <c r="X22923" s="1">
        <v>42673</v>
      </c>
    </row>
    <row r="22924" spans="1:24" x14ac:dyDescent="0.25">
      <c r="A22924">
        <v>2</v>
      </c>
      <c r="B22924" t="s">
        <v>802</v>
      </c>
      <c r="C22924" t="s">
        <v>2760</v>
      </c>
      <c r="D22924">
        <v>2016</v>
      </c>
      <c r="E22924" t="s">
        <v>4871</v>
      </c>
      <c r="F22924" t="s">
        <v>5740</v>
      </c>
      <c r="G22924" t="s">
        <v>5761</v>
      </c>
      <c r="H22924" t="s">
        <v>5313</v>
      </c>
      <c r="I22924" t="s">
        <v>5582</v>
      </c>
      <c r="J22924" t="s">
        <v>5790</v>
      </c>
      <c r="K22924">
        <v>30</v>
      </c>
      <c r="L22924">
        <v>1.06</v>
      </c>
      <c r="M22924" t="s">
        <v>5740</v>
      </c>
      <c r="N22924" t="s">
        <v>5740</v>
      </c>
      <c r="O22924" t="s">
        <v>5819</v>
      </c>
      <c r="P22924" t="s">
        <v>5820</v>
      </c>
      <c r="Q22924" t="s">
        <v>5740</v>
      </c>
      <c r="R22924" t="s">
        <v>5740</v>
      </c>
      <c r="S22924" t="s">
        <v>5740</v>
      </c>
      <c r="T22924">
        <v>1</v>
      </c>
      <c r="U22924">
        <v>4</v>
      </c>
      <c r="V22924" t="s">
        <v>49631</v>
      </c>
      <c r="W22924" t="s">
        <v>49632</v>
      </c>
      <c r="X22924" s="1">
        <v>42680</v>
      </c>
    </row>
    <row r="22925" spans="1:24" x14ac:dyDescent="0.25">
      <c r="A22925">
        <v>2</v>
      </c>
      <c r="B22925" t="s">
        <v>802</v>
      </c>
      <c r="C22925" t="s">
        <v>2760</v>
      </c>
      <c r="D22925">
        <v>2016</v>
      </c>
      <c r="E22925" t="s">
        <v>4871</v>
      </c>
      <c r="F22925" t="s">
        <v>5740</v>
      </c>
      <c r="G22925" t="s">
        <v>5761</v>
      </c>
      <c r="H22925" t="s">
        <v>5313</v>
      </c>
      <c r="I22925" t="s">
        <v>5582</v>
      </c>
      <c r="J22925" t="s">
        <v>5790</v>
      </c>
      <c r="K22925">
        <v>29</v>
      </c>
      <c r="L22925">
        <v>1.05</v>
      </c>
      <c r="M22925" t="s">
        <v>5740</v>
      </c>
      <c r="N22925" t="s">
        <v>5740</v>
      </c>
      <c r="O22925" t="s">
        <v>5819</v>
      </c>
      <c r="P22925" t="s">
        <v>5820</v>
      </c>
      <c r="Q22925" t="s">
        <v>5740</v>
      </c>
      <c r="R22925" t="s">
        <v>5740</v>
      </c>
      <c r="S22925" t="s">
        <v>5740</v>
      </c>
      <c r="T22925">
        <v>1</v>
      </c>
      <c r="U22925">
        <v>5</v>
      </c>
      <c r="V22925" t="s">
        <v>49633</v>
      </c>
      <c r="W22925" t="s">
        <v>49634</v>
      </c>
      <c r="X22925" s="1">
        <v>42687</v>
      </c>
    </row>
    <row r="22926" spans="1:24" x14ac:dyDescent="0.25">
      <c r="A22926">
        <v>2</v>
      </c>
      <c r="B22926" t="s">
        <v>802</v>
      </c>
      <c r="C22926" t="s">
        <v>2760</v>
      </c>
      <c r="D22926">
        <v>2016</v>
      </c>
      <c r="E22926" t="s">
        <v>4871</v>
      </c>
      <c r="F22926" t="s">
        <v>5740</v>
      </c>
      <c r="G22926" t="s">
        <v>5761</v>
      </c>
      <c r="H22926" t="s">
        <v>5313</v>
      </c>
      <c r="I22926" t="s">
        <v>5582</v>
      </c>
      <c r="J22926" t="s">
        <v>5790</v>
      </c>
      <c r="K22926">
        <v>28</v>
      </c>
      <c r="L22926">
        <v>1.02</v>
      </c>
      <c r="M22926" t="s">
        <v>5740</v>
      </c>
      <c r="N22926" t="s">
        <v>5740</v>
      </c>
      <c r="O22926" t="s">
        <v>5819</v>
      </c>
      <c r="P22926" t="s">
        <v>5820</v>
      </c>
      <c r="Q22926" t="s">
        <v>5740</v>
      </c>
      <c r="R22926" t="s">
        <v>5740</v>
      </c>
      <c r="S22926" t="s">
        <v>5740</v>
      </c>
      <c r="T22926">
        <v>1</v>
      </c>
      <c r="U22926">
        <v>6</v>
      </c>
      <c r="V22926" t="s">
        <v>49635</v>
      </c>
      <c r="W22926" t="s">
        <v>49636</v>
      </c>
      <c r="X22926" s="1">
        <v>42694</v>
      </c>
    </row>
    <row r="22927" spans="1:24" x14ac:dyDescent="0.25">
      <c r="A22927">
        <v>2</v>
      </c>
      <c r="B22927" t="s">
        <v>802</v>
      </c>
      <c r="C22927" t="s">
        <v>2760</v>
      </c>
      <c r="D22927">
        <v>2016</v>
      </c>
      <c r="E22927" t="s">
        <v>4871</v>
      </c>
      <c r="F22927" t="s">
        <v>5740</v>
      </c>
      <c r="G22927" t="s">
        <v>5761</v>
      </c>
      <c r="H22927" t="s">
        <v>5313</v>
      </c>
      <c r="I22927" t="s">
        <v>5582</v>
      </c>
      <c r="J22927" t="s">
        <v>5790</v>
      </c>
      <c r="K22927">
        <v>30</v>
      </c>
      <c r="L22927">
        <v>1.06</v>
      </c>
      <c r="M22927" t="s">
        <v>5740</v>
      </c>
      <c r="N22927" t="s">
        <v>5740</v>
      </c>
      <c r="O22927" t="s">
        <v>5819</v>
      </c>
      <c r="P22927" t="s">
        <v>5820</v>
      </c>
      <c r="Q22927" t="s">
        <v>5740</v>
      </c>
      <c r="R22927" t="s">
        <v>5740</v>
      </c>
      <c r="S22927" t="s">
        <v>5740</v>
      </c>
      <c r="T22927">
        <v>1</v>
      </c>
      <c r="U22927">
        <v>7</v>
      </c>
      <c r="V22927" t="s">
        <v>49637</v>
      </c>
      <c r="W22927" t="s">
        <v>49638</v>
      </c>
      <c r="X22927" s="1">
        <v>42701</v>
      </c>
    </row>
    <row r="22928" spans="1:24" x14ac:dyDescent="0.25">
      <c r="A22928">
        <v>2</v>
      </c>
      <c r="B22928" t="s">
        <v>802</v>
      </c>
      <c r="C22928" t="s">
        <v>2760</v>
      </c>
      <c r="D22928">
        <v>2016</v>
      </c>
      <c r="E22928" t="s">
        <v>4871</v>
      </c>
      <c r="F22928" t="s">
        <v>5740</v>
      </c>
      <c r="G22928" t="s">
        <v>5761</v>
      </c>
      <c r="H22928" t="s">
        <v>5313</v>
      </c>
      <c r="I22928" t="s">
        <v>5582</v>
      </c>
      <c r="J22928" t="s">
        <v>5790</v>
      </c>
      <c r="K22928">
        <v>30</v>
      </c>
      <c r="L22928">
        <v>1.06</v>
      </c>
      <c r="M22928" t="s">
        <v>5740</v>
      </c>
      <c r="N22928" t="s">
        <v>5740</v>
      </c>
      <c r="O22928" t="s">
        <v>5819</v>
      </c>
      <c r="P22928" t="s">
        <v>5820</v>
      </c>
      <c r="Q22928" t="s">
        <v>5740</v>
      </c>
      <c r="R22928" t="s">
        <v>5740</v>
      </c>
      <c r="S22928" t="s">
        <v>5740</v>
      </c>
      <c r="T22928">
        <v>1</v>
      </c>
      <c r="U22928">
        <v>8</v>
      </c>
      <c r="V22928" t="s">
        <v>49639</v>
      </c>
      <c r="W22928" t="s">
        <v>49640</v>
      </c>
      <c r="X22928" s="1">
        <v>42708</v>
      </c>
    </row>
    <row r="22929" spans="1:24" x14ac:dyDescent="0.25">
      <c r="A22929">
        <v>2</v>
      </c>
      <c r="B22929" t="s">
        <v>802</v>
      </c>
      <c r="C22929" t="s">
        <v>2760</v>
      </c>
      <c r="D22929">
        <v>2016</v>
      </c>
      <c r="E22929" t="s">
        <v>4871</v>
      </c>
      <c r="F22929" t="s">
        <v>5740</v>
      </c>
      <c r="G22929" t="s">
        <v>5761</v>
      </c>
      <c r="H22929" t="s">
        <v>5313</v>
      </c>
      <c r="I22929" t="s">
        <v>5582</v>
      </c>
      <c r="J22929" t="s">
        <v>5790</v>
      </c>
      <c r="K22929">
        <v>30</v>
      </c>
      <c r="L22929">
        <v>1.07</v>
      </c>
      <c r="M22929" t="s">
        <v>5740</v>
      </c>
      <c r="N22929" t="s">
        <v>5740</v>
      </c>
      <c r="O22929" t="s">
        <v>5819</v>
      </c>
      <c r="P22929" t="s">
        <v>5820</v>
      </c>
      <c r="Q22929" t="s">
        <v>5740</v>
      </c>
      <c r="R22929" t="s">
        <v>5740</v>
      </c>
      <c r="S22929" t="s">
        <v>5740</v>
      </c>
      <c r="T22929">
        <v>1</v>
      </c>
      <c r="U22929">
        <v>9</v>
      </c>
      <c r="V22929" t="s">
        <v>49641</v>
      </c>
      <c r="W22929" t="s">
        <v>49642</v>
      </c>
      <c r="X22929" s="1">
        <v>42715</v>
      </c>
    </row>
    <row r="22930" spans="1:24" x14ac:dyDescent="0.25">
      <c r="A22930">
        <v>2</v>
      </c>
      <c r="B22930" t="s">
        <v>802</v>
      </c>
      <c r="C22930" t="s">
        <v>2760</v>
      </c>
      <c r="D22930">
        <v>2016</v>
      </c>
      <c r="E22930" t="s">
        <v>4871</v>
      </c>
      <c r="F22930" t="s">
        <v>5740</v>
      </c>
      <c r="G22930" t="s">
        <v>5761</v>
      </c>
      <c r="H22930" t="s">
        <v>5313</v>
      </c>
      <c r="I22930" t="s">
        <v>5582</v>
      </c>
      <c r="J22930" t="s">
        <v>5790</v>
      </c>
      <c r="K22930">
        <v>30</v>
      </c>
      <c r="L22930">
        <v>1.06</v>
      </c>
      <c r="M22930" t="s">
        <v>5740</v>
      </c>
      <c r="N22930" t="s">
        <v>5740</v>
      </c>
      <c r="O22930" t="s">
        <v>5819</v>
      </c>
      <c r="P22930" t="s">
        <v>5820</v>
      </c>
      <c r="Q22930" t="s">
        <v>5740</v>
      </c>
      <c r="R22930" t="s">
        <v>5740</v>
      </c>
      <c r="S22930" t="s">
        <v>5740</v>
      </c>
      <c r="T22930">
        <v>1</v>
      </c>
      <c r="U22930">
        <v>10</v>
      </c>
      <c r="V22930" t="s">
        <v>49643</v>
      </c>
      <c r="W22930" t="s">
        <v>49644</v>
      </c>
      <c r="X22930" s="1">
        <v>42722</v>
      </c>
    </row>
    <row r="22931" spans="1:24" x14ac:dyDescent="0.25">
      <c r="A22931">
        <v>2</v>
      </c>
      <c r="B22931" t="s">
        <v>802</v>
      </c>
      <c r="C22931" t="s">
        <v>2760</v>
      </c>
      <c r="D22931">
        <v>2016</v>
      </c>
      <c r="E22931" t="s">
        <v>4871</v>
      </c>
      <c r="F22931" t="s">
        <v>5740</v>
      </c>
      <c r="G22931" t="s">
        <v>5761</v>
      </c>
      <c r="H22931" t="s">
        <v>5313</v>
      </c>
      <c r="I22931" t="s">
        <v>5582</v>
      </c>
      <c r="J22931" t="s">
        <v>5790</v>
      </c>
      <c r="K22931">
        <v>28</v>
      </c>
      <c r="L22931">
        <v>1.03</v>
      </c>
      <c r="M22931" t="s">
        <v>5740</v>
      </c>
      <c r="N22931" t="s">
        <v>5740</v>
      </c>
      <c r="O22931" t="s">
        <v>5819</v>
      </c>
      <c r="P22931" t="s">
        <v>5820</v>
      </c>
      <c r="Q22931" t="s">
        <v>5740</v>
      </c>
      <c r="R22931" t="s">
        <v>5740</v>
      </c>
      <c r="S22931" t="s">
        <v>5740</v>
      </c>
      <c r="T22931">
        <v>2</v>
      </c>
      <c r="U22931">
        <v>1</v>
      </c>
      <c r="V22931" t="s">
        <v>49645</v>
      </c>
      <c r="W22931" t="s">
        <v>49646</v>
      </c>
      <c r="X22931" s="1">
        <v>43030</v>
      </c>
    </row>
    <row r="22932" spans="1:24" x14ac:dyDescent="0.25">
      <c r="A22932">
        <v>2</v>
      </c>
      <c r="B22932" t="s">
        <v>802</v>
      </c>
      <c r="C22932" t="s">
        <v>2760</v>
      </c>
      <c r="D22932">
        <v>2016</v>
      </c>
      <c r="E22932" t="s">
        <v>4871</v>
      </c>
      <c r="F22932" t="s">
        <v>5740</v>
      </c>
      <c r="G22932" t="s">
        <v>5761</v>
      </c>
      <c r="H22932" t="s">
        <v>5313</v>
      </c>
      <c r="I22932" t="s">
        <v>5582</v>
      </c>
      <c r="J22932" t="s">
        <v>5790</v>
      </c>
      <c r="K22932">
        <v>27</v>
      </c>
      <c r="L22932">
        <v>1.02</v>
      </c>
      <c r="M22932" t="s">
        <v>5740</v>
      </c>
      <c r="N22932" t="s">
        <v>5740</v>
      </c>
      <c r="O22932" t="s">
        <v>5819</v>
      </c>
      <c r="P22932" t="s">
        <v>5820</v>
      </c>
      <c r="Q22932" t="s">
        <v>5740</v>
      </c>
      <c r="R22932" t="s">
        <v>5740</v>
      </c>
      <c r="S22932" t="s">
        <v>5740</v>
      </c>
      <c r="T22932">
        <v>2</v>
      </c>
      <c r="U22932">
        <v>2</v>
      </c>
      <c r="V22932" t="s">
        <v>49647</v>
      </c>
      <c r="W22932" t="s">
        <v>49648</v>
      </c>
      <c r="X22932" s="1">
        <v>43030</v>
      </c>
    </row>
    <row r="22933" spans="1:24" x14ac:dyDescent="0.25">
      <c r="A22933">
        <v>2</v>
      </c>
      <c r="B22933" t="s">
        <v>802</v>
      </c>
      <c r="C22933" t="s">
        <v>2760</v>
      </c>
      <c r="D22933">
        <v>2016</v>
      </c>
      <c r="E22933" t="s">
        <v>4871</v>
      </c>
      <c r="F22933" t="s">
        <v>5740</v>
      </c>
      <c r="G22933" t="s">
        <v>5761</v>
      </c>
      <c r="H22933" t="s">
        <v>5313</v>
      </c>
      <c r="I22933" t="s">
        <v>5582</v>
      </c>
      <c r="J22933" t="s">
        <v>5790</v>
      </c>
      <c r="K22933">
        <v>27</v>
      </c>
      <c r="L22933">
        <v>1.01</v>
      </c>
      <c r="M22933" t="s">
        <v>5740</v>
      </c>
      <c r="N22933" t="s">
        <v>5740</v>
      </c>
      <c r="O22933" t="s">
        <v>5819</v>
      </c>
      <c r="P22933" t="s">
        <v>5820</v>
      </c>
      <c r="Q22933" t="s">
        <v>5740</v>
      </c>
      <c r="R22933" t="s">
        <v>5740</v>
      </c>
      <c r="S22933" t="s">
        <v>5740</v>
      </c>
      <c r="T22933">
        <v>2</v>
      </c>
      <c r="U22933">
        <v>3</v>
      </c>
      <c r="V22933" t="s">
        <v>49649</v>
      </c>
      <c r="W22933" t="s">
        <v>49650</v>
      </c>
      <c r="X22933" s="1">
        <v>43037</v>
      </c>
    </row>
    <row r="22934" spans="1:24" x14ac:dyDescent="0.25">
      <c r="A22934">
        <v>2</v>
      </c>
      <c r="B22934" t="s">
        <v>802</v>
      </c>
      <c r="C22934" t="s">
        <v>2760</v>
      </c>
      <c r="D22934">
        <v>2016</v>
      </c>
      <c r="E22934" t="s">
        <v>4871</v>
      </c>
      <c r="F22934" t="s">
        <v>5740</v>
      </c>
      <c r="G22934" t="s">
        <v>5761</v>
      </c>
      <c r="H22934" t="s">
        <v>5313</v>
      </c>
      <c r="I22934" t="s">
        <v>5582</v>
      </c>
      <c r="J22934" t="s">
        <v>5790</v>
      </c>
      <c r="K22934">
        <v>26</v>
      </c>
      <c r="L22934">
        <v>0.98</v>
      </c>
      <c r="M22934" t="s">
        <v>5740</v>
      </c>
      <c r="N22934" t="s">
        <v>5740</v>
      </c>
      <c r="O22934" t="s">
        <v>5819</v>
      </c>
      <c r="P22934" t="s">
        <v>5820</v>
      </c>
      <c r="Q22934" t="s">
        <v>5740</v>
      </c>
      <c r="R22934" t="s">
        <v>5740</v>
      </c>
      <c r="S22934" t="s">
        <v>5740</v>
      </c>
      <c r="T22934">
        <v>2</v>
      </c>
      <c r="U22934">
        <v>4</v>
      </c>
      <c r="V22934" t="s">
        <v>49651</v>
      </c>
      <c r="W22934" t="s">
        <v>49652</v>
      </c>
      <c r="X22934" s="1">
        <v>43044</v>
      </c>
    </row>
    <row r="22935" spans="1:24" x14ac:dyDescent="0.25">
      <c r="A22935">
        <v>2</v>
      </c>
      <c r="B22935" t="s">
        <v>802</v>
      </c>
      <c r="C22935" t="s">
        <v>2760</v>
      </c>
      <c r="D22935">
        <v>2016</v>
      </c>
      <c r="E22935" t="s">
        <v>4871</v>
      </c>
      <c r="F22935" t="s">
        <v>5740</v>
      </c>
      <c r="G22935" t="s">
        <v>5761</v>
      </c>
      <c r="H22935" t="s">
        <v>5313</v>
      </c>
      <c r="I22935" t="s">
        <v>5582</v>
      </c>
      <c r="J22935" t="s">
        <v>5790</v>
      </c>
      <c r="K22935">
        <v>27</v>
      </c>
      <c r="L22935">
        <v>1.01</v>
      </c>
      <c r="M22935" t="s">
        <v>5740</v>
      </c>
      <c r="N22935" t="s">
        <v>5740</v>
      </c>
      <c r="O22935" t="s">
        <v>5819</v>
      </c>
      <c r="P22935" t="s">
        <v>5820</v>
      </c>
      <c r="Q22935" t="s">
        <v>5740</v>
      </c>
      <c r="R22935" t="s">
        <v>5740</v>
      </c>
      <c r="S22935" t="s">
        <v>5740</v>
      </c>
      <c r="T22935">
        <v>2</v>
      </c>
      <c r="U22935">
        <v>5</v>
      </c>
      <c r="V22935" t="s">
        <v>49653</v>
      </c>
      <c r="W22935" t="s">
        <v>49654</v>
      </c>
      <c r="X22935" s="1">
        <v>43051</v>
      </c>
    </row>
    <row r="22936" spans="1:24" x14ac:dyDescent="0.25">
      <c r="A22936">
        <v>2</v>
      </c>
      <c r="B22936" t="s">
        <v>802</v>
      </c>
      <c r="C22936" t="s">
        <v>2760</v>
      </c>
      <c r="D22936">
        <v>2016</v>
      </c>
      <c r="E22936" t="s">
        <v>4871</v>
      </c>
      <c r="F22936" t="s">
        <v>5740</v>
      </c>
      <c r="G22936" t="s">
        <v>5761</v>
      </c>
      <c r="H22936" t="s">
        <v>5313</v>
      </c>
      <c r="I22936" t="s">
        <v>5582</v>
      </c>
      <c r="J22936" t="s">
        <v>5790</v>
      </c>
      <c r="K22936">
        <v>27</v>
      </c>
      <c r="L22936">
        <v>1.02</v>
      </c>
      <c r="M22936" t="s">
        <v>5740</v>
      </c>
      <c r="N22936" t="s">
        <v>5740</v>
      </c>
      <c r="O22936" t="s">
        <v>5819</v>
      </c>
      <c r="P22936" t="s">
        <v>5820</v>
      </c>
      <c r="Q22936" t="s">
        <v>5740</v>
      </c>
      <c r="R22936" t="s">
        <v>5740</v>
      </c>
      <c r="S22936" t="s">
        <v>5740</v>
      </c>
      <c r="T22936">
        <v>2</v>
      </c>
      <c r="U22936">
        <v>6</v>
      </c>
      <c r="V22936" t="s">
        <v>49655</v>
      </c>
      <c r="W22936" t="s">
        <v>49656</v>
      </c>
      <c r="X22936" s="1">
        <v>43058</v>
      </c>
    </row>
    <row r="22937" spans="1:24" x14ac:dyDescent="0.25">
      <c r="A22937">
        <v>2</v>
      </c>
      <c r="B22937" t="s">
        <v>802</v>
      </c>
      <c r="C22937" t="s">
        <v>2760</v>
      </c>
      <c r="D22937">
        <v>2016</v>
      </c>
      <c r="E22937" t="s">
        <v>4871</v>
      </c>
      <c r="F22937" t="s">
        <v>5740</v>
      </c>
      <c r="G22937" t="s">
        <v>5761</v>
      </c>
      <c r="H22937" t="s">
        <v>5313</v>
      </c>
      <c r="I22937" t="s">
        <v>5582</v>
      </c>
      <c r="J22937" t="s">
        <v>5790</v>
      </c>
      <c r="K22937">
        <v>27</v>
      </c>
      <c r="L22937">
        <v>1.01</v>
      </c>
      <c r="M22937" t="s">
        <v>5740</v>
      </c>
      <c r="N22937" t="s">
        <v>5740</v>
      </c>
      <c r="O22937" t="s">
        <v>5819</v>
      </c>
      <c r="P22937" t="s">
        <v>5820</v>
      </c>
      <c r="Q22937" t="s">
        <v>5740</v>
      </c>
      <c r="R22937" t="s">
        <v>5740</v>
      </c>
      <c r="S22937" t="s">
        <v>5740</v>
      </c>
      <c r="T22937">
        <v>2</v>
      </c>
      <c r="U22937">
        <v>7</v>
      </c>
      <c r="V22937" t="s">
        <v>49657</v>
      </c>
      <c r="W22937" t="s">
        <v>49658</v>
      </c>
      <c r="X22937" s="1">
        <v>43065</v>
      </c>
    </row>
    <row r="22938" spans="1:24" x14ac:dyDescent="0.25">
      <c r="A22938">
        <v>2</v>
      </c>
      <c r="B22938" t="s">
        <v>802</v>
      </c>
      <c r="C22938" t="s">
        <v>2760</v>
      </c>
      <c r="D22938">
        <v>2016</v>
      </c>
      <c r="E22938" t="s">
        <v>4871</v>
      </c>
      <c r="F22938" t="s">
        <v>5740</v>
      </c>
      <c r="G22938" t="s">
        <v>5761</v>
      </c>
      <c r="H22938" t="s">
        <v>5313</v>
      </c>
      <c r="I22938" t="s">
        <v>5582</v>
      </c>
      <c r="J22938" t="s">
        <v>5790</v>
      </c>
      <c r="K22938">
        <v>27</v>
      </c>
      <c r="L22938">
        <v>1.01</v>
      </c>
      <c r="M22938" t="s">
        <v>5740</v>
      </c>
      <c r="N22938" t="s">
        <v>5740</v>
      </c>
      <c r="O22938" t="s">
        <v>5819</v>
      </c>
      <c r="P22938" t="s">
        <v>5820</v>
      </c>
      <c r="Q22938" t="s">
        <v>5740</v>
      </c>
      <c r="R22938" t="s">
        <v>5740</v>
      </c>
      <c r="S22938" t="s">
        <v>5740</v>
      </c>
      <c r="T22938">
        <v>2</v>
      </c>
      <c r="U22938">
        <v>8</v>
      </c>
      <c r="V22938" t="s">
        <v>49659</v>
      </c>
      <c r="W22938" t="s">
        <v>49660</v>
      </c>
      <c r="X22938" s="1">
        <v>43072</v>
      </c>
    </row>
    <row r="22939" spans="1:24" x14ac:dyDescent="0.25">
      <c r="A22939">
        <v>2</v>
      </c>
      <c r="B22939" t="s">
        <v>802</v>
      </c>
      <c r="C22939" t="s">
        <v>2760</v>
      </c>
      <c r="D22939">
        <v>2016</v>
      </c>
      <c r="E22939" t="s">
        <v>4871</v>
      </c>
      <c r="F22939" t="s">
        <v>5740</v>
      </c>
      <c r="G22939" t="s">
        <v>5761</v>
      </c>
      <c r="H22939" t="s">
        <v>5313</v>
      </c>
      <c r="I22939" t="s">
        <v>5582</v>
      </c>
      <c r="J22939" t="s">
        <v>5790</v>
      </c>
      <c r="K22939">
        <v>27</v>
      </c>
      <c r="L22939">
        <v>1.02</v>
      </c>
      <c r="M22939" t="s">
        <v>5740</v>
      </c>
      <c r="N22939" t="s">
        <v>5740</v>
      </c>
      <c r="O22939" t="s">
        <v>5819</v>
      </c>
      <c r="P22939" t="s">
        <v>5820</v>
      </c>
      <c r="Q22939" t="s">
        <v>5740</v>
      </c>
      <c r="R22939" t="s">
        <v>5740</v>
      </c>
      <c r="S22939" t="s">
        <v>5740</v>
      </c>
      <c r="T22939">
        <v>2</v>
      </c>
      <c r="U22939">
        <v>9</v>
      </c>
      <c r="V22939" t="s">
        <v>49661</v>
      </c>
      <c r="W22939" t="s">
        <v>49662</v>
      </c>
      <c r="X22939" s="1">
        <v>43079</v>
      </c>
    </row>
    <row r="22940" spans="1:24" x14ac:dyDescent="0.25">
      <c r="A22940">
        <v>2</v>
      </c>
      <c r="B22940" t="s">
        <v>802</v>
      </c>
      <c r="C22940" t="s">
        <v>2760</v>
      </c>
      <c r="D22940">
        <v>2016</v>
      </c>
      <c r="E22940" t="s">
        <v>4871</v>
      </c>
      <c r="F22940" t="s">
        <v>5740</v>
      </c>
      <c r="G22940" t="s">
        <v>5761</v>
      </c>
      <c r="H22940" t="s">
        <v>5313</v>
      </c>
      <c r="I22940" t="s">
        <v>5582</v>
      </c>
      <c r="J22940" t="s">
        <v>5790</v>
      </c>
      <c r="K22940">
        <v>27</v>
      </c>
      <c r="L22940">
        <v>1.03</v>
      </c>
      <c r="M22940" t="s">
        <v>5740</v>
      </c>
      <c r="N22940" t="s">
        <v>5740</v>
      </c>
      <c r="O22940" t="s">
        <v>5819</v>
      </c>
      <c r="P22940" t="s">
        <v>5820</v>
      </c>
      <c r="Q22940" t="s">
        <v>5740</v>
      </c>
      <c r="R22940" t="s">
        <v>5740</v>
      </c>
      <c r="S22940" t="s">
        <v>5740</v>
      </c>
      <c r="T22940">
        <v>2</v>
      </c>
      <c r="U22940">
        <v>10</v>
      </c>
      <c r="V22940" t="s">
        <v>49663</v>
      </c>
      <c r="W22940" t="s">
        <v>49664</v>
      </c>
      <c r="X22940" s="1">
        <v>43079</v>
      </c>
    </row>
    <row r="22941" spans="1:24" x14ac:dyDescent="0.25">
      <c r="A22941">
        <v>2</v>
      </c>
      <c r="B22941" t="s">
        <v>805</v>
      </c>
      <c r="C22941" t="s">
        <v>2763</v>
      </c>
      <c r="D22941">
        <v>2017</v>
      </c>
      <c r="E22941" t="s">
        <v>5062</v>
      </c>
      <c r="F22941" t="s">
        <v>5740</v>
      </c>
      <c r="G22941" t="s">
        <v>5806</v>
      </c>
      <c r="H22941" t="s">
        <v>5313</v>
      </c>
      <c r="I22941" t="s">
        <v>5404</v>
      </c>
      <c r="J22941" t="s">
        <v>5790</v>
      </c>
      <c r="K22941">
        <v>28</v>
      </c>
      <c r="L22941">
        <v>1.02</v>
      </c>
      <c r="M22941" t="s">
        <v>5740</v>
      </c>
      <c r="N22941" t="s">
        <v>5740</v>
      </c>
      <c r="O22941" t="s">
        <v>5819</v>
      </c>
      <c r="P22941" t="s">
        <v>5820</v>
      </c>
      <c r="Q22941" t="s">
        <v>5740</v>
      </c>
      <c r="R22941" t="s">
        <v>5740</v>
      </c>
      <c r="S22941" t="s">
        <v>5740</v>
      </c>
      <c r="T22941">
        <v>1</v>
      </c>
      <c r="U22941">
        <v>1</v>
      </c>
      <c r="V22941" t="s">
        <v>49665</v>
      </c>
      <c r="W22941" t="s">
        <v>6684</v>
      </c>
      <c r="X22941" s="1">
        <v>42986</v>
      </c>
    </row>
    <row r="22942" spans="1:24" x14ac:dyDescent="0.25">
      <c r="A22942">
        <v>2</v>
      </c>
      <c r="B22942" t="s">
        <v>805</v>
      </c>
      <c r="C22942" t="s">
        <v>2763</v>
      </c>
      <c r="D22942">
        <v>2017</v>
      </c>
      <c r="E22942" t="s">
        <v>5062</v>
      </c>
      <c r="F22942" t="s">
        <v>5740</v>
      </c>
      <c r="G22942" t="s">
        <v>5806</v>
      </c>
      <c r="H22942" t="s">
        <v>5313</v>
      </c>
      <c r="I22942" t="s">
        <v>5404</v>
      </c>
      <c r="J22942" t="s">
        <v>5790</v>
      </c>
      <c r="K22942">
        <v>22</v>
      </c>
      <c r="L22942">
        <v>0.79</v>
      </c>
      <c r="M22942" t="s">
        <v>5740</v>
      </c>
      <c r="N22942" t="s">
        <v>5740</v>
      </c>
      <c r="O22942" t="s">
        <v>5819</v>
      </c>
      <c r="P22942" t="s">
        <v>5820</v>
      </c>
      <c r="Q22942" t="s">
        <v>5740</v>
      </c>
      <c r="R22942" t="s">
        <v>5740</v>
      </c>
      <c r="S22942" t="s">
        <v>5740</v>
      </c>
      <c r="T22942">
        <v>1</v>
      </c>
      <c r="U22942">
        <v>2</v>
      </c>
      <c r="V22942" t="s">
        <v>49666</v>
      </c>
      <c r="W22942" t="s">
        <v>49667</v>
      </c>
      <c r="X22942" s="1">
        <v>42986</v>
      </c>
    </row>
    <row r="22943" spans="1:24" x14ac:dyDescent="0.25">
      <c r="A22943">
        <v>2</v>
      </c>
      <c r="B22943" t="s">
        <v>805</v>
      </c>
      <c r="C22943" t="s">
        <v>2763</v>
      </c>
      <c r="D22943">
        <v>2017</v>
      </c>
      <c r="E22943" t="s">
        <v>5062</v>
      </c>
      <c r="F22943" t="s">
        <v>5740</v>
      </c>
      <c r="G22943" t="s">
        <v>5806</v>
      </c>
      <c r="H22943" t="s">
        <v>5313</v>
      </c>
      <c r="I22943" t="s">
        <v>5404</v>
      </c>
      <c r="J22943" t="s">
        <v>5790</v>
      </c>
      <c r="K22943">
        <v>25</v>
      </c>
      <c r="L22943">
        <v>0.92</v>
      </c>
      <c r="M22943" t="s">
        <v>5740</v>
      </c>
      <c r="N22943" t="s">
        <v>5740</v>
      </c>
      <c r="O22943" t="s">
        <v>5819</v>
      </c>
      <c r="P22943" t="s">
        <v>5820</v>
      </c>
      <c r="Q22943" t="s">
        <v>5740</v>
      </c>
      <c r="R22943" t="s">
        <v>5740</v>
      </c>
      <c r="S22943" t="s">
        <v>5740</v>
      </c>
      <c r="T22943">
        <v>1</v>
      </c>
      <c r="U22943">
        <v>3</v>
      </c>
      <c r="V22943" t="s">
        <v>49668</v>
      </c>
      <c r="W22943" t="s">
        <v>49669</v>
      </c>
      <c r="X22943" s="1">
        <v>42986</v>
      </c>
    </row>
    <row r="22944" spans="1:24" x14ac:dyDescent="0.25">
      <c r="A22944">
        <v>2</v>
      </c>
      <c r="B22944" t="s">
        <v>805</v>
      </c>
      <c r="C22944" t="s">
        <v>2763</v>
      </c>
      <c r="D22944">
        <v>2017</v>
      </c>
      <c r="E22944" t="s">
        <v>5062</v>
      </c>
      <c r="F22944" t="s">
        <v>5740</v>
      </c>
      <c r="G22944" t="s">
        <v>5806</v>
      </c>
      <c r="H22944" t="s">
        <v>5313</v>
      </c>
      <c r="I22944" t="s">
        <v>5404</v>
      </c>
      <c r="J22944" t="s">
        <v>5790</v>
      </c>
      <c r="K22944">
        <v>21</v>
      </c>
      <c r="L22944">
        <v>0.79</v>
      </c>
      <c r="M22944" t="s">
        <v>5740</v>
      </c>
      <c r="N22944" t="s">
        <v>5740</v>
      </c>
      <c r="O22944" t="s">
        <v>5819</v>
      </c>
      <c r="P22944" t="s">
        <v>5820</v>
      </c>
      <c r="Q22944" t="s">
        <v>5740</v>
      </c>
      <c r="R22944" t="s">
        <v>5740</v>
      </c>
      <c r="S22944" t="s">
        <v>5740</v>
      </c>
      <c r="T22944">
        <v>1</v>
      </c>
      <c r="U22944">
        <v>4</v>
      </c>
      <c r="V22944" t="s">
        <v>49670</v>
      </c>
      <c r="W22944" t="s">
        <v>49671</v>
      </c>
      <c r="X22944" s="1">
        <v>42986</v>
      </c>
    </row>
    <row r="22945" spans="1:24" x14ac:dyDescent="0.25">
      <c r="A22945">
        <v>2</v>
      </c>
      <c r="B22945" t="s">
        <v>805</v>
      </c>
      <c r="C22945" t="s">
        <v>2763</v>
      </c>
      <c r="D22945">
        <v>2017</v>
      </c>
      <c r="E22945" t="s">
        <v>5062</v>
      </c>
      <c r="F22945" t="s">
        <v>5740</v>
      </c>
      <c r="G22945" t="s">
        <v>5806</v>
      </c>
      <c r="H22945" t="s">
        <v>5313</v>
      </c>
      <c r="I22945" t="s">
        <v>5404</v>
      </c>
      <c r="J22945" t="s">
        <v>5790</v>
      </c>
      <c r="K22945">
        <v>22</v>
      </c>
      <c r="L22945">
        <v>0.81</v>
      </c>
      <c r="M22945" t="s">
        <v>5740</v>
      </c>
      <c r="N22945" t="s">
        <v>5740</v>
      </c>
      <c r="O22945" t="s">
        <v>5819</v>
      </c>
      <c r="P22945" t="s">
        <v>5820</v>
      </c>
      <c r="Q22945" t="s">
        <v>5740</v>
      </c>
      <c r="R22945" t="s">
        <v>5740</v>
      </c>
      <c r="S22945" t="s">
        <v>5740</v>
      </c>
      <c r="T22945">
        <v>1</v>
      </c>
      <c r="U22945">
        <v>5</v>
      </c>
      <c r="V22945" t="s">
        <v>49672</v>
      </c>
      <c r="W22945" t="s">
        <v>49673</v>
      </c>
      <c r="X22945" s="1">
        <v>42986</v>
      </c>
    </row>
    <row r="22946" spans="1:24" x14ac:dyDescent="0.25">
      <c r="A22946">
        <v>2</v>
      </c>
      <c r="B22946" t="s">
        <v>805</v>
      </c>
      <c r="C22946" t="s">
        <v>2763</v>
      </c>
      <c r="D22946">
        <v>2017</v>
      </c>
      <c r="E22946" t="s">
        <v>5062</v>
      </c>
      <c r="F22946" t="s">
        <v>5740</v>
      </c>
      <c r="G22946" t="s">
        <v>5806</v>
      </c>
      <c r="H22946" t="s">
        <v>5313</v>
      </c>
      <c r="I22946" t="s">
        <v>5404</v>
      </c>
      <c r="J22946" t="s">
        <v>5790</v>
      </c>
      <c r="K22946">
        <v>21</v>
      </c>
      <c r="L22946">
        <v>0.79</v>
      </c>
      <c r="M22946" t="s">
        <v>5740</v>
      </c>
      <c r="N22946" t="s">
        <v>5740</v>
      </c>
      <c r="O22946" t="s">
        <v>5819</v>
      </c>
      <c r="P22946" t="s">
        <v>5820</v>
      </c>
      <c r="Q22946" t="s">
        <v>5740</v>
      </c>
      <c r="R22946" t="s">
        <v>5740</v>
      </c>
      <c r="S22946" t="s">
        <v>5740</v>
      </c>
      <c r="T22946">
        <v>1</v>
      </c>
      <c r="U22946">
        <v>6</v>
      </c>
      <c r="V22946" t="s">
        <v>49674</v>
      </c>
      <c r="W22946" t="s">
        <v>49675</v>
      </c>
      <c r="X22946" s="1">
        <v>42986</v>
      </c>
    </row>
    <row r="22947" spans="1:24" x14ac:dyDescent="0.25">
      <c r="A22947">
        <v>2</v>
      </c>
      <c r="B22947" t="s">
        <v>805</v>
      </c>
      <c r="C22947" t="s">
        <v>2763</v>
      </c>
      <c r="D22947">
        <v>2017</v>
      </c>
      <c r="E22947" t="s">
        <v>5062</v>
      </c>
      <c r="F22947" t="s">
        <v>5740</v>
      </c>
      <c r="G22947" t="s">
        <v>5806</v>
      </c>
      <c r="H22947" t="s">
        <v>5313</v>
      </c>
      <c r="I22947" t="s">
        <v>5404</v>
      </c>
      <c r="J22947" t="s">
        <v>5790</v>
      </c>
      <c r="K22947">
        <v>21</v>
      </c>
      <c r="L22947">
        <v>0.78</v>
      </c>
      <c r="M22947" t="s">
        <v>5740</v>
      </c>
      <c r="N22947" t="s">
        <v>5740</v>
      </c>
      <c r="O22947" t="s">
        <v>5819</v>
      </c>
      <c r="P22947" t="s">
        <v>5820</v>
      </c>
      <c r="Q22947" t="s">
        <v>5740</v>
      </c>
      <c r="R22947" t="s">
        <v>5740</v>
      </c>
      <c r="S22947" t="s">
        <v>5740</v>
      </c>
      <c r="T22947">
        <v>1</v>
      </c>
      <c r="U22947">
        <v>7</v>
      </c>
      <c r="V22947" t="s">
        <v>49676</v>
      </c>
      <c r="W22947" t="s">
        <v>49677</v>
      </c>
      <c r="X22947" s="1">
        <v>42986</v>
      </c>
    </row>
    <row r="22948" spans="1:24" x14ac:dyDescent="0.25">
      <c r="A22948">
        <v>2</v>
      </c>
      <c r="B22948" t="s">
        <v>805</v>
      </c>
      <c r="C22948" t="s">
        <v>2763</v>
      </c>
      <c r="D22948">
        <v>2017</v>
      </c>
      <c r="E22948" t="s">
        <v>5062</v>
      </c>
      <c r="F22948" t="s">
        <v>5740</v>
      </c>
      <c r="G22948" t="s">
        <v>5806</v>
      </c>
      <c r="H22948" t="s">
        <v>5313</v>
      </c>
      <c r="I22948" t="s">
        <v>5404</v>
      </c>
      <c r="J22948" t="s">
        <v>5790</v>
      </c>
      <c r="K22948">
        <v>22</v>
      </c>
      <c r="L22948">
        <v>0.8</v>
      </c>
      <c r="M22948" t="s">
        <v>5740</v>
      </c>
      <c r="N22948" t="s">
        <v>5740</v>
      </c>
      <c r="O22948" t="s">
        <v>5819</v>
      </c>
      <c r="P22948" t="s">
        <v>5820</v>
      </c>
      <c r="Q22948" t="s">
        <v>5740</v>
      </c>
      <c r="R22948" t="s">
        <v>5740</v>
      </c>
      <c r="S22948" t="s">
        <v>5740</v>
      </c>
      <c r="T22948">
        <v>1</v>
      </c>
      <c r="U22948">
        <v>8</v>
      </c>
      <c r="V22948" t="s">
        <v>49678</v>
      </c>
      <c r="W22948" t="s">
        <v>4831</v>
      </c>
      <c r="X22948" s="1">
        <v>42986</v>
      </c>
    </row>
    <row r="22949" spans="1:24" x14ac:dyDescent="0.25">
      <c r="A22949">
        <v>2</v>
      </c>
      <c r="B22949" t="s">
        <v>805</v>
      </c>
      <c r="C22949" t="s">
        <v>2763</v>
      </c>
      <c r="D22949">
        <v>2017</v>
      </c>
      <c r="E22949" t="s">
        <v>5062</v>
      </c>
      <c r="F22949" t="s">
        <v>5740</v>
      </c>
      <c r="G22949" t="s">
        <v>5806</v>
      </c>
      <c r="H22949" t="s">
        <v>5313</v>
      </c>
      <c r="I22949" t="s">
        <v>5404</v>
      </c>
      <c r="J22949" t="s">
        <v>5790</v>
      </c>
      <c r="K22949">
        <v>21</v>
      </c>
      <c r="L22949">
        <v>0.76</v>
      </c>
      <c r="M22949" t="s">
        <v>5740</v>
      </c>
      <c r="N22949" t="s">
        <v>5740</v>
      </c>
      <c r="O22949" t="s">
        <v>5819</v>
      </c>
      <c r="P22949" t="s">
        <v>5820</v>
      </c>
      <c r="Q22949" t="s">
        <v>5740</v>
      </c>
      <c r="R22949" t="s">
        <v>5740</v>
      </c>
      <c r="S22949" t="s">
        <v>5740</v>
      </c>
      <c r="T22949">
        <v>1</v>
      </c>
      <c r="U22949">
        <v>9</v>
      </c>
      <c r="V22949" t="s">
        <v>49679</v>
      </c>
      <c r="W22949" t="s">
        <v>49680</v>
      </c>
      <c r="X22949" s="1">
        <v>42986</v>
      </c>
    </row>
    <row r="22950" spans="1:24" x14ac:dyDescent="0.25">
      <c r="A22950">
        <v>2</v>
      </c>
      <c r="B22950" t="s">
        <v>805</v>
      </c>
      <c r="C22950" t="s">
        <v>2763</v>
      </c>
      <c r="D22950">
        <v>2017</v>
      </c>
      <c r="E22950" t="s">
        <v>5062</v>
      </c>
      <c r="F22950" t="s">
        <v>5740</v>
      </c>
      <c r="G22950" t="s">
        <v>5806</v>
      </c>
      <c r="H22950" t="s">
        <v>5313</v>
      </c>
      <c r="I22950" t="s">
        <v>5404</v>
      </c>
      <c r="J22950" t="s">
        <v>5790</v>
      </c>
      <c r="K22950">
        <v>22</v>
      </c>
      <c r="L22950">
        <v>0.8</v>
      </c>
      <c r="M22950" t="s">
        <v>5740</v>
      </c>
      <c r="N22950" t="s">
        <v>5740</v>
      </c>
      <c r="O22950" t="s">
        <v>5819</v>
      </c>
      <c r="P22950" t="s">
        <v>5820</v>
      </c>
      <c r="Q22950" t="s">
        <v>5740</v>
      </c>
      <c r="R22950" t="s">
        <v>5740</v>
      </c>
      <c r="S22950" t="s">
        <v>5740</v>
      </c>
      <c r="T22950">
        <v>1</v>
      </c>
      <c r="U22950">
        <v>10</v>
      </c>
      <c r="V22950" t="s">
        <v>49681</v>
      </c>
      <c r="W22950" t="s">
        <v>49682</v>
      </c>
      <c r="X22950" s="1">
        <v>42986</v>
      </c>
    </row>
    <row r="22951" spans="1:24" x14ac:dyDescent="0.25">
      <c r="A22951">
        <v>2</v>
      </c>
      <c r="B22951" t="s">
        <v>805</v>
      </c>
      <c r="C22951" t="s">
        <v>2763</v>
      </c>
      <c r="D22951">
        <v>2017</v>
      </c>
      <c r="E22951" t="s">
        <v>5062</v>
      </c>
      <c r="F22951" t="s">
        <v>5740</v>
      </c>
      <c r="G22951" t="s">
        <v>5806</v>
      </c>
      <c r="H22951" t="s">
        <v>5313</v>
      </c>
      <c r="I22951" t="s">
        <v>5404</v>
      </c>
      <c r="J22951" t="s">
        <v>5790</v>
      </c>
      <c r="K22951">
        <v>21</v>
      </c>
      <c r="L22951">
        <v>0.78</v>
      </c>
      <c r="M22951" t="s">
        <v>5740</v>
      </c>
      <c r="N22951" t="s">
        <v>5740</v>
      </c>
      <c r="O22951" t="s">
        <v>5819</v>
      </c>
      <c r="P22951" t="s">
        <v>5820</v>
      </c>
      <c r="Q22951" t="s">
        <v>5740</v>
      </c>
      <c r="R22951" t="s">
        <v>5740</v>
      </c>
      <c r="S22951" t="s">
        <v>5740</v>
      </c>
      <c r="T22951">
        <v>1</v>
      </c>
      <c r="U22951">
        <v>11</v>
      </c>
      <c r="V22951" t="s">
        <v>49683</v>
      </c>
      <c r="W22951" t="s">
        <v>49684</v>
      </c>
      <c r="X22951" s="1">
        <v>42986</v>
      </c>
    </row>
    <row r="22952" spans="1:24" x14ac:dyDescent="0.25">
      <c r="A22952">
        <v>2</v>
      </c>
      <c r="B22952" t="s">
        <v>805</v>
      </c>
      <c r="C22952" t="s">
        <v>2763</v>
      </c>
      <c r="D22952">
        <v>2017</v>
      </c>
      <c r="E22952" t="s">
        <v>5062</v>
      </c>
      <c r="F22952" t="s">
        <v>5740</v>
      </c>
      <c r="G22952" t="s">
        <v>5806</v>
      </c>
      <c r="H22952" t="s">
        <v>5313</v>
      </c>
      <c r="I22952" t="s">
        <v>5404</v>
      </c>
      <c r="J22952" t="s">
        <v>5790</v>
      </c>
      <c r="K22952">
        <v>24</v>
      </c>
      <c r="L22952">
        <v>0.88</v>
      </c>
      <c r="M22952" t="s">
        <v>5740</v>
      </c>
      <c r="N22952" t="s">
        <v>5740</v>
      </c>
      <c r="O22952" t="s">
        <v>5819</v>
      </c>
      <c r="P22952" t="s">
        <v>5820</v>
      </c>
      <c r="Q22952" t="s">
        <v>5740</v>
      </c>
      <c r="R22952" t="s">
        <v>5740</v>
      </c>
      <c r="S22952" t="s">
        <v>5740</v>
      </c>
      <c r="T22952">
        <v>1</v>
      </c>
      <c r="U22952">
        <v>12</v>
      </c>
      <c r="V22952" t="s">
        <v>49685</v>
      </c>
      <c r="W22952" t="s">
        <v>49686</v>
      </c>
      <c r="X22952" s="1">
        <v>42986</v>
      </c>
    </row>
    <row r="22953" spans="1:24" x14ac:dyDescent="0.25">
      <c r="A22953">
        <v>2</v>
      </c>
      <c r="B22953" t="s">
        <v>805</v>
      </c>
      <c r="C22953" t="s">
        <v>2763</v>
      </c>
      <c r="D22953">
        <v>2017</v>
      </c>
      <c r="E22953" t="s">
        <v>5062</v>
      </c>
      <c r="F22953" t="s">
        <v>5740</v>
      </c>
      <c r="G22953" t="s">
        <v>5806</v>
      </c>
      <c r="H22953" t="s">
        <v>5313</v>
      </c>
      <c r="I22953" t="s">
        <v>5404</v>
      </c>
      <c r="J22953" t="s">
        <v>5790</v>
      </c>
      <c r="K22953">
        <v>24</v>
      </c>
      <c r="L22953">
        <v>0.89</v>
      </c>
      <c r="M22953" t="s">
        <v>5740</v>
      </c>
      <c r="N22953" t="s">
        <v>5740</v>
      </c>
      <c r="O22953" t="s">
        <v>5819</v>
      </c>
      <c r="P22953" t="s">
        <v>5820</v>
      </c>
      <c r="Q22953" t="s">
        <v>5740</v>
      </c>
      <c r="R22953" t="s">
        <v>5740</v>
      </c>
      <c r="S22953" t="s">
        <v>5740</v>
      </c>
      <c r="T22953">
        <v>2</v>
      </c>
      <c r="U22953">
        <v>1</v>
      </c>
      <c r="V22953" t="s">
        <v>49687</v>
      </c>
      <c r="W22953" t="s">
        <v>49688</v>
      </c>
      <c r="X22953" s="1">
        <v>43145</v>
      </c>
    </row>
    <row r="22954" spans="1:24" x14ac:dyDescent="0.25">
      <c r="A22954">
        <v>2</v>
      </c>
      <c r="B22954" t="s">
        <v>805</v>
      </c>
      <c r="C22954" t="s">
        <v>2763</v>
      </c>
      <c r="D22954">
        <v>2017</v>
      </c>
      <c r="E22954" t="s">
        <v>5062</v>
      </c>
      <c r="F22954" t="s">
        <v>5740</v>
      </c>
      <c r="G22954" t="s">
        <v>5806</v>
      </c>
      <c r="H22954" t="s">
        <v>5313</v>
      </c>
      <c r="I22954" t="s">
        <v>5404</v>
      </c>
      <c r="J22954" t="s">
        <v>5790</v>
      </c>
      <c r="K22954">
        <v>25</v>
      </c>
      <c r="L22954">
        <v>0.91</v>
      </c>
      <c r="M22954" t="s">
        <v>5740</v>
      </c>
      <c r="N22954" t="s">
        <v>5740</v>
      </c>
      <c r="O22954" t="s">
        <v>5819</v>
      </c>
      <c r="P22954" t="s">
        <v>5820</v>
      </c>
      <c r="Q22954" t="s">
        <v>5740</v>
      </c>
      <c r="R22954" t="s">
        <v>5740</v>
      </c>
      <c r="S22954" t="s">
        <v>5740</v>
      </c>
      <c r="T22954">
        <v>2</v>
      </c>
      <c r="U22954">
        <v>2</v>
      </c>
      <c r="V22954" t="s">
        <v>49689</v>
      </c>
      <c r="W22954" t="s">
        <v>49690</v>
      </c>
      <c r="X22954" s="1">
        <v>43145</v>
      </c>
    </row>
    <row r="22955" spans="1:24" x14ac:dyDescent="0.25">
      <c r="A22955">
        <v>2</v>
      </c>
      <c r="B22955" t="s">
        <v>805</v>
      </c>
      <c r="C22955" t="s">
        <v>2763</v>
      </c>
      <c r="D22955">
        <v>2017</v>
      </c>
      <c r="E22955" t="s">
        <v>5062</v>
      </c>
      <c r="F22955" t="s">
        <v>5740</v>
      </c>
      <c r="G22955" t="s">
        <v>5806</v>
      </c>
      <c r="H22955" t="s">
        <v>5313</v>
      </c>
      <c r="I22955" t="s">
        <v>5404</v>
      </c>
      <c r="J22955" t="s">
        <v>5790</v>
      </c>
      <c r="K22955">
        <v>22</v>
      </c>
      <c r="L22955">
        <v>0.81</v>
      </c>
      <c r="M22955" t="s">
        <v>5740</v>
      </c>
      <c r="N22955" t="s">
        <v>5740</v>
      </c>
      <c r="O22955" t="s">
        <v>5819</v>
      </c>
      <c r="P22955" t="s">
        <v>5820</v>
      </c>
      <c r="Q22955" t="s">
        <v>5740</v>
      </c>
      <c r="R22955" t="s">
        <v>5740</v>
      </c>
      <c r="S22955" t="s">
        <v>5740</v>
      </c>
      <c r="T22955">
        <v>2</v>
      </c>
      <c r="U22955">
        <v>3</v>
      </c>
      <c r="V22955" t="s">
        <v>49691</v>
      </c>
      <c r="W22955" t="s">
        <v>49692</v>
      </c>
      <c r="X22955" s="1">
        <v>43145</v>
      </c>
    </row>
    <row r="22956" spans="1:24" x14ac:dyDescent="0.25">
      <c r="A22956">
        <v>2</v>
      </c>
      <c r="B22956" t="s">
        <v>805</v>
      </c>
      <c r="C22956" t="s">
        <v>2763</v>
      </c>
      <c r="D22956">
        <v>2017</v>
      </c>
      <c r="E22956" t="s">
        <v>5062</v>
      </c>
      <c r="F22956" t="s">
        <v>5740</v>
      </c>
      <c r="G22956" t="s">
        <v>5806</v>
      </c>
      <c r="H22956" t="s">
        <v>5313</v>
      </c>
      <c r="I22956" t="s">
        <v>5404</v>
      </c>
      <c r="J22956" t="s">
        <v>5790</v>
      </c>
      <c r="K22956">
        <v>21</v>
      </c>
      <c r="L22956">
        <v>0.75</v>
      </c>
      <c r="M22956" t="s">
        <v>5740</v>
      </c>
      <c r="N22956" t="s">
        <v>5740</v>
      </c>
      <c r="O22956" t="s">
        <v>5819</v>
      </c>
      <c r="P22956" t="s">
        <v>5820</v>
      </c>
      <c r="Q22956" t="s">
        <v>5740</v>
      </c>
      <c r="R22956" t="s">
        <v>5740</v>
      </c>
      <c r="S22956" t="s">
        <v>5740</v>
      </c>
      <c r="T22956">
        <v>2</v>
      </c>
      <c r="U22956">
        <v>4</v>
      </c>
      <c r="V22956" t="s">
        <v>49693</v>
      </c>
      <c r="W22956" t="s">
        <v>49694</v>
      </c>
      <c r="X22956" s="1">
        <v>43145</v>
      </c>
    </row>
    <row r="22957" spans="1:24" x14ac:dyDescent="0.25">
      <c r="A22957">
        <v>2</v>
      </c>
      <c r="B22957" t="s">
        <v>805</v>
      </c>
      <c r="C22957" t="s">
        <v>2763</v>
      </c>
      <c r="D22957">
        <v>2017</v>
      </c>
      <c r="E22957" t="s">
        <v>5062</v>
      </c>
      <c r="F22957" t="s">
        <v>5740</v>
      </c>
      <c r="G22957" t="s">
        <v>5806</v>
      </c>
      <c r="H22957" t="s">
        <v>5313</v>
      </c>
      <c r="I22957" t="s">
        <v>5404</v>
      </c>
      <c r="J22957" t="s">
        <v>5790</v>
      </c>
      <c r="K22957">
        <v>23</v>
      </c>
      <c r="L22957">
        <v>0.84</v>
      </c>
      <c r="M22957" t="s">
        <v>5740</v>
      </c>
      <c r="N22957" t="s">
        <v>5740</v>
      </c>
      <c r="O22957" t="s">
        <v>5819</v>
      </c>
      <c r="P22957" t="s">
        <v>5820</v>
      </c>
      <c r="Q22957" t="s">
        <v>5740</v>
      </c>
      <c r="R22957" t="s">
        <v>5740</v>
      </c>
      <c r="S22957" t="s">
        <v>5740</v>
      </c>
      <c r="T22957">
        <v>2</v>
      </c>
      <c r="U22957">
        <v>5</v>
      </c>
      <c r="V22957" t="s">
        <v>49695</v>
      </c>
      <c r="W22957" t="s">
        <v>49696</v>
      </c>
      <c r="X22957" s="1">
        <v>43145</v>
      </c>
    </row>
    <row r="22958" spans="1:24" x14ac:dyDescent="0.25">
      <c r="A22958">
        <v>2</v>
      </c>
      <c r="B22958" t="s">
        <v>805</v>
      </c>
      <c r="C22958" t="s">
        <v>2763</v>
      </c>
      <c r="D22958">
        <v>2017</v>
      </c>
      <c r="E22958" t="s">
        <v>5062</v>
      </c>
      <c r="F22958" t="s">
        <v>5740</v>
      </c>
      <c r="G22958" t="s">
        <v>5806</v>
      </c>
      <c r="H22958" t="s">
        <v>5313</v>
      </c>
      <c r="I22958" t="s">
        <v>5404</v>
      </c>
      <c r="J22958" t="s">
        <v>5790</v>
      </c>
      <c r="K22958">
        <v>24</v>
      </c>
      <c r="L22958">
        <v>0.9</v>
      </c>
      <c r="M22958" t="s">
        <v>5740</v>
      </c>
      <c r="N22958" t="s">
        <v>5740</v>
      </c>
      <c r="O22958" t="s">
        <v>5819</v>
      </c>
      <c r="P22958" t="s">
        <v>5820</v>
      </c>
      <c r="Q22958" t="s">
        <v>5740</v>
      </c>
      <c r="R22958" t="s">
        <v>5740</v>
      </c>
      <c r="S22958" t="s">
        <v>5740</v>
      </c>
      <c r="T22958">
        <v>2</v>
      </c>
      <c r="U22958">
        <v>6</v>
      </c>
      <c r="V22958" t="s">
        <v>49697</v>
      </c>
      <c r="W22958" t="s">
        <v>49698</v>
      </c>
      <c r="X22958" s="1">
        <v>43145</v>
      </c>
    </row>
    <row r="22959" spans="1:24" x14ac:dyDescent="0.25">
      <c r="A22959">
        <v>2</v>
      </c>
      <c r="B22959" t="s">
        <v>805</v>
      </c>
      <c r="C22959" t="s">
        <v>2763</v>
      </c>
      <c r="D22959">
        <v>2017</v>
      </c>
      <c r="E22959" t="s">
        <v>5062</v>
      </c>
      <c r="F22959" t="s">
        <v>5740</v>
      </c>
      <c r="G22959" t="s">
        <v>5806</v>
      </c>
      <c r="H22959" t="s">
        <v>5313</v>
      </c>
      <c r="I22959" t="s">
        <v>5404</v>
      </c>
      <c r="J22959" t="s">
        <v>5790</v>
      </c>
      <c r="K22959">
        <v>25</v>
      </c>
      <c r="L22959">
        <v>0.93</v>
      </c>
      <c r="M22959" t="s">
        <v>5740</v>
      </c>
      <c r="N22959" t="s">
        <v>5740</v>
      </c>
      <c r="O22959" t="s">
        <v>5819</v>
      </c>
      <c r="P22959" t="s">
        <v>5820</v>
      </c>
      <c r="Q22959" t="s">
        <v>5740</v>
      </c>
      <c r="R22959" t="s">
        <v>5740</v>
      </c>
      <c r="S22959" t="s">
        <v>5740</v>
      </c>
      <c r="T22959">
        <v>2</v>
      </c>
      <c r="U22959">
        <v>7</v>
      </c>
      <c r="V22959" t="s">
        <v>49699</v>
      </c>
      <c r="W22959" t="s">
        <v>49700</v>
      </c>
      <c r="X22959" s="1">
        <v>43145</v>
      </c>
    </row>
    <row r="22960" spans="1:24" x14ac:dyDescent="0.25">
      <c r="A22960">
        <v>2</v>
      </c>
      <c r="B22960" t="s">
        <v>805</v>
      </c>
      <c r="C22960" t="s">
        <v>2763</v>
      </c>
      <c r="D22960">
        <v>2017</v>
      </c>
      <c r="E22960" t="s">
        <v>5062</v>
      </c>
      <c r="F22960" t="s">
        <v>5740</v>
      </c>
      <c r="G22960" t="s">
        <v>5806</v>
      </c>
      <c r="H22960" t="s">
        <v>5313</v>
      </c>
      <c r="I22960" t="s">
        <v>5404</v>
      </c>
      <c r="J22960" t="s">
        <v>5790</v>
      </c>
      <c r="K22960">
        <v>21</v>
      </c>
      <c r="L22960">
        <v>0.76</v>
      </c>
      <c r="M22960" t="s">
        <v>5740</v>
      </c>
      <c r="N22960" t="s">
        <v>5740</v>
      </c>
      <c r="O22960" t="s">
        <v>5819</v>
      </c>
      <c r="P22960" t="s">
        <v>5820</v>
      </c>
      <c r="Q22960" t="s">
        <v>5740</v>
      </c>
      <c r="R22960" t="s">
        <v>5740</v>
      </c>
      <c r="S22960" t="s">
        <v>5740</v>
      </c>
      <c r="T22960">
        <v>2</v>
      </c>
      <c r="U22960">
        <v>8</v>
      </c>
      <c r="V22960" t="s">
        <v>49701</v>
      </c>
      <c r="W22960" t="s">
        <v>49702</v>
      </c>
      <c r="X22960" s="1">
        <v>43145</v>
      </c>
    </row>
    <row r="22961" spans="1:24" x14ac:dyDescent="0.25">
      <c r="A22961">
        <v>2</v>
      </c>
      <c r="B22961" t="s">
        <v>805</v>
      </c>
      <c r="C22961" t="s">
        <v>2763</v>
      </c>
      <c r="D22961">
        <v>2017</v>
      </c>
      <c r="E22961" t="s">
        <v>5062</v>
      </c>
      <c r="F22961" t="s">
        <v>5740</v>
      </c>
      <c r="G22961" t="s">
        <v>5806</v>
      </c>
      <c r="H22961" t="s">
        <v>5313</v>
      </c>
      <c r="I22961" t="s">
        <v>5404</v>
      </c>
      <c r="J22961" t="s">
        <v>5790</v>
      </c>
      <c r="K22961">
        <v>22</v>
      </c>
      <c r="L22961">
        <v>0.8</v>
      </c>
      <c r="M22961" t="s">
        <v>5740</v>
      </c>
      <c r="N22961" t="s">
        <v>5740</v>
      </c>
      <c r="O22961" t="s">
        <v>5819</v>
      </c>
      <c r="P22961" t="s">
        <v>5820</v>
      </c>
      <c r="Q22961" t="s">
        <v>5740</v>
      </c>
      <c r="R22961" t="s">
        <v>5740</v>
      </c>
      <c r="S22961" t="s">
        <v>5740</v>
      </c>
      <c r="T22961">
        <v>2</v>
      </c>
      <c r="U22961">
        <v>9</v>
      </c>
      <c r="V22961" t="s">
        <v>49703</v>
      </c>
      <c r="W22961" t="s">
        <v>49704</v>
      </c>
      <c r="X22961" s="1">
        <v>43145</v>
      </c>
    </row>
    <row r="22962" spans="1:24" x14ac:dyDescent="0.25">
      <c r="A22962">
        <v>2</v>
      </c>
      <c r="B22962" t="s">
        <v>805</v>
      </c>
      <c r="C22962" t="s">
        <v>2763</v>
      </c>
      <c r="D22962">
        <v>2017</v>
      </c>
      <c r="E22962" t="s">
        <v>5062</v>
      </c>
      <c r="F22962" t="s">
        <v>5740</v>
      </c>
      <c r="G22962" t="s">
        <v>5806</v>
      </c>
      <c r="H22962" t="s">
        <v>5313</v>
      </c>
      <c r="I22962" t="s">
        <v>5404</v>
      </c>
      <c r="J22962" t="s">
        <v>5790</v>
      </c>
      <c r="K22962">
        <v>23</v>
      </c>
      <c r="L22962">
        <v>0.85</v>
      </c>
      <c r="M22962" t="s">
        <v>5740</v>
      </c>
      <c r="N22962" t="s">
        <v>5740</v>
      </c>
      <c r="O22962" t="s">
        <v>5819</v>
      </c>
      <c r="P22962" t="s">
        <v>5820</v>
      </c>
      <c r="Q22962" t="s">
        <v>5740</v>
      </c>
      <c r="R22962" t="s">
        <v>5740</v>
      </c>
      <c r="S22962" t="s">
        <v>5740</v>
      </c>
      <c r="T22962">
        <v>2</v>
      </c>
      <c r="U22962">
        <v>10</v>
      </c>
      <c r="V22962" t="s">
        <v>49705</v>
      </c>
      <c r="W22962" t="s">
        <v>49706</v>
      </c>
      <c r="X22962" s="1">
        <v>43145</v>
      </c>
    </row>
    <row r="22963" spans="1:24" x14ac:dyDescent="0.25">
      <c r="A22963">
        <v>2</v>
      </c>
      <c r="B22963" t="s">
        <v>805</v>
      </c>
      <c r="C22963" t="s">
        <v>2763</v>
      </c>
      <c r="D22963">
        <v>2017</v>
      </c>
      <c r="E22963" t="s">
        <v>5062</v>
      </c>
      <c r="F22963" t="s">
        <v>5740</v>
      </c>
      <c r="G22963" t="s">
        <v>5806</v>
      </c>
      <c r="H22963" t="s">
        <v>5313</v>
      </c>
      <c r="I22963" t="s">
        <v>5404</v>
      </c>
      <c r="J22963" t="s">
        <v>5790</v>
      </c>
      <c r="K22963">
        <v>22</v>
      </c>
      <c r="L22963">
        <v>0.8</v>
      </c>
      <c r="M22963" t="s">
        <v>5740</v>
      </c>
      <c r="N22963" t="s">
        <v>5740</v>
      </c>
      <c r="O22963" t="s">
        <v>5819</v>
      </c>
      <c r="P22963" t="s">
        <v>5820</v>
      </c>
      <c r="Q22963" t="s">
        <v>5740</v>
      </c>
      <c r="R22963" t="s">
        <v>5740</v>
      </c>
      <c r="S22963" t="s">
        <v>5740</v>
      </c>
      <c r="T22963">
        <v>2</v>
      </c>
      <c r="U22963">
        <v>11</v>
      </c>
      <c r="V22963" t="s">
        <v>49707</v>
      </c>
      <c r="W22963" t="s">
        <v>49708</v>
      </c>
      <c r="X22963" s="1">
        <v>43145</v>
      </c>
    </row>
    <row r="22964" spans="1:24" x14ac:dyDescent="0.25">
      <c r="A22964">
        <v>2</v>
      </c>
      <c r="B22964" t="s">
        <v>805</v>
      </c>
      <c r="C22964" t="s">
        <v>2763</v>
      </c>
      <c r="D22964">
        <v>2017</v>
      </c>
      <c r="E22964" t="s">
        <v>5062</v>
      </c>
      <c r="F22964" t="s">
        <v>5740</v>
      </c>
      <c r="G22964" t="s">
        <v>5806</v>
      </c>
      <c r="H22964" t="s">
        <v>5313</v>
      </c>
      <c r="I22964" t="s">
        <v>5404</v>
      </c>
      <c r="J22964" t="s">
        <v>5790</v>
      </c>
      <c r="K22964">
        <v>24</v>
      </c>
      <c r="L22964">
        <v>0.87</v>
      </c>
      <c r="M22964" t="s">
        <v>5740</v>
      </c>
      <c r="N22964" t="s">
        <v>5740</v>
      </c>
      <c r="O22964" t="s">
        <v>5819</v>
      </c>
      <c r="P22964" t="s">
        <v>5820</v>
      </c>
      <c r="Q22964" t="s">
        <v>5740</v>
      </c>
      <c r="R22964" t="s">
        <v>5740</v>
      </c>
      <c r="S22964" t="s">
        <v>5740</v>
      </c>
      <c r="T22964">
        <v>2</v>
      </c>
      <c r="U22964">
        <v>12</v>
      </c>
      <c r="V22964" t="s">
        <v>49709</v>
      </c>
      <c r="W22964" t="s">
        <v>6617</v>
      </c>
      <c r="X22964" s="1">
        <v>43145</v>
      </c>
    </row>
    <row r="22965" spans="1:24" x14ac:dyDescent="0.25">
      <c r="A22965">
        <v>2</v>
      </c>
      <c r="B22965" t="s">
        <v>806</v>
      </c>
      <c r="C22965" t="s">
        <v>2764</v>
      </c>
      <c r="D22965">
        <v>2016</v>
      </c>
      <c r="E22965" t="s">
        <v>4909</v>
      </c>
      <c r="F22965" t="s">
        <v>5740</v>
      </c>
      <c r="G22965" t="s">
        <v>5749</v>
      </c>
      <c r="H22965" t="s">
        <v>5313</v>
      </c>
      <c r="I22965" t="s">
        <v>5607</v>
      </c>
      <c r="J22965" t="s">
        <v>5790</v>
      </c>
      <c r="K22965">
        <v>42</v>
      </c>
      <c r="L22965">
        <v>1.58</v>
      </c>
      <c r="M22965" t="s">
        <v>5740</v>
      </c>
      <c r="N22965" t="s">
        <v>5740</v>
      </c>
      <c r="O22965" t="s">
        <v>5819</v>
      </c>
      <c r="P22965" t="s">
        <v>5820</v>
      </c>
      <c r="Q22965" t="s">
        <v>5740</v>
      </c>
      <c r="R22965" t="s">
        <v>5740</v>
      </c>
      <c r="S22965" t="s">
        <v>5740</v>
      </c>
      <c r="T22965">
        <v>1</v>
      </c>
      <c r="U22965">
        <v>1</v>
      </c>
      <c r="V22965" t="s">
        <v>49710</v>
      </c>
      <c r="W22965" t="s">
        <v>49711</v>
      </c>
      <c r="X22965" s="1">
        <v>42542</v>
      </c>
    </row>
    <row r="22966" spans="1:24" x14ac:dyDescent="0.25">
      <c r="A22966">
        <v>2</v>
      </c>
      <c r="B22966" t="s">
        <v>806</v>
      </c>
      <c r="C22966" t="s">
        <v>2764</v>
      </c>
      <c r="D22966">
        <v>2016</v>
      </c>
      <c r="E22966" t="s">
        <v>4909</v>
      </c>
      <c r="F22966" t="s">
        <v>5740</v>
      </c>
      <c r="G22966" t="s">
        <v>5749</v>
      </c>
      <c r="H22966" t="s">
        <v>5313</v>
      </c>
      <c r="I22966" t="s">
        <v>5607</v>
      </c>
      <c r="J22966" t="s">
        <v>5790</v>
      </c>
      <c r="K22966">
        <v>41</v>
      </c>
      <c r="L22966">
        <v>1.57</v>
      </c>
      <c r="M22966" t="s">
        <v>5740</v>
      </c>
      <c r="N22966" t="s">
        <v>5740</v>
      </c>
      <c r="O22966" t="s">
        <v>5819</v>
      </c>
      <c r="P22966" t="s">
        <v>5820</v>
      </c>
      <c r="Q22966" t="s">
        <v>5740</v>
      </c>
      <c r="R22966" t="s">
        <v>5740</v>
      </c>
      <c r="S22966" t="s">
        <v>5740</v>
      </c>
      <c r="T22966">
        <v>1</v>
      </c>
      <c r="U22966">
        <v>2</v>
      </c>
      <c r="V22966" t="s">
        <v>49712</v>
      </c>
      <c r="W22966" t="s">
        <v>15909</v>
      </c>
      <c r="X22966" s="1">
        <v>42543</v>
      </c>
    </row>
    <row r="22967" spans="1:24" x14ac:dyDescent="0.25">
      <c r="A22967">
        <v>2</v>
      </c>
      <c r="B22967" t="s">
        <v>806</v>
      </c>
      <c r="C22967" t="s">
        <v>2764</v>
      </c>
      <c r="D22967">
        <v>2016</v>
      </c>
      <c r="E22967" t="s">
        <v>4909</v>
      </c>
      <c r="F22967" t="s">
        <v>5740</v>
      </c>
      <c r="G22967" t="s">
        <v>5749</v>
      </c>
      <c r="H22967" t="s">
        <v>5313</v>
      </c>
      <c r="I22967" t="s">
        <v>5607</v>
      </c>
      <c r="J22967" t="s">
        <v>5790</v>
      </c>
      <c r="K22967">
        <v>39</v>
      </c>
      <c r="L22967">
        <v>1.5</v>
      </c>
      <c r="M22967" t="s">
        <v>5740</v>
      </c>
      <c r="N22967" t="s">
        <v>5740</v>
      </c>
      <c r="O22967" t="s">
        <v>5819</v>
      </c>
      <c r="P22967" t="s">
        <v>5820</v>
      </c>
      <c r="Q22967" t="s">
        <v>5740</v>
      </c>
      <c r="R22967" t="s">
        <v>5740</v>
      </c>
      <c r="S22967" t="s">
        <v>5740</v>
      </c>
      <c r="T22967">
        <v>1</v>
      </c>
      <c r="U22967">
        <v>3</v>
      </c>
      <c r="V22967" t="s">
        <v>49713</v>
      </c>
      <c r="W22967" t="s">
        <v>49714</v>
      </c>
      <c r="X22967" s="1">
        <v>42543</v>
      </c>
    </row>
    <row r="22968" spans="1:24" x14ac:dyDescent="0.25">
      <c r="A22968">
        <v>2</v>
      </c>
      <c r="B22968" t="s">
        <v>806</v>
      </c>
      <c r="C22968" t="s">
        <v>2764</v>
      </c>
      <c r="D22968">
        <v>2016</v>
      </c>
      <c r="E22968" t="s">
        <v>4909</v>
      </c>
      <c r="F22968" t="s">
        <v>5740</v>
      </c>
      <c r="G22968" t="s">
        <v>5749</v>
      </c>
      <c r="H22968" t="s">
        <v>5313</v>
      </c>
      <c r="I22968" t="s">
        <v>5607</v>
      </c>
      <c r="J22968" t="s">
        <v>5790</v>
      </c>
      <c r="K22968">
        <v>41</v>
      </c>
      <c r="L22968">
        <v>1.54</v>
      </c>
      <c r="M22968" t="s">
        <v>5740</v>
      </c>
      <c r="N22968" t="s">
        <v>5740</v>
      </c>
      <c r="O22968" t="s">
        <v>5819</v>
      </c>
      <c r="P22968" t="s">
        <v>5820</v>
      </c>
      <c r="Q22968" t="s">
        <v>5740</v>
      </c>
      <c r="R22968" t="s">
        <v>5740</v>
      </c>
      <c r="S22968" t="s">
        <v>5740</v>
      </c>
      <c r="T22968">
        <v>1</v>
      </c>
      <c r="U22968">
        <v>4</v>
      </c>
      <c r="V22968" t="s">
        <v>49715</v>
      </c>
      <c r="W22968" t="s">
        <v>49716</v>
      </c>
      <c r="X22968" s="1">
        <v>42550</v>
      </c>
    </row>
    <row r="22969" spans="1:24" x14ac:dyDescent="0.25">
      <c r="A22969">
        <v>2</v>
      </c>
      <c r="B22969" t="s">
        <v>806</v>
      </c>
      <c r="C22969" t="s">
        <v>2764</v>
      </c>
      <c r="D22969">
        <v>2016</v>
      </c>
      <c r="E22969" t="s">
        <v>4909</v>
      </c>
      <c r="F22969" t="s">
        <v>5740</v>
      </c>
      <c r="G22969" t="s">
        <v>5749</v>
      </c>
      <c r="H22969" t="s">
        <v>5313</v>
      </c>
      <c r="I22969" t="s">
        <v>5607</v>
      </c>
      <c r="J22969" t="s">
        <v>5790</v>
      </c>
      <c r="K22969">
        <v>42</v>
      </c>
      <c r="L22969">
        <v>1.59</v>
      </c>
      <c r="M22969" t="s">
        <v>5740</v>
      </c>
      <c r="N22969" t="s">
        <v>5740</v>
      </c>
      <c r="O22969" t="s">
        <v>5819</v>
      </c>
      <c r="P22969" t="s">
        <v>5820</v>
      </c>
      <c r="Q22969" t="s">
        <v>5740</v>
      </c>
      <c r="R22969" t="s">
        <v>5740</v>
      </c>
      <c r="S22969" t="s">
        <v>5740</v>
      </c>
      <c r="T22969">
        <v>1</v>
      </c>
      <c r="U22969">
        <v>5</v>
      </c>
      <c r="V22969" t="s">
        <v>49717</v>
      </c>
      <c r="W22969" t="s">
        <v>30015</v>
      </c>
      <c r="X22969" s="1">
        <v>42557</v>
      </c>
    </row>
    <row r="22970" spans="1:24" x14ac:dyDescent="0.25">
      <c r="A22970">
        <v>2</v>
      </c>
      <c r="B22970" t="s">
        <v>806</v>
      </c>
      <c r="C22970" t="s">
        <v>2764</v>
      </c>
      <c r="D22970">
        <v>2016</v>
      </c>
      <c r="E22970" t="s">
        <v>4909</v>
      </c>
      <c r="F22970" t="s">
        <v>5740</v>
      </c>
      <c r="G22970" t="s">
        <v>5749</v>
      </c>
      <c r="H22970" t="s">
        <v>5313</v>
      </c>
      <c r="I22970" t="s">
        <v>5607</v>
      </c>
      <c r="J22970" t="s">
        <v>5790</v>
      </c>
      <c r="K22970">
        <v>42</v>
      </c>
      <c r="L22970">
        <v>1.5</v>
      </c>
      <c r="M22970" t="s">
        <v>5740</v>
      </c>
      <c r="N22970" t="s">
        <v>5740</v>
      </c>
      <c r="O22970" t="s">
        <v>5819</v>
      </c>
      <c r="P22970" t="s">
        <v>5820</v>
      </c>
      <c r="Q22970" t="s">
        <v>5740</v>
      </c>
      <c r="R22970" t="s">
        <v>5740</v>
      </c>
      <c r="S22970" t="s">
        <v>5740</v>
      </c>
      <c r="T22970">
        <v>1</v>
      </c>
      <c r="U22970">
        <v>6</v>
      </c>
      <c r="V22970" t="s">
        <v>49718</v>
      </c>
      <c r="W22970" t="s">
        <v>49719</v>
      </c>
      <c r="X22970" s="1">
        <v>42564</v>
      </c>
    </row>
    <row r="22971" spans="1:24" x14ac:dyDescent="0.25">
      <c r="A22971">
        <v>2</v>
      </c>
      <c r="B22971" t="s">
        <v>806</v>
      </c>
      <c r="C22971" t="s">
        <v>2764</v>
      </c>
      <c r="D22971">
        <v>2016</v>
      </c>
      <c r="E22971" t="s">
        <v>4909</v>
      </c>
      <c r="F22971" t="s">
        <v>5740</v>
      </c>
      <c r="G22971" t="s">
        <v>5749</v>
      </c>
      <c r="H22971" t="s">
        <v>5313</v>
      </c>
      <c r="I22971" t="s">
        <v>5607</v>
      </c>
      <c r="J22971" t="s">
        <v>5790</v>
      </c>
      <c r="K22971">
        <v>40</v>
      </c>
      <c r="L22971">
        <v>1.4</v>
      </c>
      <c r="M22971" t="s">
        <v>5740</v>
      </c>
      <c r="N22971" t="s">
        <v>5740</v>
      </c>
      <c r="O22971" t="s">
        <v>5819</v>
      </c>
      <c r="P22971" t="s">
        <v>5820</v>
      </c>
      <c r="Q22971" t="s">
        <v>5740</v>
      </c>
      <c r="R22971" t="s">
        <v>5740</v>
      </c>
      <c r="S22971" t="s">
        <v>5740</v>
      </c>
      <c r="T22971">
        <v>1</v>
      </c>
      <c r="U22971">
        <v>7</v>
      </c>
      <c r="V22971" t="s">
        <v>49720</v>
      </c>
      <c r="W22971" t="s">
        <v>49721</v>
      </c>
      <c r="X22971" s="1">
        <v>42571</v>
      </c>
    </row>
    <row r="22972" spans="1:24" x14ac:dyDescent="0.25">
      <c r="A22972">
        <v>2</v>
      </c>
      <c r="B22972" t="s">
        <v>806</v>
      </c>
      <c r="C22972" t="s">
        <v>2764</v>
      </c>
      <c r="D22972">
        <v>2016</v>
      </c>
      <c r="E22972" t="s">
        <v>4909</v>
      </c>
      <c r="F22972" t="s">
        <v>5740</v>
      </c>
      <c r="G22972" t="s">
        <v>5749</v>
      </c>
      <c r="H22972" t="s">
        <v>5313</v>
      </c>
      <c r="I22972" t="s">
        <v>5607</v>
      </c>
      <c r="J22972" t="s">
        <v>5790</v>
      </c>
      <c r="K22972">
        <v>41</v>
      </c>
      <c r="L22972">
        <v>1.48</v>
      </c>
      <c r="M22972" t="s">
        <v>5740</v>
      </c>
      <c r="N22972" t="s">
        <v>5740</v>
      </c>
      <c r="O22972" t="s">
        <v>5819</v>
      </c>
      <c r="P22972" t="s">
        <v>5820</v>
      </c>
      <c r="Q22972" t="s">
        <v>5740</v>
      </c>
      <c r="R22972" t="s">
        <v>5740</v>
      </c>
      <c r="S22972" t="s">
        <v>5740</v>
      </c>
      <c r="T22972">
        <v>1</v>
      </c>
      <c r="U22972">
        <v>8</v>
      </c>
      <c r="V22972" t="s">
        <v>49722</v>
      </c>
      <c r="W22972" t="s">
        <v>49723</v>
      </c>
      <c r="X22972" s="1">
        <v>42578</v>
      </c>
    </row>
    <row r="22973" spans="1:24" x14ac:dyDescent="0.25">
      <c r="A22973">
        <v>2</v>
      </c>
      <c r="B22973" t="s">
        <v>806</v>
      </c>
      <c r="C22973" t="s">
        <v>2764</v>
      </c>
      <c r="D22973">
        <v>2016</v>
      </c>
      <c r="E22973" t="s">
        <v>4909</v>
      </c>
      <c r="F22973" t="s">
        <v>5740</v>
      </c>
      <c r="G22973" t="s">
        <v>5749</v>
      </c>
      <c r="H22973" t="s">
        <v>5313</v>
      </c>
      <c r="I22973" t="s">
        <v>5607</v>
      </c>
      <c r="J22973" t="s">
        <v>5790</v>
      </c>
      <c r="K22973">
        <v>42</v>
      </c>
      <c r="L22973">
        <v>1.57</v>
      </c>
      <c r="M22973" t="s">
        <v>5740</v>
      </c>
      <c r="N22973" t="s">
        <v>5740</v>
      </c>
      <c r="O22973" t="s">
        <v>5819</v>
      </c>
      <c r="P22973" t="s">
        <v>5820</v>
      </c>
      <c r="Q22973" t="s">
        <v>5740</v>
      </c>
      <c r="R22973" t="s">
        <v>5740</v>
      </c>
      <c r="S22973" t="s">
        <v>5740</v>
      </c>
      <c r="T22973">
        <v>1</v>
      </c>
      <c r="U22973">
        <v>9</v>
      </c>
      <c r="V22973" t="s">
        <v>49724</v>
      </c>
      <c r="W22973" t="s">
        <v>49725</v>
      </c>
      <c r="X22973" s="1">
        <v>42585</v>
      </c>
    </row>
    <row r="22974" spans="1:24" x14ac:dyDescent="0.25">
      <c r="A22974">
        <v>2</v>
      </c>
      <c r="B22974" t="s">
        <v>806</v>
      </c>
      <c r="C22974" t="s">
        <v>2764</v>
      </c>
      <c r="D22974">
        <v>2016</v>
      </c>
      <c r="E22974" t="s">
        <v>4909</v>
      </c>
      <c r="F22974" t="s">
        <v>5740</v>
      </c>
      <c r="G22974" t="s">
        <v>5749</v>
      </c>
      <c r="H22974" t="s">
        <v>5313</v>
      </c>
      <c r="I22974" t="s">
        <v>5607</v>
      </c>
      <c r="J22974" t="s">
        <v>5790</v>
      </c>
      <c r="K22974">
        <v>40</v>
      </c>
      <c r="L22974">
        <v>1.52</v>
      </c>
      <c r="M22974" t="s">
        <v>5740</v>
      </c>
      <c r="N22974" t="s">
        <v>5740</v>
      </c>
      <c r="O22974" t="s">
        <v>5819</v>
      </c>
      <c r="P22974" t="s">
        <v>5820</v>
      </c>
      <c r="Q22974" t="s">
        <v>5740</v>
      </c>
      <c r="R22974" t="s">
        <v>5740</v>
      </c>
      <c r="S22974" t="s">
        <v>5740</v>
      </c>
      <c r="T22974">
        <v>1</v>
      </c>
      <c r="U22974">
        <v>10</v>
      </c>
      <c r="V22974" t="s">
        <v>49726</v>
      </c>
      <c r="W22974" t="s">
        <v>49727</v>
      </c>
      <c r="X22974" s="1">
        <v>42592</v>
      </c>
    </row>
    <row r="22975" spans="1:24" x14ac:dyDescent="0.25">
      <c r="A22975">
        <v>2</v>
      </c>
      <c r="B22975" t="s">
        <v>806</v>
      </c>
      <c r="C22975" t="s">
        <v>2764</v>
      </c>
      <c r="D22975">
        <v>2016</v>
      </c>
      <c r="E22975" t="s">
        <v>4909</v>
      </c>
      <c r="F22975" t="s">
        <v>5740</v>
      </c>
      <c r="G22975" t="s">
        <v>5749</v>
      </c>
      <c r="H22975" t="s">
        <v>5313</v>
      </c>
      <c r="I22975" t="s">
        <v>5607</v>
      </c>
      <c r="J22975" t="s">
        <v>5790</v>
      </c>
      <c r="K22975">
        <v>41</v>
      </c>
      <c r="L22975">
        <v>1.56</v>
      </c>
      <c r="M22975" t="s">
        <v>5740</v>
      </c>
      <c r="N22975" t="s">
        <v>5740</v>
      </c>
      <c r="O22975" t="s">
        <v>5819</v>
      </c>
      <c r="P22975" t="s">
        <v>5820</v>
      </c>
      <c r="Q22975" t="s">
        <v>5740</v>
      </c>
      <c r="R22975" t="s">
        <v>5740</v>
      </c>
      <c r="S22975" t="s">
        <v>5740</v>
      </c>
      <c r="T22975">
        <v>1</v>
      </c>
      <c r="U22975">
        <v>11</v>
      </c>
      <c r="V22975" t="s">
        <v>49728</v>
      </c>
      <c r="W22975" t="s">
        <v>49729</v>
      </c>
      <c r="X22975" s="1">
        <v>42599</v>
      </c>
    </row>
    <row r="22976" spans="1:24" x14ac:dyDescent="0.25">
      <c r="A22976">
        <v>2</v>
      </c>
      <c r="B22976" t="s">
        <v>806</v>
      </c>
      <c r="C22976" t="s">
        <v>2764</v>
      </c>
      <c r="D22976">
        <v>2016</v>
      </c>
      <c r="E22976" t="s">
        <v>4909</v>
      </c>
      <c r="F22976" t="s">
        <v>5740</v>
      </c>
      <c r="G22976" t="s">
        <v>5749</v>
      </c>
      <c r="H22976" t="s">
        <v>5313</v>
      </c>
      <c r="I22976" t="s">
        <v>5607</v>
      </c>
      <c r="J22976" t="s">
        <v>5790</v>
      </c>
      <c r="K22976">
        <v>42</v>
      </c>
      <c r="L22976">
        <v>1.57</v>
      </c>
      <c r="M22976" t="s">
        <v>5740</v>
      </c>
      <c r="N22976" t="s">
        <v>5740</v>
      </c>
      <c r="O22976" t="s">
        <v>5819</v>
      </c>
      <c r="P22976" t="s">
        <v>5820</v>
      </c>
      <c r="Q22976" t="s">
        <v>5740</v>
      </c>
      <c r="R22976" t="s">
        <v>5740</v>
      </c>
      <c r="S22976" t="s">
        <v>5740</v>
      </c>
      <c r="T22976">
        <v>1</v>
      </c>
      <c r="U22976">
        <v>12</v>
      </c>
      <c r="V22976" t="s">
        <v>49730</v>
      </c>
      <c r="W22976" t="s">
        <v>49731</v>
      </c>
      <c r="X22976" s="1">
        <v>42606</v>
      </c>
    </row>
    <row r="22977" spans="1:24" x14ac:dyDescent="0.25">
      <c r="A22977">
        <v>2</v>
      </c>
      <c r="B22977" t="s">
        <v>806</v>
      </c>
      <c r="C22977" t="s">
        <v>2764</v>
      </c>
      <c r="D22977">
        <v>2016</v>
      </c>
      <c r="E22977" t="s">
        <v>4909</v>
      </c>
      <c r="F22977" t="s">
        <v>5740</v>
      </c>
      <c r="G22977" t="s">
        <v>5749</v>
      </c>
      <c r="H22977" t="s">
        <v>5313</v>
      </c>
      <c r="I22977" t="s">
        <v>5607</v>
      </c>
      <c r="J22977" t="s">
        <v>5790</v>
      </c>
      <c r="K22977">
        <v>42</v>
      </c>
      <c r="L22977">
        <v>1.59</v>
      </c>
      <c r="M22977" t="s">
        <v>5740</v>
      </c>
      <c r="N22977" t="s">
        <v>5740</v>
      </c>
      <c r="O22977" t="s">
        <v>5819</v>
      </c>
      <c r="P22977" t="s">
        <v>5820</v>
      </c>
      <c r="Q22977" t="s">
        <v>5740</v>
      </c>
      <c r="R22977" t="s">
        <v>5740</v>
      </c>
      <c r="S22977" t="s">
        <v>5740</v>
      </c>
      <c r="T22977">
        <v>1</v>
      </c>
      <c r="U22977">
        <v>13</v>
      </c>
      <c r="V22977" t="s">
        <v>49732</v>
      </c>
      <c r="W22977" t="s">
        <v>49733</v>
      </c>
      <c r="X22977" s="1">
        <v>42613</v>
      </c>
    </row>
    <row r="22978" spans="1:24" x14ac:dyDescent="0.25">
      <c r="A22978">
        <v>2</v>
      </c>
      <c r="B22978" t="s">
        <v>807</v>
      </c>
      <c r="C22978" t="s">
        <v>2765</v>
      </c>
      <c r="D22978">
        <v>2011</v>
      </c>
      <c r="E22978" t="s">
        <v>4969</v>
      </c>
      <c r="F22978" t="s">
        <v>5740</v>
      </c>
      <c r="G22978" t="s">
        <v>5748</v>
      </c>
      <c r="H22978" t="s">
        <v>5313</v>
      </c>
      <c r="I22978" t="s">
        <v>5424</v>
      </c>
      <c r="J22978" t="s">
        <v>5790</v>
      </c>
      <c r="K22978">
        <v>40</v>
      </c>
      <c r="L22978">
        <v>0.34</v>
      </c>
      <c r="M22978" t="s">
        <v>5740</v>
      </c>
      <c r="N22978" t="s">
        <v>5740</v>
      </c>
      <c r="O22978" t="s">
        <v>5998</v>
      </c>
      <c r="P22978" t="s">
        <v>8946</v>
      </c>
      <c r="Q22978" t="s">
        <v>5740</v>
      </c>
      <c r="R22978" t="s">
        <v>5740</v>
      </c>
      <c r="S22978" t="s">
        <v>5740</v>
      </c>
      <c r="T22978">
        <v>1</v>
      </c>
      <c r="U22978">
        <v>2</v>
      </c>
      <c r="V22978" t="s">
        <v>49734</v>
      </c>
      <c r="W22978" t="s">
        <v>49735</v>
      </c>
      <c r="X22978" s="1">
        <v>40851</v>
      </c>
    </row>
    <row r="22979" spans="1:24" x14ac:dyDescent="0.25">
      <c r="A22979">
        <v>2</v>
      </c>
      <c r="B22979" t="s">
        <v>807</v>
      </c>
      <c r="C22979" t="s">
        <v>2765</v>
      </c>
      <c r="D22979">
        <v>2011</v>
      </c>
      <c r="E22979" t="s">
        <v>4969</v>
      </c>
      <c r="F22979" t="s">
        <v>5740</v>
      </c>
      <c r="G22979" t="s">
        <v>5748</v>
      </c>
      <c r="H22979" t="s">
        <v>5313</v>
      </c>
      <c r="I22979" t="s">
        <v>5424</v>
      </c>
      <c r="J22979" t="s">
        <v>5790</v>
      </c>
      <c r="K22979">
        <v>41</v>
      </c>
      <c r="L22979">
        <v>0.33</v>
      </c>
      <c r="M22979" t="s">
        <v>5740</v>
      </c>
      <c r="N22979" t="s">
        <v>5740</v>
      </c>
      <c r="O22979" t="s">
        <v>5998</v>
      </c>
      <c r="P22979" t="s">
        <v>8946</v>
      </c>
      <c r="Q22979" t="s">
        <v>5740</v>
      </c>
      <c r="R22979" t="s">
        <v>5740</v>
      </c>
      <c r="S22979" t="s">
        <v>5740</v>
      </c>
      <c r="T22979">
        <v>1</v>
      </c>
      <c r="U22979">
        <v>3</v>
      </c>
      <c r="V22979" t="s">
        <v>49736</v>
      </c>
      <c r="W22979" t="s">
        <v>49737</v>
      </c>
      <c r="X22979" s="1">
        <v>40858</v>
      </c>
    </row>
    <row r="22980" spans="1:24" x14ac:dyDescent="0.25">
      <c r="A22980">
        <v>2</v>
      </c>
      <c r="B22980" t="s">
        <v>807</v>
      </c>
      <c r="C22980" t="s">
        <v>2765</v>
      </c>
      <c r="D22980">
        <v>2011</v>
      </c>
      <c r="E22980" t="s">
        <v>4969</v>
      </c>
      <c r="F22980" t="s">
        <v>5740</v>
      </c>
      <c r="G22980" t="s">
        <v>5748</v>
      </c>
      <c r="H22980" t="s">
        <v>5313</v>
      </c>
      <c r="I22980" t="s">
        <v>5424</v>
      </c>
      <c r="J22980" t="s">
        <v>5790</v>
      </c>
      <c r="K22980">
        <v>40</v>
      </c>
      <c r="L22980">
        <v>0.34</v>
      </c>
      <c r="M22980" t="s">
        <v>5740</v>
      </c>
      <c r="N22980" t="s">
        <v>5740</v>
      </c>
      <c r="O22980" t="s">
        <v>5998</v>
      </c>
      <c r="P22980" t="s">
        <v>8946</v>
      </c>
      <c r="Q22980" t="s">
        <v>5740</v>
      </c>
      <c r="R22980" t="s">
        <v>5740</v>
      </c>
      <c r="S22980" t="s">
        <v>5740</v>
      </c>
      <c r="T22980">
        <v>1</v>
      </c>
      <c r="U22980">
        <v>4</v>
      </c>
      <c r="V22980" t="s">
        <v>49738</v>
      </c>
      <c r="W22980" t="s">
        <v>21565</v>
      </c>
      <c r="X22980" s="1">
        <v>40865</v>
      </c>
    </row>
    <row r="22981" spans="1:24" x14ac:dyDescent="0.25">
      <c r="A22981">
        <v>2</v>
      </c>
      <c r="B22981" t="s">
        <v>807</v>
      </c>
      <c r="C22981" t="s">
        <v>2765</v>
      </c>
      <c r="D22981">
        <v>2011</v>
      </c>
      <c r="E22981" t="s">
        <v>4969</v>
      </c>
      <c r="F22981" t="s">
        <v>5740</v>
      </c>
      <c r="G22981" t="s">
        <v>5748</v>
      </c>
      <c r="H22981" t="s">
        <v>5313</v>
      </c>
      <c r="I22981" t="s">
        <v>5424</v>
      </c>
      <c r="J22981" t="s">
        <v>5790</v>
      </c>
      <c r="K22981">
        <v>40</v>
      </c>
      <c r="L22981">
        <v>0.34</v>
      </c>
      <c r="M22981" t="s">
        <v>5740</v>
      </c>
      <c r="N22981" t="s">
        <v>5740</v>
      </c>
      <c r="O22981" t="s">
        <v>5998</v>
      </c>
      <c r="P22981" t="s">
        <v>8946</v>
      </c>
      <c r="Q22981" t="s">
        <v>5740</v>
      </c>
      <c r="R22981" t="s">
        <v>5740</v>
      </c>
      <c r="S22981" t="s">
        <v>5740</v>
      </c>
      <c r="T22981">
        <v>1</v>
      </c>
      <c r="U22981">
        <v>5</v>
      </c>
      <c r="V22981" t="s">
        <v>49739</v>
      </c>
      <c r="W22981" t="s">
        <v>49740</v>
      </c>
      <c r="X22981" s="1">
        <v>40885</v>
      </c>
    </row>
    <row r="22982" spans="1:24" x14ac:dyDescent="0.25">
      <c r="A22982">
        <v>2</v>
      </c>
      <c r="B22982" t="s">
        <v>807</v>
      </c>
      <c r="C22982" t="s">
        <v>2765</v>
      </c>
      <c r="D22982">
        <v>2011</v>
      </c>
      <c r="E22982" t="s">
        <v>4969</v>
      </c>
      <c r="F22982" t="s">
        <v>5740</v>
      </c>
      <c r="G22982" t="s">
        <v>5748</v>
      </c>
      <c r="H22982" t="s">
        <v>5313</v>
      </c>
      <c r="I22982" t="s">
        <v>5424</v>
      </c>
      <c r="J22982" t="s">
        <v>5790</v>
      </c>
      <c r="K22982">
        <v>41</v>
      </c>
      <c r="L22982">
        <v>0.33</v>
      </c>
      <c r="M22982" t="s">
        <v>5740</v>
      </c>
      <c r="N22982" t="s">
        <v>5740</v>
      </c>
      <c r="O22982" t="s">
        <v>5998</v>
      </c>
      <c r="P22982" t="s">
        <v>8946</v>
      </c>
      <c r="Q22982" t="s">
        <v>5740</v>
      </c>
      <c r="R22982" t="s">
        <v>5740</v>
      </c>
      <c r="S22982" t="s">
        <v>5740</v>
      </c>
      <c r="T22982">
        <v>1</v>
      </c>
      <c r="U22982">
        <v>6</v>
      </c>
      <c r="V22982" t="s">
        <v>49741</v>
      </c>
      <c r="W22982" t="s">
        <v>49742</v>
      </c>
      <c r="X22982" s="1">
        <v>40886</v>
      </c>
    </row>
    <row r="22983" spans="1:24" x14ac:dyDescent="0.25">
      <c r="A22983">
        <v>2</v>
      </c>
      <c r="B22983" t="s">
        <v>807</v>
      </c>
      <c r="C22983" t="s">
        <v>2765</v>
      </c>
      <c r="D22983">
        <v>2011</v>
      </c>
      <c r="E22983" t="s">
        <v>4969</v>
      </c>
      <c r="F22983" t="s">
        <v>5740</v>
      </c>
      <c r="G22983" t="s">
        <v>5748</v>
      </c>
      <c r="H22983" t="s">
        <v>5313</v>
      </c>
      <c r="I22983" t="s">
        <v>5424</v>
      </c>
      <c r="J22983" t="s">
        <v>5790</v>
      </c>
      <c r="K22983">
        <v>41</v>
      </c>
      <c r="L22983">
        <v>0.34</v>
      </c>
      <c r="M22983" t="s">
        <v>5740</v>
      </c>
      <c r="N22983" t="s">
        <v>5740</v>
      </c>
      <c r="O22983" t="s">
        <v>5998</v>
      </c>
      <c r="P22983" t="s">
        <v>8946</v>
      </c>
      <c r="Q22983" t="s">
        <v>5740</v>
      </c>
      <c r="R22983" t="s">
        <v>5740</v>
      </c>
      <c r="S22983" t="s">
        <v>5740</v>
      </c>
      <c r="T22983">
        <v>1</v>
      </c>
      <c r="U22983">
        <v>7</v>
      </c>
      <c r="V22983" t="s">
        <v>49743</v>
      </c>
      <c r="W22983" t="s">
        <v>49744</v>
      </c>
      <c r="X22983" s="1">
        <v>40893</v>
      </c>
    </row>
    <row r="22984" spans="1:24" x14ac:dyDescent="0.25">
      <c r="A22984">
        <v>2</v>
      </c>
      <c r="B22984" t="s">
        <v>807</v>
      </c>
      <c r="C22984" t="s">
        <v>2765</v>
      </c>
      <c r="D22984">
        <v>2011</v>
      </c>
      <c r="E22984" t="s">
        <v>4969</v>
      </c>
      <c r="F22984" t="s">
        <v>5740</v>
      </c>
      <c r="G22984" t="s">
        <v>5748</v>
      </c>
      <c r="H22984" t="s">
        <v>5313</v>
      </c>
      <c r="I22984" t="s">
        <v>5424</v>
      </c>
      <c r="J22984" t="s">
        <v>5790</v>
      </c>
      <c r="K22984">
        <v>40</v>
      </c>
      <c r="L22984">
        <v>0.33</v>
      </c>
      <c r="M22984" t="s">
        <v>5740</v>
      </c>
      <c r="N22984" t="s">
        <v>5740</v>
      </c>
      <c r="O22984" t="s">
        <v>5998</v>
      </c>
      <c r="P22984" t="s">
        <v>8946</v>
      </c>
      <c r="Q22984" t="s">
        <v>5740</v>
      </c>
      <c r="R22984" t="s">
        <v>5740</v>
      </c>
      <c r="S22984" t="s">
        <v>5740</v>
      </c>
      <c r="T22984">
        <v>1</v>
      </c>
      <c r="U22984">
        <v>8</v>
      </c>
      <c r="V22984" t="s">
        <v>49745</v>
      </c>
      <c r="W22984" t="s">
        <v>49746</v>
      </c>
      <c r="X22984" s="1">
        <v>40921</v>
      </c>
    </row>
    <row r="22985" spans="1:24" x14ac:dyDescent="0.25">
      <c r="A22985">
        <v>2</v>
      </c>
      <c r="B22985" t="s">
        <v>807</v>
      </c>
      <c r="C22985" t="s">
        <v>2765</v>
      </c>
      <c r="D22985">
        <v>2011</v>
      </c>
      <c r="E22985" t="s">
        <v>4969</v>
      </c>
      <c r="F22985" t="s">
        <v>5740</v>
      </c>
      <c r="G22985" t="s">
        <v>5748</v>
      </c>
      <c r="H22985" t="s">
        <v>5313</v>
      </c>
      <c r="I22985" t="s">
        <v>5424</v>
      </c>
      <c r="J22985" t="s">
        <v>5790</v>
      </c>
      <c r="K22985">
        <v>41</v>
      </c>
      <c r="L22985">
        <v>0.33</v>
      </c>
      <c r="M22985" t="s">
        <v>5740</v>
      </c>
      <c r="N22985" t="s">
        <v>5740</v>
      </c>
      <c r="O22985" t="s">
        <v>5998</v>
      </c>
      <c r="P22985" t="s">
        <v>8946</v>
      </c>
      <c r="Q22985" t="s">
        <v>5740</v>
      </c>
      <c r="R22985" t="s">
        <v>5740</v>
      </c>
      <c r="S22985" t="s">
        <v>5740</v>
      </c>
      <c r="T22985">
        <v>1</v>
      </c>
      <c r="U22985">
        <v>9</v>
      </c>
      <c r="V22985" t="s">
        <v>49747</v>
      </c>
      <c r="W22985" t="s">
        <v>6377</v>
      </c>
      <c r="X22985" s="1">
        <v>40928</v>
      </c>
    </row>
    <row r="22986" spans="1:24" x14ac:dyDescent="0.25">
      <c r="A22986">
        <v>2</v>
      </c>
      <c r="B22986" t="s">
        <v>807</v>
      </c>
      <c r="C22986" t="s">
        <v>2765</v>
      </c>
      <c r="D22986">
        <v>2011</v>
      </c>
      <c r="E22986" t="s">
        <v>4969</v>
      </c>
      <c r="F22986" t="s">
        <v>5740</v>
      </c>
      <c r="G22986" t="s">
        <v>5748</v>
      </c>
      <c r="H22986" t="s">
        <v>5313</v>
      </c>
      <c r="I22986" t="s">
        <v>5424</v>
      </c>
      <c r="J22986" t="s">
        <v>5790</v>
      </c>
      <c r="K22986">
        <v>40</v>
      </c>
      <c r="L22986">
        <v>0.33</v>
      </c>
      <c r="M22986" t="s">
        <v>5740</v>
      </c>
      <c r="N22986" t="s">
        <v>5740</v>
      </c>
      <c r="O22986" t="s">
        <v>5998</v>
      </c>
      <c r="P22986" t="s">
        <v>8946</v>
      </c>
      <c r="Q22986" t="s">
        <v>5740</v>
      </c>
      <c r="R22986" t="s">
        <v>5740</v>
      </c>
      <c r="S22986" t="s">
        <v>5740</v>
      </c>
      <c r="T22986">
        <v>1</v>
      </c>
      <c r="U22986">
        <v>10</v>
      </c>
      <c r="V22986" t="s">
        <v>49748</v>
      </c>
      <c r="W22986" t="s">
        <v>49749</v>
      </c>
      <c r="X22986" s="1">
        <v>40942</v>
      </c>
    </row>
    <row r="22987" spans="1:24" x14ac:dyDescent="0.25">
      <c r="A22987">
        <v>2</v>
      </c>
      <c r="B22987" t="s">
        <v>807</v>
      </c>
      <c r="C22987" t="s">
        <v>2765</v>
      </c>
      <c r="D22987">
        <v>2011</v>
      </c>
      <c r="E22987" t="s">
        <v>4969</v>
      </c>
      <c r="F22987" t="s">
        <v>5740</v>
      </c>
      <c r="G22987" t="s">
        <v>5748</v>
      </c>
      <c r="H22987" t="s">
        <v>5313</v>
      </c>
      <c r="I22987" t="s">
        <v>5424</v>
      </c>
      <c r="J22987" t="s">
        <v>5790</v>
      </c>
      <c r="K22987">
        <v>40</v>
      </c>
      <c r="L22987">
        <v>0.33</v>
      </c>
      <c r="M22987" t="s">
        <v>5740</v>
      </c>
      <c r="N22987" t="s">
        <v>5740</v>
      </c>
      <c r="O22987" t="s">
        <v>5998</v>
      </c>
      <c r="P22987" t="s">
        <v>8946</v>
      </c>
      <c r="Q22987" t="s">
        <v>5740</v>
      </c>
      <c r="R22987" t="s">
        <v>5740</v>
      </c>
      <c r="S22987" t="s">
        <v>5740</v>
      </c>
      <c r="T22987">
        <v>1</v>
      </c>
      <c r="U22987">
        <v>11</v>
      </c>
      <c r="V22987" t="s">
        <v>49750</v>
      </c>
      <c r="W22987" t="s">
        <v>49751</v>
      </c>
      <c r="X22987" s="1">
        <v>40949</v>
      </c>
    </row>
    <row r="22988" spans="1:24" x14ac:dyDescent="0.25">
      <c r="A22988">
        <v>2</v>
      </c>
      <c r="B22988" t="s">
        <v>807</v>
      </c>
      <c r="C22988" t="s">
        <v>2765</v>
      </c>
      <c r="D22988">
        <v>2011</v>
      </c>
      <c r="E22988" t="s">
        <v>4969</v>
      </c>
      <c r="F22988" t="s">
        <v>5740</v>
      </c>
      <c r="G22988" t="s">
        <v>5748</v>
      </c>
      <c r="H22988" t="s">
        <v>5313</v>
      </c>
      <c r="I22988" t="s">
        <v>5424</v>
      </c>
      <c r="J22988" t="s">
        <v>5790</v>
      </c>
      <c r="K22988">
        <v>40</v>
      </c>
      <c r="L22988">
        <v>0.34</v>
      </c>
      <c r="M22988" t="s">
        <v>5740</v>
      </c>
      <c r="N22988" t="s">
        <v>5740</v>
      </c>
      <c r="O22988" t="s">
        <v>5998</v>
      </c>
      <c r="P22988" t="s">
        <v>8946</v>
      </c>
      <c r="Q22988" t="s">
        <v>5740</v>
      </c>
      <c r="R22988" t="s">
        <v>5740</v>
      </c>
      <c r="S22988" t="s">
        <v>5740</v>
      </c>
      <c r="T22988">
        <v>1</v>
      </c>
      <c r="U22988">
        <v>12</v>
      </c>
      <c r="V22988" t="s">
        <v>49752</v>
      </c>
      <c r="W22988" t="s">
        <v>49753</v>
      </c>
      <c r="X22988" s="1">
        <v>40963</v>
      </c>
    </row>
    <row r="22989" spans="1:24" x14ac:dyDescent="0.25">
      <c r="A22989">
        <v>2</v>
      </c>
      <c r="B22989" t="s">
        <v>807</v>
      </c>
      <c r="C22989" t="s">
        <v>2765</v>
      </c>
      <c r="D22989">
        <v>2011</v>
      </c>
      <c r="E22989" t="s">
        <v>4969</v>
      </c>
      <c r="F22989" t="s">
        <v>5740</v>
      </c>
      <c r="G22989" t="s">
        <v>5748</v>
      </c>
      <c r="H22989" t="s">
        <v>5313</v>
      </c>
      <c r="I22989" t="s">
        <v>5424</v>
      </c>
      <c r="J22989" t="s">
        <v>5790</v>
      </c>
      <c r="K22989">
        <v>41</v>
      </c>
      <c r="L22989">
        <v>0.34</v>
      </c>
      <c r="M22989" t="s">
        <v>5740</v>
      </c>
      <c r="N22989" t="s">
        <v>5740</v>
      </c>
      <c r="O22989" t="s">
        <v>5998</v>
      </c>
      <c r="P22989" t="s">
        <v>8946</v>
      </c>
      <c r="Q22989" t="s">
        <v>5740</v>
      </c>
      <c r="R22989" t="s">
        <v>5740</v>
      </c>
      <c r="S22989" t="s">
        <v>5740</v>
      </c>
      <c r="T22989">
        <v>1</v>
      </c>
      <c r="U22989">
        <v>13</v>
      </c>
      <c r="V22989" t="s">
        <v>49754</v>
      </c>
      <c r="W22989" t="s">
        <v>49755</v>
      </c>
      <c r="X22989" s="1">
        <v>40970</v>
      </c>
    </row>
    <row r="22990" spans="1:24" x14ac:dyDescent="0.25">
      <c r="A22990">
        <v>2</v>
      </c>
      <c r="B22990" t="s">
        <v>807</v>
      </c>
      <c r="C22990" t="s">
        <v>2765</v>
      </c>
      <c r="D22990">
        <v>2011</v>
      </c>
      <c r="E22990" t="s">
        <v>4969</v>
      </c>
      <c r="F22990" t="s">
        <v>5740</v>
      </c>
      <c r="G22990" t="s">
        <v>5748</v>
      </c>
      <c r="H22990" t="s">
        <v>5313</v>
      </c>
      <c r="I22990" t="s">
        <v>5424</v>
      </c>
      <c r="J22990" t="s">
        <v>5790</v>
      </c>
      <c r="K22990">
        <v>41</v>
      </c>
      <c r="L22990">
        <v>0.34</v>
      </c>
      <c r="M22990" t="s">
        <v>5740</v>
      </c>
      <c r="N22990" t="s">
        <v>5740</v>
      </c>
      <c r="O22990" t="s">
        <v>5998</v>
      </c>
      <c r="P22990" t="s">
        <v>8946</v>
      </c>
      <c r="Q22990" t="s">
        <v>5740</v>
      </c>
      <c r="R22990" t="s">
        <v>5740</v>
      </c>
      <c r="S22990" t="s">
        <v>5740</v>
      </c>
      <c r="T22990">
        <v>1</v>
      </c>
      <c r="U22990">
        <v>14</v>
      </c>
      <c r="V22990" t="s">
        <v>49756</v>
      </c>
      <c r="W22990" t="s">
        <v>49757</v>
      </c>
      <c r="X22990" s="1">
        <v>40977</v>
      </c>
    </row>
    <row r="22991" spans="1:24" x14ac:dyDescent="0.25">
      <c r="A22991">
        <v>2</v>
      </c>
      <c r="B22991" t="s">
        <v>807</v>
      </c>
      <c r="C22991" t="s">
        <v>2765</v>
      </c>
      <c r="D22991">
        <v>2011</v>
      </c>
      <c r="E22991" t="s">
        <v>4969</v>
      </c>
      <c r="F22991" t="s">
        <v>5740</v>
      </c>
      <c r="G22991" t="s">
        <v>5748</v>
      </c>
      <c r="H22991" t="s">
        <v>5313</v>
      </c>
      <c r="I22991" t="s">
        <v>5424</v>
      </c>
      <c r="J22991" t="s">
        <v>5790</v>
      </c>
      <c r="K22991">
        <v>41</v>
      </c>
      <c r="L22991">
        <v>0.34</v>
      </c>
      <c r="M22991" t="s">
        <v>5740</v>
      </c>
      <c r="N22991" t="s">
        <v>5740</v>
      </c>
      <c r="O22991" t="s">
        <v>5998</v>
      </c>
      <c r="P22991" t="s">
        <v>8946</v>
      </c>
      <c r="Q22991" t="s">
        <v>5740</v>
      </c>
      <c r="R22991" t="s">
        <v>5740</v>
      </c>
      <c r="S22991" t="s">
        <v>5740</v>
      </c>
      <c r="T22991">
        <v>1</v>
      </c>
      <c r="U22991">
        <v>15</v>
      </c>
      <c r="V22991" t="s">
        <v>49758</v>
      </c>
      <c r="W22991" t="s">
        <v>49759</v>
      </c>
      <c r="X22991" s="1">
        <v>40998</v>
      </c>
    </row>
    <row r="22992" spans="1:24" x14ac:dyDescent="0.25">
      <c r="A22992">
        <v>2</v>
      </c>
      <c r="B22992" t="s">
        <v>807</v>
      </c>
      <c r="C22992" t="s">
        <v>2765</v>
      </c>
      <c r="D22992">
        <v>2011</v>
      </c>
      <c r="E22992" t="s">
        <v>4969</v>
      </c>
      <c r="F22992" t="s">
        <v>5740</v>
      </c>
      <c r="G22992" t="s">
        <v>5748</v>
      </c>
      <c r="H22992" t="s">
        <v>5313</v>
      </c>
      <c r="I22992" t="s">
        <v>5424</v>
      </c>
      <c r="J22992" t="s">
        <v>5790</v>
      </c>
      <c r="K22992">
        <v>41</v>
      </c>
      <c r="L22992">
        <v>0.34</v>
      </c>
      <c r="M22992" t="s">
        <v>5740</v>
      </c>
      <c r="N22992" t="s">
        <v>5740</v>
      </c>
      <c r="O22992" t="s">
        <v>5998</v>
      </c>
      <c r="P22992" t="s">
        <v>8946</v>
      </c>
      <c r="Q22992" t="s">
        <v>5740</v>
      </c>
      <c r="R22992" t="s">
        <v>5740</v>
      </c>
      <c r="S22992" t="s">
        <v>5740</v>
      </c>
      <c r="T22992">
        <v>1</v>
      </c>
      <c r="U22992">
        <v>16</v>
      </c>
      <c r="V22992" t="s">
        <v>49760</v>
      </c>
      <c r="W22992" t="s">
        <v>49761</v>
      </c>
      <c r="X22992" s="1">
        <v>41005</v>
      </c>
    </row>
    <row r="22993" spans="1:24" x14ac:dyDescent="0.25">
      <c r="A22993">
        <v>2</v>
      </c>
      <c r="B22993" t="s">
        <v>807</v>
      </c>
      <c r="C22993" t="s">
        <v>2765</v>
      </c>
      <c r="D22993">
        <v>2011</v>
      </c>
      <c r="E22993" t="s">
        <v>4969</v>
      </c>
      <c r="F22993" t="s">
        <v>5740</v>
      </c>
      <c r="G22993" t="s">
        <v>5748</v>
      </c>
      <c r="H22993" t="s">
        <v>5313</v>
      </c>
      <c r="I22993" t="s">
        <v>5424</v>
      </c>
      <c r="J22993" t="s">
        <v>5790</v>
      </c>
      <c r="K22993">
        <v>40</v>
      </c>
      <c r="L22993">
        <v>0.34</v>
      </c>
      <c r="M22993" t="s">
        <v>5740</v>
      </c>
      <c r="N22993" t="s">
        <v>5740</v>
      </c>
      <c r="O22993" t="s">
        <v>5998</v>
      </c>
      <c r="P22993" t="s">
        <v>8946</v>
      </c>
      <c r="Q22993" t="s">
        <v>5740</v>
      </c>
      <c r="R22993" t="s">
        <v>5740</v>
      </c>
      <c r="S22993" t="s">
        <v>5740</v>
      </c>
      <c r="T22993">
        <v>1</v>
      </c>
      <c r="U22993">
        <v>17</v>
      </c>
      <c r="V22993" t="s">
        <v>49762</v>
      </c>
      <c r="W22993" t="s">
        <v>49763</v>
      </c>
      <c r="X22993" s="1">
        <v>41012</v>
      </c>
    </row>
    <row r="22994" spans="1:24" x14ac:dyDescent="0.25">
      <c r="A22994">
        <v>2</v>
      </c>
      <c r="B22994" t="s">
        <v>807</v>
      </c>
      <c r="C22994" t="s">
        <v>2765</v>
      </c>
      <c r="D22994">
        <v>2011</v>
      </c>
      <c r="E22994" t="s">
        <v>4969</v>
      </c>
      <c r="F22994" t="s">
        <v>5740</v>
      </c>
      <c r="G22994" t="s">
        <v>5748</v>
      </c>
      <c r="H22994" t="s">
        <v>5313</v>
      </c>
      <c r="I22994" t="s">
        <v>5424</v>
      </c>
      <c r="J22994" t="s">
        <v>5790</v>
      </c>
      <c r="K22994">
        <v>41</v>
      </c>
      <c r="L22994">
        <v>0.34</v>
      </c>
      <c r="M22994" t="s">
        <v>5740</v>
      </c>
      <c r="N22994" t="s">
        <v>5740</v>
      </c>
      <c r="O22994" t="s">
        <v>5998</v>
      </c>
      <c r="P22994" t="s">
        <v>8946</v>
      </c>
      <c r="Q22994" t="s">
        <v>5740</v>
      </c>
      <c r="R22994" t="s">
        <v>5740</v>
      </c>
      <c r="S22994" t="s">
        <v>5740</v>
      </c>
      <c r="T22994">
        <v>1</v>
      </c>
      <c r="U22994">
        <v>18</v>
      </c>
      <c r="V22994" t="s">
        <v>49764</v>
      </c>
      <c r="W22994" t="s">
        <v>36182</v>
      </c>
      <c r="X22994" s="1">
        <v>41019</v>
      </c>
    </row>
    <row r="22995" spans="1:24" x14ac:dyDescent="0.25">
      <c r="A22995">
        <v>2</v>
      </c>
      <c r="B22995" t="s">
        <v>807</v>
      </c>
      <c r="C22995" t="s">
        <v>2765</v>
      </c>
      <c r="D22995">
        <v>2011</v>
      </c>
      <c r="E22995" t="s">
        <v>4969</v>
      </c>
      <c r="F22995" t="s">
        <v>5740</v>
      </c>
      <c r="G22995" t="s">
        <v>5748</v>
      </c>
      <c r="H22995" t="s">
        <v>5313</v>
      </c>
      <c r="I22995" t="s">
        <v>5424</v>
      </c>
      <c r="J22995" t="s">
        <v>5790</v>
      </c>
      <c r="K22995">
        <v>41</v>
      </c>
      <c r="L22995">
        <v>0.34</v>
      </c>
      <c r="M22995" t="s">
        <v>5740</v>
      </c>
      <c r="N22995" t="s">
        <v>5740</v>
      </c>
      <c r="O22995" t="s">
        <v>5998</v>
      </c>
      <c r="P22995" t="s">
        <v>8946</v>
      </c>
      <c r="Q22995" t="s">
        <v>5740</v>
      </c>
      <c r="R22995" t="s">
        <v>5740</v>
      </c>
      <c r="S22995" t="s">
        <v>5740</v>
      </c>
      <c r="T22995">
        <v>1</v>
      </c>
      <c r="U22995">
        <v>19</v>
      </c>
      <c r="V22995" t="s">
        <v>49765</v>
      </c>
      <c r="W22995" t="s">
        <v>49766</v>
      </c>
      <c r="X22995" s="1">
        <v>41026</v>
      </c>
    </row>
    <row r="22996" spans="1:24" x14ac:dyDescent="0.25">
      <c r="A22996">
        <v>2</v>
      </c>
      <c r="B22996" t="s">
        <v>807</v>
      </c>
      <c r="C22996" t="s">
        <v>2765</v>
      </c>
      <c r="D22996">
        <v>2011</v>
      </c>
      <c r="E22996" t="s">
        <v>4969</v>
      </c>
      <c r="F22996" t="s">
        <v>5740</v>
      </c>
      <c r="G22996" t="s">
        <v>5748</v>
      </c>
      <c r="H22996" t="s">
        <v>5313</v>
      </c>
      <c r="I22996" t="s">
        <v>5424</v>
      </c>
      <c r="J22996" t="s">
        <v>5790</v>
      </c>
      <c r="K22996">
        <v>43</v>
      </c>
      <c r="L22996">
        <v>0.4</v>
      </c>
      <c r="M22996" t="s">
        <v>5740</v>
      </c>
      <c r="N22996" t="s">
        <v>5740</v>
      </c>
      <c r="O22996" t="s">
        <v>6010</v>
      </c>
      <c r="P22996" t="s">
        <v>7214</v>
      </c>
      <c r="Q22996" t="s">
        <v>5740</v>
      </c>
      <c r="R22996" t="s">
        <v>5740</v>
      </c>
      <c r="S22996" t="s">
        <v>5740</v>
      </c>
      <c r="T22996">
        <v>1</v>
      </c>
      <c r="U22996">
        <v>20</v>
      </c>
      <c r="V22996" t="s">
        <v>49767</v>
      </c>
      <c r="W22996" t="s">
        <v>49768</v>
      </c>
      <c r="X22996" s="1">
        <v>41033</v>
      </c>
    </row>
    <row r="22997" spans="1:24" x14ac:dyDescent="0.25">
      <c r="A22997">
        <v>2</v>
      </c>
      <c r="B22997" t="s">
        <v>807</v>
      </c>
      <c r="C22997" t="s">
        <v>2765</v>
      </c>
      <c r="D22997">
        <v>2011</v>
      </c>
      <c r="E22997" t="s">
        <v>4969</v>
      </c>
      <c r="F22997" t="s">
        <v>5740</v>
      </c>
      <c r="G22997" t="s">
        <v>5748</v>
      </c>
      <c r="H22997" t="s">
        <v>5313</v>
      </c>
      <c r="I22997" t="s">
        <v>5424</v>
      </c>
      <c r="J22997" t="s">
        <v>5790</v>
      </c>
      <c r="K22997">
        <v>42</v>
      </c>
      <c r="L22997">
        <v>0.4</v>
      </c>
      <c r="M22997" t="s">
        <v>5740</v>
      </c>
      <c r="N22997" t="s">
        <v>5740</v>
      </c>
      <c r="O22997" t="s">
        <v>6010</v>
      </c>
      <c r="P22997" t="s">
        <v>7214</v>
      </c>
      <c r="Q22997" t="s">
        <v>5740</v>
      </c>
      <c r="R22997" t="s">
        <v>5740</v>
      </c>
      <c r="S22997" t="s">
        <v>5740</v>
      </c>
      <c r="T22997">
        <v>1</v>
      </c>
      <c r="U22997">
        <v>21</v>
      </c>
      <c r="V22997" t="s">
        <v>49769</v>
      </c>
      <c r="W22997" t="s">
        <v>39996</v>
      </c>
      <c r="X22997" s="1">
        <v>41040</v>
      </c>
    </row>
    <row r="22998" spans="1:24" x14ac:dyDescent="0.25">
      <c r="A22998">
        <v>2</v>
      </c>
      <c r="B22998" t="s">
        <v>807</v>
      </c>
      <c r="C22998" t="s">
        <v>2765</v>
      </c>
      <c r="D22998">
        <v>2011</v>
      </c>
      <c r="E22998" t="s">
        <v>4969</v>
      </c>
      <c r="F22998" t="s">
        <v>5740</v>
      </c>
      <c r="G22998" t="s">
        <v>5748</v>
      </c>
      <c r="H22998" t="s">
        <v>5313</v>
      </c>
      <c r="I22998" t="s">
        <v>5424</v>
      </c>
      <c r="J22998" t="s">
        <v>5790</v>
      </c>
      <c r="K22998">
        <v>42</v>
      </c>
      <c r="L22998">
        <v>0.4</v>
      </c>
      <c r="M22998" t="s">
        <v>5740</v>
      </c>
      <c r="N22998" t="s">
        <v>5740</v>
      </c>
      <c r="O22998" t="s">
        <v>6010</v>
      </c>
      <c r="P22998" t="s">
        <v>7214</v>
      </c>
      <c r="Q22998" t="s">
        <v>5740</v>
      </c>
      <c r="R22998" t="s">
        <v>5740</v>
      </c>
      <c r="S22998" t="s">
        <v>5740</v>
      </c>
      <c r="T22998">
        <v>1</v>
      </c>
      <c r="U22998">
        <v>22</v>
      </c>
      <c r="V22998" t="s">
        <v>49770</v>
      </c>
      <c r="W22998" t="s">
        <v>49771</v>
      </c>
      <c r="X22998" s="1">
        <v>41047</v>
      </c>
    </row>
    <row r="22999" spans="1:24" x14ac:dyDescent="0.25">
      <c r="A22999">
        <v>2</v>
      </c>
      <c r="B22999" t="s">
        <v>807</v>
      </c>
      <c r="C22999" t="s">
        <v>2765</v>
      </c>
      <c r="D22999">
        <v>2011</v>
      </c>
      <c r="E22999" t="s">
        <v>4969</v>
      </c>
      <c r="F22999" t="s">
        <v>5740</v>
      </c>
      <c r="G22999" t="s">
        <v>5748</v>
      </c>
      <c r="H22999" t="s">
        <v>5313</v>
      </c>
      <c r="I22999" t="s">
        <v>5424</v>
      </c>
      <c r="J22999" t="s">
        <v>5790</v>
      </c>
      <c r="K22999">
        <v>42</v>
      </c>
      <c r="L22999">
        <v>1.33</v>
      </c>
      <c r="M22999" t="s">
        <v>5740</v>
      </c>
      <c r="N22999" t="s">
        <v>5740</v>
      </c>
      <c r="O22999" t="s">
        <v>5819</v>
      </c>
      <c r="P22999" t="s">
        <v>5820</v>
      </c>
      <c r="Q22999" t="s">
        <v>5740</v>
      </c>
      <c r="R22999" t="s">
        <v>5740</v>
      </c>
      <c r="S22999" t="s">
        <v>5740</v>
      </c>
      <c r="T22999">
        <v>2</v>
      </c>
      <c r="U22999">
        <v>1</v>
      </c>
      <c r="V22999" t="s">
        <v>49772</v>
      </c>
      <c r="W22999" t="s">
        <v>49773</v>
      </c>
      <c r="X22999" s="1">
        <v>41134</v>
      </c>
    </row>
    <row r="23000" spans="1:24" x14ac:dyDescent="0.25">
      <c r="A23000">
        <v>2</v>
      </c>
      <c r="B23000" t="s">
        <v>807</v>
      </c>
      <c r="C23000" t="s">
        <v>2765</v>
      </c>
      <c r="D23000">
        <v>2011</v>
      </c>
      <c r="E23000" t="s">
        <v>4969</v>
      </c>
      <c r="F23000" t="s">
        <v>5740</v>
      </c>
      <c r="G23000" t="s">
        <v>5748</v>
      </c>
      <c r="H23000" t="s">
        <v>5313</v>
      </c>
      <c r="I23000" t="s">
        <v>5424</v>
      </c>
      <c r="J23000" t="s">
        <v>5790</v>
      </c>
      <c r="K23000">
        <v>42</v>
      </c>
      <c r="L23000">
        <v>1.33</v>
      </c>
      <c r="M23000" t="s">
        <v>5740</v>
      </c>
      <c r="N23000" t="s">
        <v>5740</v>
      </c>
      <c r="O23000" t="s">
        <v>5819</v>
      </c>
      <c r="P23000" t="s">
        <v>5820</v>
      </c>
      <c r="Q23000" t="s">
        <v>5740</v>
      </c>
      <c r="R23000" t="s">
        <v>5740</v>
      </c>
      <c r="S23000" t="s">
        <v>5740</v>
      </c>
      <c r="T23000">
        <v>2</v>
      </c>
      <c r="U23000">
        <v>2</v>
      </c>
      <c r="V23000" t="s">
        <v>49774</v>
      </c>
      <c r="W23000" t="s">
        <v>9313</v>
      </c>
      <c r="X23000" s="1">
        <v>41141</v>
      </c>
    </row>
    <row r="23001" spans="1:24" x14ac:dyDescent="0.25">
      <c r="A23001">
        <v>2</v>
      </c>
      <c r="B23001" t="s">
        <v>807</v>
      </c>
      <c r="C23001" t="s">
        <v>2765</v>
      </c>
      <c r="D23001">
        <v>2011</v>
      </c>
      <c r="E23001" t="s">
        <v>4969</v>
      </c>
      <c r="F23001" t="s">
        <v>5740</v>
      </c>
      <c r="G23001" t="s">
        <v>5748</v>
      </c>
      <c r="H23001" t="s">
        <v>5313</v>
      </c>
      <c r="I23001" t="s">
        <v>5424</v>
      </c>
      <c r="J23001" t="s">
        <v>5790</v>
      </c>
      <c r="K23001">
        <v>43</v>
      </c>
      <c r="L23001">
        <v>1.34</v>
      </c>
      <c r="M23001" t="s">
        <v>5740</v>
      </c>
      <c r="N23001" t="s">
        <v>5740</v>
      </c>
      <c r="O23001" t="s">
        <v>5819</v>
      </c>
      <c r="P23001" t="s">
        <v>5820</v>
      </c>
      <c r="Q23001" t="s">
        <v>5740</v>
      </c>
      <c r="R23001" t="s">
        <v>5740</v>
      </c>
      <c r="S23001" t="s">
        <v>5740</v>
      </c>
      <c r="T23001">
        <v>2</v>
      </c>
      <c r="U23001">
        <v>3</v>
      </c>
      <c r="V23001" t="s">
        <v>49775</v>
      </c>
      <c r="W23001" t="s">
        <v>49776</v>
      </c>
      <c r="X23001" s="1">
        <v>41148</v>
      </c>
    </row>
    <row r="23002" spans="1:24" x14ac:dyDescent="0.25">
      <c r="A23002">
        <v>2</v>
      </c>
      <c r="B23002" t="s">
        <v>807</v>
      </c>
      <c r="C23002" t="s">
        <v>2765</v>
      </c>
      <c r="D23002">
        <v>2011</v>
      </c>
      <c r="E23002" t="s">
        <v>4969</v>
      </c>
      <c r="F23002" t="s">
        <v>5740</v>
      </c>
      <c r="G23002" t="s">
        <v>5748</v>
      </c>
      <c r="H23002" t="s">
        <v>5313</v>
      </c>
      <c r="I23002" t="s">
        <v>5424</v>
      </c>
      <c r="J23002" t="s">
        <v>5790</v>
      </c>
      <c r="K23002">
        <v>43</v>
      </c>
      <c r="L23002">
        <v>1.33</v>
      </c>
      <c r="M23002" t="s">
        <v>5740</v>
      </c>
      <c r="N23002" t="s">
        <v>5740</v>
      </c>
      <c r="O23002" t="s">
        <v>5819</v>
      </c>
      <c r="P23002" t="s">
        <v>5820</v>
      </c>
      <c r="Q23002" t="s">
        <v>5740</v>
      </c>
      <c r="R23002" t="s">
        <v>5740</v>
      </c>
      <c r="S23002" t="s">
        <v>5740</v>
      </c>
      <c r="T23002">
        <v>2</v>
      </c>
      <c r="U23002">
        <v>4</v>
      </c>
      <c r="V23002" t="s">
        <v>49777</v>
      </c>
      <c r="W23002" t="s">
        <v>49778</v>
      </c>
      <c r="X23002" s="1">
        <v>41155</v>
      </c>
    </row>
    <row r="23003" spans="1:24" x14ac:dyDescent="0.25">
      <c r="A23003">
        <v>2</v>
      </c>
      <c r="B23003" t="s">
        <v>807</v>
      </c>
      <c r="C23003" t="s">
        <v>2765</v>
      </c>
      <c r="D23003">
        <v>2011</v>
      </c>
      <c r="E23003" t="s">
        <v>4969</v>
      </c>
      <c r="F23003" t="s">
        <v>5740</v>
      </c>
      <c r="G23003" t="s">
        <v>5748</v>
      </c>
      <c r="H23003" t="s">
        <v>5313</v>
      </c>
      <c r="I23003" t="s">
        <v>5424</v>
      </c>
      <c r="J23003" t="s">
        <v>5790</v>
      </c>
      <c r="K23003">
        <v>43</v>
      </c>
      <c r="L23003">
        <v>1.34</v>
      </c>
      <c r="M23003" t="s">
        <v>5740</v>
      </c>
      <c r="N23003" t="s">
        <v>5740</v>
      </c>
      <c r="O23003" t="s">
        <v>5819</v>
      </c>
      <c r="P23003" t="s">
        <v>5820</v>
      </c>
      <c r="Q23003" t="s">
        <v>5740</v>
      </c>
      <c r="R23003" t="s">
        <v>5740</v>
      </c>
      <c r="S23003" t="s">
        <v>5740</v>
      </c>
      <c r="T23003">
        <v>2</v>
      </c>
      <c r="U23003">
        <v>5</v>
      </c>
      <c r="V23003" t="s">
        <v>49779</v>
      </c>
      <c r="W23003" t="s">
        <v>42670</v>
      </c>
      <c r="X23003" s="1">
        <v>41180</v>
      </c>
    </row>
    <row r="23004" spans="1:24" x14ac:dyDescent="0.25">
      <c r="A23004">
        <v>2</v>
      </c>
      <c r="B23004" t="s">
        <v>807</v>
      </c>
      <c r="C23004" t="s">
        <v>2765</v>
      </c>
      <c r="D23004">
        <v>2011</v>
      </c>
      <c r="E23004" t="s">
        <v>4969</v>
      </c>
      <c r="F23004" t="s">
        <v>5740</v>
      </c>
      <c r="G23004" t="s">
        <v>5748</v>
      </c>
      <c r="H23004" t="s">
        <v>5313</v>
      </c>
      <c r="I23004" t="s">
        <v>5424</v>
      </c>
      <c r="J23004" t="s">
        <v>5790</v>
      </c>
      <c r="K23004">
        <v>43</v>
      </c>
      <c r="L23004">
        <v>1.34</v>
      </c>
      <c r="M23004" t="s">
        <v>5740</v>
      </c>
      <c r="N23004" t="s">
        <v>5740</v>
      </c>
      <c r="O23004" t="s">
        <v>5819</v>
      </c>
      <c r="P23004" t="s">
        <v>5820</v>
      </c>
      <c r="Q23004" t="s">
        <v>5740</v>
      </c>
      <c r="R23004" t="s">
        <v>5740</v>
      </c>
      <c r="S23004" t="s">
        <v>5740</v>
      </c>
      <c r="T23004">
        <v>2</v>
      </c>
      <c r="U23004">
        <v>6</v>
      </c>
      <c r="V23004" t="s">
        <v>49780</v>
      </c>
      <c r="W23004" t="s">
        <v>49781</v>
      </c>
      <c r="X23004" s="1">
        <v>41187</v>
      </c>
    </row>
    <row r="23005" spans="1:24" x14ac:dyDescent="0.25">
      <c r="A23005">
        <v>2</v>
      </c>
      <c r="B23005" t="s">
        <v>807</v>
      </c>
      <c r="C23005" t="s">
        <v>2765</v>
      </c>
      <c r="D23005">
        <v>2011</v>
      </c>
      <c r="E23005" t="s">
        <v>4969</v>
      </c>
      <c r="F23005" t="s">
        <v>5740</v>
      </c>
      <c r="G23005" t="s">
        <v>5748</v>
      </c>
      <c r="H23005" t="s">
        <v>5313</v>
      </c>
      <c r="I23005" t="s">
        <v>5424</v>
      </c>
      <c r="J23005" t="s">
        <v>5790</v>
      </c>
      <c r="K23005">
        <v>43</v>
      </c>
      <c r="L23005">
        <v>1.34</v>
      </c>
      <c r="M23005" t="s">
        <v>5740</v>
      </c>
      <c r="N23005" t="s">
        <v>5740</v>
      </c>
      <c r="O23005" t="s">
        <v>5819</v>
      </c>
      <c r="P23005" t="s">
        <v>5820</v>
      </c>
      <c r="Q23005" t="s">
        <v>5740</v>
      </c>
      <c r="R23005" t="s">
        <v>5740</v>
      </c>
      <c r="S23005" t="s">
        <v>5740</v>
      </c>
      <c r="T23005">
        <v>2</v>
      </c>
      <c r="U23005">
        <v>7</v>
      </c>
      <c r="V23005" t="s">
        <v>49782</v>
      </c>
      <c r="W23005" t="s">
        <v>49783</v>
      </c>
      <c r="X23005" s="1">
        <v>41194</v>
      </c>
    </row>
    <row r="23006" spans="1:24" x14ac:dyDescent="0.25">
      <c r="A23006">
        <v>2</v>
      </c>
      <c r="B23006" t="s">
        <v>807</v>
      </c>
      <c r="C23006" t="s">
        <v>2765</v>
      </c>
      <c r="D23006">
        <v>2011</v>
      </c>
      <c r="E23006" t="s">
        <v>4969</v>
      </c>
      <c r="F23006" t="s">
        <v>5740</v>
      </c>
      <c r="G23006" t="s">
        <v>5748</v>
      </c>
      <c r="H23006" t="s">
        <v>5313</v>
      </c>
      <c r="I23006" t="s">
        <v>5424</v>
      </c>
      <c r="J23006" t="s">
        <v>5790</v>
      </c>
      <c r="K23006">
        <v>43</v>
      </c>
      <c r="L23006">
        <v>1.36</v>
      </c>
      <c r="M23006" t="s">
        <v>5740</v>
      </c>
      <c r="N23006" t="s">
        <v>5740</v>
      </c>
      <c r="O23006" t="s">
        <v>5819</v>
      </c>
      <c r="P23006" t="s">
        <v>5820</v>
      </c>
      <c r="Q23006" t="s">
        <v>5740</v>
      </c>
      <c r="R23006" t="s">
        <v>5740</v>
      </c>
      <c r="S23006" t="s">
        <v>5740</v>
      </c>
      <c r="T23006">
        <v>2</v>
      </c>
      <c r="U23006">
        <v>8</v>
      </c>
      <c r="V23006" t="s">
        <v>49784</v>
      </c>
      <c r="W23006" t="s">
        <v>49785</v>
      </c>
      <c r="X23006" s="1">
        <v>41201</v>
      </c>
    </row>
    <row r="23007" spans="1:24" x14ac:dyDescent="0.25">
      <c r="A23007">
        <v>2</v>
      </c>
      <c r="B23007" t="s">
        <v>807</v>
      </c>
      <c r="C23007" t="s">
        <v>2765</v>
      </c>
      <c r="D23007">
        <v>2011</v>
      </c>
      <c r="E23007" t="s">
        <v>4969</v>
      </c>
      <c r="F23007" t="s">
        <v>5740</v>
      </c>
      <c r="G23007" t="s">
        <v>5748</v>
      </c>
      <c r="H23007" t="s">
        <v>5313</v>
      </c>
      <c r="I23007" t="s">
        <v>5424</v>
      </c>
      <c r="J23007" t="s">
        <v>5790</v>
      </c>
      <c r="K23007">
        <v>42</v>
      </c>
      <c r="L23007">
        <v>1.31</v>
      </c>
      <c r="M23007" t="s">
        <v>5740</v>
      </c>
      <c r="N23007" t="s">
        <v>5740</v>
      </c>
      <c r="O23007" t="s">
        <v>5819</v>
      </c>
      <c r="P23007" t="s">
        <v>5820</v>
      </c>
      <c r="Q23007" t="s">
        <v>5740</v>
      </c>
      <c r="R23007" t="s">
        <v>5740</v>
      </c>
      <c r="S23007" t="s">
        <v>5740</v>
      </c>
      <c r="T23007">
        <v>2</v>
      </c>
      <c r="U23007">
        <v>9</v>
      </c>
      <c r="V23007" t="s">
        <v>49786</v>
      </c>
      <c r="W23007" t="s">
        <v>49787</v>
      </c>
      <c r="X23007" s="1">
        <v>41208</v>
      </c>
    </row>
    <row r="23008" spans="1:24" x14ac:dyDescent="0.25">
      <c r="A23008">
        <v>2</v>
      </c>
      <c r="B23008" t="s">
        <v>807</v>
      </c>
      <c r="C23008" t="s">
        <v>2765</v>
      </c>
      <c r="D23008">
        <v>2011</v>
      </c>
      <c r="E23008" t="s">
        <v>4969</v>
      </c>
      <c r="F23008" t="s">
        <v>5740</v>
      </c>
      <c r="G23008" t="s">
        <v>5748</v>
      </c>
      <c r="H23008" t="s">
        <v>5313</v>
      </c>
      <c r="I23008" t="s">
        <v>5424</v>
      </c>
      <c r="J23008" t="s">
        <v>5790</v>
      </c>
      <c r="K23008">
        <v>43</v>
      </c>
      <c r="L23008">
        <v>1.33</v>
      </c>
      <c r="M23008" t="s">
        <v>5740</v>
      </c>
      <c r="N23008" t="s">
        <v>5740</v>
      </c>
      <c r="O23008" t="s">
        <v>5819</v>
      </c>
      <c r="P23008" t="s">
        <v>5820</v>
      </c>
      <c r="Q23008" t="s">
        <v>5740</v>
      </c>
      <c r="R23008" t="s">
        <v>5740</v>
      </c>
      <c r="S23008" t="s">
        <v>5740</v>
      </c>
      <c r="T23008">
        <v>2</v>
      </c>
      <c r="U23008">
        <v>10</v>
      </c>
      <c r="V23008" t="s">
        <v>49788</v>
      </c>
      <c r="W23008" t="s">
        <v>49789</v>
      </c>
      <c r="X23008" s="1">
        <v>41215</v>
      </c>
    </row>
    <row r="23009" spans="1:24" x14ac:dyDescent="0.25">
      <c r="A23009">
        <v>2</v>
      </c>
      <c r="B23009" t="s">
        <v>807</v>
      </c>
      <c r="C23009" t="s">
        <v>2765</v>
      </c>
      <c r="D23009">
        <v>2011</v>
      </c>
      <c r="E23009" t="s">
        <v>4969</v>
      </c>
      <c r="F23009" t="s">
        <v>5740</v>
      </c>
      <c r="G23009" t="s">
        <v>5748</v>
      </c>
      <c r="H23009" t="s">
        <v>5313</v>
      </c>
      <c r="I23009" t="s">
        <v>5424</v>
      </c>
      <c r="J23009" t="s">
        <v>5790</v>
      </c>
      <c r="K23009">
        <v>42</v>
      </c>
      <c r="L23009">
        <v>1.32</v>
      </c>
      <c r="M23009" t="s">
        <v>5740</v>
      </c>
      <c r="N23009" t="s">
        <v>5740</v>
      </c>
      <c r="O23009" t="s">
        <v>5819</v>
      </c>
      <c r="P23009" t="s">
        <v>5820</v>
      </c>
      <c r="Q23009" t="s">
        <v>5740</v>
      </c>
      <c r="R23009" t="s">
        <v>5740</v>
      </c>
      <c r="S23009" t="s">
        <v>5740</v>
      </c>
      <c r="T23009">
        <v>2</v>
      </c>
      <c r="U23009">
        <v>11</v>
      </c>
      <c r="V23009" t="s">
        <v>49790</v>
      </c>
      <c r="W23009" t="s">
        <v>49791</v>
      </c>
      <c r="X23009" s="1">
        <v>41222</v>
      </c>
    </row>
    <row r="23010" spans="1:24" x14ac:dyDescent="0.25">
      <c r="A23010">
        <v>2</v>
      </c>
      <c r="B23010" t="s">
        <v>807</v>
      </c>
      <c r="C23010" t="s">
        <v>2765</v>
      </c>
      <c r="D23010">
        <v>2011</v>
      </c>
      <c r="E23010" t="s">
        <v>4969</v>
      </c>
      <c r="F23010" t="s">
        <v>5740</v>
      </c>
      <c r="G23010" t="s">
        <v>5748</v>
      </c>
      <c r="H23010" t="s">
        <v>5313</v>
      </c>
      <c r="I23010" t="s">
        <v>5424</v>
      </c>
      <c r="J23010" t="s">
        <v>5790</v>
      </c>
      <c r="K23010">
        <v>41</v>
      </c>
      <c r="L23010">
        <v>0.44</v>
      </c>
      <c r="M23010" t="s">
        <v>5740</v>
      </c>
      <c r="N23010" t="s">
        <v>5740</v>
      </c>
      <c r="O23010" t="s">
        <v>5998</v>
      </c>
      <c r="P23010" t="s">
        <v>8946</v>
      </c>
      <c r="Q23010" t="s">
        <v>5740</v>
      </c>
      <c r="R23010" t="s">
        <v>5740</v>
      </c>
      <c r="S23010" t="s">
        <v>5740</v>
      </c>
      <c r="T23010">
        <v>2</v>
      </c>
      <c r="U23010">
        <v>12</v>
      </c>
      <c r="V23010" t="s">
        <v>49792</v>
      </c>
      <c r="W23010" t="s">
        <v>49793</v>
      </c>
      <c r="X23010" s="1">
        <v>41229</v>
      </c>
    </row>
    <row r="23011" spans="1:24" x14ac:dyDescent="0.25">
      <c r="A23011">
        <v>2</v>
      </c>
      <c r="B23011" t="s">
        <v>807</v>
      </c>
      <c r="C23011" t="s">
        <v>2765</v>
      </c>
      <c r="D23011">
        <v>2011</v>
      </c>
      <c r="E23011" t="s">
        <v>4969</v>
      </c>
      <c r="F23011" t="s">
        <v>5740</v>
      </c>
      <c r="G23011" t="s">
        <v>5748</v>
      </c>
      <c r="H23011" t="s">
        <v>5313</v>
      </c>
      <c r="I23011" t="s">
        <v>5424</v>
      </c>
      <c r="J23011" t="s">
        <v>5790</v>
      </c>
      <c r="K23011">
        <v>43</v>
      </c>
      <c r="L23011">
        <v>1.39</v>
      </c>
      <c r="M23011" t="s">
        <v>5740</v>
      </c>
      <c r="N23011" t="s">
        <v>5740</v>
      </c>
      <c r="O23011" t="s">
        <v>5819</v>
      </c>
      <c r="P23011" t="s">
        <v>5820</v>
      </c>
      <c r="Q23011" t="s">
        <v>5740</v>
      </c>
      <c r="R23011" t="s">
        <v>5740</v>
      </c>
      <c r="S23011" t="s">
        <v>5740</v>
      </c>
      <c r="T23011">
        <v>2</v>
      </c>
      <c r="U23011">
        <v>13</v>
      </c>
      <c r="V23011" t="s">
        <v>49794</v>
      </c>
      <c r="W23011" t="s">
        <v>16883</v>
      </c>
      <c r="X23011" s="1">
        <v>41341</v>
      </c>
    </row>
    <row r="23012" spans="1:24" x14ac:dyDescent="0.25">
      <c r="A23012">
        <v>2</v>
      </c>
      <c r="B23012" t="s">
        <v>807</v>
      </c>
      <c r="C23012" t="s">
        <v>2765</v>
      </c>
      <c r="D23012">
        <v>2011</v>
      </c>
      <c r="E23012" t="s">
        <v>4969</v>
      </c>
      <c r="F23012" t="s">
        <v>5740</v>
      </c>
      <c r="G23012" t="s">
        <v>5748</v>
      </c>
      <c r="H23012" t="s">
        <v>5313</v>
      </c>
      <c r="I23012" t="s">
        <v>5424</v>
      </c>
      <c r="J23012" t="s">
        <v>5790</v>
      </c>
      <c r="K23012">
        <v>40</v>
      </c>
      <c r="L23012">
        <v>1.27</v>
      </c>
      <c r="M23012" t="s">
        <v>5740</v>
      </c>
      <c r="N23012" t="s">
        <v>5740</v>
      </c>
      <c r="O23012" t="s">
        <v>5819</v>
      </c>
      <c r="P23012" t="s">
        <v>5820</v>
      </c>
      <c r="Q23012" t="s">
        <v>5740</v>
      </c>
      <c r="R23012" t="s">
        <v>5740</v>
      </c>
      <c r="S23012" t="s">
        <v>5740</v>
      </c>
      <c r="T23012">
        <v>2</v>
      </c>
      <c r="U23012">
        <v>14</v>
      </c>
      <c r="V23012" t="s">
        <v>49795</v>
      </c>
      <c r="W23012" t="s">
        <v>49796</v>
      </c>
      <c r="X23012" s="1">
        <v>41348</v>
      </c>
    </row>
    <row r="23013" spans="1:24" x14ac:dyDescent="0.25">
      <c r="A23013">
        <v>2</v>
      </c>
      <c r="B23013" t="s">
        <v>807</v>
      </c>
      <c r="C23013" t="s">
        <v>2765</v>
      </c>
      <c r="D23013">
        <v>2011</v>
      </c>
      <c r="E23013" t="s">
        <v>4969</v>
      </c>
      <c r="F23013" t="s">
        <v>5740</v>
      </c>
      <c r="G23013" t="s">
        <v>5748</v>
      </c>
      <c r="H23013" t="s">
        <v>5313</v>
      </c>
      <c r="I23013" t="s">
        <v>5424</v>
      </c>
      <c r="J23013" t="s">
        <v>5790</v>
      </c>
      <c r="K23013">
        <v>42</v>
      </c>
      <c r="L23013">
        <v>1.32</v>
      </c>
      <c r="M23013" t="s">
        <v>5740</v>
      </c>
      <c r="N23013" t="s">
        <v>5740</v>
      </c>
      <c r="O23013" t="s">
        <v>5819</v>
      </c>
      <c r="P23013" t="s">
        <v>5820</v>
      </c>
      <c r="Q23013" t="s">
        <v>5740</v>
      </c>
      <c r="R23013" t="s">
        <v>5740</v>
      </c>
      <c r="S23013" t="s">
        <v>5740</v>
      </c>
      <c r="T23013">
        <v>2</v>
      </c>
      <c r="U23013">
        <v>15</v>
      </c>
      <c r="V23013" t="s">
        <v>49797</v>
      </c>
      <c r="W23013" t="s">
        <v>13976</v>
      </c>
      <c r="X23013" s="1">
        <v>41355</v>
      </c>
    </row>
    <row r="23014" spans="1:24" x14ac:dyDescent="0.25">
      <c r="A23014">
        <v>2</v>
      </c>
      <c r="B23014" t="s">
        <v>807</v>
      </c>
      <c r="C23014" t="s">
        <v>2765</v>
      </c>
      <c r="D23014">
        <v>2011</v>
      </c>
      <c r="E23014" t="s">
        <v>4969</v>
      </c>
      <c r="F23014" t="s">
        <v>5740</v>
      </c>
      <c r="G23014" t="s">
        <v>5748</v>
      </c>
      <c r="H23014" t="s">
        <v>5313</v>
      </c>
      <c r="I23014" t="s">
        <v>5424</v>
      </c>
      <c r="J23014" t="s">
        <v>5790</v>
      </c>
      <c r="K23014">
        <v>40</v>
      </c>
      <c r="L23014">
        <v>1.27</v>
      </c>
      <c r="M23014" t="s">
        <v>5740</v>
      </c>
      <c r="N23014" t="s">
        <v>5740</v>
      </c>
      <c r="O23014" t="s">
        <v>5819</v>
      </c>
      <c r="P23014" t="s">
        <v>5820</v>
      </c>
      <c r="Q23014" t="s">
        <v>5740</v>
      </c>
      <c r="R23014" t="s">
        <v>5740</v>
      </c>
      <c r="S23014" t="s">
        <v>5740</v>
      </c>
      <c r="T23014">
        <v>2</v>
      </c>
      <c r="U23014">
        <v>16</v>
      </c>
      <c r="V23014" t="s">
        <v>49798</v>
      </c>
      <c r="W23014" t="s">
        <v>49799</v>
      </c>
      <c r="X23014" s="1">
        <v>41362</v>
      </c>
    </row>
    <row r="23015" spans="1:24" x14ac:dyDescent="0.25">
      <c r="A23015">
        <v>2</v>
      </c>
      <c r="B23015" t="s">
        <v>807</v>
      </c>
      <c r="C23015" t="s">
        <v>2765</v>
      </c>
      <c r="D23015">
        <v>2011</v>
      </c>
      <c r="E23015" t="s">
        <v>4969</v>
      </c>
      <c r="F23015" t="s">
        <v>5740</v>
      </c>
      <c r="G23015" t="s">
        <v>5748</v>
      </c>
      <c r="H23015" t="s">
        <v>5313</v>
      </c>
      <c r="I23015" t="s">
        <v>5424</v>
      </c>
      <c r="J23015" t="s">
        <v>5790</v>
      </c>
      <c r="K23015">
        <v>42</v>
      </c>
      <c r="L23015">
        <v>1.32</v>
      </c>
      <c r="M23015" t="s">
        <v>5740</v>
      </c>
      <c r="N23015" t="s">
        <v>5740</v>
      </c>
      <c r="O23015" t="s">
        <v>5819</v>
      </c>
      <c r="P23015" t="s">
        <v>5820</v>
      </c>
      <c r="Q23015" t="s">
        <v>5740</v>
      </c>
      <c r="R23015" t="s">
        <v>5740</v>
      </c>
      <c r="S23015" t="s">
        <v>5740</v>
      </c>
      <c r="T23015">
        <v>2</v>
      </c>
      <c r="U23015">
        <v>17</v>
      </c>
      <c r="V23015" t="s">
        <v>49800</v>
      </c>
      <c r="W23015" t="s">
        <v>49801</v>
      </c>
      <c r="X23015" s="1">
        <v>41369</v>
      </c>
    </row>
    <row r="23016" spans="1:24" x14ac:dyDescent="0.25">
      <c r="A23016">
        <v>2</v>
      </c>
      <c r="B23016" t="s">
        <v>807</v>
      </c>
      <c r="C23016" t="s">
        <v>2765</v>
      </c>
      <c r="D23016">
        <v>2011</v>
      </c>
      <c r="E23016" t="s">
        <v>4969</v>
      </c>
      <c r="F23016" t="s">
        <v>5740</v>
      </c>
      <c r="G23016" t="s">
        <v>5748</v>
      </c>
      <c r="H23016" t="s">
        <v>5313</v>
      </c>
      <c r="I23016" t="s">
        <v>5424</v>
      </c>
      <c r="J23016" t="s">
        <v>5790</v>
      </c>
      <c r="K23016">
        <v>42</v>
      </c>
      <c r="L23016">
        <v>1.33</v>
      </c>
      <c r="M23016" t="s">
        <v>5740</v>
      </c>
      <c r="N23016" t="s">
        <v>5740</v>
      </c>
      <c r="O23016" t="s">
        <v>5819</v>
      </c>
      <c r="P23016" t="s">
        <v>5820</v>
      </c>
      <c r="Q23016" t="s">
        <v>5740</v>
      </c>
      <c r="R23016" t="s">
        <v>5740</v>
      </c>
      <c r="S23016" t="s">
        <v>5740</v>
      </c>
      <c r="T23016">
        <v>2</v>
      </c>
      <c r="U23016">
        <v>18</v>
      </c>
      <c r="V23016" t="s">
        <v>49802</v>
      </c>
      <c r="W23016" t="s">
        <v>49803</v>
      </c>
      <c r="X23016" s="1">
        <v>41390</v>
      </c>
    </row>
    <row r="23017" spans="1:24" x14ac:dyDescent="0.25">
      <c r="A23017">
        <v>2</v>
      </c>
      <c r="B23017" t="s">
        <v>807</v>
      </c>
      <c r="C23017" t="s">
        <v>2765</v>
      </c>
      <c r="D23017">
        <v>2011</v>
      </c>
      <c r="E23017" t="s">
        <v>4969</v>
      </c>
      <c r="F23017" t="s">
        <v>5740</v>
      </c>
      <c r="G23017" t="s">
        <v>5748</v>
      </c>
      <c r="H23017" t="s">
        <v>5313</v>
      </c>
      <c r="I23017" t="s">
        <v>5424</v>
      </c>
      <c r="J23017" t="s">
        <v>5790</v>
      </c>
      <c r="K23017">
        <v>41</v>
      </c>
      <c r="L23017">
        <v>1.3</v>
      </c>
      <c r="M23017" t="s">
        <v>5740</v>
      </c>
      <c r="N23017" t="s">
        <v>5740</v>
      </c>
      <c r="O23017" t="s">
        <v>5819</v>
      </c>
      <c r="P23017" t="s">
        <v>5820</v>
      </c>
      <c r="Q23017" t="s">
        <v>5740</v>
      </c>
      <c r="R23017" t="s">
        <v>5740</v>
      </c>
      <c r="S23017" t="s">
        <v>5740</v>
      </c>
      <c r="T23017">
        <v>2</v>
      </c>
      <c r="U23017">
        <v>19</v>
      </c>
      <c r="V23017" t="s">
        <v>49804</v>
      </c>
      <c r="W23017" t="s">
        <v>27930</v>
      </c>
      <c r="X23017" s="1">
        <v>41394</v>
      </c>
    </row>
    <row r="23018" spans="1:24" x14ac:dyDescent="0.25">
      <c r="A23018">
        <v>2</v>
      </c>
      <c r="B23018" t="s">
        <v>807</v>
      </c>
      <c r="C23018" t="s">
        <v>2765</v>
      </c>
      <c r="D23018">
        <v>2011</v>
      </c>
      <c r="E23018" t="s">
        <v>4969</v>
      </c>
      <c r="F23018" t="s">
        <v>5740</v>
      </c>
      <c r="G23018" t="s">
        <v>5748</v>
      </c>
      <c r="H23018" t="s">
        <v>5313</v>
      </c>
      <c r="I23018" t="s">
        <v>5424</v>
      </c>
      <c r="J23018" t="s">
        <v>5790</v>
      </c>
      <c r="K23018">
        <v>43</v>
      </c>
      <c r="L23018">
        <v>1.62</v>
      </c>
      <c r="M23018" t="s">
        <v>5740</v>
      </c>
      <c r="N23018" t="s">
        <v>5740</v>
      </c>
      <c r="O23018" t="s">
        <v>5819</v>
      </c>
      <c r="P23018" t="s">
        <v>5820</v>
      </c>
      <c r="Q23018" t="s">
        <v>5740</v>
      </c>
      <c r="R23018" t="s">
        <v>5740</v>
      </c>
      <c r="S23018" t="s">
        <v>5740</v>
      </c>
      <c r="T23018">
        <v>2</v>
      </c>
      <c r="U23018">
        <v>20</v>
      </c>
      <c r="V23018" t="s">
        <v>49805</v>
      </c>
      <c r="W23018" t="s">
        <v>49806</v>
      </c>
      <c r="X23018" s="1">
        <v>41401</v>
      </c>
    </row>
    <row r="23019" spans="1:24" x14ac:dyDescent="0.25">
      <c r="A23019">
        <v>2</v>
      </c>
      <c r="B23019" t="s">
        <v>807</v>
      </c>
      <c r="C23019" t="s">
        <v>2765</v>
      </c>
      <c r="D23019">
        <v>2011</v>
      </c>
      <c r="E23019" t="s">
        <v>4969</v>
      </c>
      <c r="F23019" t="s">
        <v>5740</v>
      </c>
      <c r="G23019" t="s">
        <v>5748</v>
      </c>
      <c r="H23019" t="s">
        <v>5313</v>
      </c>
      <c r="I23019" t="s">
        <v>5424</v>
      </c>
      <c r="J23019" t="s">
        <v>5790</v>
      </c>
      <c r="K23019">
        <v>43</v>
      </c>
      <c r="L23019">
        <v>1.62</v>
      </c>
      <c r="M23019" t="s">
        <v>5740</v>
      </c>
      <c r="N23019" t="s">
        <v>5740</v>
      </c>
      <c r="O23019" t="s">
        <v>5819</v>
      </c>
      <c r="P23019" t="s">
        <v>5820</v>
      </c>
      <c r="Q23019" t="s">
        <v>5740</v>
      </c>
      <c r="R23019" t="s">
        <v>5740</v>
      </c>
      <c r="S23019" t="s">
        <v>5740</v>
      </c>
      <c r="T23019">
        <v>2</v>
      </c>
      <c r="U23019">
        <v>21</v>
      </c>
      <c r="V23019" t="s">
        <v>49807</v>
      </c>
      <c r="W23019" t="s">
        <v>49808</v>
      </c>
      <c r="X23019" s="1">
        <v>41408</v>
      </c>
    </row>
    <row r="23020" spans="1:24" x14ac:dyDescent="0.25">
      <c r="A23020">
        <v>2</v>
      </c>
      <c r="B23020" t="s">
        <v>807</v>
      </c>
      <c r="C23020" t="s">
        <v>2765</v>
      </c>
      <c r="D23020">
        <v>2011</v>
      </c>
      <c r="E23020" t="s">
        <v>4969</v>
      </c>
      <c r="F23020" t="s">
        <v>5740</v>
      </c>
      <c r="G23020" t="s">
        <v>5748</v>
      </c>
      <c r="H23020" t="s">
        <v>5313</v>
      </c>
      <c r="I23020" t="s">
        <v>5424</v>
      </c>
      <c r="J23020" t="s">
        <v>5790</v>
      </c>
      <c r="K23020">
        <v>42</v>
      </c>
      <c r="L23020">
        <v>1.61</v>
      </c>
      <c r="M23020" t="s">
        <v>5740</v>
      </c>
      <c r="N23020" t="s">
        <v>5740</v>
      </c>
      <c r="O23020" t="s">
        <v>5819</v>
      </c>
      <c r="P23020" t="s">
        <v>5820</v>
      </c>
      <c r="Q23020" t="s">
        <v>5740</v>
      </c>
      <c r="R23020" t="s">
        <v>5740</v>
      </c>
      <c r="S23020" t="s">
        <v>5740</v>
      </c>
      <c r="T23020">
        <v>2</v>
      </c>
      <c r="U23020">
        <v>22</v>
      </c>
      <c r="V23020" t="s">
        <v>49809</v>
      </c>
      <c r="W23020" t="s">
        <v>49810</v>
      </c>
      <c r="X23020" s="1">
        <v>41415</v>
      </c>
    </row>
    <row r="23021" spans="1:24" x14ac:dyDescent="0.25">
      <c r="A23021">
        <v>2</v>
      </c>
      <c r="B23021" t="s">
        <v>807</v>
      </c>
      <c r="C23021" t="s">
        <v>2765</v>
      </c>
      <c r="D23021">
        <v>2011</v>
      </c>
      <c r="E23021" t="s">
        <v>4969</v>
      </c>
      <c r="F23021" t="s">
        <v>5740</v>
      </c>
      <c r="G23021" t="s">
        <v>5748</v>
      </c>
      <c r="H23021" t="s">
        <v>5313</v>
      </c>
      <c r="I23021" t="s">
        <v>5424</v>
      </c>
      <c r="J23021" t="s">
        <v>5790</v>
      </c>
      <c r="K23021">
        <v>46</v>
      </c>
      <c r="L23021">
        <v>1.67</v>
      </c>
      <c r="M23021" t="s">
        <v>5740</v>
      </c>
      <c r="N23021" t="s">
        <v>5740</v>
      </c>
      <c r="O23021" t="s">
        <v>5819</v>
      </c>
      <c r="P23021" t="s">
        <v>5820</v>
      </c>
      <c r="Q23021" t="s">
        <v>5740</v>
      </c>
      <c r="R23021" t="s">
        <v>5740</v>
      </c>
      <c r="S23021" t="s">
        <v>5740</v>
      </c>
      <c r="T23021">
        <v>3</v>
      </c>
      <c r="U23021">
        <v>1</v>
      </c>
      <c r="V23021" t="s">
        <v>49811</v>
      </c>
      <c r="W23021" t="s">
        <v>49812</v>
      </c>
      <c r="X23021" s="1">
        <v>41572</v>
      </c>
    </row>
    <row r="23022" spans="1:24" x14ac:dyDescent="0.25">
      <c r="A23022">
        <v>2</v>
      </c>
      <c r="B23022" t="s">
        <v>807</v>
      </c>
      <c r="C23022" t="s">
        <v>2765</v>
      </c>
      <c r="D23022">
        <v>2011</v>
      </c>
      <c r="E23022" t="s">
        <v>4969</v>
      </c>
      <c r="F23022" t="s">
        <v>5740</v>
      </c>
      <c r="G23022" t="s">
        <v>5748</v>
      </c>
      <c r="H23022" t="s">
        <v>5313</v>
      </c>
      <c r="I23022" t="s">
        <v>5424</v>
      </c>
      <c r="J23022" t="s">
        <v>5790</v>
      </c>
      <c r="K23022">
        <v>43</v>
      </c>
      <c r="L23022">
        <v>1.56</v>
      </c>
      <c r="M23022" t="s">
        <v>5740</v>
      </c>
      <c r="N23022" t="s">
        <v>5740</v>
      </c>
      <c r="O23022" t="s">
        <v>5819</v>
      </c>
      <c r="P23022" t="s">
        <v>5820</v>
      </c>
      <c r="Q23022" t="s">
        <v>5740</v>
      </c>
      <c r="R23022" t="s">
        <v>5740</v>
      </c>
      <c r="S23022" t="s">
        <v>5740</v>
      </c>
      <c r="T23022">
        <v>3</v>
      </c>
      <c r="U23022">
        <v>2</v>
      </c>
      <c r="V23022" t="s">
        <v>49813</v>
      </c>
      <c r="W23022" t="s">
        <v>49814</v>
      </c>
      <c r="X23022" s="1">
        <v>41579</v>
      </c>
    </row>
    <row r="23023" spans="1:24" x14ac:dyDescent="0.25">
      <c r="A23023">
        <v>2</v>
      </c>
      <c r="B23023" t="s">
        <v>807</v>
      </c>
      <c r="C23023" t="s">
        <v>2765</v>
      </c>
      <c r="D23023">
        <v>2011</v>
      </c>
      <c r="E23023" t="s">
        <v>4969</v>
      </c>
      <c r="F23023" t="s">
        <v>5740</v>
      </c>
      <c r="G23023" t="s">
        <v>5748</v>
      </c>
      <c r="H23023" t="s">
        <v>5313</v>
      </c>
      <c r="I23023" t="s">
        <v>5424</v>
      </c>
      <c r="J23023" t="s">
        <v>5790</v>
      </c>
      <c r="K23023">
        <v>43</v>
      </c>
      <c r="L23023">
        <v>1.56</v>
      </c>
      <c r="M23023" t="s">
        <v>5740</v>
      </c>
      <c r="N23023" t="s">
        <v>5740</v>
      </c>
      <c r="O23023" t="s">
        <v>5819</v>
      </c>
      <c r="P23023" t="s">
        <v>5820</v>
      </c>
      <c r="Q23023" t="s">
        <v>5740</v>
      </c>
      <c r="R23023" t="s">
        <v>5740</v>
      </c>
      <c r="S23023" t="s">
        <v>5740</v>
      </c>
      <c r="T23023">
        <v>3</v>
      </c>
      <c r="U23023">
        <v>3</v>
      </c>
      <c r="V23023" t="s">
        <v>49815</v>
      </c>
      <c r="W23023" t="s">
        <v>49816</v>
      </c>
      <c r="X23023" s="1">
        <v>41586</v>
      </c>
    </row>
    <row r="23024" spans="1:24" x14ac:dyDescent="0.25">
      <c r="A23024">
        <v>2</v>
      </c>
      <c r="B23024" t="s">
        <v>807</v>
      </c>
      <c r="C23024" t="s">
        <v>2765</v>
      </c>
      <c r="D23024">
        <v>2011</v>
      </c>
      <c r="E23024" t="s">
        <v>4969</v>
      </c>
      <c r="F23024" t="s">
        <v>5740</v>
      </c>
      <c r="G23024" t="s">
        <v>5748</v>
      </c>
      <c r="H23024" t="s">
        <v>5313</v>
      </c>
      <c r="I23024" t="s">
        <v>5424</v>
      </c>
      <c r="J23024" t="s">
        <v>5790</v>
      </c>
      <c r="K23024">
        <v>43</v>
      </c>
      <c r="L23024">
        <v>1.56</v>
      </c>
      <c r="M23024" t="s">
        <v>5740</v>
      </c>
      <c r="N23024" t="s">
        <v>5740</v>
      </c>
      <c r="O23024" t="s">
        <v>5819</v>
      </c>
      <c r="P23024" t="s">
        <v>5820</v>
      </c>
      <c r="Q23024" t="s">
        <v>5740</v>
      </c>
      <c r="R23024" t="s">
        <v>5740</v>
      </c>
      <c r="S23024" t="s">
        <v>5740</v>
      </c>
      <c r="T23024">
        <v>3</v>
      </c>
      <c r="U23024">
        <v>4</v>
      </c>
      <c r="V23024" t="s">
        <v>49817</v>
      </c>
      <c r="W23024" t="s">
        <v>49818</v>
      </c>
      <c r="X23024" s="1">
        <v>41593</v>
      </c>
    </row>
    <row r="23025" spans="1:24" x14ac:dyDescent="0.25">
      <c r="A23025">
        <v>2</v>
      </c>
      <c r="B23025" t="s">
        <v>807</v>
      </c>
      <c r="C23025" t="s">
        <v>2765</v>
      </c>
      <c r="D23025">
        <v>2011</v>
      </c>
      <c r="E23025" t="s">
        <v>4969</v>
      </c>
      <c r="F23025" t="s">
        <v>5740</v>
      </c>
      <c r="G23025" t="s">
        <v>5748</v>
      </c>
      <c r="H23025" t="s">
        <v>5313</v>
      </c>
      <c r="I23025" t="s">
        <v>5424</v>
      </c>
      <c r="J23025" t="s">
        <v>5790</v>
      </c>
      <c r="K23025">
        <v>43</v>
      </c>
      <c r="L23025">
        <v>1.56</v>
      </c>
      <c r="M23025" t="s">
        <v>5740</v>
      </c>
      <c r="N23025" t="s">
        <v>5740</v>
      </c>
      <c r="O23025" t="s">
        <v>5819</v>
      </c>
      <c r="P23025" t="s">
        <v>5820</v>
      </c>
      <c r="Q23025" t="s">
        <v>5740</v>
      </c>
      <c r="R23025" t="s">
        <v>5740</v>
      </c>
      <c r="S23025" t="s">
        <v>5740</v>
      </c>
      <c r="T23025">
        <v>3</v>
      </c>
      <c r="U23025">
        <v>5</v>
      </c>
      <c r="V23025" t="s">
        <v>49819</v>
      </c>
      <c r="W23025" t="s">
        <v>49820</v>
      </c>
      <c r="X23025" s="1">
        <v>41607</v>
      </c>
    </row>
    <row r="23026" spans="1:24" x14ac:dyDescent="0.25">
      <c r="A23026">
        <v>2</v>
      </c>
      <c r="B23026" t="s">
        <v>807</v>
      </c>
      <c r="C23026" t="s">
        <v>2765</v>
      </c>
      <c r="D23026">
        <v>2011</v>
      </c>
      <c r="E23026" t="s">
        <v>4969</v>
      </c>
      <c r="F23026" t="s">
        <v>5740</v>
      </c>
      <c r="G23026" t="s">
        <v>5748</v>
      </c>
      <c r="H23026" t="s">
        <v>5313</v>
      </c>
      <c r="I23026" t="s">
        <v>5424</v>
      </c>
      <c r="J23026" t="s">
        <v>5790</v>
      </c>
      <c r="K23026">
        <v>43</v>
      </c>
      <c r="L23026">
        <v>1.56</v>
      </c>
      <c r="M23026" t="s">
        <v>5740</v>
      </c>
      <c r="N23026" t="s">
        <v>5740</v>
      </c>
      <c r="O23026" t="s">
        <v>5819</v>
      </c>
      <c r="P23026" t="s">
        <v>5820</v>
      </c>
      <c r="Q23026" t="s">
        <v>5740</v>
      </c>
      <c r="R23026" t="s">
        <v>5740</v>
      </c>
      <c r="S23026" t="s">
        <v>5740</v>
      </c>
      <c r="T23026">
        <v>3</v>
      </c>
      <c r="U23026">
        <v>6</v>
      </c>
      <c r="V23026" t="s">
        <v>49821</v>
      </c>
      <c r="W23026" t="s">
        <v>49822</v>
      </c>
      <c r="X23026" s="1">
        <v>41614</v>
      </c>
    </row>
    <row r="23027" spans="1:24" x14ac:dyDescent="0.25">
      <c r="A23027">
        <v>2</v>
      </c>
      <c r="B23027" t="s">
        <v>807</v>
      </c>
      <c r="C23027" t="s">
        <v>2765</v>
      </c>
      <c r="D23027">
        <v>2011</v>
      </c>
      <c r="E23027" t="s">
        <v>4969</v>
      </c>
      <c r="F23027" t="s">
        <v>5740</v>
      </c>
      <c r="G23027" t="s">
        <v>5748</v>
      </c>
      <c r="H23027" t="s">
        <v>5313</v>
      </c>
      <c r="I23027" t="s">
        <v>5424</v>
      </c>
      <c r="J23027" t="s">
        <v>5790</v>
      </c>
      <c r="K23027">
        <v>42</v>
      </c>
      <c r="L23027">
        <v>1.55</v>
      </c>
      <c r="M23027" t="s">
        <v>5740</v>
      </c>
      <c r="N23027" t="s">
        <v>5740</v>
      </c>
      <c r="O23027" t="s">
        <v>5819</v>
      </c>
      <c r="P23027" t="s">
        <v>5820</v>
      </c>
      <c r="Q23027" t="s">
        <v>5740</v>
      </c>
      <c r="R23027" t="s">
        <v>5740</v>
      </c>
      <c r="S23027" t="s">
        <v>5740</v>
      </c>
      <c r="T23027">
        <v>3</v>
      </c>
      <c r="U23027">
        <v>7</v>
      </c>
      <c r="V23027" t="s">
        <v>49823</v>
      </c>
      <c r="W23027" t="s">
        <v>49824</v>
      </c>
      <c r="X23027" s="1">
        <v>41621</v>
      </c>
    </row>
    <row r="23028" spans="1:24" x14ac:dyDescent="0.25">
      <c r="A23028">
        <v>2</v>
      </c>
      <c r="B23028" t="s">
        <v>807</v>
      </c>
      <c r="C23028" t="s">
        <v>2765</v>
      </c>
      <c r="D23028">
        <v>2011</v>
      </c>
      <c r="E23028" t="s">
        <v>4969</v>
      </c>
      <c r="F23028" t="s">
        <v>5740</v>
      </c>
      <c r="G23028" t="s">
        <v>5748</v>
      </c>
      <c r="H23028" t="s">
        <v>5313</v>
      </c>
      <c r="I23028" t="s">
        <v>5424</v>
      </c>
      <c r="J23028" t="s">
        <v>5790</v>
      </c>
      <c r="K23028">
        <v>42</v>
      </c>
      <c r="L23028">
        <v>1.56</v>
      </c>
      <c r="M23028" t="s">
        <v>5740</v>
      </c>
      <c r="N23028" t="s">
        <v>5740</v>
      </c>
      <c r="O23028" t="s">
        <v>5819</v>
      </c>
      <c r="P23028" t="s">
        <v>5820</v>
      </c>
      <c r="Q23028" t="s">
        <v>5740</v>
      </c>
      <c r="R23028" t="s">
        <v>5740</v>
      </c>
      <c r="S23028" t="s">
        <v>5740</v>
      </c>
      <c r="T23028">
        <v>3</v>
      </c>
      <c r="U23028">
        <v>8</v>
      </c>
      <c r="V23028" t="s">
        <v>49825</v>
      </c>
      <c r="W23028" t="s">
        <v>49826</v>
      </c>
      <c r="X23028" s="1">
        <v>41621</v>
      </c>
    </row>
    <row r="23029" spans="1:24" x14ac:dyDescent="0.25">
      <c r="A23029">
        <v>2</v>
      </c>
      <c r="B23029" t="s">
        <v>807</v>
      </c>
      <c r="C23029" t="s">
        <v>2765</v>
      </c>
      <c r="D23029">
        <v>2011</v>
      </c>
      <c r="E23029" t="s">
        <v>4969</v>
      </c>
      <c r="F23029" t="s">
        <v>5740</v>
      </c>
      <c r="G23029" t="s">
        <v>5748</v>
      </c>
      <c r="H23029" t="s">
        <v>5313</v>
      </c>
      <c r="I23029" t="s">
        <v>5424</v>
      </c>
      <c r="J23029" t="s">
        <v>5790</v>
      </c>
      <c r="K23029">
        <v>42</v>
      </c>
      <c r="L23029">
        <v>1.56</v>
      </c>
      <c r="M23029" t="s">
        <v>5740</v>
      </c>
      <c r="N23029" t="s">
        <v>5740</v>
      </c>
      <c r="O23029" t="s">
        <v>5819</v>
      </c>
      <c r="P23029" t="s">
        <v>5820</v>
      </c>
      <c r="Q23029" t="s">
        <v>5740</v>
      </c>
      <c r="R23029" t="s">
        <v>5740</v>
      </c>
      <c r="S23029" t="s">
        <v>5740</v>
      </c>
      <c r="T23029">
        <v>3</v>
      </c>
      <c r="U23029">
        <v>9</v>
      </c>
      <c r="V23029" t="s">
        <v>49827</v>
      </c>
      <c r="W23029" t="s">
        <v>39084</v>
      </c>
      <c r="X23029" s="1">
        <v>41642</v>
      </c>
    </row>
    <row r="23030" spans="1:24" x14ac:dyDescent="0.25">
      <c r="A23030">
        <v>2</v>
      </c>
      <c r="B23030" t="s">
        <v>807</v>
      </c>
      <c r="C23030" t="s">
        <v>2765</v>
      </c>
      <c r="D23030">
        <v>2011</v>
      </c>
      <c r="E23030" t="s">
        <v>4969</v>
      </c>
      <c r="F23030" t="s">
        <v>5740</v>
      </c>
      <c r="G23030" t="s">
        <v>5748</v>
      </c>
      <c r="H23030" t="s">
        <v>5313</v>
      </c>
      <c r="I23030" t="s">
        <v>5424</v>
      </c>
      <c r="J23030" t="s">
        <v>5790</v>
      </c>
      <c r="K23030">
        <v>43</v>
      </c>
      <c r="L23030">
        <v>1.56</v>
      </c>
      <c r="M23030" t="s">
        <v>5740</v>
      </c>
      <c r="N23030" t="s">
        <v>5740</v>
      </c>
      <c r="O23030" t="s">
        <v>5819</v>
      </c>
      <c r="P23030" t="s">
        <v>5820</v>
      </c>
      <c r="Q23030" t="s">
        <v>5740</v>
      </c>
      <c r="R23030" t="s">
        <v>5740</v>
      </c>
      <c r="S23030" t="s">
        <v>5740</v>
      </c>
      <c r="T23030">
        <v>3</v>
      </c>
      <c r="U23030">
        <v>10</v>
      </c>
      <c r="V23030" t="s">
        <v>49828</v>
      </c>
      <c r="W23030" t="s">
        <v>6607</v>
      </c>
      <c r="X23030" s="1">
        <v>41649</v>
      </c>
    </row>
    <row r="23031" spans="1:24" x14ac:dyDescent="0.25">
      <c r="A23031">
        <v>2</v>
      </c>
      <c r="B23031" t="s">
        <v>807</v>
      </c>
      <c r="C23031" t="s">
        <v>2765</v>
      </c>
      <c r="D23031">
        <v>2011</v>
      </c>
      <c r="E23031" t="s">
        <v>4969</v>
      </c>
      <c r="F23031" t="s">
        <v>5740</v>
      </c>
      <c r="G23031" t="s">
        <v>5748</v>
      </c>
      <c r="H23031" t="s">
        <v>5313</v>
      </c>
      <c r="I23031" t="s">
        <v>5424</v>
      </c>
      <c r="J23031" t="s">
        <v>5790</v>
      </c>
      <c r="K23031">
        <v>42</v>
      </c>
      <c r="L23031">
        <v>1.55</v>
      </c>
      <c r="M23031" t="s">
        <v>5740</v>
      </c>
      <c r="N23031" t="s">
        <v>5740</v>
      </c>
      <c r="O23031" t="s">
        <v>5819</v>
      </c>
      <c r="P23031" t="s">
        <v>5820</v>
      </c>
      <c r="Q23031" t="s">
        <v>5740</v>
      </c>
      <c r="R23031" t="s">
        <v>5740</v>
      </c>
      <c r="S23031" t="s">
        <v>5740</v>
      </c>
      <c r="T23031">
        <v>3</v>
      </c>
      <c r="U23031">
        <v>11</v>
      </c>
      <c r="V23031" t="s">
        <v>49829</v>
      </c>
      <c r="W23031" t="s">
        <v>21691</v>
      </c>
      <c r="X23031" s="1">
        <v>41656</v>
      </c>
    </row>
    <row r="23032" spans="1:24" x14ac:dyDescent="0.25">
      <c r="A23032">
        <v>2</v>
      </c>
      <c r="B23032" t="s">
        <v>807</v>
      </c>
      <c r="C23032" t="s">
        <v>2765</v>
      </c>
      <c r="D23032">
        <v>2011</v>
      </c>
      <c r="E23032" t="s">
        <v>4969</v>
      </c>
      <c r="F23032" t="s">
        <v>5740</v>
      </c>
      <c r="G23032" t="s">
        <v>5748</v>
      </c>
      <c r="H23032" t="s">
        <v>5313</v>
      </c>
      <c r="I23032" t="s">
        <v>5424</v>
      </c>
      <c r="J23032" t="s">
        <v>5790</v>
      </c>
      <c r="K23032">
        <v>42</v>
      </c>
      <c r="L23032">
        <v>1.55</v>
      </c>
      <c r="M23032" t="s">
        <v>5740</v>
      </c>
      <c r="N23032" t="s">
        <v>5740</v>
      </c>
      <c r="O23032" t="s">
        <v>5819</v>
      </c>
      <c r="P23032" t="s">
        <v>5820</v>
      </c>
      <c r="Q23032" t="s">
        <v>5740</v>
      </c>
      <c r="R23032" t="s">
        <v>5740</v>
      </c>
      <c r="S23032" t="s">
        <v>5740</v>
      </c>
      <c r="T23032">
        <v>3</v>
      </c>
      <c r="U23032">
        <v>12</v>
      </c>
      <c r="V23032" t="s">
        <v>49830</v>
      </c>
      <c r="W23032" t="s">
        <v>49831</v>
      </c>
      <c r="X23032" s="1">
        <v>41663</v>
      </c>
    </row>
    <row r="23033" spans="1:24" x14ac:dyDescent="0.25">
      <c r="A23033">
        <v>2</v>
      </c>
      <c r="B23033" t="s">
        <v>807</v>
      </c>
      <c r="C23033" t="s">
        <v>2765</v>
      </c>
      <c r="D23033">
        <v>2011</v>
      </c>
      <c r="E23033" t="s">
        <v>4969</v>
      </c>
      <c r="F23033" t="s">
        <v>5740</v>
      </c>
      <c r="G23033" t="s">
        <v>5748</v>
      </c>
      <c r="H23033" t="s">
        <v>5313</v>
      </c>
      <c r="I23033" t="s">
        <v>5424</v>
      </c>
      <c r="J23033" t="s">
        <v>5790</v>
      </c>
      <c r="K23033">
        <v>43</v>
      </c>
      <c r="L23033">
        <v>1.56</v>
      </c>
      <c r="M23033" t="s">
        <v>5740</v>
      </c>
      <c r="N23033" t="s">
        <v>5740</v>
      </c>
      <c r="O23033" t="s">
        <v>5819</v>
      </c>
      <c r="P23033" t="s">
        <v>5820</v>
      </c>
      <c r="Q23033" t="s">
        <v>5740</v>
      </c>
      <c r="R23033" t="s">
        <v>5740</v>
      </c>
      <c r="S23033" t="s">
        <v>5740</v>
      </c>
      <c r="T23033">
        <v>3</v>
      </c>
      <c r="U23033">
        <v>13</v>
      </c>
      <c r="V23033" t="s">
        <v>49832</v>
      </c>
      <c r="W23033" t="s">
        <v>7771</v>
      </c>
      <c r="X23033" s="1">
        <v>41698</v>
      </c>
    </row>
    <row r="23034" spans="1:24" x14ac:dyDescent="0.25">
      <c r="A23034">
        <v>2</v>
      </c>
      <c r="B23034" t="s">
        <v>807</v>
      </c>
      <c r="C23034" t="s">
        <v>2765</v>
      </c>
      <c r="D23034">
        <v>2011</v>
      </c>
      <c r="E23034" t="s">
        <v>4969</v>
      </c>
      <c r="F23034" t="s">
        <v>5740</v>
      </c>
      <c r="G23034" t="s">
        <v>5748</v>
      </c>
      <c r="H23034" t="s">
        <v>5313</v>
      </c>
      <c r="I23034" t="s">
        <v>5424</v>
      </c>
      <c r="J23034" t="s">
        <v>5790</v>
      </c>
      <c r="K23034">
        <v>43</v>
      </c>
      <c r="L23034">
        <v>1.56</v>
      </c>
      <c r="M23034" t="s">
        <v>5740</v>
      </c>
      <c r="N23034" t="s">
        <v>5740</v>
      </c>
      <c r="O23034" t="s">
        <v>5819</v>
      </c>
      <c r="P23034" t="s">
        <v>5820</v>
      </c>
      <c r="Q23034" t="s">
        <v>5740</v>
      </c>
      <c r="R23034" t="s">
        <v>5740</v>
      </c>
      <c r="S23034" t="s">
        <v>5740</v>
      </c>
      <c r="T23034">
        <v>3</v>
      </c>
      <c r="U23034">
        <v>14</v>
      </c>
      <c r="V23034" t="s">
        <v>49833</v>
      </c>
      <c r="W23034" t="s">
        <v>18866</v>
      </c>
      <c r="X23034" s="1">
        <v>41705</v>
      </c>
    </row>
    <row r="23035" spans="1:24" x14ac:dyDescent="0.25">
      <c r="A23035">
        <v>2</v>
      </c>
      <c r="B23035" t="s">
        <v>807</v>
      </c>
      <c r="C23035" t="s">
        <v>2765</v>
      </c>
      <c r="D23035">
        <v>2011</v>
      </c>
      <c r="E23035" t="s">
        <v>4969</v>
      </c>
      <c r="F23035" t="s">
        <v>5740</v>
      </c>
      <c r="G23035" t="s">
        <v>5748</v>
      </c>
      <c r="H23035" t="s">
        <v>5313</v>
      </c>
      <c r="I23035" t="s">
        <v>5424</v>
      </c>
      <c r="J23035" t="s">
        <v>5790</v>
      </c>
      <c r="K23035">
        <v>43</v>
      </c>
      <c r="L23035">
        <v>1.55</v>
      </c>
      <c r="M23035" t="s">
        <v>5740</v>
      </c>
      <c r="N23035" t="s">
        <v>5740</v>
      </c>
      <c r="O23035" t="s">
        <v>5819</v>
      </c>
      <c r="P23035" t="s">
        <v>5820</v>
      </c>
      <c r="Q23035" t="s">
        <v>5740</v>
      </c>
      <c r="R23035" t="s">
        <v>5740</v>
      </c>
      <c r="S23035" t="s">
        <v>5740</v>
      </c>
      <c r="T23035">
        <v>3</v>
      </c>
      <c r="U23035">
        <v>15</v>
      </c>
      <c r="V23035" t="s">
        <v>49834</v>
      </c>
      <c r="W23035" t="s">
        <v>49835</v>
      </c>
      <c r="X23035" s="1">
        <v>41712</v>
      </c>
    </row>
    <row r="23036" spans="1:24" x14ac:dyDescent="0.25">
      <c r="A23036">
        <v>2</v>
      </c>
      <c r="B23036" t="s">
        <v>807</v>
      </c>
      <c r="C23036" t="s">
        <v>2765</v>
      </c>
      <c r="D23036">
        <v>2011</v>
      </c>
      <c r="E23036" t="s">
        <v>4969</v>
      </c>
      <c r="F23036" t="s">
        <v>5740</v>
      </c>
      <c r="G23036" t="s">
        <v>5748</v>
      </c>
      <c r="H23036" t="s">
        <v>5313</v>
      </c>
      <c r="I23036" t="s">
        <v>5424</v>
      </c>
      <c r="J23036" t="s">
        <v>5790</v>
      </c>
      <c r="K23036">
        <v>43</v>
      </c>
      <c r="L23036">
        <v>1.29</v>
      </c>
      <c r="M23036" t="s">
        <v>5740</v>
      </c>
      <c r="N23036" t="s">
        <v>5740</v>
      </c>
      <c r="O23036" t="s">
        <v>5819</v>
      </c>
      <c r="P23036" t="s">
        <v>5820</v>
      </c>
      <c r="Q23036" t="s">
        <v>5740</v>
      </c>
      <c r="R23036" t="s">
        <v>5740</v>
      </c>
      <c r="S23036" t="s">
        <v>5740</v>
      </c>
      <c r="T23036">
        <v>3</v>
      </c>
      <c r="U23036">
        <v>16</v>
      </c>
      <c r="V23036" t="s">
        <v>49836</v>
      </c>
      <c r="W23036" t="s">
        <v>49837</v>
      </c>
      <c r="X23036" s="1">
        <v>41719</v>
      </c>
    </row>
    <row r="23037" spans="1:24" x14ac:dyDescent="0.25">
      <c r="A23037">
        <v>2</v>
      </c>
      <c r="B23037" t="s">
        <v>807</v>
      </c>
      <c r="C23037" t="s">
        <v>2765</v>
      </c>
      <c r="D23037">
        <v>2011</v>
      </c>
      <c r="E23037" t="s">
        <v>4969</v>
      </c>
      <c r="F23037" t="s">
        <v>5740</v>
      </c>
      <c r="G23037" t="s">
        <v>5748</v>
      </c>
      <c r="H23037" t="s">
        <v>5313</v>
      </c>
      <c r="I23037" t="s">
        <v>5424</v>
      </c>
      <c r="J23037" t="s">
        <v>5790</v>
      </c>
      <c r="K23037">
        <v>42</v>
      </c>
      <c r="L23037">
        <v>1.54</v>
      </c>
      <c r="M23037" t="s">
        <v>5740</v>
      </c>
      <c r="N23037" t="s">
        <v>5740</v>
      </c>
      <c r="O23037" t="s">
        <v>5819</v>
      </c>
      <c r="P23037" t="s">
        <v>5820</v>
      </c>
      <c r="Q23037" t="s">
        <v>5740</v>
      </c>
      <c r="R23037" t="s">
        <v>5740</v>
      </c>
      <c r="S23037" t="s">
        <v>5740</v>
      </c>
      <c r="T23037">
        <v>3</v>
      </c>
      <c r="U23037">
        <v>17</v>
      </c>
      <c r="V23037" t="s">
        <v>49838</v>
      </c>
      <c r="W23037" t="s">
        <v>43727</v>
      </c>
      <c r="X23037" s="1">
        <v>41733</v>
      </c>
    </row>
    <row r="23038" spans="1:24" x14ac:dyDescent="0.25">
      <c r="A23038">
        <v>2</v>
      </c>
      <c r="B23038" t="s">
        <v>807</v>
      </c>
      <c r="C23038" t="s">
        <v>2765</v>
      </c>
      <c r="D23038">
        <v>2011</v>
      </c>
      <c r="E23038" t="s">
        <v>4969</v>
      </c>
      <c r="F23038" t="s">
        <v>5740</v>
      </c>
      <c r="G23038" t="s">
        <v>5748</v>
      </c>
      <c r="H23038" t="s">
        <v>5313</v>
      </c>
      <c r="I23038" t="s">
        <v>5424</v>
      </c>
      <c r="J23038" t="s">
        <v>5790</v>
      </c>
      <c r="K23038">
        <v>42</v>
      </c>
      <c r="L23038">
        <v>1.53</v>
      </c>
      <c r="M23038" t="s">
        <v>5740</v>
      </c>
      <c r="N23038" t="s">
        <v>5740</v>
      </c>
      <c r="O23038" t="s">
        <v>5819</v>
      </c>
      <c r="P23038" t="s">
        <v>5820</v>
      </c>
      <c r="Q23038" t="s">
        <v>5740</v>
      </c>
      <c r="R23038" t="s">
        <v>5740</v>
      </c>
      <c r="S23038" t="s">
        <v>5740</v>
      </c>
      <c r="T23038">
        <v>3</v>
      </c>
      <c r="U23038">
        <v>18</v>
      </c>
      <c r="V23038" t="s">
        <v>49839</v>
      </c>
      <c r="W23038" t="s">
        <v>49840</v>
      </c>
      <c r="X23038" s="1">
        <v>41740</v>
      </c>
    </row>
    <row r="23039" spans="1:24" x14ac:dyDescent="0.25">
      <c r="A23039">
        <v>2</v>
      </c>
      <c r="B23039" t="s">
        <v>807</v>
      </c>
      <c r="C23039" t="s">
        <v>2765</v>
      </c>
      <c r="D23039">
        <v>2011</v>
      </c>
      <c r="E23039" t="s">
        <v>4969</v>
      </c>
      <c r="F23039" t="s">
        <v>5740</v>
      </c>
      <c r="G23039" t="s">
        <v>5748</v>
      </c>
      <c r="H23039" t="s">
        <v>5313</v>
      </c>
      <c r="I23039" t="s">
        <v>5424</v>
      </c>
      <c r="J23039" t="s">
        <v>5790</v>
      </c>
      <c r="K23039">
        <v>43</v>
      </c>
      <c r="L23039">
        <v>1.56</v>
      </c>
      <c r="M23039" t="s">
        <v>5740</v>
      </c>
      <c r="N23039" t="s">
        <v>5740</v>
      </c>
      <c r="O23039" t="s">
        <v>5819</v>
      </c>
      <c r="P23039" t="s">
        <v>5820</v>
      </c>
      <c r="Q23039" t="s">
        <v>5740</v>
      </c>
      <c r="R23039" t="s">
        <v>5740</v>
      </c>
      <c r="S23039" t="s">
        <v>5740</v>
      </c>
      <c r="T23039">
        <v>3</v>
      </c>
      <c r="U23039">
        <v>19</v>
      </c>
      <c r="V23039" t="s">
        <v>49841</v>
      </c>
      <c r="W23039" t="s">
        <v>49842</v>
      </c>
      <c r="X23039" s="1">
        <v>41754</v>
      </c>
    </row>
    <row r="23040" spans="1:24" x14ac:dyDescent="0.25">
      <c r="A23040">
        <v>2</v>
      </c>
      <c r="B23040" t="s">
        <v>807</v>
      </c>
      <c r="C23040" t="s">
        <v>2765</v>
      </c>
      <c r="D23040">
        <v>2011</v>
      </c>
      <c r="E23040" t="s">
        <v>4969</v>
      </c>
      <c r="F23040" t="s">
        <v>5740</v>
      </c>
      <c r="G23040" t="s">
        <v>5748</v>
      </c>
      <c r="H23040" t="s">
        <v>5313</v>
      </c>
      <c r="I23040" t="s">
        <v>5424</v>
      </c>
      <c r="J23040" t="s">
        <v>5790</v>
      </c>
      <c r="K23040">
        <v>43</v>
      </c>
      <c r="L23040">
        <v>1.54</v>
      </c>
      <c r="M23040" t="s">
        <v>5740</v>
      </c>
      <c r="N23040" t="s">
        <v>5740</v>
      </c>
      <c r="O23040" t="s">
        <v>5819</v>
      </c>
      <c r="P23040" t="s">
        <v>5820</v>
      </c>
      <c r="Q23040" t="s">
        <v>5740</v>
      </c>
      <c r="R23040" t="s">
        <v>5740</v>
      </c>
      <c r="S23040" t="s">
        <v>5740</v>
      </c>
      <c r="T23040">
        <v>3</v>
      </c>
      <c r="U23040">
        <v>20</v>
      </c>
      <c r="V23040" t="s">
        <v>49843</v>
      </c>
      <c r="W23040" t="s">
        <v>49844</v>
      </c>
      <c r="X23040" s="1">
        <v>41761</v>
      </c>
    </row>
    <row r="23041" spans="1:24" x14ac:dyDescent="0.25">
      <c r="A23041">
        <v>2</v>
      </c>
      <c r="B23041" t="s">
        <v>807</v>
      </c>
      <c r="C23041" t="s">
        <v>2765</v>
      </c>
      <c r="D23041">
        <v>2011</v>
      </c>
      <c r="E23041" t="s">
        <v>4969</v>
      </c>
      <c r="F23041" t="s">
        <v>5740</v>
      </c>
      <c r="G23041" t="s">
        <v>5748</v>
      </c>
      <c r="H23041" t="s">
        <v>5313</v>
      </c>
      <c r="I23041" t="s">
        <v>5424</v>
      </c>
      <c r="J23041" t="s">
        <v>5790</v>
      </c>
      <c r="K23041">
        <v>42</v>
      </c>
      <c r="L23041">
        <v>1.56</v>
      </c>
      <c r="M23041" t="s">
        <v>5740</v>
      </c>
      <c r="N23041" t="s">
        <v>5740</v>
      </c>
      <c r="O23041" t="s">
        <v>5819</v>
      </c>
      <c r="P23041" t="s">
        <v>5820</v>
      </c>
      <c r="Q23041" t="s">
        <v>5740</v>
      </c>
      <c r="R23041" t="s">
        <v>5740</v>
      </c>
      <c r="S23041" t="s">
        <v>5740</v>
      </c>
      <c r="T23041">
        <v>3</v>
      </c>
      <c r="U23041">
        <v>21</v>
      </c>
      <c r="V23041" t="s">
        <v>49845</v>
      </c>
      <c r="W23041" t="s">
        <v>49846</v>
      </c>
      <c r="X23041" s="1">
        <v>41768</v>
      </c>
    </row>
    <row r="23042" spans="1:24" x14ac:dyDescent="0.25">
      <c r="A23042">
        <v>2</v>
      </c>
      <c r="B23042" t="s">
        <v>807</v>
      </c>
      <c r="C23042" t="s">
        <v>2765</v>
      </c>
      <c r="D23042">
        <v>2011</v>
      </c>
      <c r="E23042" t="s">
        <v>4969</v>
      </c>
      <c r="F23042" t="s">
        <v>5740</v>
      </c>
      <c r="G23042" t="s">
        <v>5748</v>
      </c>
      <c r="H23042" t="s">
        <v>5313</v>
      </c>
      <c r="I23042" t="s">
        <v>5424</v>
      </c>
      <c r="J23042" t="s">
        <v>5790</v>
      </c>
      <c r="K23042">
        <v>43</v>
      </c>
      <c r="L23042">
        <v>1.56</v>
      </c>
      <c r="M23042" t="s">
        <v>5740</v>
      </c>
      <c r="N23042" t="s">
        <v>5740</v>
      </c>
      <c r="O23042" t="s">
        <v>5819</v>
      </c>
      <c r="P23042" t="s">
        <v>5820</v>
      </c>
      <c r="Q23042" t="s">
        <v>5740</v>
      </c>
      <c r="R23042" t="s">
        <v>5740</v>
      </c>
      <c r="S23042" t="s">
        <v>5740</v>
      </c>
      <c r="T23042">
        <v>3</v>
      </c>
      <c r="U23042">
        <v>22</v>
      </c>
      <c r="V23042" t="s">
        <v>49847</v>
      </c>
      <c r="W23042" t="s">
        <v>49848</v>
      </c>
      <c r="X23042" s="1">
        <v>41775</v>
      </c>
    </row>
    <row r="23043" spans="1:24" x14ac:dyDescent="0.25">
      <c r="A23043">
        <v>2</v>
      </c>
      <c r="B23043" t="s">
        <v>807</v>
      </c>
      <c r="C23043" t="s">
        <v>2765</v>
      </c>
      <c r="D23043">
        <v>2011</v>
      </c>
      <c r="E23043" t="s">
        <v>4969</v>
      </c>
      <c r="F23043" t="s">
        <v>5740</v>
      </c>
      <c r="G23043" t="s">
        <v>5748</v>
      </c>
      <c r="H23043" t="s">
        <v>5313</v>
      </c>
      <c r="I23043" t="s">
        <v>5424</v>
      </c>
      <c r="J23043" t="s">
        <v>5790</v>
      </c>
      <c r="K23043">
        <v>41</v>
      </c>
      <c r="L23043">
        <v>1.49</v>
      </c>
      <c r="M23043" t="s">
        <v>5740</v>
      </c>
      <c r="N23043" t="s">
        <v>5740</v>
      </c>
      <c r="O23043" t="s">
        <v>5819</v>
      </c>
      <c r="P23043" t="s">
        <v>5820</v>
      </c>
      <c r="Q23043" t="s">
        <v>5740</v>
      </c>
      <c r="R23043" t="s">
        <v>5740</v>
      </c>
      <c r="S23043" t="s">
        <v>5740</v>
      </c>
      <c r="T23043">
        <v>4</v>
      </c>
      <c r="U23043">
        <v>1</v>
      </c>
      <c r="V23043" t="s">
        <v>49849</v>
      </c>
      <c r="W23043" t="s">
        <v>10365</v>
      </c>
      <c r="X23043" s="1">
        <v>41936</v>
      </c>
    </row>
    <row r="23044" spans="1:24" x14ac:dyDescent="0.25">
      <c r="A23044">
        <v>2</v>
      </c>
      <c r="B23044" t="s">
        <v>807</v>
      </c>
      <c r="C23044" t="s">
        <v>2765</v>
      </c>
      <c r="D23044">
        <v>2011</v>
      </c>
      <c r="E23044" t="s">
        <v>4969</v>
      </c>
      <c r="F23044" t="s">
        <v>5740</v>
      </c>
      <c r="G23044" t="s">
        <v>5748</v>
      </c>
      <c r="H23044" t="s">
        <v>5313</v>
      </c>
      <c r="I23044" t="s">
        <v>5424</v>
      </c>
      <c r="J23044" t="s">
        <v>5790</v>
      </c>
      <c r="K23044">
        <v>43</v>
      </c>
      <c r="L23044">
        <v>1.55</v>
      </c>
      <c r="M23044" t="s">
        <v>5740</v>
      </c>
      <c r="N23044" t="s">
        <v>5740</v>
      </c>
      <c r="O23044" t="s">
        <v>5819</v>
      </c>
      <c r="P23044" t="s">
        <v>5820</v>
      </c>
      <c r="Q23044" t="s">
        <v>5740</v>
      </c>
      <c r="R23044" t="s">
        <v>5740</v>
      </c>
      <c r="S23044" t="s">
        <v>5740</v>
      </c>
      <c r="T23044">
        <v>4</v>
      </c>
      <c r="U23044">
        <v>2</v>
      </c>
      <c r="V23044" t="s">
        <v>49850</v>
      </c>
      <c r="W23044" t="s">
        <v>49851</v>
      </c>
      <c r="X23044" s="1">
        <v>41943</v>
      </c>
    </row>
    <row r="23045" spans="1:24" x14ac:dyDescent="0.25">
      <c r="A23045">
        <v>2</v>
      </c>
      <c r="B23045" t="s">
        <v>807</v>
      </c>
      <c r="C23045" t="s">
        <v>2765</v>
      </c>
      <c r="D23045">
        <v>2011</v>
      </c>
      <c r="E23045" t="s">
        <v>4969</v>
      </c>
      <c r="F23045" t="s">
        <v>5740</v>
      </c>
      <c r="G23045" t="s">
        <v>5748</v>
      </c>
      <c r="H23045" t="s">
        <v>5313</v>
      </c>
      <c r="I23045" t="s">
        <v>5424</v>
      </c>
      <c r="J23045" t="s">
        <v>5790</v>
      </c>
      <c r="K23045">
        <v>43</v>
      </c>
      <c r="L23045">
        <v>1.55</v>
      </c>
      <c r="M23045" t="s">
        <v>5740</v>
      </c>
      <c r="N23045" t="s">
        <v>5740</v>
      </c>
      <c r="O23045" t="s">
        <v>5819</v>
      </c>
      <c r="P23045" t="s">
        <v>5820</v>
      </c>
      <c r="Q23045" t="s">
        <v>5740</v>
      </c>
      <c r="R23045" t="s">
        <v>5740</v>
      </c>
      <c r="S23045" t="s">
        <v>5740</v>
      </c>
      <c r="T23045">
        <v>4</v>
      </c>
      <c r="U23045">
        <v>3</v>
      </c>
      <c r="V23045" t="s">
        <v>49852</v>
      </c>
      <c r="W23045" t="s">
        <v>49853</v>
      </c>
      <c r="X23045" s="1">
        <v>41950</v>
      </c>
    </row>
    <row r="23046" spans="1:24" x14ac:dyDescent="0.25">
      <c r="A23046">
        <v>2</v>
      </c>
      <c r="B23046" t="s">
        <v>807</v>
      </c>
      <c r="C23046" t="s">
        <v>2765</v>
      </c>
      <c r="D23046">
        <v>2011</v>
      </c>
      <c r="E23046" t="s">
        <v>4969</v>
      </c>
      <c r="F23046" t="s">
        <v>5740</v>
      </c>
      <c r="G23046" t="s">
        <v>5748</v>
      </c>
      <c r="H23046" t="s">
        <v>5313</v>
      </c>
      <c r="I23046" t="s">
        <v>5424</v>
      </c>
      <c r="J23046" t="s">
        <v>5790</v>
      </c>
      <c r="K23046">
        <v>43</v>
      </c>
      <c r="L23046">
        <v>1.55</v>
      </c>
      <c r="M23046" t="s">
        <v>5740</v>
      </c>
      <c r="N23046" t="s">
        <v>5740</v>
      </c>
      <c r="O23046" t="s">
        <v>5819</v>
      </c>
      <c r="P23046" t="s">
        <v>5820</v>
      </c>
      <c r="Q23046" t="s">
        <v>5740</v>
      </c>
      <c r="R23046" t="s">
        <v>5740</v>
      </c>
      <c r="S23046" t="s">
        <v>5740</v>
      </c>
      <c r="T23046">
        <v>4</v>
      </c>
      <c r="U23046">
        <v>4</v>
      </c>
      <c r="V23046" t="s">
        <v>49854</v>
      </c>
      <c r="W23046" t="s">
        <v>49855</v>
      </c>
      <c r="X23046" s="1">
        <v>41957</v>
      </c>
    </row>
    <row r="23047" spans="1:24" x14ac:dyDescent="0.25">
      <c r="A23047">
        <v>2</v>
      </c>
      <c r="B23047" t="s">
        <v>807</v>
      </c>
      <c r="C23047" t="s">
        <v>2765</v>
      </c>
      <c r="D23047">
        <v>2011</v>
      </c>
      <c r="E23047" t="s">
        <v>4969</v>
      </c>
      <c r="F23047" t="s">
        <v>5740</v>
      </c>
      <c r="G23047" t="s">
        <v>5748</v>
      </c>
      <c r="H23047" t="s">
        <v>5313</v>
      </c>
      <c r="I23047" t="s">
        <v>5424</v>
      </c>
      <c r="J23047" t="s">
        <v>5790</v>
      </c>
      <c r="K23047">
        <v>43</v>
      </c>
      <c r="L23047">
        <v>1.55</v>
      </c>
      <c r="M23047" t="s">
        <v>5740</v>
      </c>
      <c r="N23047" t="s">
        <v>5740</v>
      </c>
      <c r="O23047" t="s">
        <v>5819</v>
      </c>
      <c r="P23047" t="s">
        <v>5820</v>
      </c>
      <c r="Q23047" t="s">
        <v>5740</v>
      </c>
      <c r="R23047" t="s">
        <v>5740</v>
      </c>
      <c r="S23047" t="s">
        <v>5740</v>
      </c>
      <c r="T23047">
        <v>4</v>
      </c>
      <c r="U23047">
        <v>5</v>
      </c>
      <c r="V23047" t="s">
        <v>49856</v>
      </c>
      <c r="W23047" t="s">
        <v>13832</v>
      </c>
      <c r="X23047" s="1">
        <v>41964</v>
      </c>
    </row>
    <row r="23048" spans="1:24" x14ac:dyDescent="0.25">
      <c r="A23048">
        <v>2</v>
      </c>
      <c r="B23048" t="s">
        <v>807</v>
      </c>
      <c r="C23048" t="s">
        <v>2765</v>
      </c>
      <c r="D23048">
        <v>2011</v>
      </c>
      <c r="E23048" t="s">
        <v>4969</v>
      </c>
      <c r="F23048" t="s">
        <v>5740</v>
      </c>
      <c r="G23048" t="s">
        <v>5748</v>
      </c>
      <c r="H23048" t="s">
        <v>5313</v>
      </c>
      <c r="I23048" t="s">
        <v>5424</v>
      </c>
      <c r="J23048" t="s">
        <v>5790</v>
      </c>
      <c r="K23048">
        <v>43</v>
      </c>
      <c r="L23048">
        <v>1.51</v>
      </c>
      <c r="M23048" t="s">
        <v>5740</v>
      </c>
      <c r="N23048" t="s">
        <v>5740</v>
      </c>
      <c r="O23048" t="s">
        <v>5819</v>
      </c>
      <c r="P23048" t="s">
        <v>5820</v>
      </c>
      <c r="Q23048" t="s">
        <v>5740</v>
      </c>
      <c r="R23048" t="s">
        <v>5740</v>
      </c>
      <c r="S23048" t="s">
        <v>5740</v>
      </c>
      <c r="T23048">
        <v>4</v>
      </c>
      <c r="U23048">
        <v>6</v>
      </c>
      <c r="V23048" t="s">
        <v>49857</v>
      </c>
      <c r="W23048" t="s">
        <v>49858</v>
      </c>
      <c r="X23048" s="1">
        <v>41971</v>
      </c>
    </row>
    <row r="23049" spans="1:24" x14ac:dyDescent="0.25">
      <c r="A23049">
        <v>2</v>
      </c>
      <c r="B23049" t="s">
        <v>807</v>
      </c>
      <c r="C23049" t="s">
        <v>2765</v>
      </c>
      <c r="D23049">
        <v>2011</v>
      </c>
      <c r="E23049" t="s">
        <v>4969</v>
      </c>
      <c r="F23049" t="s">
        <v>5740</v>
      </c>
      <c r="G23049" t="s">
        <v>5748</v>
      </c>
      <c r="H23049" t="s">
        <v>5313</v>
      </c>
      <c r="I23049" t="s">
        <v>5424</v>
      </c>
      <c r="J23049" t="s">
        <v>5790</v>
      </c>
      <c r="K23049">
        <v>43</v>
      </c>
      <c r="L23049">
        <v>1.55</v>
      </c>
      <c r="M23049" t="s">
        <v>5740</v>
      </c>
      <c r="N23049" t="s">
        <v>5740</v>
      </c>
      <c r="O23049" t="s">
        <v>5819</v>
      </c>
      <c r="P23049" t="s">
        <v>5820</v>
      </c>
      <c r="Q23049" t="s">
        <v>5740</v>
      </c>
      <c r="R23049" t="s">
        <v>5740</v>
      </c>
      <c r="S23049" t="s">
        <v>5740</v>
      </c>
      <c r="T23049">
        <v>4</v>
      </c>
      <c r="U23049">
        <v>7</v>
      </c>
      <c r="V23049" t="s">
        <v>49859</v>
      </c>
      <c r="W23049" t="s">
        <v>49860</v>
      </c>
      <c r="X23049" s="1">
        <v>41978</v>
      </c>
    </row>
    <row r="23050" spans="1:24" x14ac:dyDescent="0.25">
      <c r="A23050">
        <v>2</v>
      </c>
      <c r="B23050" t="s">
        <v>807</v>
      </c>
      <c r="C23050" t="s">
        <v>2765</v>
      </c>
      <c r="D23050">
        <v>2011</v>
      </c>
      <c r="E23050" t="s">
        <v>4969</v>
      </c>
      <c r="F23050" t="s">
        <v>5740</v>
      </c>
      <c r="G23050" t="s">
        <v>5748</v>
      </c>
      <c r="H23050" t="s">
        <v>5313</v>
      </c>
      <c r="I23050" t="s">
        <v>5424</v>
      </c>
      <c r="J23050" t="s">
        <v>5790</v>
      </c>
      <c r="K23050">
        <v>43</v>
      </c>
      <c r="L23050">
        <v>1.53</v>
      </c>
      <c r="M23050" t="s">
        <v>5740</v>
      </c>
      <c r="N23050" t="s">
        <v>5740</v>
      </c>
      <c r="O23050" t="s">
        <v>5819</v>
      </c>
      <c r="P23050" t="s">
        <v>5820</v>
      </c>
      <c r="Q23050" t="s">
        <v>5740</v>
      </c>
      <c r="R23050" t="s">
        <v>5740</v>
      </c>
      <c r="S23050" t="s">
        <v>5740</v>
      </c>
      <c r="T23050">
        <v>4</v>
      </c>
      <c r="U23050">
        <v>8</v>
      </c>
      <c r="V23050" t="s">
        <v>49861</v>
      </c>
      <c r="W23050" t="s">
        <v>49862</v>
      </c>
      <c r="X23050" s="1">
        <v>41985</v>
      </c>
    </row>
    <row r="23051" spans="1:24" x14ac:dyDescent="0.25">
      <c r="A23051">
        <v>2</v>
      </c>
      <c r="B23051" t="s">
        <v>807</v>
      </c>
      <c r="C23051" t="s">
        <v>2765</v>
      </c>
      <c r="D23051">
        <v>2011</v>
      </c>
      <c r="E23051" t="s">
        <v>4969</v>
      </c>
      <c r="F23051" t="s">
        <v>5740</v>
      </c>
      <c r="G23051" t="s">
        <v>5748</v>
      </c>
      <c r="H23051" t="s">
        <v>5313</v>
      </c>
      <c r="I23051" t="s">
        <v>5424</v>
      </c>
      <c r="J23051" t="s">
        <v>5790</v>
      </c>
      <c r="K23051">
        <v>43</v>
      </c>
      <c r="L23051">
        <v>1.54</v>
      </c>
      <c r="M23051" t="s">
        <v>5740</v>
      </c>
      <c r="N23051" t="s">
        <v>5740</v>
      </c>
      <c r="O23051" t="s">
        <v>5819</v>
      </c>
      <c r="P23051" t="s">
        <v>5820</v>
      </c>
      <c r="Q23051" t="s">
        <v>5740</v>
      </c>
      <c r="R23051" t="s">
        <v>5740</v>
      </c>
      <c r="S23051" t="s">
        <v>5740</v>
      </c>
      <c r="T23051">
        <v>4</v>
      </c>
      <c r="U23051">
        <v>9</v>
      </c>
      <c r="V23051" t="s">
        <v>49863</v>
      </c>
      <c r="W23051" t="s">
        <v>49864</v>
      </c>
      <c r="X23051" s="1">
        <v>42020</v>
      </c>
    </row>
    <row r="23052" spans="1:24" x14ac:dyDescent="0.25">
      <c r="A23052">
        <v>2</v>
      </c>
      <c r="B23052" t="s">
        <v>807</v>
      </c>
      <c r="C23052" t="s">
        <v>2765</v>
      </c>
      <c r="D23052">
        <v>2011</v>
      </c>
      <c r="E23052" t="s">
        <v>4969</v>
      </c>
      <c r="F23052" t="s">
        <v>5740</v>
      </c>
      <c r="G23052" t="s">
        <v>5748</v>
      </c>
      <c r="H23052" t="s">
        <v>5313</v>
      </c>
      <c r="I23052" t="s">
        <v>5424</v>
      </c>
      <c r="J23052" t="s">
        <v>5790</v>
      </c>
      <c r="K23052">
        <v>43</v>
      </c>
      <c r="L23052">
        <v>1.52</v>
      </c>
      <c r="M23052" t="s">
        <v>5740</v>
      </c>
      <c r="N23052" t="s">
        <v>5740</v>
      </c>
      <c r="O23052" t="s">
        <v>5819</v>
      </c>
      <c r="P23052" t="s">
        <v>5820</v>
      </c>
      <c r="Q23052" t="s">
        <v>5740</v>
      </c>
      <c r="R23052" t="s">
        <v>5740</v>
      </c>
      <c r="S23052" t="s">
        <v>5740</v>
      </c>
      <c r="T23052">
        <v>4</v>
      </c>
      <c r="U23052">
        <v>10</v>
      </c>
      <c r="V23052" t="s">
        <v>49865</v>
      </c>
      <c r="W23052" t="s">
        <v>49866</v>
      </c>
      <c r="X23052" s="1">
        <v>42027</v>
      </c>
    </row>
    <row r="23053" spans="1:24" x14ac:dyDescent="0.25">
      <c r="A23053">
        <v>2</v>
      </c>
      <c r="B23053" t="s">
        <v>807</v>
      </c>
      <c r="C23053" t="s">
        <v>2765</v>
      </c>
      <c r="D23053">
        <v>2011</v>
      </c>
      <c r="E23053" t="s">
        <v>4969</v>
      </c>
      <c r="F23053" t="s">
        <v>5740</v>
      </c>
      <c r="G23053" t="s">
        <v>5748</v>
      </c>
      <c r="H23053" t="s">
        <v>5313</v>
      </c>
      <c r="I23053" t="s">
        <v>5424</v>
      </c>
      <c r="J23053" t="s">
        <v>5790</v>
      </c>
      <c r="K23053">
        <v>42</v>
      </c>
      <c r="L23053">
        <v>1.52</v>
      </c>
      <c r="M23053" t="s">
        <v>5740</v>
      </c>
      <c r="N23053" t="s">
        <v>5740</v>
      </c>
      <c r="O23053" t="s">
        <v>5819</v>
      </c>
      <c r="P23053" t="s">
        <v>5820</v>
      </c>
      <c r="Q23053" t="s">
        <v>5740</v>
      </c>
      <c r="R23053" t="s">
        <v>5740</v>
      </c>
      <c r="S23053" t="s">
        <v>5740</v>
      </c>
      <c r="T23053">
        <v>4</v>
      </c>
      <c r="U23053">
        <v>11</v>
      </c>
      <c r="V23053" t="s">
        <v>49867</v>
      </c>
      <c r="W23053" t="s">
        <v>49868</v>
      </c>
      <c r="X23053" s="1">
        <v>42034</v>
      </c>
    </row>
    <row r="23054" spans="1:24" x14ac:dyDescent="0.25">
      <c r="A23054">
        <v>2</v>
      </c>
      <c r="B23054" t="s">
        <v>807</v>
      </c>
      <c r="C23054" t="s">
        <v>2765</v>
      </c>
      <c r="D23054">
        <v>2011</v>
      </c>
      <c r="E23054" t="s">
        <v>4969</v>
      </c>
      <c r="F23054" t="s">
        <v>5740</v>
      </c>
      <c r="G23054" t="s">
        <v>5748</v>
      </c>
      <c r="H23054" t="s">
        <v>5313</v>
      </c>
      <c r="I23054" t="s">
        <v>5424</v>
      </c>
      <c r="J23054" t="s">
        <v>5790</v>
      </c>
      <c r="K23054">
        <v>43</v>
      </c>
      <c r="L23054">
        <v>1.53</v>
      </c>
      <c r="M23054" t="s">
        <v>5740</v>
      </c>
      <c r="N23054" t="s">
        <v>5740</v>
      </c>
      <c r="O23054" t="s">
        <v>5819</v>
      </c>
      <c r="P23054" t="s">
        <v>5820</v>
      </c>
      <c r="Q23054" t="s">
        <v>5740</v>
      </c>
      <c r="R23054" t="s">
        <v>5740</v>
      </c>
      <c r="S23054" t="s">
        <v>5740</v>
      </c>
      <c r="T23054">
        <v>4</v>
      </c>
      <c r="U23054">
        <v>12</v>
      </c>
      <c r="V23054" t="s">
        <v>49869</v>
      </c>
      <c r="W23054" t="s">
        <v>49870</v>
      </c>
      <c r="X23054" s="1">
        <v>42041</v>
      </c>
    </row>
    <row r="23055" spans="1:24" x14ac:dyDescent="0.25">
      <c r="A23055">
        <v>2</v>
      </c>
      <c r="B23055" t="s">
        <v>807</v>
      </c>
      <c r="C23055" t="s">
        <v>2765</v>
      </c>
      <c r="D23055">
        <v>2011</v>
      </c>
      <c r="E23055" t="s">
        <v>4969</v>
      </c>
      <c r="F23055" t="s">
        <v>5740</v>
      </c>
      <c r="G23055" t="s">
        <v>5748</v>
      </c>
      <c r="H23055" t="s">
        <v>5313</v>
      </c>
      <c r="I23055" t="s">
        <v>5424</v>
      </c>
      <c r="J23055" t="s">
        <v>5790</v>
      </c>
      <c r="K23055">
        <v>42</v>
      </c>
      <c r="L23055">
        <v>1.52</v>
      </c>
      <c r="M23055" t="s">
        <v>5740</v>
      </c>
      <c r="N23055" t="s">
        <v>5740</v>
      </c>
      <c r="O23055" t="s">
        <v>5819</v>
      </c>
      <c r="P23055" t="s">
        <v>5820</v>
      </c>
      <c r="Q23055" t="s">
        <v>5740</v>
      </c>
      <c r="R23055" t="s">
        <v>5740</v>
      </c>
      <c r="S23055" t="s">
        <v>5740</v>
      </c>
      <c r="T23055">
        <v>4</v>
      </c>
      <c r="U23055">
        <v>13</v>
      </c>
      <c r="V23055" t="s">
        <v>49871</v>
      </c>
      <c r="W23055" t="s">
        <v>49872</v>
      </c>
      <c r="X23055" s="1">
        <v>42048</v>
      </c>
    </row>
    <row r="23056" spans="1:24" x14ac:dyDescent="0.25">
      <c r="A23056">
        <v>2</v>
      </c>
      <c r="B23056" t="s">
        <v>807</v>
      </c>
      <c r="C23056" t="s">
        <v>2765</v>
      </c>
      <c r="D23056">
        <v>2011</v>
      </c>
      <c r="E23056" t="s">
        <v>4969</v>
      </c>
      <c r="F23056" t="s">
        <v>5740</v>
      </c>
      <c r="G23056" t="s">
        <v>5748</v>
      </c>
      <c r="H23056" t="s">
        <v>5313</v>
      </c>
      <c r="I23056" t="s">
        <v>5424</v>
      </c>
      <c r="J23056" t="s">
        <v>5790</v>
      </c>
      <c r="K23056">
        <v>42</v>
      </c>
      <c r="L23056">
        <v>1.53</v>
      </c>
      <c r="M23056" t="s">
        <v>5740</v>
      </c>
      <c r="N23056" t="s">
        <v>5740</v>
      </c>
      <c r="O23056" t="s">
        <v>5819</v>
      </c>
      <c r="P23056" t="s">
        <v>5820</v>
      </c>
      <c r="Q23056" t="s">
        <v>5740</v>
      </c>
      <c r="R23056" t="s">
        <v>5740</v>
      </c>
      <c r="S23056" t="s">
        <v>5740</v>
      </c>
      <c r="T23056">
        <v>4</v>
      </c>
      <c r="U23056">
        <v>14</v>
      </c>
      <c r="V23056" t="s">
        <v>49873</v>
      </c>
      <c r="W23056" t="s">
        <v>23794</v>
      </c>
      <c r="X23056" s="1">
        <v>42083</v>
      </c>
    </row>
    <row r="23057" spans="1:24" x14ac:dyDescent="0.25">
      <c r="A23057">
        <v>2</v>
      </c>
      <c r="B23057" t="s">
        <v>807</v>
      </c>
      <c r="C23057" t="s">
        <v>2765</v>
      </c>
      <c r="D23057">
        <v>2011</v>
      </c>
      <c r="E23057" t="s">
        <v>4969</v>
      </c>
      <c r="F23057" t="s">
        <v>5740</v>
      </c>
      <c r="G23057" t="s">
        <v>5748</v>
      </c>
      <c r="H23057" t="s">
        <v>5313</v>
      </c>
      <c r="I23057" t="s">
        <v>5424</v>
      </c>
      <c r="J23057" t="s">
        <v>5790</v>
      </c>
      <c r="K23057">
        <v>42</v>
      </c>
      <c r="L23057">
        <v>1.53</v>
      </c>
      <c r="M23057" t="s">
        <v>5740</v>
      </c>
      <c r="N23057" t="s">
        <v>5740</v>
      </c>
      <c r="O23057" t="s">
        <v>5819</v>
      </c>
      <c r="P23057" t="s">
        <v>5820</v>
      </c>
      <c r="Q23057" t="s">
        <v>5740</v>
      </c>
      <c r="R23057" t="s">
        <v>5740</v>
      </c>
      <c r="S23057" t="s">
        <v>5740</v>
      </c>
      <c r="T23057">
        <v>4</v>
      </c>
      <c r="U23057">
        <v>15</v>
      </c>
      <c r="V23057" t="s">
        <v>49874</v>
      </c>
      <c r="W23057" t="s">
        <v>49875</v>
      </c>
      <c r="X23057" s="1">
        <v>42090</v>
      </c>
    </row>
    <row r="23058" spans="1:24" x14ac:dyDescent="0.25">
      <c r="A23058">
        <v>2</v>
      </c>
      <c r="B23058" t="s">
        <v>807</v>
      </c>
      <c r="C23058" t="s">
        <v>2765</v>
      </c>
      <c r="D23058">
        <v>2011</v>
      </c>
      <c r="E23058" t="s">
        <v>4969</v>
      </c>
      <c r="F23058" t="s">
        <v>5740</v>
      </c>
      <c r="G23058" t="s">
        <v>5748</v>
      </c>
      <c r="H23058" t="s">
        <v>5313</v>
      </c>
      <c r="I23058" t="s">
        <v>5424</v>
      </c>
      <c r="J23058" t="s">
        <v>5790</v>
      </c>
      <c r="K23058">
        <v>42</v>
      </c>
      <c r="L23058">
        <v>1.52</v>
      </c>
      <c r="M23058" t="s">
        <v>5740</v>
      </c>
      <c r="N23058" t="s">
        <v>5740</v>
      </c>
      <c r="O23058" t="s">
        <v>5861</v>
      </c>
      <c r="P23058" t="s">
        <v>5862</v>
      </c>
      <c r="Q23058" t="s">
        <v>5740</v>
      </c>
      <c r="R23058" t="s">
        <v>5740</v>
      </c>
      <c r="S23058" t="s">
        <v>5740</v>
      </c>
      <c r="T23058">
        <v>4</v>
      </c>
      <c r="U23058">
        <v>16</v>
      </c>
      <c r="V23058" t="s">
        <v>49876</v>
      </c>
      <c r="W23058" t="s">
        <v>6448</v>
      </c>
      <c r="X23058" s="1">
        <v>42097</v>
      </c>
    </row>
    <row r="23059" spans="1:24" x14ac:dyDescent="0.25">
      <c r="A23059">
        <v>2</v>
      </c>
      <c r="B23059" t="s">
        <v>807</v>
      </c>
      <c r="C23059" t="s">
        <v>2765</v>
      </c>
      <c r="D23059">
        <v>2011</v>
      </c>
      <c r="E23059" t="s">
        <v>4969</v>
      </c>
      <c r="F23059" t="s">
        <v>5740</v>
      </c>
      <c r="G23059" t="s">
        <v>5748</v>
      </c>
      <c r="H23059" t="s">
        <v>5313</v>
      </c>
      <c r="I23059" t="s">
        <v>5424</v>
      </c>
      <c r="J23059" t="s">
        <v>5790</v>
      </c>
      <c r="K23059">
        <v>42</v>
      </c>
      <c r="L23059">
        <v>1.52</v>
      </c>
      <c r="M23059" t="s">
        <v>5740</v>
      </c>
      <c r="N23059" t="s">
        <v>5740</v>
      </c>
      <c r="O23059" t="s">
        <v>5819</v>
      </c>
      <c r="P23059" t="s">
        <v>5820</v>
      </c>
      <c r="Q23059" t="s">
        <v>5740</v>
      </c>
      <c r="R23059" t="s">
        <v>5740</v>
      </c>
      <c r="S23059" t="s">
        <v>5740</v>
      </c>
      <c r="T23059">
        <v>4</v>
      </c>
      <c r="U23059">
        <v>17</v>
      </c>
      <c r="V23059" t="s">
        <v>49877</v>
      </c>
      <c r="W23059" t="s">
        <v>49878</v>
      </c>
      <c r="X23059" s="1">
        <v>42104</v>
      </c>
    </row>
    <row r="23060" spans="1:24" x14ac:dyDescent="0.25">
      <c r="A23060">
        <v>2</v>
      </c>
      <c r="B23060" t="s">
        <v>807</v>
      </c>
      <c r="C23060" t="s">
        <v>2765</v>
      </c>
      <c r="D23060">
        <v>2011</v>
      </c>
      <c r="E23060" t="s">
        <v>4969</v>
      </c>
      <c r="F23060" t="s">
        <v>5740</v>
      </c>
      <c r="G23060" t="s">
        <v>5748</v>
      </c>
      <c r="H23060" t="s">
        <v>5313</v>
      </c>
      <c r="I23060" t="s">
        <v>5424</v>
      </c>
      <c r="J23060" t="s">
        <v>5790</v>
      </c>
      <c r="K23060">
        <v>42</v>
      </c>
      <c r="L23060">
        <v>1.52</v>
      </c>
      <c r="M23060" t="s">
        <v>5740</v>
      </c>
      <c r="N23060" t="s">
        <v>5740</v>
      </c>
      <c r="O23060" t="s">
        <v>5819</v>
      </c>
      <c r="P23060" t="s">
        <v>5820</v>
      </c>
      <c r="Q23060" t="s">
        <v>5740</v>
      </c>
      <c r="R23060" t="s">
        <v>5740</v>
      </c>
      <c r="S23060" t="s">
        <v>5740</v>
      </c>
      <c r="T23060">
        <v>4</v>
      </c>
      <c r="U23060">
        <v>18</v>
      </c>
      <c r="V23060" t="s">
        <v>49879</v>
      </c>
      <c r="W23060" t="s">
        <v>49880</v>
      </c>
      <c r="X23060" s="1">
        <v>42111</v>
      </c>
    </row>
    <row r="23061" spans="1:24" x14ac:dyDescent="0.25">
      <c r="A23061">
        <v>2</v>
      </c>
      <c r="B23061" t="s">
        <v>807</v>
      </c>
      <c r="C23061" t="s">
        <v>2765</v>
      </c>
      <c r="D23061">
        <v>2011</v>
      </c>
      <c r="E23061" t="s">
        <v>4969</v>
      </c>
      <c r="F23061" t="s">
        <v>5740</v>
      </c>
      <c r="G23061" t="s">
        <v>5748</v>
      </c>
      <c r="H23061" t="s">
        <v>5313</v>
      </c>
      <c r="I23061" t="s">
        <v>5424</v>
      </c>
      <c r="J23061" t="s">
        <v>5790</v>
      </c>
      <c r="K23061">
        <v>43</v>
      </c>
      <c r="L23061">
        <v>1.54</v>
      </c>
      <c r="M23061" t="s">
        <v>5740</v>
      </c>
      <c r="N23061" t="s">
        <v>5740</v>
      </c>
      <c r="O23061" t="s">
        <v>5819</v>
      </c>
      <c r="P23061" t="s">
        <v>5820</v>
      </c>
      <c r="Q23061" t="s">
        <v>5740</v>
      </c>
      <c r="R23061" t="s">
        <v>5740</v>
      </c>
      <c r="S23061" t="s">
        <v>5740</v>
      </c>
      <c r="T23061">
        <v>4</v>
      </c>
      <c r="U23061">
        <v>19</v>
      </c>
      <c r="V23061" t="s">
        <v>49881</v>
      </c>
      <c r="W23061" t="s">
        <v>49882</v>
      </c>
      <c r="X23061" s="1">
        <v>42118</v>
      </c>
    </row>
    <row r="23062" spans="1:24" x14ac:dyDescent="0.25">
      <c r="A23062">
        <v>2</v>
      </c>
      <c r="B23062" t="s">
        <v>807</v>
      </c>
      <c r="C23062" t="s">
        <v>2765</v>
      </c>
      <c r="D23062">
        <v>2011</v>
      </c>
      <c r="E23062" t="s">
        <v>4969</v>
      </c>
      <c r="F23062" t="s">
        <v>5740</v>
      </c>
      <c r="G23062" t="s">
        <v>5748</v>
      </c>
      <c r="H23062" t="s">
        <v>5313</v>
      </c>
      <c r="I23062" t="s">
        <v>5424</v>
      </c>
      <c r="J23062" t="s">
        <v>5790</v>
      </c>
      <c r="K23062">
        <v>43</v>
      </c>
      <c r="L23062">
        <v>1.52</v>
      </c>
      <c r="M23062" t="s">
        <v>5740</v>
      </c>
      <c r="N23062" t="s">
        <v>5740</v>
      </c>
      <c r="O23062" t="s">
        <v>5819</v>
      </c>
      <c r="P23062" t="s">
        <v>5820</v>
      </c>
      <c r="Q23062" t="s">
        <v>5740</v>
      </c>
      <c r="R23062" t="s">
        <v>5740</v>
      </c>
      <c r="S23062" t="s">
        <v>5740</v>
      </c>
      <c r="T23062">
        <v>4</v>
      </c>
      <c r="U23062">
        <v>20</v>
      </c>
      <c r="V23062" t="s">
        <v>49883</v>
      </c>
      <c r="W23062" t="s">
        <v>49884</v>
      </c>
      <c r="X23062" s="1">
        <v>42125</v>
      </c>
    </row>
    <row r="23063" spans="1:24" x14ac:dyDescent="0.25">
      <c r="A23063">
        <v>2</v>
      </c>
      <c r="B23063" t="s">
        <v>807</v>
      </c>
      <c r="C23063" t="s">
        <v>2765</v>
      </c>
      <c r="D23063">
        <v>2011</v>
      </c>
      <c r="E23063" t="s">
        <v>4969</v>
      </c>
      <c r="F23063" t="s">
        <v>5740</v>
      </c>
      <c r="G23063" t="s">
        <v>5748</v>
      </c>
      <c r="H23063" t="s">
        <v>5313</v>
      </c>
      <c r="I23063" t="s">
        <v>5424</v>
      </c>
      <c r="J23063" t="s">
        <v>5790</v>
      </c>
      <c r="K23063">
        <v>42</v>
      </c>
      <c r="L23063">
        <v>1.53</v>
      </c>
      <c r="M23063" t="s">
        <v>5740</v>
      </c>
      <c r="N23063" t="s">
        <v>5740</v>
      </c>
      <c r="O23063" t="s">
        <v>5819</v>
      </c>
      <c r="P23063" t="s">
        <v>5820</v>
      </c>
      <c r="Q23063" t="s">
        <v>5740</v>
      </c>
      <c r="R23063" t="s">
        <v>5740</v>
      </c>
      <c r="S23063" t="s">
        <v>5740</v>
      </c>
      <c r="T23063">
        <v>4</v>
      </c>
      <c r="U23063">
        <v>21</v>
      </c>
      <c r="V23063" t="s">
        <v>49885</v>
      </c>
      <c r="W23063" t="s">
        <v>49886</v>
      </c>
      <c r="X23063" s="1">
        <v>42132</v>
      </c>
    </row>
    <row r="23064" spans="1:24" x14ac:dyDescent="0.25">
      <c r="A23064">
        <v>2</v>
      </c>
      <c r="B23064" t="s">
        <v>807</v>
      </c>
      <c r="C23064" t="s">
        <v>2765</v>
      </c>
      <c r="D23064">
        <v>2011</v>
      </c>
      <c r="E23064" t="s">
        <v>4969</v>
      </c>
      <c r="F23064" t="s">
        <v>5740</v>
      </c>
      <c r="G23064" t="s">
        <v>5748</v>
      </c>
      <c r="H23064" t="s">
        <v>5313</v>
      </c>
      <c r="I23064" t="s">
        <v>5424</v>
      </c>
      <c r="J23064" t="s">
        <v>5790</v>
      </c>
      <c r="K23064">
        <v>42</v>
      </c>
      <c r="L23064">
        <v>1.53</v>
      </c>
      <c r="M23064" t="s">
        <v>5740</v>
      </c>
      <c r="N23064" t="s">
        <v>5740</v>
      </c>
      <c r="O23064" t="s">
        <v>5861</v>
      </c>
      <c r="P23064" t="s">
        <v>5862</v>
      </c>
      <c r="Q23064" t="s">
        <v>5740</v>
      </c>
      <c r="R23064" t="s">
        <v>5740</v>
      </c>
      <c r="S23064" t="s">
        <v>5740</v>
      </c>
      <c r="T23064">
        <v>4</v>
      </c>
      <c r="U23064">
        <v>22</v>
      </c>
      <c r="V23064" t="s">
        <v>49887</v>
      </c>
      <c r="W23064" t="s">
        <v>49888</v>
      </c>
      <c r="X23064" s="1">
        <v>42139</v>
      </c>
    </row>
    <row r="23065" spans="1:24" x14ac:dyDescent="0.25">
      <c r="A23065">
        <v>2</v>
      </c>
      <c r="B23065" t="s">
        <v>807</v>
      </c>
      <c r="C23065" t="s">
        <v>2765</v>
      </c>
      <c r="D23065">
        <v>2011</v>
      </c>
      <c r="E23065" t="s">
        <v>4969</v>
      </c>
      <c r="F23065" t="s">
        <v>5740</v>
      </c>
      <c r="G23065" t="s">
        <v>5748</v>
      </c>
      <c r="H23065" t="s">
        <v>5313</v>
      </c>
      <c r="I23065" t="s">
        <v>5424</v>
      </c>
      <c r="J23065" t="s">
        <v>5790</v>
      </c>
      <c r="K23065">
        <v>42</v>
      </c>
      <c r="L23065">
        <v>1.53</v>
      </c>
      <c r="M23065" t="s">
        <v>5740</v>
      </c>
      <c r="N23065" t="s">
        <v>5740</v>
      </c>
      <c r="O23065" t="s">
        <v>5819</v>
      </c>
      <c r="P23065" t="s">
        <v>5820</v>
      </c>
      <c r="Q23065" t="s">
        <v>5740</v>
      </c>
      <c r="R23065" t="s">
        <v>5740</v>
      </c>
      <c r="S23065" t="s">
        <v>5740</v>
      </c>
      <c r="T23065">
        <v>5</v>
      </c>
      <c r="U23065">
        <v>1</v>
      </c>
      <c r="V23065" t="s">
        <v>49889</v>
      </c>
      <c r="W23065" t="s">
        <v>49890</v>
      </c>
      <c r="X23065" s="1">
        <v>42307</v>
      </c>
    </row>
    <row r="23066" spans="1:24" x14ac:dyDescent="0.25">
      <c r="A23066">
        <v>2</v>
      </c>
      <c r="B23066" t="s">
        <v>807</v>
      </c>
      <c r="C23066" t="s">
        <v>2765</v>
      </c>
      <c r="D23066">
        <v>2011</v>
      </c>
      <c r="E23066" t="s">
        <v>4969</v>
      </c>
      <c r="F23066" t="s">
        <v>5740</v>
      </c>
      <c r="G23066" t="s">
        <v>5748</v>
      </c>
      <c r="H23066" t="s">
        <v>5313</v>
      </c>
      <c r="I23066" t="s">
        <v>5424</v>
      </c>
      <c r="J23066" t="s">
        <v>5790</v>
      </c>
      <c r="K23066">
        <v>42</v>
      </c>
      <c r="L23066">
        <v>1.59</v>
      </c>
      <c r="M23066" t="s">
        <v>5740</v>
      </c>
      <c r="N23066" t="s">
        <v>5740</v>
      </c>
      <c r="O23066" t="s">
        <v>5819</v>
      </c>
      <c r="P23066" t="s">
        <v>5820</v>
      </c>
      <c r="Q23066" t="s">
        <v>5740</v>
      </c>
      <c r="R23066" t="s">
        <v>5740</v>
      </c>
      <c r="S23066" t="s">
        <v>5740</v>
      </c>
      <c r="T23066">
        <v>5</v>
      </c>
      <c r="U23066">
        <v>2</v>
      </c>
      <c r="V23066" t="s">
        <v>49891</v>
      </c>
      <c r="W23066" t="s">
        <v>49892</v>
      </c>
      <c r="X23066" s="1">
        <v>42314</v>
      </c>
    </row>
    <row r="23067" spans="1:24" x14ac:dyDescent="0.25">
      <c r="A23067">
        <v>2</v>
      </c>
      <c r="B23067" t="s">
        <v>807</v>
      </c>
      <c r="C23067" t="s">
        <v>2765</v>
      </c>
      <c r="D23067">
        <v>2011</v>
      </c>
      <c r="E23067" t="s">
        <v>4969</v>
      </c>
      <c r="F23067" t="s">
        <v>5740</v>
      </c>
      <c r="G23067" t="s">
        <v>5748</v>
      </c>
      <c r="H23067" t="s">
        <v>5313</v>
      </c>
      <c r="I23067" t="s">
        <v>5424</v>
      </c>
      <c r="J23067" t="s">
        <v>5790</v>
      </c>
      <c r="K23067">
        <v>42</v>
      </c>
      <c r="L23067">
        <v>1.51</v>
      </c>
      <c r="M23067" t="s">
        <v>5740</v>
      </c>
      <c r="N23067" t="s">
        <v>5740</v>
      </c>
      <c r="O23067" t="s">
        <v>5819</v>
      </c>
      <c r="P23067" t="s">
        <v>5820</v>
      </c>
      <c r="Q23067" t="s">
        <v>5740</v>
      </c>
      <c r="R23067" t="s">
        <v>5740</v>
      </c>
      <c r="S23067" t="s">
        <v>5740</v>
      </c>
      <c r="T23067">
        <v>5</v>
      </c>
      <c r="U23067">
        <v>3</v>
      </c>
      <c r="V23067" t="s">
        <v>49893</v>
      </c>
      <c r="W23067" t="s">
        <v>35524</v>
      </c>
      <c r="X23067" s="1">
        <v>42321</v>
      </c>
    </row>
    <row r="23068" spans="1:24" x14ac:dyDescent="0.25">
      <c r="A23068">
        <v>2</v>
      </c>
      <c r="B23068" t="s">
        <v>807</v>
      </c>
      <c r="C23068" t="s">
        <v>2765</v>
      </c>
      <c r="D23068">
        <v>2011</v>
      </c>
      <c r="E23068" t="s">
        <v>4969</v>
      </c>
      <c r="F23068" t="s">
        <v>5740</v>
      </c>
      <c r="G23068" t="s">
        <v>5748</v>
      </c>
      <c r="H23068" t="s">
        <v>5313</v>
      </c>
      <c r="I23068" t="s">
        <v>5424</v>
      </c>
      <c r="J23068" t="s">
        <v>5790</v>
      </c>
      <c r="K23068">
        <v>43</v>
      </c>
      <c r="L23068">
        <v>1.53</v>
      </c>
      <c r="M23068" t="s">
        <v>5740</v>
      </c>
      <c r="N23068" t="s">
        <v>5740</v>
      </c>
      <c r="O23068" t="s">
        <v>5819</v>
      </c>
      <c r="P23068" t="s">
        <v>5820</v>
      </c>
      <c r="Q23068" t="s">
        <v>5740</v>
      </c>
      <c r="R23068" t="s">
        <v>5740</v>
      </c>
      <c r="S23068" t="s">
        <v>5740</v>
      </c>
      <c r="T23068">
        <v>5</v>
      </c>
      <c r="U23068">
        <v>4</v>
      </c>
      <c r="V23068" t="s">
        <v>49894</v>
      </c>
      <c r="W23068" t="s">
        <v>49895</v>
      </c>
      <c r="X23068" s="1">
        <v>42328</v>
      </c>
    </row>
    <row r="23069" spans="1:24" x14ac:dyDescent="0.25">
      <c r="A23069">
        <v>2</v>
      </c>
      <c r="B23069" t="s">
        <v>807</v>
      </c>
      <c r="C23069" t="s">
        <v>2765</v>
      </c>
      <c r="D23069">
        <v>2011</v>
      </c>
      <c r="E23069" t="s">
        <v>4969</v>
      </c>
      <c r="F23069" t="s">
        <v>5740</v>
      </c>
      <c r="G23069" t="s">
        <v>5748</v>
      </c>
      <c r="H23069" t="s">
        <v>5313</v>
      </c>
      <c r="I23069" t="s">
        <v>5424</v>
      </c>
      <c r="J23069" t="s">
        <v>5790</v>
      </c>
      <c r="K23069">
        <v>42</v>
      </c>
      <c r="L23069">
        <v>1.53</v>
      </c>
      <c r="M23069" t="s">
        <v>5740</v>
      </c>
      <c r="N23069" t="s">
        <v>5740</v>
      </c>
      <c r="O23069" t="s">
        <v>5819</v>
      </c>
      <c r="P23069" t="s">
        <v>5820</v>
      </c>
      <c r="Q23069" t="s">
        <v>5740</v>
      </c>
      <c r="R23069" t="s">
        <v>5740</v>
      </c>
      <c r="S23069" t="s">
        <v>5740</v>
      </c>
      <c r="T23069">
        <v>5</v>
      </c>
      <c r="U23069">
        <v>5</v>
      </c>
      <c r="V23069" t="s">
        <v>49896</v>
      </c>
      <c r="W23069" t="s">
        <v>49897</v>
      </c>
      <c r="X23069" s="1">
        <v>42342</v>
      </c>
    </row>
    <row r="23070" spans="1:24" x14ac:dyDescent="0.25">
      <c r="A23070">
        <v>2</v>
      </c>
      <c r="B23070" t="s">
        <v>807</v>
      </c>
      <c r="C23070" t="s">
        <v>2765</v>
      </c>
      <c r="D23070">
        <v>2011</v>
      </c>
      <c r="E23070" t="s">
        <v>4969</v>
      </c>
      <c r="F23070" t="s">
        <v>5740</v>
      </c>
      <c r="G23070" t="s">
        <v>5748</v>
      </c>
      <c r="H23070" t="s">
        <v>5313</v>
      </c>
      <c r="I23070" t="s">
        <v>5424</v>
      </c>
      <c r="J23070" t="s">
        <v>5790</v>
      </c>
      <c r="K23070">
        <v>43</v>
      </c>
      <c r="L23070">
        <v>1.52</v>
      </c>
      <c r="M23070" t="s">
        <v>5740</v>
      </c>
      <c r="N23070" t="s">
        <v>5740</v>
      </c>
      <c r="O23070" t="s">
        <v>5819</v>
      </c>
      <c r="P23070" t="s">
        <v>5820</v>
      </c>
      <c r="Q23070" t="s">
        <v>5740</v>
      </c>
      <c r="R23070" t="s">
        <v>5740</v>
      </c>
      <c r="S23070" t="s">
        <v>5740</v>
      </c>
      <c r="T23070">
        <v>5</v>
      </c>
      <c r="U23070">
        <v>6</v>
      </c>
      <c r="V23070" t="s">
        <v>49898</v>
      </c>
      <c r="W23070" t="s">
        <v>49899</v>
      </c>
      <c r="X23070" s="1">
        <v>42349</v>
      </c>
    </row>
    <row r="23071" spans="1:24" x14ac:dyDescent="0.25">
      <c r="A23071">
        <v>2</v>
      </c>
      <c r="B23071" t="s">
        <v>807</v>
      </c>
      <c r="C23071" t="s">
        <v>2765</v>
      </c>
      <c r="D23071">
        <v>2011</v>
      </c>
      <c r="E23071" t="s">
        <v>4969</v>
      </c>
      <c r="F23071" t="s">
        <v>5740</v>
      </c>
      <c r="G23071" t="s">
        <v>5748</v>
      </c>
      <c r="H23071" t="s">
        <v>5313</v>
      </c>
      <c r="I23071" t="s">
        <v>5424</v>
      </c>
      <c r="J23071" t="s">
        <v>5790</v>
      </c>
      <c r="K23071">
        <v>40</v>
      </c>
      <c r="L23071">
        <v>1.26</v>
      </c>
      <c r="M23071" t="s">
        <v>5740</v>
      </c>
      <c r="N23071" t="s">
        <v>5740</v>
      </c>
      <c r="O23071" t="s">
        <v>5861</v>
      </c>
      <c r="P23071" t="s">
        <v>5862</v>
      </c>
      <c r="Q23071" t="s">
        <v>5740</v>
      </c>
      <c r="R23071" t="s">
        <v>5740</v>
      </c>
      <c r="S23071" t="s">
        <v>5740</v>
      </c>
      <c r="T23071">
        <v>5</v>
      </c>
      <c r="U23071">
        <v>7</v>
      </c>
      <c r="V23071" t="s">
        <v>49900</v>
      </c>
      <c r="W23071" t="s">
        <v>49901</v>
      </c>
      <c r="X23071" s="1">
        <v>42398</v>
      </c>
    </row>
    <row r="23072" spans="1:24" x14ac:dyDescent="0.25">
      <c r="A23072">
        <v>2</v>
      </c>
      <c r="B23072" t="s">
        <v>807</v>
      </c>
      <c r="C23072" t="s">
        <v>2765</v>
      </c>
      <c r="D23072">
        <v>2011</v>
      </c>
      <c r="E23072" t="s">
        <v>4969</v>
      </c>
      <c r="F23072" t="s">
        <v>5740</v>
      </c>
      <c r="G23072" t="s">
        <v>5748</v>
      </c>
      <c r="H23072" t="s">
        <v>5313</v>
      </c>
      <c r="I23072" t="s">
        <v>5424</v>
      </c>
      <c r="J23072" t="s">
        <v>5790</v>
      </c>
      <c r="K23072">
        <v>41</v>
      </c>
      <c r="L23072">
        <v>1.33</v>
      </c>
      <c r="M23072" t="s">
        <v>5740</v>
      </c>
      <c r="N23072" t="s">
        <v>5740</v>
      </c>
      <c r="O23072" t="s">
        <v>5861</v>
      </c>
      <c r="P23072" t="s">
        <v>5862</v>
      </c>
      <c r="Q23072" t="s">
        <v>5740</v>
      </c>
      <c r="R23072" t="s">
        <v>5740</v>
      </c>
      <c r="S23072" t="s">
        <v>5740</v>
      </c>
      <c r="T23072">
        <v>5</v>
      </c>
      <c r="U23072">
        <v>8</v>
      </c>
      <c r="V23072" t="s">
        <v>49902</v>
      </c>
      <c r="W23072" t="s">
        <v>49903</v>
      </c>
      <c r="X23072" s="1">
        <v>42405</v>
      </c>
    </row>
    <row r="23073" spans="1:24" x14ac:dyDescent="0.25">
      <c r="A23073">
        <v>2</v>
      </c>
      <c r="B23073" t="s">
        <v>807</v>
      </c>
      <c r="C23073" t="s">
        <v>2765</v>
      </c>
      <c r="D23073">
        <v>2011</v>
      </c>
      <c r="E23073" t="s">
        <v>4969</v>
      </c>
      <c r="F23073" t="s">
        <v>5740</v>
      </c>
      <c r="G23073" t="s">
        <v>5748</v>
      </c>
      <c r="H23073" t="s">
        <v>5313</v>
      </c>
      <c r="I23073" t="s">
        <v>5424</v>
      </c>
      <c r="J23073" t="s">
        <v>5790</v>
      </c>
      <c r="K23073">
        <v>41</v>
      </c>
      <c r="L23073">
        <v>1.32</v>
      </c>
      <c r="M23073" t="s">
        <v>5740</v>
      </c>
      <c r="N23073" t="s">
        <v>5740</v>
      </c>
      <c r="O23073" t="s">
        <v>5861</v>
      </c>
      <c r="P23073" t="s">
        <v>5862</v>
      </c>
      <c r="Q23073" t="s">
        <v>5740</v>
      </c>
      <c r="R23073" t="s">
        <v>5740</v>
      </c>
      <c r="S23073" t="s">
        <v>5740</v>
      </c>
      <c r="T23073">
        <v>5</v>
      </c>
      <c r="U23073">
        <v>9</v>
      </c>
      <c r="V23073" t="s">
        <v>49904</v>
      </c>
      <c r="W23073" t="s">
        <v>41313</v>
      </c>
      <c r="X23073" s="1">
        <v>42412</v>
      </c>
    </row>
    <row r="23074" spans="1:24" x14ac:dyDescent="0.25">
      <c r="A23074">
        <v>2</v>
      </c>
      <c r="B23074" t="s">
        <v>807</v>
      </c>
      <c r="C23074" t="s">
        <v>2765</v>
      </c>
      <c r="D23074">
        <v>2011</v>
      </c>
      <c r="E23074" t="s">
        <v>4969</v>
      </c>
      <c r="F23074" t="s">
        <v>5740</v>
      </c>
      <c r="G23074" t="s">
        <v>5748</v>
      </c>
      <c r="H23074" t="s">
        <v>5313</v>
      </c>
      <c r="I23074" t="s">
        <v>5424</v>
      </c>
      <c r="J23074" t="s">
        <v>5790</v>
      </c>
      <c r="K23074">
        <v>41</v>
      </c>
      <c r="L23074">
        <v>1.26</v>
      </c>
      <c r="M23074" t="s">
        <v>5740</v>
      </c>
      <c r="N23074" t="s">
        <v>5740</v>
      </c>
      <c r="O23074" t="s">
        <v>5861</v>
      </c>
      <c r="P23074" t="s">
        <v>5862</v>
      </c>
      <c r="Q23074" t="s">
        <v>5740</v>
      </c>
      <c r="R23074" t="s">
        <v>5740</v>
      </c>
      <c r="S23074" t="s">
        <v>5740</v>
      </c>
      <c r="T23074">
        <v>5</v>
      </c>
      <c r="U23074">
        <v>10</v>
      </c>
      <c r="V23074" t="s">
        <v>49905</v>
      </c>
      <c r="W23074" t="s">
        <v>49906</v>
      </c>
      <c r="X23074" s="1">
        <v>42419</v>
      </c>
    </row>
    <row r="23075" spans="1:24" x14ac:dyDescent="0.25">
      <c r="A23075">
        <v>2</v>
      </c>
      <c r="B23075" t="s">
        <v>807</v>
      </c>
      <c r="C23075" t="s">
        <v>2765</v>
      </c>
      <c r="D23075">
        <v>2011</v>
      </c>
      <c r="E23075" t="s">
        <v>4969</v>
      </c>
      <c r="F23075" t="s">
        <v>5740</v>
      </c>
      <c r="G23075" t="s">
        <v>5748</v>
      </c>
      <c r="H23075" t="s">
        <v>5313</v>
      </c>
      <c r="I23075" t="s">
        <v>5424</v>
      </c>
      <c r="J23075" t="s">
        <v>5790</v>
      </c>
      <c r="K23075">
        <v>40</v>
      </c>
      <c r="L23075">
        <v>1.34</v>
      </c>
      <c r="M23075" t="s">
        <v>5740</v>
      </c>
      <c r="N23075" t="s">
        <v>5740</v>
      </c>
      <c r="O23075" t="s">
        <v>5861</v>
      </c>
      <c r="P23075" t="s">
        <v>5862</v>
      </c>
      <c r="Q23075" t="s">
        <v>5740</v>
      </c>
      <c r="R23075" t="s">
        <v>5740</v>
      </c>
      <c r="S23075" t="s">
        <v>5740</v>
      </c>
      <c r="T23075">
        <v>5</v>
      </c>
      <c r="U23075">
        <v>11</v>
      </c>
      <c r="V23075" t="s">
        <v>49907</v>
      </c>
      <c r="W23075" t="s">
        <v>8796</v>
      </c>
      <c r="X23075" s="1">
        <v>42433</v>
      </c>
    </row>
    <row r="23076" spans="1:24" x14ac:dyDescent="0.25">
      <c r="A23076">
        <v>2</v>
      </c>
      <c r="B23076" t="s">
        <v>807</v>
      </c>
      <c r="C23076" t="s">
        <v>2765</v>
      </c>
      <c r="D23076">
        <v>2011</v>
      </c>
      <c r="E23076" t="s">
        <v>4969</v>
      </c>
      <c r="F23076" t="s">
        <v>5740</v>
      </c>
      <c r="G23076" t="s">
        <v>5748</v>
      </c>
      <c r="H23076" t="s">
        <v>5313</v>
      </c>
      <c r="I23076" t="s">
        <v>5424</v>
      </c>
      <c r="J23076" t="s">
        <v>5790</v>
      </c>
      <c r="K23076">
        <v>40</v>
      </c>
      <c r="L23076">
        <v>1.34</v>
      </c>
      <c r="M23076" t="s">
        <v>5740</v>
      </c>
      <c r="N23076" t="s">
        <v>5740</v>
      </c>
      <c r="O23076" t="s">
        <v>5861</v>
      </c>
      <c r="P23076" t="s">
        <v>5862</v>
      </c>
      <c r="Q23076" t="s">
        <v>5740</v>
      </c>
      <c r="R23076" t="s">
        <v>5740</v>
      </c>
      <c r="S23076" t="s">
        <v>5740</v>
      </c>
      <c r="T23076">
        <v>5</v>
      </c>
      <c r="U23076">
        <v>12</v>
      </c>
      <c r="V23076" t="s">
        <v>49908</v>
      </c>
      <c r="W23076" t="s">
        <v>49909</v>
      </c>
      <c r="X23076" s="1">
        <v>42440</v>
      </c>
    </row>
    <row r="23077" spans="1:24" x14ac:dyDescent="0.25">
      <c r="A23077">
        <v>2</v>
      </c>
      <c r="B23077" t="s">
        <v>807</v>
      </c>
      <c r="C23077" t="s">
        <v>2765</v>
      </c>
      <c r="D23077">
        <v>2011</v>
      </c>
      <c r="E23077" t="s">
        <v>4969</v>
      </c>
      <c r="F23077" t="s">
        <v>5740</v>
      </c>
      <c r="G23077" t="s">
        <v>5748</v>
      </c>
      <c r="H23077" t="s">
        <v>5313</v>
      </c>
      <c r="I23077" t="s">
        <v>5424</v>
      </c>
      <c r="J23077" t="s">
        <v>5790</v>
      </c>
      <c r="K23077">
        <v>43</v>
      </c>
      <c r="L23077">
        <v>1.53</v>
      </c>
      <c r="M23077" t="s">
        <v>5740</v>
      </c>
      <c r="N23077" t="s">
        <v>5740</v>
      </c>
      <c r="O23077" t="s">
        <v>5819</v>
      </c>
      <c r="P23077" t="s">
        <v>5820</v>
      </c>
      <c r="Q23077" t="s">
        <v>5740</v>
      </c>
      <c r="R23077" t="s">
        <v>5740</v>
      </c>
      <c r="S23077" t="s">
        <v>5740</v>
      </c>
      <c r="T23077">
        <v>5</v>
      </c>
      <c r="U23077">
        <v>13</v>
      </c>
      <c r="V23077" t="s">
        <v>49910</v>
      </c>
      <c r="W23077" t="s">
        <v>49911</v>
      </c>
      <c r="X23077" s="1">
        <v>42447</v>
      </c>
    </row>
    <row r="23078" spans="1:24" x14ac:dyDescent="0.25">
      <c r="A23078">
        <v>2</v>
      </c>
      <c r="B23078" t="s">
        <v>807</v>
      </c>
      <c r="C23078" t="s">
        <v>2765</v>
      </c>
      <c r="D23078">
        <v>2011</v>
      </c>
      <c r="E23078" t="s">
        <v>4969</v>
      </c>
      <c r="F23078" t="s">
        <v>5740</v>
      </c>
      <c r="G23078" t="s">
        <v>5748</v>
      </c>
      <c r="H23078" t="s">
        <v>5313</v>
      </c>
      <c r="I23078" t="s">
        <v>5424</v>
      </c>
      <c r="J23078" t="s">
        <v>5790</v>
      </c>
      <c r="K23078">
        <v>41</v>
      </c>
      <c r="L23078">
        <v>1.44</v>
      </c>
      <c r="M23078" t="s">
        <v>5740</v>
      </c>
      <c r="N23078" t="s">
        <v>5740</v>
      </c>
      <c r="O23078" t="s">
        <v>5861</v>
      </c>
      <c r="P23078" t="s">
        <v>5862</v>
      </c>
      <c r="Q23078" t="s">
        <v>5740</v>
      </c>
      <c r="R23078" t="s">
        <v>5740</v>
      </c>
      <c r="S23078" t="s">
        <v>5740</v>
      </c>
      <c r="T23078">
        <v>5</v>
      </c>
      <c r="U23078">
        <v>14</v>
      </c>
      <c r="V23078" t="s">
        <v>49912</v>
      </c>
      <c r="W23078" t="s">
        <v>49913</v>
      </c>
      <c r="X23078" s="1">
        <v>42454</v>
      </c>
    </row>
    <row r="23079" spans="1:24" x14ac:dyDescent="0.25">
      <c r="A23079">
        <v>2</v>
      </c>
      <c r="B23079" t="s">
        <v>807</v>
      </c>
      <c r="C23079" t="s">
        <v>2765</v>
      </c>
      <c r="D23079">
        <v>2011</v>
      </c>
      <c r="E23079" t="s">
        <v>4969</v>
      </c>
      <c r="F23079" t="s">
        <v>5740</v>
      </c>
      <c r="G23079" t="s">
        <v>5748</v>
      </c>
      <c r="H23079" t="s">
        <v>5313</v>
      </c>
      <c r="I23079" t="s">
        <v>5424</v>
      </c>
      <c r="J23079" t="s">
        <v>5790</v>
      </c>
      <c r="K23079">
        <v>41</v>
      </c>
      <c r="L23079">
        <v>1.18</v>
      </c>
      <c r="M23079" t="s">
        <v>5740</v>
      </c>
      <c r="N23079" t="s">
        <v>5740</v>
      </c>
      <c r="O23079" t="s">
        <v>5861</v>
      </c>
      <c r="P23079" t="s">
        <v>5862</v>
      </c>
      <c r="Q23079" t="s">
        <v>5740</v>
      </c>
      <c r="R23079" t="s">
        <v>5740</v>
      </c>
      <c r="S23079" t="s">
        <v>5740</v>
      </c>
      <c r="T23079">
        <v>5</v>
      </c>
      <c r="U23079">
        <v>15</v>
      </c>
      <c r="V23079" t="s">
        <v>49914</v>
      </c>
      <c r="W23079" t="s">
        <v>49915</v>
      </c>
      <c r="X23079" s="1">
        <v>42461</v>
      </c>
    </row>
    <row r="23080" spans="1:24" x14ac:dyDescent="0.25">
      <c r="A23080">
        <v>2</v>
      </c>
      <c r="B23080" t="s">
        <v>807</v>
      </c>
      <c r="C23080" t="s">
        <v>2765</v>
      </c>
      <c r="D23080">
        <v>2011</v>
      </c>
      <c r="E23080" t="s">
        <v>4969</v>
      </c>
      <c r="F23080" t="s">
        <v>5740</v>
      </c>
      <c r="G23080" t="s">
        <v>5748</v>
      </c>
      <c r="H23080" t="s">
        <v>5313</v>
      </c>
      <c r="I23080" t="s">
        <v>5424</v>
      </c>
      <c r="J23080" t="s">
        <v>5790</v>
      </c>
      <c r="K23080">
        <v>42</v>
      </c>
      <c r="L23080">
        <v>1.53</v>
      </c>
      <c r="M23080" t="s">
        <v>5740</v>
      </c>
      <c r="N23080" t="s">
        <v>5740</v>
      </c>
      <c r="O23080" t="s">
        <v>5819</v>
      </c>
      <c r="P23080" t="s">
        <v>5820</v>
      </c>
      <c r="Q23080" t="s">
        <v>5740</v>
      </c>
      <c r="R23080" t="s">
        <v>5740</v>
      </c>
      <c r="S23080" t="s">
        <v>5740</v>
      </c>
      <c r="T23080">
        <v>5</v>
      </c>
      <c r="U23080">
        <v>16</v>
      </c>
      <c r="V23080" t="s">
        <v>49916</v>
      </c>
      <c r="W23080" t="s">
        <v>49917</v>
      </c>
      <c r="X23080" s="1">
        <v>42468</v>
      </c>
    </row>
    <row r="23081" spans="1:24" x14ac:dyDescent="0.25">
      <c r="A23081">
        <v>2</v>
      </c>
      <c r="B23081" t="s">
        <v>807</v>
      </c>
      <c r="C23081" t="s">
        <v>2765</v>
      </c>
      <c r="D23081">
        <v>2011</v>
      </c>
      <c r="E23081" t="s">
        <v>4969</v>
      </c>
      <c r="F23081" t="s">
        <v>5740</v>
      </c>
      <c r="G23081" t="s">
        <v>5748</v>
      </c>
      <c r="H23081" t="s">
        <v>5313</v>
      </c>
      <c r="I23081" t="s">
        <v>5424</v>
      </c>
      <c r="J23081" t="s">
        <v>5790</v>
      </c>
      <c r="K23081">
        <v>41</v>
      </c>
      <c r="L23081">
        <v>1.26</v>
      </c>
      <c r="M23081" t="s">
        <v>5740</v>
      </c>
      <c r="N23081" t="s">
        <v>5740</v>
      </c>
      <c r="O23081" t="s">
        <v>5861</v>
      </c>
      <c r="P23081" t="s">
        <v>5862</v>
      </c>
      <c r="Q23081" t="s">
        <v>5740</v>
      </c>
      <c r="R23081" t="s">
        <v>5740</v>
      </c>
      <c r="S23081" t="s">
        <v>5740</v>
      </c>
      <c r="T23081">
        <v>5</v>
      </c>
      <c r="U23081">
        <v>17</v>
      </c>
      <c r="V23081" t="s">
        <v>49918</v>
      </c>
      <c r="W23081" t="s">
        <v>49919</v>
      </c>
      <c r="X23081" s="1">
        <v>42475</v>
      </c>
    </row>
    <row r="23082" spans="1:24" x14ac:dyDescent="0.25">
      <c r="A23082">
        <v>2</v>
      </c>
      <c r="B23082" t="s">
        <v>807</v>
      </c>
      <c r="C23082" t="s">
        <v>2765</v>
      </c>
      <c r="D23082">
        <v>2011</v>
      </c>
      <c r="E23082" t="s">
        <v>4969</v>
      </c>
      <c r="F23082" t="s">
        <v>5740</v>
      </c>
      <c r="G23082" t="s">
        <v>5748</v>
      </c>
      <c r="H23082" t="s">
        <v>5313</v>
      </c>
      <c r="I23082" t="s">
        <v>5424</v>
      </c>
      <c r="J23082" t="s">
        <v>5790</v>
      </c>
      <c r="K23082">
        <v>41</v>
      </c>
      <c r="L23082">
        <v>1.29</v>
      </c>
      <c r="M23082" t="s">
        <v>5740</v>
      </c>
      <c r="N23082" t="s">
        <v>5740</v>
      </c>
      <c r="O23082" t="s">
        <v>5861</v>
      </c>
      <c r="P23082" t="s">
        <v>5862</v>
      </c>
      <c r="Q23082" t="s">
        <v>5740</v>
      </c>
      <c r="R23082" t="s">
        <v>5740</v>
      </c>
      <c r="S23082" t="s">
        <v>5740</v>
      </c>
      <c r="T23082">
        <v>5</v>
      </c>
      <c r="U23082">
        <v>18</v>
      </c>
      <c r="V23082" t="s">
        <v>49920</v>
      </c>
      <c r="W23082" t="s">
        <v>49921</v>
      </c>
      <c r="X23082" s="1">
        <v>42482</v>
      </c>
    </row>
    <row r="23083" spans="1:24" x14ac:dyDescent="0.25">
      <c r="A23083">
        <v>2</v>
      </c>
      <c r="B23083" t="s">
        <v>807</v>
      </c>
      <c r="C23083" t="s">
        <v>2765</v>
      </c>
      <c r="D23083">
        <v>2011</v>
      </c>
      <c r="E23083" t="s">
        <v>4969</v>
      </c>
      <c r="F23083" t="s">
        <v>5740</v>
      </c>
      <c r="G23083" t="s">
        <v>5748</v>
      </c>
      <c r="H23083" t="s">
        <v>5313</v>
      </c>
      <c r="I23083" t="s">
        <v>5424</v>
      </c>
      <c r="J23083" t="s">
        <v>5790</v>
      </c>
      <c r="K23083">
        <v>41</v>
      </c>
      <c r="L23083">
        <v>1.28</v>
      </c>
      <c r="M23083" t="s">
        <v>5740</v>
      </c>
      <c r="N23083" t="s">
        <v>5740</v>
      </c>
      <c r="O23083" t="s">
        <v>5861</v>
      </c>
      <c r="P23083" t="s">
        <v>5862</v>
      </c>
      <c r="Q23083" t="s">
        <v>5740</v>
      </c>
      <c r="R23083" t="s">
        <v>5740</v>
      </c>
      <c r="S23083" t="s">
        <v>5740</v>
      </c>
      <c r="T23083">
        <v>5</v>
      </c>
      <c r="U23083">
        <v>19</v>
      </c>
      <c r="V23083" t="s">
        <v>49922</v>
      </c>
      <c r="W23083" t="s">
        <v>49923</v>
      </c>
      <c r="X23083" s="1">
        <v>42489</v>
      </c>
    </row>
    <row r="23084" spans="1:24" x14ac:dyDescent="0.25">
      <c r="A23084">
        <v>2</v>
      </c>
      <c r="B23084" t="s">
        <v>807</v>
      </c>
      <c r="C23084" t="s">
        <v>2765</v>
      </c>
      <c r="D23084">
        <v>2011</v>
      </c>
      <c r="E23084" t="s">
        <v>4969</v>
      </c>
      <c r="F23084" t="s">
        <v>5740</v>
      </c>
      <c r="G23084" t="s">
        <v>5748</v>
      </c>
      <c r="H23084" t="s">
        <v>5313</v>
      </c>
      <c r="I23084" t="s">
        <v>5424</v>
      </c>
      <c r="J23084" t="s">
        <v>5790</v>
      </c>
      <c r="K23084">
        <v>41</v>
      </c>
      <c r="L23084">
        <v>1.24</v>
      </c>
      <c r="M23084" t="s">
        <v>5740</v>
      </c>
      <c r="N23084" t="s">
        <v>5740</v>
      </c>
      <c r="O23084" t="s">
        <v>5861</v>
      </c>
      <c r="P23084" t="s">
        <v>5862</v>
      </c>
      <c r="Q23084" t="s">
        <v>5740</v>
      </c>
      <c r="R23084" t="s">
        <v>5740</v>
      </c>
      <c r="S23084" t="s">
        <v>5740</v>
      </c>
      <c r="T23084">
        <v>5</v>
      </c>
      <c r="U23084">
        <v>20</v>
      </c>
      <c r="V23084" t="s">
        <v>49924</v>
      </c>
      <c r="W23084" t="s">
        <v>9108</v>
      </c>
      <c r="X23084" s="1">
        <v>42503</v>
      </c>
    </row>
    <row r="23085" spans="1:24" x14ac:dyDescent="0.25">
      <c r="A23085">
        <v>2</v>
      </c>
      <c r="B23085" t="s">
        <v>807</v>
      </c>
      <c r="C23085" t="s">
        <v>2765</v>
      </c>
      <c r="D23085">
        <v>2011</v>
      </c>
      <c r="E23085" t="s">
        <v>4969</v>
      </c>
      <c r="F23085" t="s">
        <v>5740</v>
      </c>
      <c r="G23085" t="s">
        <v>5748</v>
      </c>
      <c r="H23085" t="s">
        <v>5313</v>
      </c>
      <c r="I23085" t="s">
        <v>5424</v>
      </c>
      <c r="J23085" t="s">
        <v>5790</v>
      </c>
      <c r="K23085">
        <v>41</v>
      </c>
      <c r="L23085">
        <v>1.28</v>
      </c>
      <c r="M23085" t="s">
        <v>5740</v>
      </c>
      <c r="N23085" t="s">
        <v>5740</v>
      </c>
      <c r="O23085" t="s">
        <v>5861</v>
      </c>
      <c r="P23085" t="s">
        <v>5862</v>
      </c>
      <c r="Q23085" t="s">
        <v>5740</v>
      </c>
      <c r="R23085" t="s">
        <v>5740</v>
      </c>
      <c r="S23085" t="s">
        <v>5740</v>
      </c>
      <c r="T23085">
        <v>5</v>
      </c>
      <c r="U23085">
        <v>21</v>
      </c>
      <c r="V23085" t="s">
        <v>49925</v>
      </c>
      <c r="W23085" t="s">
        <v>49926</v>
      </c>
      <c r="X23085" s="1">
        <v>42510</v>
      </c>
    </row>
    <row r="23086" spans="1:24" x14ac:dyDescent="0.25">
      <c r="A23086">
        <v>2</v>
      </c>
      <c r="B23086" t="s">
        <v>807</v>
      </c>
      <c r="C23086" t="s">
        <v>2765</v>
      </c>
      <c r="D23086">
        <v>2011</v>
      </c>
      <c r="E23086" t="s">
        <v>4969</v>
      </c>
      <c r="F23086" t="s">
        <v>5740</v>
      </c>
      <c r="G23086" t="s">
        <v>5748</v>
      </c>
      <c r="H23086" t="s">
        <v>5313</v>
      </c>
      <c r="I23086" t="s">
        <v>5424</v>
      </c>
      <c r="J23086" t="s">
        <v>5790</v>
      </c>
      <c r="K23086">
        <v>42</v>
      </c>
      <c r="L23086">
        <v>1.51</v>
      </c>
      <c r="M23086" t="s">
        <v>5740</v>
      </c>
      <c r="N23086" t="s">
        <v>5740</v>
      </c>
      <c r="O23086" t="s">
        <v>5819</v>
      </c>
      <c r="P23086" t="s">
        <v>5820</v>
      </c>
      <c r="Q23086" t="s">
        <v>5740</v>
      </c>
      <c r="R23086" t="s">
        <v>5740</v>
      </c>
      <c r="S23086" t="s">
        <v>5740</v>
      </c>
      <c r="T23086">
        <v>5</v>
      </c>
      <c r="U23086">
        <v>22</v>
      </c>
      <c r="V23086" t="s">
        <v>49927</v>
      </c>
      <c r="W23086" t="s">
        <v>49928</v>
      </c>
      <c r="X23086" s="1">
        <v>42510</v>
      </c>
    </row>
    <row r="23087" spans="1:24" x14ac:dyDescent="0.25">
      <c r="A23087">
        <v>2</v>
      </c>
      <c r="B23087" t="s">
        <v>807</v>
      </c>
      <c r="C23087" t="s">
        <v>2765</v>
      </c>
      <c r="D23087">
        <v>2011</v>
      </c>
      <c r="E23087" t="s">
        <v>4969</v>
      </c>
      <c r="F23087" t="s">
        <v>5740</v>
      </c>
      <c r="G23087" t="s">
        <v>5748</v>
      </c>
      <c r="H23087" t="s">
        <v>5313</v>
      </c>
      <c r="I23087" t="s">
        <v>5424</v>
      </c>
      <c r="J23087" t="s">
        <v>5790</v>
      </c>
      <c r="K23087">
        <v>42</v>
      </c>
      <c r="L23087">
        <v>1.46</v>
      </c>
      <c r="M23087" t="s">
        <v>5740</v>
      </c>
      <c r="N23087" t="s">
        <v>5740</v>
      </c>
      <c r="O23087" t="s">
        <v>5861</v>
      </c>
      <c r="P23087" t="s">
        <v>5862</v>
      </c>
      <c r="Q23087" t="s">
        <v>5740</v>
      </c>
      <c r="R23087" t="s">
        <v>5740</v>
      </c>
      <c r="S23087" t="s">
        <v>5740</v>
      </c>
      <c r="T23087">
        <v>6</v>
      </c>
      <c r="U23087">
        <v>1</v>
      </c>
      <c r="V23087" t="s">
        <v>49929</v>
      </c>
      <c r="W23087" t="s">
        <v>49930</v>
      </c>
      <c r="X23087" s="1">
        <v>42741</v>
      </c>
    </row>
    <row r="23088" spans="1:24" x14ac:dyDescent="0.25">
      <c r="A23088">
        <v>2</v>
      </c>
      <c r="B23088" t="s">
        <v>807</v>
      </c>
      <c r="C23088" t="s">
        <v>2765</v>
      </c>
      <c r="D23088">
        <v>2011</v>
      </c>
      <c r="E23088" t="s">
        <v>4969</v>
      </c>
      <c r="F23088" t="s">
        <v>5740</v>
      </c>
      <c r="G23088" t="s">
        <v>5748</v>
      </c>
      <c r="H23088" t="s">
        <v>5313</v>
      </c>
      <c r="I23088" t="s">
        <v>5424</v>
      </c>
      <c r="J23088" t="s">
        <v>5790</v>
      </c>
      <c r="K23088">
        <v>42</v>
      </c>
      <c r="L23088">
        <v>1.56</v>
      </c>
      <c r="M23088" t="s">
        <v>5740</v>
      </c>
      <c r="N23088" t="s">
        <v>5740</v>
      </c>
      <c r="O23088" t="s">
        <v>5819</v>
      </c>
      <c r="P23088" t="s">
        <v>5820</v>
      </c>
      <c r="Q23088" t="s">
        <v>5740</v>
      </c>
      <c r="R23088" t="s">
        <v>5740</v>
      </c>
      <c r="S23088" t="s">
        <v>5740</v>
      </c>
      <c r="T23088">
        <v>6</v>
      </c>
      <c r="U23088">
        <v>2</v>
      </c>
      <c r="V23088" t="s">
        <v>49931</v>
      </c>
      <c r="W23088" t="s">
        <v>49932</v>
      </c>
      <c r="X23088" s="1">
        <v>42748</v>
      </c>
    </row>
    <row r="23089" spans="1:24" x14ac:dyDescent="0.25">
      <c r="A23089">
        <v>2</v>
      </c>
      <c r="B23089" t="s">
        <v>807</v>
      </c>
      <c r="C23089" t="s">
        <v>2765</v>
      </c>
      <c r="D23089">
        <v>2011</v>
      </c>
      <c r="E23089" t="s">
        <v>4969</v>
      </c>
      <c r="F23089" t="s">
        <v>5740</v>
      </c>
      <c r="G23089" t="s">
        <v>5748</v>
      </c>
      <c r="H23089" t="s">
        <v>5313</v>
      </c>
      <c r="I23089" t="s">
        <v>5424</v>
      </c>
      <c r="J23089" t="s">
        <v>5790</v>
      </c>
      <c r="K23089">
        <v>43</v>
      </c>
      <c r="L23089">
        <v>1.53</v>
      </c>
      <c r="M23089" t="s">
        <v>5740</v>
      </c>
      <c r="N23089" t="s">
        <v>5740</v>
      </c>
      <c r="O23089" t="s">
        <v>5819</v>
      </c>
      <c r="P23089" t="s">
        <v>5820</v>
      </c>
      <c r="Q23089" t="s">
        <v>5740</v>
      </c>
      <c r="R23089" t="s">
        <v>5740</v>
      </c>
      <c r="S23089" t="s">
        <v>5740</v>
      </c>
      <c r="T23089">
        <v>6</v>
      </c>
      <c r="U23089">
        <v>3</v>
      </c>
      <c r="V23089" t="s">
        <v>49933</v>
      </c>
      <c r="W23089" t="s">
        <v>49934</v>
      </c>
      <c r="X23089" s="1">
        <v>42755</v>
      </c>
    </row>
    <row r="23090" spans="1:24" x14ac:dyDescent="0.25">
      <c r="A23090">
        <v>2</v>
      </c>
      <c r="B23090" t="s">
        <v>807</v>
      </c>
      <c r="C23090" t="s">
        <v>2765</v>
      </c>
      <c r="D23090">
        <v>2011</v>
      </c>
      <c r="E23090" t="s">
        <v>4969</v>
      </c>
      <c r="F23090" t="s">
        <v>5740</v>
      </c>
      <c r="G23090" t="s">
        <v>5748</v>
      </c>
      <c r="H23090" t="s">
        <v>5313</v>
      </c>
      <c r="I23090" t="s">
        <v>5424</v>
      </c>
      <c r="J23090" t="s">
        <v>5790</v>
      </c>
      <c r="K23090">
        <v>42</v>
      </c>
      <c r="L23090">
        <v>1.53</v>
      </c>
      <c r="M23090" t="s">
        <v>5740</v>
      </c>
      <c r="N23090" t="s">
        <v>5740</v>
      </c>
      <c r="O23090" t="s">
        <v>5819</v>
      </c>
      <c r="P23090" t="s">
        <v>5820</v>
      </c>
      <c r="Q23090" t="s">
        <v>5740</v>
      </c>
      <c r="R23090" t="s">
        <v>5740</v>
      </c>
      <c r="S23090" t="s">
        <v>5740</v>
      </c>
      <c r="T23090">
        <v>6</v>
      </c>
      <c r="U23090">
        <v>4</v>
      </c>
      <c r="V23090" t="s">
        <v>49935</v>
      </c>
      <c r="W23090" t="s">
        <v>49936</v>
      </c>
      <c r="X23090" s="1">
        <v>42762</v>
      </c>
    </row>
    <row r="23091" spans="1:24" x14ac:dyDescent="0.25">
      <c r="A23091">
        <v>2</v>
      </c>
      <c r="B23091" t="s">
        <v>807</v>
      </c>
      <c r="C23091" t="s">
        <v>2765</v>
      </c>
      <c r="D23091">
        <v>2011</v>
      </c>
      <c r="E23091" t="s">
        <v>4969</v>
      </c>
      <c r="F23091" t="s">
        <v>5740</v>
      </c>
      <c r="G23091" t="s">
        <v>5748</v>
      </c>
      <c r="H23091" t="s">
        <v>5313</v>
      </c>
      <c r="I23091" t="s">
        <v>5424</v>
      </c>
      <c r="J23091" t="s">
        <v>5790</v>
      </c>
      <c r="K23091">
        <v>40</v>
      </c>
      <c r="L23091">
        <v>1.35</v>
      </c>
      <c r="M23091" t="s">
        <v>5740</v>
      </c>
      <c r="N23091" t="s">
        <v>5740</v>
      </c>
      <c r="O23091" t="s">
        <v>5861</v>
      </c>
      <c r="P23091" t="s">
        <v>5862</v>
      </c>
      <c r="Q23091" t="s">
        <v>5740</v>
      </c>
      <c r="R23091" t="s">
        <v>5740</v>
      </c>
      <c r="S23091" t="s">
        <v>5740</v>
      </c>
      <c r="T23091">
        <v>6</v>
      </c>
      <c r="U23091">
        <v>5</v>
      </c>
      <c r="V23091" t="s">
        <v>49937</v>
      </c>
      <c r="W23091" t="s">
        <v>49938</v>
      </c>
      <c r="X23091" s="1">
        <v>42769</v>
      </c>
    </row>
    <row r="23092" spans="1:24" x14ac:dyDescent="0.25">
      <c r="A23092">
        <v>2</v>
      </c>
      <c r="B23092" t="s">
        <v>807</v>
      </c>
      <c r="C23092" t="s">
        <v>2765</v>
      </c>
      <c r="D23092">
        <v>2011</v>
      </c>
      <c r="E23092" t="s">
        <v>4969</v>
      </c>
      <c r="F23092" t="s">
        <v>5740</v>
      </c>
      <c r="G23092" t="s">
        <v>5748</v>
      </c>
      <c r="H23092" t="s">
        <v>5313</v>
      </c>
      <c r="I23092" t="s">
        <v>5424</v>
      </c>
      <c r="J23092" t="s">
        <v>5790</v>
      </c>
      <c r="K23092">
        <v>40</v>
      </c>
      <c r="L23092">
        <v>1.32</v>
      </c>
      <c r="M23092" t="s">
        <v>5740</v>
      </c>
      <c r="N23092" t="s">
        <v>5740</v>
      </c>
      <c r="O23092" t="s">
        <v>5861</v>
      </c>
      <c r="P23092" t="s">
        <v>5862</v>
      </c>
      <c r="Q23092" t="s">
        <v>5740</v>
      </c>
      <c r="R23092" t="s">
        <v>5740</v>
      </c>
      <c r="S23092" t="s">
        <v>5740</v>
      </c>
      <c r="T23092">
        <v>6</v>
      </c>
      <c r="U23092">
        <v>6</v>
      </c>
      <c r="V23092" t="s">
        <v>49939</v>
      </c>
      <c r="W23092" t="s">
        <v>49940</v>
      </c>
      <c r="X23092" s="1">
        <v>42776</v>
      </c>
    </row>
    <row r="23093" spans="1:24" x14ac:dyDescent="0.25">
      <c r="A23093">
        <v>2</v>
      </c>
      <c r="B23093" t="s">
        <v>807</v>
      </c>
      <c r="C23093" t="s">
        <v>2765</v>
      </c>
      <c r="D23093">
        <v>2011</v>
      </c>
      <c r="E23093" t="s">
        <v>4969</v>
      </c>
      <c r="F23093" t="s">
        <v>5740</v>
      </c>
      <c r="G23093" t="s">
        <v>5748</v>
      </c>
      <c r="H23093" t="s">
        <v>5313</v>
      </c>
      <c r="I23093" t="s">
        <v>5424</v>
      </c>
      <c r="J23093" t="s">
        <v>5790</v>
      </c>
      <c r="K23093">
        <v>41</v>
      </c>
      <c r="L23093">
        <v>1.48</v>
      </c>
      <c r="M23093" t="s">
        <v>5740</v>
      </c>
      <c r="N23093" t="s">
        <v>5740</v>
      </c>
      <c r="O23093" t="s">
        <v>5819</v>
      </c>
      <c r="P23093" t="s">
        <v>5820</v>
      </c>
      <c r="Q23093" t="s">
        <v>5740</v>
      </c>
      <c r="R23093" t="s">
        <v>5740</v>
      </c>
      <c r="S23093" t="s">
        <v>5740</v>
      </c>
      <c r="T23093">
        <v>6</v>
      </c>
      <c r="U23093">
        <v>7</v>
      </c>
      <c r="V23093" t="s">
        <v>49941</v>
      </c>
      <c r="W23093" t="s">
        <v>49942</v>
      </c>
      <c r="X23093" s="1">
        <v>42783</v>
      </c>
    </row>
    <row r="23094" spans="1:24" x14ac:dyDescent="0.25">
      <c r="A23094">
        <v>2</v>
      </c>
      <c r="B23094" t="s">
        <v>807</v>
      </c>
      <c r="C23094" t="s">
        <v>2765</v>
      </c>
      <c r="D23094">
        <v>2011</v>
      </c>
      <c r="E23094" t="s">
        <v>4969</v>
      </c>
      <c r="F23094" t="s">
        <v>5740</v>
      </c>
      <c r="G23094" t="s">
        <v>5748</v>
      </c>
      <c r="H23094" t="s">
        <v>5313</v>
      </c>
      <c r="I23094" t="s">
        <v>5424</v>
      </c>
      <c r="J23094" t="s">
        <v>5790</v>
      </c>
      <c r="K23094">
        <v>42</v>
      </c>
      <c r="L23094">
        <v>1.52</v>
      </c>
      <c r="M23094" t="s">
        <v>5740</v>
      </c>
      <c r="N23094" t="s">
        <v>5740</v>
      </c>
      <c r="O23094" t="s">
        <v>5819</v>
      </c>
      <c r="P23094" t="s">
        <v>5820</v>
      </c>
      <c r="Q23094" t="s">
        <v>5740</v>
      </c>
      <c r="R23094" t="s">
        <v>5740</v>
      </c>
      <c r="S23094" t="s">
        <v>5740</v>
      </c>
      <c r="T23094">
        <v>6</v>
      </c>
      <c r="U23094">
        <v>8</v>
      </c>
      <c r="V23094" t="s">
        <v>49943</v>
      </c>
      <c r="W23094" t="s">
        <v>49944</v>
      </c>
      <c r="X23094" s="1">
        <v>42790</v>
      </c>
    </row>
    <row r="23095" spans="1:24" x14ac:dyDescent="0.25">
      <c r="A23095">
        <v>2</v>
      </c>
      <c r="B23095" t="s">
        <v>807</v>
      </c>
      <c r="C23095" t="s">
        <v>2765</v>
      </c>
      <c r="D23095">
        <v>2011</v>
      </c>
      <c r="E23095" t="s">
        <v>4969</v>
      </c>
      <c r="F23095" t="s">
        <v>5740</v>
      </c>
      <c r="G23095" t="s">
        <v>5748</v>
      </c>
      <c r="H23095" t="s">
        <v>5313</v>
      </c>
      <c r="I23095" t="s">
        <v>5424</v>
      </c>
      <c r="J23095" t="s">
        <v>5790</v>
      </c>
      <c r="K23095">
        <v>42</v>
      </c>
      <c r="L23095">
        <v>1.5</v>
      </c>
      <c r="M23095" t="s">
        <v>5740</v>
      </c>
      <c r="N23095" t="s">
        <v>5740</v>
      </c>
      <c r="O23095" t="s">
        <v>5819</v>
      </c>
      <c r="P23095" t="s">
        <v>5820</v>
      </c>
      <c r="Q23095" t="s">
        <v>5740</v>
      </c>
      <c r="R23095" t="s">
        <v>5740</v>
      </c>
      <c r="S23095" t="s">
        <v>5740</v>
      </c>
      <c r="T23095">
        <v>6</v>
      </c>
      <c r="U23095">
        <v>9</v>
      </c>
      <c r="V23095" t="s">
        <v>49945</v>
      </c>
      <c r="W23095" t="s">
        <v>49946</v>
      </c>
      <c r="X23095" s="1">
        <v>42797</v>
      </c>
    </row>
    <row r="23096" spans="1:24" x14ac:dyDescent="0.25">
      <c r="A23096">
        <v>2</v>
      </c>
      <c r="B23096" t="s">
        <v>807</v>
      </c>
      <c r="C23096" t="s">
        <v>2765</v>
      </c>
      <c r="D23096">
        <v>2011</v>
      </c>
      <c r="E23096" t="s">
        <v>4969</v>
      </c>
      <c r="F23096" t="s">
        <v>5740</v>
      </c>
      <c r="G23096" t="s">
        <v>5748</v>
      </c>
      <c r="H23096" t="s">
        <v>5313</v>
      </c>
      <c r="I23096" t="s">
        <v>5424</v>
      </c>
      <c r="J23096" t="s">
        <v>5790</v>
      </c>
      <c r="K23096">
        <v>40</v>
      </c>
      <c r="L23096">
        <v>1.22</v>
      </c>
      <c r="M23096" t="s">
        <v>5740</v>
      </c>
      <c r="N23096" t="s">
        <v>5740</v>
      </c>
      <c r="O23096" t="s">
        <v>5861</v>
      </c>
      <c r="P23096" t="s">
        <v>5862</v>
      </c>
      <c r="Q23096" t="s">
        <v>5740</v>
      </c>
      <c r="R23096" t="s">
        <v>5740</v>
      </c>
      <c r="S23096" t="s">
        <v>5740</v>
      </c>
      <c r="T23096">
        <v>6</v>
      </c>
      <c r="U23096">
        <v>10</v>
      </c>
      <c r="V23096" t="s">
        <v>49947</v>
      </c>
      <c r="W23096" t="s">
        <v>49948</v>
      </c>
      <c r="X23096" s="1">
        <v>42804</v>
      </c>
    </row>
    <row r="23097" spans="1:24" x14ac:dyDescent="0.25">
      <c r="A23097">
        <v>2</v>
      </c>
      <c r="B23097" t="s">
        <v>807</v>
      </c>
      <c r="C23097" t="s">
        <v>2765</v>
      </c>
      <c r="D23097">
        <v>2011</v>
      </c>
      <c r="E23097" t="s">
        <v>4969</v>
      </c>
      <c r="F23097" t="s">
        <v>5740</v>
      </c>
      <c r="G23097" t="s">
        <v>5748</v>
      </c>
      <c r="H23097" t="s">
        <v>5313</v>
      </c>
      <c r="I23097" t="s">
        <v>5424</v>
      </c>
      <c r="J23097" t="s">
        <v>5790</v>
      </c>
      <c r="K23097">
        <v>42</v>
      </c>
      <c r="L23097">
        <v>1.61</v>
      </c>
      <c r="M23097" t="s">
        <v>5740</v>
      </c>
      <c r="N23097" t="s">
        <v>5740</v>
      </c>
      <c r="O23097" t="s">
        <v>5819</v>
      </c>
      <c r="P23097" t="s">
        <v>5820</v>
      </c>
      <c r="Q23097" t="s">
        <v>5740</v>
      </c>
      <c r="R23097" t="s">
        <v>5740</v>
      </c>
      <c r="S23097" t="s">
        <v>5740</v>
      </c>
      <c r="T23097">
        <v>6</v>
      </c>
      <c r="U23097">
        <v>11</v>
      </c>
      <c r="V23097" t="s">
        <v>49949</v>
      </c>
      <c r="W23097" t="s">
        <v>49950</v>
      </c>
      <c r="X23097" s="1">
        <v>42811</v>
      </c>
    </row>
    <row r="23098" spans="1:24" x14ac:dyDescent="0.25">
      <c r="A23098">
        <v>2</v>
      </c>
      <c r="B23098" t="s">
        <v>807</v>
      </c>
      <c r="C23098" t="s">
        <v>2765</v>
      </c>
      <c r="D23098">
        <v>2011</v>
      </c>
      <c r="E23098" t="s">
        <v>4969</v>
      </c>
      <c r="F23098" t="s">
        <v>5740</v>
      </c>
      <c r="G23098" t="s">
        <v>5748</v>
      </c>
      <c r="H23098" t="s">
        <v>5313</v>
      </c>
      <c r="I23098" t="s">
        <v>5424</v>
      </c>
      <c r="J23098" t="s">
        <v>5790</v>
      </c>
      <c r="K23098">
        <v>42</v>
      </c>
      <c r="L23098">
        <v>1.53</v>
      </c>
      <c r="M23098" t="s">
        <v>5740</v>
      </c>
      <c r="N23098" t="s">
        <v>5740</v>
      </c>
      <c r="O23098" t="s">
        <v>5819</v>
      </c>
      <c r="P23098" t="s">
        <v>5820</v>
      </c>
      <c r="Q23098" t="s">
        <v>5740</v>
      </c>
      <c r="R23098" t="s">
        <v>5740</v>
      </c>
      <c r="S23098" t="s">
        <v>5740</v>
      </c>
      <c r="T23098">
        <v>6</v>
      </c>
      <c r="U23098">
        <v>12</v>
      </c>
      <c r="V23098" t="s">
        <v>49951</v>
      </c>
      <c r="W23098" t="s">
        <v>49952</v>
      </c>
      <c r="X23098" s="1">
        <v>42818</v>
      </c>
    </row>
    <row r="23099" spans="1:24" x14ac:dyDescent="0.25">
      <c r="A23099">
        <v>2</v>
      </c>
      <c r="B23099" t="s">
        <v>807</v>
      </c>
      <c r="C23099" t="s">
        <v>2765</v>
      </c>
      <c r="D23099">
        <v>2011</v>
      </c>
      <c r="E23099" t="s">
        <v>4969</v>
      </c>
      <c r="F23099" t="s">
        <v>5740</v>
      </c>
      <c r="G23099" t="s">
        <v>5748</v>
      </c>
      <c r="H23099" t="s">
        <v>5313</v>
      </c>
      <c r="I23099" t="s">
        <v>5424</v>
      </c>
      <c r="J23099" t="s">
        <v>5790</v>
      </c>
      <c r="K23099">
        <v>42</v>
      </c>
      <c r="L23099">
        <v>1.62</v>
      </c>
      <c r="M23099" t="s">
        <v>5740</v>
      </c>
      <c r="N23099" t="s">
        <v>5740</v>
      </c>
      <c r="O23099" t="s">
        <v>5819</v>
      </c>
      <c r="P23099" t="s">
        <v>5820</v>
      </c>
      <c r="Q23099" t="s">
        <v>5740</v>
      </c>
      <c r="R23099" t="s">
        <v>5740</v>
      </c>
      <c r="S23099" t="s">
        <v>5740</v>
      </c>
      <c r="T23099">
        <v>6</v>
      </c>
      <c r="U23099">
        <v>13</v>
      </c>
      <c r="V23099" t="s">
        <v>49953</v>
      </c>
      <c r="W23099" t="s">
        <v>8275</v>
      </c>
      <c r="X23099" s="1">
        <v>42825</v>
      </c>
    </row>
    <row r="23100" spans="1:24" x14ac:dyDescent="0.25">
      <c r="A23100">
        <v>2</v>
      </c>
      <c r="B23100" t="s">
        <v>808</v>
      </c>
      <c r="C23100" t="s">
        <v>2766</v>
      </c>
      <c r="D23100">
        <v>2018</v>
      </c>
      <c r="E23100" t="s">
        <v>4931</v>
      </c>
      <c r="F23100" t="s">
        <v>5740</v>
      </c>
      <c r="G23100" t="s">
        <v>5740</v>
      </c>
      <c r="H23100" t="s">
        <v>5364</v>
      </c>
      <c r="I23100" t="s">
        <v>5591</v>
      </c>
      <c r="J23100" t="s">
        <v>5790</v>
      </c>
      <c r="K23100">
        <v>47</v>
      </c>
      <c r="L23100">
        <v>1.76</v>
      </c>
      <c r="M23100" t="s">
        <v>5740</v>
      </c>
      <c r="N23100" t="s">
        <v>5740</v>
      </c>
      <c r="O23100" t="s">
        <v>5819</v>
      </c>
      <c r="P23100" t="s">
        <v>5820</v>
      </c>
      <c r="Q23100" t="s">
        <v>5740</v>
      </c>
      <c r="R23100" t="s">
        <v>5740</v>
      </c>
      <c r="S23100" t="s">
        <v>5740</v>
      </c>
      <c r="T23100">
        <v>1</v>
      </c>
      <c r="U23100">
        <v>1</v>
      </c>
      <c r="V23100" t="s">
        <v>49954</v>
      </c>
      <c r="W23100" t="s">
        <v>7200</v>
      </c>
      <c r="X23100" s="1">
        <v>43408</v>
      </c>
    </row>
    <row r="23101" spans="1:24" x14ac:dyDescent="0.25">
      <c r="A23101">
        <v>2</v>
      </c>
      <c r="B23101" t="s">
        <v>808</v>
      </c>
      <c r="C23101" t="s">
        <v>2766</v>
      </c>
      <c r="D23101">
        <v>2018</v>
      </c>
      <c r="E23101" t="s">
        <v>4931</v>
      </c>
      <c r="F23101" t="s">
        <v>5740</v>
      </c>
      <c r="G23101" t="s">
        <v>5740</v>
      </c>
      <c r="H23101" t="s">
        <v>5364</v>
      </c>
      <c r="I23101" t="s">
        <v>5591</v>
      </c>
      <c r="J23101" t="s">
        <v>5790</v>
      </c>
      <c r="K23101">
        <v>43</v>
      </c>
      <c r="L23101">
        <v>1.6</v>
      </c>
      <c r="M23101" t="s">
        <v>5740</v>
      </c>
      <c r="N23101" t="s">
        <v>5740</v>
      </c>
      <c r="O23101" t="s">
        <v>5819</v>
      </c>
      <c r="P23101" t="s">
        <v>5820</v>
      </c>
      <c r="Q23101" t="s">
        <v>5740</v>
      </c>
      <c r="R23101" t="s">
        <v>5740</v>
      </c>
      <c r="S23101" t="s">
        <v>5740</v>
      </c>
      <c r="T23101">
        <v>1</v>
      </c>
      <c r="U23101">
        <v>2</v>
      </c>
      <c r="V23101" t="s">
        <v>49955</v>
      </c>
      <c r="W23101" t="s">
        <v>7187</v>
      </c>
      <c r="X23101" s="1">
        <v>43408</v>
      </c>
    </row>
    <row r="23102" spans="1:24" x14ac:dyDescent="0.25">
      <c r="A23102">
        <v>2</v>
      </c>
      <c r="B23102" t="s">
        <v>808</v>
      </c>
      <c r="C23102" t="s">
        <v>2766</v>
      </c>
      <c r="D23102">
        <v>2018</v>
      </c>
      <c r="E23102" t="s">
        <v>4931</v>
      </c>
      <c r="F23102" t="s">
        <v>5740</v>
      </c>
      <c r="G23102" t="s">
        <v>5740</v>
      </c>
      <c r="H23102" t="s">
        <v>5364</v>
      </c>
      <c r="I23102" t="s">
        <v>5591</v>
      </c>
      <c r="J23102" t="s">
        <v>5790</v>
      </c>
      <c r="K23102">
        <v>45</v>
      </c>
      <c r="L23102">
        <v>1.67</v>
      </c>
      <c r="M23102" t="s">
        <v>5740</v>
      </c>
      <c r="N23102" t="s">
        <v>5740</v>
      </c>
      <c r="O23102" t="s">
        <v>5819</v>
      </c>
      <c r="P23102" t="s">
        <v>5820</v>
      </c>
      <c r="Q23102" t="s">
        <v>5740</v>
      </c>
      <c r="R23102" t="s">
        <v>5740</v>
      </c>
      <c r="S23102" t="s">
        <v>5740</v>
      </c>
      <c r="T23102">
        <v>1</v>
      </c>
      <c r="U23102">
        <v>3</v>
      </c>
      <c r="V23102" t="s">
        <v>49956</v>
      </c>
      <c r="W23102" t="s">
        <v>7189</v>
      </c>
      <c r="X23102" s="1">
        <v>43423</v>
      </c>
    </row>
    <row r="23103" spans="1:24" x14ac:dyDescent="0.25">
      <c r="A23103">
        <v>2</v>
      </c>
      <c r="B23103" t="s">
        <v>808</v>
      </c>
      <c r="C23103" t="s">
        <v>2766</v>
      </c>
      <c r="D23103">
        <v>2018</v>
      </c>
      <c r="E23103" t="s">
        <v>4931</v>
      </c>
      <c r="F23103" t="s">
        <v>5740</v>
      </c>
      <c r="G23103" t="s">
        <v>5740</v>
      </c>
      <c r="H23103" t="s">
        <v>5364</v>
      </c>
      <c r="I23103" t="s">
        <v>5591</v>
      </c>
      <c r="J23103" t="s">
        <v>5790</v>
      </c>
      <c r="K23103">
        <v>49</v>
      </c>
      <c r="L23103">
        <v>1.59</v>
      </c>
      <c r="M23103" t="s">
        <v>5740</v>
      </c>
      <c r="N23103" t="s">
        <v>5740</v>
      </c>
      <c r="O23103" t="s">
        <v>5819</v>
      </c>
      <c r="P23103" t="s">
        <v>5820</v>
      </c>
      <c r="Q23103" t="s">
        <v>5740</v>
      </c>
      <c r="R23103" t="s">
        <v>5740</v>
      </c>
      <c r="S23103" t="s">
        <v>5740</v>
      </c>
      <c r="T23103">
        <v>1</v>
      </c>
      <c r="U23103">
        <v>4</v>
      </c>
      <c r="V23103" t="s">
        <v>49957</v>
      </c>
      <c r="W23103" t="s">
        <v>7191</v>
      </c>
      <c r="X23103" s="1">
        <v>43429</v>
      </c>
    </row>
    <row r="23104" spans="1:24" x14ac:dyDescent="0.25">
      <c r="A23104">
        <v>2</v>
      </c>
      <c r="B23104" t="s">
        <v>808</v>
      </c>
      <c r="C23104" t="s">
        <v>2766</v>
      </c>
      <c r="D23104">
        <v>2018</v>
      </c>
      <c r="E23104" t="s">
        <v>4931</v>
      </c>
      <c r="F23104" t="s">
        <v>5740</v>
      </c>
      <c r="G23104" t="s">
        <v>5740</v>
      </c>
      <c r="H23104" t="s">
        <v>5364</v>
      </c>
      <c r="I23104" t="s">
        <v>5591</v>
      </c>
      <c r="J23104" t="s">
        <v>5790</v>
      </c>
      <c r="K23104">
        <v>45</v>
      </c>
      <c r="L23104">
        <v>1.75</v>
      </c>
      <c r="M23104" t="s">
        <v>5740</v>
      </c>
      <c r="N23104" t="s">
        <v>5740</v>
      </c>
      <c r="O23104" t="s">
        <v>5819</v>
      </c>
      <c r="P23104" t="s">
        <v>5820</v>
      </c>
      <c r="Q23104" t="s">
        <v>5740</v>
      </c>
      <c r="R23104" t="s">
        <v>5740</v>
      </c>
      <c r="S23104" t="s">
        <v>5740</v>
      </c>
      <c r="T23104">
        <v>1</v>
      </c>
      <c r="U23104">
        <v>5</v>
      </c>
      <c r="V23104" t="s">
        <v>49958</v>
      </c>
      <c r="W23104" t="s">
        <v>7193</v>
      </c>
      <c r="X23104" s="1">
        <v>43436</v>
      </c>
    </row>
    <row r="23105" spans="1:24" x14ac:dyDescent="0.25">
      <c r="A23105">
        <v>2</v>
      </c>
      <c r="B23105" t="s">
        <v>808</v>
      </c>
      <c r="C23105" t="s">
        <v>2766</v>
      </c>
      <c r="D23105">
        <v>2018</v>
      </c>
      <c r="E23105" t="s">
        <v>4931</v>
      </c>
      <c r="F23105" t="s">
        <v>5740</v>
      </c>
      <c r="G23105" t="s">
        <v>5740</v>
      </c>
      <c r="H23105" t="s">
        <v>5364</v>
      </c>
      <c r="I23105" t="s">
        <v>5591</v>
      </c>
      <c r="J23105" t="s">
        <v>5790</v>
      </c>
      <c r="K23105">
        <v>51</v>
      </c>
      <c r="L23105">
        <v>1.88</v>
      </c>
      <c r="M23105" t="s">
        <v>5740</v>
      </c>
      <c r="N23105" t="s">
        <v>5740</v>
      </c>
      <c r="O23105" t="s">
        <v>5819</v>
      </c>
      <c r="P23105" t="s">
        <v>5820</v>
      </c>
      <c r="Q23105" t="s">
        <v>5740</v>
      </c>
      <c r="R23105" t="s">
        <v>5740</v>
      </c>
      <c r="S23105" t="s">
        <v>5740</v>
      </c>
      <c r="T23105">
        <v>1</v>
      </c>
      <c r="U23105">
        <v>6</v>
      </c>
      <c r="V23105" t="s">
        <v>49959</v>
      </c>
      <c r="W23105" t="s">
        <v>7195</v>
      </c>
      <c r="X23105" s="1">
        <v>43443</v>
      </c>
    </row>
    <row r="23106" spans="1:24" x14ac:dyDescent="0.25">
      <c r="A23106">
        <v>2</v>
      </c>
      <c r="B23106" t="s">
        <v>808</v>
      </c>
      <c r="C23106" t="s">
        <v>2766</v>
      </c>
      <c r="D23106">
        <v>2018</v>
      </c>
      <c r="E23106" t="s">
        <v>4931</v>
      </c>
      <c r="F23106" t="s">
        <v>5740</v>
      </c>
      <c r="G23106" t="s">
        <v>5740</v>
      </c>
      <c r="H23106" t="s">
        <v>5364</v>
      </c>
      <c r="I23106" t="s">
        <v>5591</v>
      </c>
      <c r="J23106" t="s">
        <v>5790</v>
      </c>
      <c r="K23106">
        <v>45</v>
      </c>
      <c r="L23106">
        <v>1.75</v>
      </c>
      <c r="M23106" t="s">
        <v>5740</v>
      </c>
      <c r="N23106" t="s">
        <v>5740</v>
      </c>
      <c r="O23106" t="s">
        <v>5819</v>
      </c>
      <c r="P23106" t="s">
        <v>5820</v>
      </c>
      <c r="Q23106" t="s">
        <v>5740</v>
      </c>
      <c r="R23106" t="s">
        <v>5740</v>
      </c>
      <c r="S23106" t="s">
        <v>5740</v>
      </c>
      <c r="T23106">
        <v>1</v>
      </c>
      <c r="U23106">
        <v>7</v>
      </c>
      <c r="V23106" t="s">
        <v>49960</v>
      </c>
      <c r="W23106" t="s">
        <v>7197</v>
      </c>
      <c r="X23106" s="1">
        <v>43450</v>
      </c>
    </row>
    <row r="23107" spans="1:24" x14ac:dyDescent="0.25">
      <c r="A23107">
        <v>2</v>
      </c>
      <c r="B23107" t="s">
        <v>808</v>
      </c>
      <c r="C23107" t="s">
        <v>2766</v>
      </c>
      <c r="D23107">
        <v>2018</v>
      </c>
      <c r="E23107" t="s">
        <v>4931</v>
      </c>
      <c r="F23107" t="s">
        <v>5740</v>
      </c>
      <c r="G23107" t="s">
        <v>5740</v>
      </c>
      <c r="H23107" t="s">
        <v>5364</v>
      </c>
      <c r="I23107" t="s">
        <v>5591</v>
      </c>
      <c r="J23107" t="s">
        <v>5790</v>
      </c>
      <c r="K23107">
        <v>45</v>
      </c>
      <c r="L23107">
        <v>1.38</v>
      </c>
      <c r="M23107" t="s">
        <v>5740</v>
      </c>
      <c r="N23107" t="s">
        <v>5740</v>
      </c>
      <c r="O23107" t="s">
        <v>5819</v>
      </c>
      <c r="P23107" t="s">
        <v>5820</v>
      </c>
      <c r="Q23107" t="s">
        <v>5740</v>
      </c>
      <c r="R23107" t="s">
        <v>5740</v>
      </c>
      <c r="S23107" t="s">
        <v>5740</v>
      </c>
      <c r="T23107">
        <v>1</v>
      </c>
      <c r="U23107">
        <v>8</v>
      </c>
      <c r="V23107" t="s">
        <v>49961</v>
      </c>
      <c r="W23107" t="s">
        <v>7199</v>
      </c>
      <c r="X23107" s="1">
        <v>43457</v>
      </c>
    </row>
    <row r="23108" spans="1:24" x14ac:dyDescent="0.25">
      <c r="A23108">
        <v>2</v>
      </c>
      <c r="B23108" t="s">
        <v>812</v>
      </c>
      <c r="C23108" t="s">
        <v>2770</v>
      </c>
      <c r="D23108">
        <v>2016</v>
      </c>
      <c r="E23108" t="s">
        <v>5063</v>
      </c>
      <c r="F23108" t="s">
        <v>5740</v>
      </c>
      <c r="G23108" t="s">
        <v>5742</v>
      </c>
      <c r="H23108" t="s">
        <v>5315</v>
      </c>
      <c r="I23108" t="s">
        <v>5425</v>
      </c>
      <c r="J23108" t="s">
        <v>5790</v>
      </c>
      <c r="K23108">
        <v>42</v>
      </c>
      <c r="L23108">
        <v>1.81</v>
      </c>
      <c r="M23108" t="s">
        <v>5740</v>
      </c>
      <c r="N23108" t="s">
        <v>5740</v>
      </c>
      <c r="O23108" t="s">
        <v>5861</v>
      </c>
      <c r="P23108" t="s">
        <v>10229</v>
      </c>
      <c r="Q23108" t="s">
        <v>5740</v>
      </c>
      <c r="R23108" t="s">
        <v>5740</v>
      </c>
      <c r="S23108" t="s">
        <v>5740</v>
      </c>
      <c r="T23108">
        <v>1</v>
      </c>
      <c r="U23108">
        <v>1</v>
      </c>
      <c r="V23108" t="s">
        <v>49962</v>
      </c>
      <c r="W23108" t="s">
        <v>7200</v>
      </c>
      <c r="X23108" s="1">
        <v>42372</v>
      </c>
    </row>
    <row r="23109" spans="1:24" x14ac:dyDescent="0.25">
      <c r="A23109">
        <v>2</v>
      </c>
      <c r="B23109" t="s">
        <v>812</v>
      </c>
      <c r="C23109" t="s">
        <v>2770</v>
      </c>
      <c r="D23109">
        <v>2016</v>
      </c>
      <c r="E23109" t="s">
        <v>5063</v>
      </c>
      <c r="F23109" t="s">
        <v>5740</v>
      </c>
      <c r="G23109" t="s">
        <v>5742</v>
      </c>
      <c r="H23109" t="s">
        <v>5315</v>
      </c>
      <c r="I23109" t="s">
        <v>5425</v>
      </c>
      <c r="J23109" t="s">
        <v>5790</v>
      </c>
      <c r="K23109">
        <v>42</v>
      </c>
      <c r="L23109">
        <v>1.64</v>
      </c>
      <c r="M23109" t="s">
        <v>5740</v>
      </c>
      <c r="N23109" t="s">
        <v>5740</v>
      </c>
      <c r="O23109" t="s">
        <v>5861</v>
      </c>
      <c r="P23109" t="s">
        <v>10229</v>
      </c>
      <c r="Q23109" t="s">
        <v>5740</v>
      </c>
      <c r="R23109" t="s">
        <v>5740</v>
      </c>
      <c r="S23109" t="s">
        <v>5740</v>
      </c>
      <c r="T23109">
        <v>1</v>
      </c>
      <c r="U23109">
        <v>2</v>
      </c>
      <c r="V23109" t="s">
        <v>49963</v>
      </c>
      <c r="W23109" t="s">
        <v>7187</v>
      </c>
      <c r="X23109" s="1">
        <v>42379</v>
      </c>
    </row>
    <row r="23110" spans="1:24" x14ac:dyDescent="0.25">
      <c r="A23110">
        <v>2</v>
      </c>
      <c r="B23110" t="s">
        <v>812</v>
      </c>
      <c r="C23110" t="s">
        <v>2770</v>
      </c>
      <c r="D23110">
        <v>2016</v>
      </c>
      <c r="E23110" t="s">
        <v>5063</v>
      </c>
      <c r="F23110" t="s">
        <v>5740</v>
      </c>
      <c r="G23110" t="s">
        <v>5742</v>
      </c>
      <c r="H23110" t="s">
        <v>5315</v>
      </c>
      <c r="I23110" t="s">
        <v>5425</v>
      </c>
      <c r="J23110" t="s">
        <v>5790</v>
      </c>
      <c r="K23110">
        <v>42</v>
      </c>
      <c r="L23110">
        <v>1.45</v>
      </c>
      <c r="M23110" t="s">
        <v>5740</v>
      </c>
      <c r="N23110" t="s">
        <v>5740</v>
      </c>
      <c r="O23110" t="s">
        <v>5861</v>
      </c>
      <c r="P23110" t="s">
        <v>10229</v>
      </c>
      <c r="Q23110" t="s">
        <v>5740</v>
      </c>
      <c r="R23110" t="s">
        <v>5740</v>
      </c>
      <c r="S23110" t="s">
        <v>5740</v>
      </c>
      <c r="T23110">
        <v>1</v>
      </c>
      <c r="U23110">
        <v>3</v>
      </c>
      <c r="V23110" t="s">
        <v>49964</v>
      </c>
      <c r="W23110" t="s">
        <v>7189</v>
      </c>
      <c r="X23110" s="1">
        <v>42386</v>
      </c>
    </row>
    <row r="23111" spans="1:24" x14ac:dyDescent="0.25">
      <c r="A23111">
        <v>2</v>
      </c>
      <c r="B23111" t="s">
        <v>812</v>
      </c>
      <c r="C23111" t="s">
        <v>2770</v>
      </c>
      <c r="D23111">
        <v>2016</v>
      </c>
      <c r="E23111" t="s">
        <v>5063</v>
      </c>
      <c r="F23111" t="s">
        <v>5740</v>
      </c>
      <c r="G23111" t="s">
        <v>5742</v>
      </c>
      <c r="H23111" t="s">
        <v>5315</v>
      </c>
      <c r="I23111" t="s">
        <v>5425</v>
      </c>
      <c r="J23111" t="s">
        <v>5790</v>
      </c>
      <c r="K23111">
        <v>42</v>
      </c>
      <c r="L23111">
        <v>1.5</v>
      </c>
      <c r="M23111" t="s">
        <v>5740</v>
      </c>
      <c r="N23111" t="s">
        <v>5740</v>
      </c>
      <c r="O23111" t="s">
        <v>5861</v>
      </c>
      <c r="P23111" t="s">
        <v>10229</v>
      </c>
      <c r="Q23111" t="s">
        <v>5740</v>
      </c>
      <c r="R23111" t="s">
        <v>5740</v>
      </c>
      <c r="S23111" t="s">
        <v>5740</v>
      </c>
      <c r="T23111">
        <v>1</v>
      </c>
      <c r="U23111">
        <v>4</v>
      </c>
      <c r="V23111" t="s">
        <v>49965</v>
      </c>
      <c r="W23111" t="s">
        <v>7191</v>
      </c>
      <c r="X23111" s="1">
        <v>42393</v>
      </c>
    </row>
    <row r="23112" spans="1:24" x14ac:dyDescent="0.25">
      <c r="A23112">
        <v>2</v>
      </c>
      <c r="B23112" t="s">
        <v>812</v>
      </c>
      <c r="C23112" t="s">
        <v>2770</v>
      </c>
      <c r="D23112">
        <v>2016</v>
      </c>
      <c r="E23112" t="s">
        <v>5063</v>
      </c>
      <c r="F23112" t="s">
        <v>5740</v>
      </c>
      <c r="G23112" t="s">
        <v>5742</v>
      </c>
      <c r="H23112" t="s">
        <v>5315</v>
      </c>
      <c r="I23112" t="s">
        <v>5425</v>
      </c>
      <c r="J23112" t="s">
        <v>5790</v>
      </c>
      <c r="K23112">
        <v>42</v>
      </c>
      <c r="L23112">
        <v>1.51</v>
      </c>
      <c r="M23112" t="s">
        <v>5740</v>
      </c>
      <c r="N23112" t="s">
        <v>5740</v>
      </c>
      <c r="O23112" t="s">
        <v>5861</v>
      </c>
      <c r="P23112" t="s">
        <v>10229</v>
      </c>
      <c r="Q23112" t="s">
        <v>5740</v>
      </c>
      <c r="R23112" t="s">
        <v>5740</v>
      </c>
      <c r="S23112" t="s">
        <v>5740</v>
      </c>
      <c r="T23112">
        <v>1</v>
      </c>
      <c r="U23112">
        <v>5</v>
      </c>
      <c r="V23112" t="s">
        <v>49966</v>
      </c>
      <c r="W23112" t="s">
        <v>7193</v>
      </c>
      <c r="X23112" s="1">
        <v>42400</v>
      </c>
    </row>
    <row r="23113" spans="1:24" x14ac:dyDescent="0.25">
      <c r="A23113">
        <v>2</v>
      </c>
      <c r="B23113" t="s">
        <v>812</v>
      </c>
      <c r="C23113" t="s">
        <v>2770</v>
      </c>
      <c r="D23113">
        <v>2016</v>
      </c>
      <c r="E23113" t="s">
        <v>5063</v>
      </c>
      <c r="F23113" t="s">
        <v>5740</v>
      </c>
      <c r="G23113" t="s">
        <v>5742</v>
      </c>
      <c r="H23113" t="s">
        <v>5315</v>
      </c>
      <c r="I23113" t="s">
        <v>5425</v>
      </c>
      <c r="J23113" t="s">
        <v>5790</v>
      </c>
      <c r="K23113">
        <v>42</v>
      </c>
      <c r="L23113">
        <v>1.53</v>
      </c>
      <c r="M23113" t="s">
        <v>5740</v>
      </c>
      <c r="N23113" t="s">
        <v>5740</v>
      </c>
      <c r="O23113" t="s">
        <v>5861</v>
      </c>
      <c r="P23113" t="s">
        <v>10229</v>
      </c>
      <c r="Q23113" t="s">
        <v>5740</v>
      </c>
      <c r="R23113" t="s">
        <v>5740</v>
      </c>
      <c r="S23113" t="s">
        <v>5740</v>
      </c>
      <c r="T23113">
        <v>1</v>
      </c>
      <c r="U23113">
        <v>6</v>
      </c>
      <c r="V23113" t="s">
        <v>49967</v>
      </c>
      <c r="W23113" t="s">
        <v>7195</v>
      </c>
      <c r="X23113" s="1">
        <v>42407</v>
      </c>
    </row>
    <row r="23114" spans="1:24" x14ac:dyDescent="0.25">
      <c r="A23114">
        <v>2</v>
      </c>
      <c r="B23114" t="s">
        <v>813</v>
      </c>
      <c r="C23114" t="s">
        <v>2771</v>
      </c>
      <c r="D23114">
        <v>2017</v>
      </c>
      <c r="E23114" t="s">
        <v>4861</v>
      </c>
      <c r="F23114" t="s">
        <v>5740</v>
      </c>
      <c r="G23114" t="s">
        <v>5766</v>
      </c>
      <c r="H23114" t="s">
        <v>5313</v>
      </c>
      <c r="I23114" t="s">
        <v>5507</v>
      </c>
      <c r="J23114" t="s">
        <v>5790</v>
      </c>
      <c r="K23114">
        <v>51</v>
      </c>
      <c r="L23114">
        <v>1.91</v>
      </c>
      <c r="M23114" t="s">
        <v>5740</v>
      </c>
      <c r="N23114" t="s">
        <v>5740</v>
      </c>
      <c r="O23114" t="s">
        <v>5819</v>
      </c>
      <c r="P23114" t="s">
        <v>5820</v>
      </c>
      <c r="Q23114" t="s">
        <v>5740</v>
      </c>
      <c r="R23114" t="s">
        <v>5740</v>
      </c>
      <c r="S23114" t="s">
        <v>5740</v>
      </c>
      <c r="T23114">
        <v>1</v>
      </c>
      <c r="U23114">
        <v>1</v>
      </c>
      <c r="V23114" t="s">
        <v>49968</v>
      </c>
      <c r="W23114" t="s">
        <v>7200</v>
      </c>
      <c r="X23114" s="1">
        <v>42838</v>
      </c>
    </row>
    <row r="23115" spans="1:24" x14ac:dyDescent="0.25">
      <c r="A23115">
        <v>2</v>
      </c>
      <c r="B23115" t="s">
        <v>813</v>
      </c>
      <c r="C23115" t="s">
        <v>2771</v>
      </c>
      <c r="D23115">
        <v>2017</v>
      </c>
      <c r="E23115" t="s">
        <v>4861</v>
      </c>
      <c r="F23115" t="s">
        <v>5740</v>
      </c>
      <c r="G23115" t="s">
        <v>5766</v>
      </c>
      <c r="H23115" t="s">
        <v>5313</v>
      </c>
      <c r="I23115" t="s">
        <v>5507</v>
      </c>
      <c r="J23115" t="s">
        <v>5790</v>
      </c>
      <c r="K23115">
        <v>48</v>
      </c>
      <c r="L23115">
        <v>1.79</v>
      </c>
      <c r="M23115" t="s">
        <v>5740</v>
      </c>
      <c r="N23115" t="s">
        <v>5740</v>
      </c>
      <c r="O23115" t="s">
        <v>5819</v>
      </c>
      <c r="P23115" t="s">
        <v>5820</v>
      </c>
      <c r="Q23115" t="s">
        <v>5740</v>
      </c>
      <c r="R23115" t="s">
        <v>5740</v>
      </c>
      <c r="S23115" t="s">
        <v>5740</v>
      </c>
      <c r="T23115">
        <v>1</v>
      </c>
      <c r="U23115">
        <v>2</v>
      </c>
      <c r="V23115" t="s">
        <v>49969</v>
      </c>
      <c r="W23115" t="s">
        <v>7187</v>
      </c>
      <c r="X23115" s="1">
        <v>42845</v>
      </c>
    </row>
    <row r="23116" spans="1:24" x14ac:dyDescent="0.25">
      <c r="A23116">
        <v>2</v>
      </c>
      <c r="B23116" t="s">
        <v>813</v>
      </c>
      <c r="C23116" t="s">
        <v>2771</v>
      </c>
      <c r="D23116">
        <v>2017</v>
      </c>
      <c r="E23116" t="s">
        <v>4861</v>
      </c>
      <c r="F23116" t="s">
        <v>5740</v>
      </c>
      <c r="G23116" t="s">
        <v>5766</v>
      </c>
      <c r="H23116" t="s">
        <v>5313</v>
      </c>
      <c r="I23116" t="s">
        <v>5507</v>
      </c>
      <c r="J23116" t="s">
        <v>5790</v>
      </c>
      <c r="K23116">
        <v>48</v>
      </c>
      <c r="L23116">
        <v>1.74</v>
      </c>
      <c r="M23116" t="s">
        <v>5740</v>
      </c>
      <c r="N23116" t="s">
        <v>5740</v>
      </c>
      <c r="O23116" t="s">
        <v>5819</v>
      </c>
      <c r="P23116" t="s">
        <v>5820</v>
      </c>
      <c r="Q23116" t="s">
        <v>5740</v>
      </c>
      <c r="R23116" t="s">
        <v>5740</v>
      </c>
      <c r="S23116" t="s">
        <v>5740</v>
      </c>
      <c r="T23116">
        <v>1</v>
      </c>
      <c r="U23116">
        <v>3</v>
      </c>
      <c r="V23116" t="s">
        <v>49970</v>
      </c>
      <c r="W23116" t="s">
        <v>7189</v>
      </c>
      <c r="X23116" s="1">
        <v>42852</v>
      </c>
    </row>
    <row r="23117" spans="1:24" x14ac:dyDescent="0.25">
      <c r="A23117">
        <v>2</v>
      </c>
      <c r="B23117" t="s">
        <v>813</v>
      </c>
      <c r="C23117" t="s">
        <v>2771</v>
      </c>
      <c r="D23117">
        <v>2017</v>
      </c>
      <c r="E23117" t="s">
        <v>4861</v>
      </c>
      <c r="F23117" t="s">
        <v>5740</v>
      </c>
      <c r="G23117" t="s">
        <v>5766</v>
      </c>
      <c r="H23117" t="s">
        <v>5313</v>
      </c>
      <c r="I23117" t="s">
        <v>5507</v>
      </c>
      <c r="J23117" t="s">
        <v>5790</v>
      </c>
      <c r="K23117">
        <v>48</v>
      </c>
      <c r="L23117">
        <v>1.76</v>
      </c>
      <c r="M23117" t="s">
        <v>5740</v>
      </c>
      <c r="N23117" t="s">
        <v>5740</v>
      </c>
      <c r="O23117" t="s">
        <v>5819</v>
      </c>
      <c r="P23117" t="s">
        <v>5820</v>
      </c>
      <c r="Q23117" t="s">
        <v>5740</v>
      </c>
      <c r="R23117" t="s">
        <v>5740</v>
      </c>
      <c r="S23117" t="s">
        <v>5740</v>
      </c>
      <c r="T23117">
        <v>1</v>
      </c>
      <c r="U23117">
        <v>4</v>
      </c>
      <c r="V23117" t="s">
        <v>49971</v>
      </c>
      <c r="W23117" t="s">
        <v>7191</v>
      </c>
      <c r="X23117" s="1">
        <v>42859</v>
      </c>
    </row>
    <row r="23118" spans="1:24" x14ac:dyDescent="0.25">
      <c r="A23118">
        <v>2</v>
      </c>
      <c r="B23118" t="s">
        <v>813</v>
      </c>
      <c r="C23118" t="s">
        <v>2771</v>
      </c>
      <c r="D23118">
        <v>2017</v>
      </c>
      <c r="E23118" t="s">
        <v>4861</v>
      </c>
      <c r="F23118" t="s">
        <v>5740</v>
      </c>
      <c r="G23118" t="s">
        <v>5766</v>
      </c>
      <c r="H23118" t="s">
        <v>5313</v>
      </c>
      <c r="I23118" t="s">
        <v>5507</v>
      </c>
      <c r="J23118" t="s">
        <v>5790</v>
      </c>
      <c r="K23118">
        <v>49</v>
      </c>
      <c r="L23118">
        <v>0.92</v>
      </c>
      <c r="M23118" t="s">
        <v>5740</v>
      </c>
      <c r="N23118" t="s">
        <v>5740</v>
      </c>
      <c r="O23118" t="s">
        <v>5819</v>
      </c>
      <c r="P23118" t="s">
        <v>5820</v>
      </c>
      <c r="Q23118" t="s">
        <v>5740</v>
      </c>
      <c r="R23118" t="s">
        <v>5740</v>
      </c>
      <c r="S23118" t="s">
        <v>5740</v>
      </c>
      <c r="T23118">
        <v>1</v>
      </c>
      <c r="U23118">
        <v>5</v>
      </c>
      <c r="V23118" t="s">
        <v>49972</v>
      </c>
      <c r="W23118" t="s">
        <v>7193</v>
      </c>
      <c r="X23118" s="1">
        <v>42866</v>
      </c>
    </row>
    <row r="23119" spans="1:24" x14ac:dyDescent="0.25">
      <c r="A23119">
        <v>2</v>
      </c>
      <c r="B23119" t="s">
        <v>813</v>
      </c>
      <c r="C23119" t="s">
        <v>2771</v>
      </c>
      <c r="D23119">
        <v>2017</v>
      </c>
      <c r="E23119" t="s">
        <v>4861</v>
      </c>
      <c r="F23119" t="s">
        <v>5740</v>
      </c>
      <c r="G23119" t="s">
        <v>5766</v>
      </c>
      <c r="H23119" t="s">
        <v>5313</v>
      </c>
      <c r="I23119" t="s">
        <v>5507</v>
      </c>
      <c r="J23119" t="s">
        <v>5790</v>
      </c>
      <c r="K23119">
        <v>51</v>
      </c>
      <c r="L23119">
        <v>1.57</v>
      </c>
      <c r="M23119" t="s">
        <v>5740</v>
      </c>
      <c r="N23119" t="s">
        <v>5740</v>
      </c>
      <c r="O23119" t="s">
        <v>5819</v>
      </c>
      <c r="P23119" t="s">
        <v>5820</v>
      </c>
      <c r="Q23119" t="s">
        <v>5740</v>
      </c>
      <c r="R23119" t="s">
        <v>5740</v>
      </c>
      <c r="S23119" t="s">
        <v>5740</v>
      </c>
      <c r="T23119">
        <v>1</v>
      </c>
      <c r="U23119">
        <v>6</v>
      </c>
      <c r="V23119" t="s">
        <v>49973</v>
      </c>
      <c r="W23119" t="s">
        <v>7195</v>
      </c>
      <c r="X23119" s="1">
        <v>42871</v>
      </c>
    </row>
    <row r="23120" spans="1:24" x14ac:dyDescent="0.25">
      <c r="A23120">
        <v>2</v>
      </c>
      <c r="B23120" t="s">
        <v>815</v>
      </c>
      <c r="C23120" t="s">
        <v>2773</v>
      </c>
      <c r="D23120">
        <v>2016</v>
      </c>
      <c r="E23120" t="s">
        <v>4891</v>
      </c>
      <c r="F23120" t="s">
        <v>5740</v>
      </c>
      <c r="G23120" t="s">
        <v>5759</v>
      </c>
      <c r="H23120" t="s">
        <v>5313</v>
      </c>
      <c r="I23120" t="s">
        <v>5491</v>
      </c>
      <c r="J23120" t="s">
        <v>5790</v>
      </c>
      <c r="K23120">
        <v>41</v>
      </c>
      <c r="L23120">
        <v>1.5</v>
      </c>
      <c r="M23120" t="s">
        <v>5740</v>
      </c>
      <c r="N23120" t="s">
        <v>5740</v>
      </c>
      <c r="O23120" t="s">
        <v>5819</v>
      </c>
      <c r="P23120" t="s">
        <v>5820</v>
      </c>
      <c r="Q23120" t="s">
        <v>5740</v>
      </c>
      <c r="R23120" t="s">
        <v>5740</v>
      </c>
      <c r="S23120" t="s">
        <v>5740</v>
      </c>
      <c r="T23120">
        <v>1</v>
      </c>
      <c r="U23120">
        <v>1</v>
      </c>
      <c r="V23120" t="s">
        <v>49981</v>
      </c>
      <c r="W23120" t="s">
        <v>6009</v>
      </c>
      <c r="X23120" s="1">
        <v>42534</v>
      </c>
    </row>
    <row r="23121" spans="1:24" x14ac:dyDescent="0.25">
      <c r="A23121">
        <v>2</v>
      </c>
      <c r="B23121" t="s">
        <v>815</v>
      </c>
      <c r="C23121" t="s">
        <v>2773</v>
      </c>
      <c r="D23121">
        <v>2016</v>
      </c>
      <c r="E23121" t="s">
        <v>4891</v>
      </c>
      <c r="F23121" t="s">
        <v>5740</v>
      </c>
      <c r="G23121" t="s">
        <v>5759</v>
      </c>
      <c r="H23121" t="s">
        <v>5313</v>
      </c>
      <c r="I23121" t="s">
        <v>5491</v>
      </c>
      <c r="J23121" t="s">
        <v>5790</v>
      </c>
      <c r="K23121">
        <v>39</v>
      </c>
      <c r="L23121">
        <v>1.42</v>
      </c>
      <c r="M23121" t="s">
        <v>5740</v>
      </c>
      <c r="N23121" t="s">
        <v>5740</v>
      </c>
      <c r="O23121" t="s">
        <v>5819</v>
      </c>
      <c r="P23121" t="s">
        <v>5820</v>
      </c>
      <c r="Q23121" t="s">
        <v>5740</v>
      </c>
      <c r="R23121" t="s">
        <v>5740</v>
      </c>
      <c r="S23121" t="s">
        <v>5740</v>
      </c>
      <c r="T23121">
        <v>1</v>
      </c>
      <c r="U23121">
        <v>2</v>
      </c>
      <c r="V23121" t="s">
        <v>49982</v>
      </c>
      <c r="W23121" t="s">
        <v>49983</v>
      </c>
      <c r="X23121" s="1">
        <v>42541</v>
      </c>
    </row>
    <row r="23122" spans="1:24" x14ac:dyDescent="0.25">
      <c r="A23122">
        <v>2</v>
      </c>
      <c r="B23122" t="s">
        <v>815</v>
      </c>
      <c r="C23122" t="s">
        <v>2773</v>
      </c>
      <c r="D23122">
        <v>2016</v>
      </c>
      <c r="E23122" t="s">
        <v>4891</v>
      </c>
      <c r="F23122" t="s">
        <v>5740</v>
      </c>
      <c r="G23122" t="s">
        <v>5759</v>
      </c>
      <c r="H23122" t="s">
        <v>5313</v>
      </c>
      <c r="I23122" t="s">
        <v>5491</v>
      </c>
      <c r="J23122" t="s">
        <v>5790</v>
      </c>
      <c r="K23122">
        <v>40</v>
      </c>
      <c r="L23122">
        <v>1.46</v>
      </c>
      <c r="M23122" t="s">
        <v>5740</v>
      </c>
      <c r="N23122" t="s">
        <v>5740</v>
      </c>
      <c r="O23122" t="s">
        <v>5819</v>
      </c>
      <c r="P23122" t="s">
        <v>5820</v>
      </c>
      <c r="Q23122" t="s">
        <v>5740</v>
      </c>
      <c r="R23122" t="s">
        <v>5740</v>
      </c>
      <c r="S23122" t="s">
        <v>5740</v>
      </c>
      <c r="T23122">
        <v>1</v>
      </c>
      <c r="U23122">
        <v>3</v>
      </c>
      <c r="V23122" t="s">
        <v>49984</v>
      </c>
      <c r="W23122" t="s">
        <v>49985</v>
      </c>
      <c r="X23122" s="1">
        <v>42548</v>
      </c>
    </row>
    <row r="23123" spans="1:24" x14ac:dyDescent="0.25">
      <c r="A23123">
        <v>2</v>
      </c>
      <c r="B23123" t="s">
        <v>815</v>
      </c>
      <c r="C23123" t="s">
        <v>2773</v>
      </c>
      <c r="D23123">
        <v>2016</v>
      </c>
      <c r="E23123" t="s">
        <v>4891</v>
      </c>
      <c r="F23123" t="s">
        <v>5740</v>
      </c>
      <c r="G23123" t="s">
        <v>5759</v>
      </c>
      <c r="H23123" t="s">
        <v>5313</v>
      </c>
      <c r="I23123" t="s">
        <v>5491</v>
      </c>
      <c r="J23123" t="s">
        <v>5790</v>
      </c>
      <c r="K23123">
        <v>39</v>
      </c>
      <c r="L23123">
        <v>1.45</v>
      </c>
      <c r="M23123" t="s">
        <v>5740</v>
      </c>
      <c r="N23123" t="s">
        <v>5740</v>
      </c>
      <c r="O23123" t="s">
        <v>5819</v>
      </c>
      <c r="P23123" t="s">
        <v>5820</v>
      </c>
      <c r="Q23123" t="s">
        <v>5740</v>
      </c>
      <c r="R23123" t="s">
        <v>5740</v>
      </c>
      <c r="S23123" t="s">
        <v>5740</v>
      </c>
      <c r="T23123">
        <v>1</v>
      </c>
      <c r="U23123">
        <v>4</v>
      </c>
      <c r="V23123" t="s">
        <v>49986</v>
      </c>
      <c r="W23123" t="s">
        <v>8885</v>
      </c>
      <c r="X23123" s="1">
        <v>42562</v>
      </c>
    </row>
    <row r="23124" spans="1:24" x14ac:dyDescent="0.25">
      <c r="A23124">
        <v>2</v>
      </c>
      <c r="B23124" t="s">
        <v>815</v>
      </c>
      <c r="C23124" t="s">
        <v>2773</v>
      </c>
      <c r="D23124">
        <v>2016</v>
      </c>
      <c r="E23124" t="s">
        <v>4891</v>
      </c>
      <c r="F23124" t="s">
        <v>5740</v>
      </c>
      <c r="G23124" t="s">
        <v>5759</v>
      </c>
      <c r="H23124" t="s">
        <v>5313</v>
      </c>
      <c r="I23124" t="s">
        <v>5491</v>
      </c>
      <c r="J23124" t="s">
        <v>5790</v>
      </c>
      <c r="K23124">
        <v>40</v>
      </c>
      <c r="L23124">
        <v>1.46</v>
      </c>
      <c r="M23124" t="s">
        <v>5740</v>
      </c>
      <c r="N23124" t="s">
        <v>5740</v>
      </c>
      <c r="O23124" t="s">
        <v>5819</v>
      </c>
      <c r="P23124" t="s">
        <v>5820</v>
      </c>
      <c r="Q23124" t="s">
        <v>5740</v>
      </c>
      <c r="R23124" t="s">
        <v>5740</v>
      </c>
      <c r="S23124" t="s">
        <v>5740</v>
      </c>
      <c r="T23124">
        <v>1</v>
      </c>
      <c r="U23124">
        <v>5</v>
      </c>
      <c r="V23124" t="s">
        <v>49987</v>
      </c>
      <c r="W23124" t="s">
        <v>49988</v>
      </c>
      <c r="X23124" s="1">
        <v>42569</v>
      </c>
    </row>
    <row r="23125" spans="1:24" x14ac:dyDescent="0.25">
      <c r="A23125">
        <v>2</v>
      </c>
      <c r="B23125" t="s">
        <v>815</v>
      </c>
      <c r="C23125" t="s">
        <v>2773</v>
      </c>
      <c r="D23125">
        <v>2016</v>
      </c>
      <c r="E23125" t="s">
        <v>4891</v>
      </c>
      <c r="F23125" t="s">
        <v>5740</v>
      </c>
      <c r="G23125" t="s">
        <v>5759</v>
      </c>
      <c r="H23125" t="s">
        <v>5313</v>
      </c>
      <c r="I23125" t="s">
        <v>5491</v>
      </c>
      <c r="J23125" t="s">
        <v>5790</v>
      </c>
      <c r="K23125">
        <v>39</v>
      </c>
      <c r="L23125">
        <v>1.45</v>
      </c>
      <c r="M23125" t="s">
        <v>5740</v>
      </c>
      <c r="N23125" t="s">
        <v>5740</v>
      </c>
      <c r="O23125" t="s">
        <v>5819</v>
      </c>
      <c r="P23125" t="s">
        <v>5820</v>
      </c>
      <c r="Q23125" t="s">
        <v>5740</v>
      </c>
      <c r="R23125" t="s">
        <v>5740</v>
      </c>
      <c r="S23125" t="s">
        <v>5740</v>
      </c>
      <c r="T23125">
        <v>1</v>
      </c>
      <c r="U23125">
        <v>6</v>
      </c>
      <c r="V23125" t="s">
        <v>49989</v>
      </c>
      <c r="W23125" t="s">
        <v>49990</v>
      </c>
      <c r="X23125" s="1">
        <v>42576</v>
      </c>
    </row>
    <row r="23126" spans="1:24" x14ac:dyDescent="0.25">
      <c r="A23126">
        <v>2</v>
      </c>
      <c r="B23126" t="s">
        <v>815</v>
      </c>
      <c r="C23126" t="s">
        <v>2773</v>
      </c>
      <c r="D23126">
        <v>2016</v>
      </c>
      <c r="E23126" t="s">
        <v>4891</v>
      </c>
      <c r="F23126" t="s">
        <v>5740</v>
      </c>
      <c r="G23126" t="s">
        <v>5759</v>
      </c>
      <c r="H23126" t="s">
        <v>5313</v>
      </c>
      <c r="I23126" t="s">
        <v>5491</v>
      </c>
      <c r="J23126" t="s">
        <v>5790</v>
      </c>
      <c r="K23126">
        <v>40</v>
      </c>
      <c r="L23126">
        <v>1.46</v>
      </c>
      <c r="M23126" t="s">
        <v>5740</v>
      </c>
      <c r="N23126" t="s">
        <v>5740</v>
      </c>
      <c r="O23126" t="s">
        <v>5819</v>
      </c>
      <c r="P23126" t="s">
        <v>5820</v>
      </c>
      <c r="Q23126" t="s">
        <v>5740</v>
      </c>
      <c r="R23126" t="s">
        <v>5740</v>
      </c>
      <c r="S23126" t="s">
        <v>5740</v>
      </c>
      <c r="T23126">
        <v>1</v>
      </c>
      <c r="U23126">
        <v>7</v>
      </c>
      <c r="V23126" t="s">
        <v>49991</v>
      </c>
      <c r="W23126" t="s">
        <v>49992</v>
      </c>
      <c r="X23126" s="1">
        <v>42583</v>
      </c>
    </row>
    <row r="23127" spans="1:24" x14ac:dyDescent="0.25">
      <c r="A23127">
        <v>2</v>
      </c>
      <c r="B23127" t="s">
        <v>815</v>
      </c>
      <c r="C23127" t="s">
        <v>2773</v>
      </c>
      <c r="D23127">
        <v>2016</v>
      </c>
      <c r="E23127" t="s">
        <v>4891</v>
      </c>
      <c r="F23127" t="s">
        <v>5740</v>
      </c>
      <c r="G23127" t="s">
        <v>5759</v>
      </c>
      <c r="H23127" t="s">
        <v>5313</v>
      </c>
      <c r="I23127" t="s">
        <v>5491</v>
      </c>
      <c r="J23127" t="s">
        <v>5790</v>
      </c>
      <c r="K23127">
        <v>39</v>
      </c>
      <c r="L23127">
        <v>1.43</v>
      </c>
      <c r="M23127" t="s">
        <v>5740</v>
      </c>
      <c r="N23127" t="s">
        <v>5740</v>
      </c>
      <c r="O23127" t="s">
        <v>5819</v>
      </c>
      <c r="P23127" t="s">
        <v>5820</v>
      </c>
      <c r="Q23127" t="s">
        <v>5740</v>
      </c>
      <c r="R23127" t="s">
        <v>5740</v>
      </c>
      <c r="S23127" t="s">
        <v>5740</v>
      </c>
      <c r="T23127">
        <v>1</v>
      </c>
      <c r="U23127">
        <v>8</v>
      </c>
      <c r="V23127" t="s">
        <v>49993</v>
      </c>
      <c r="W23127" t="s">
        <v>49994</v>
      </c>
      <c r="X23127" s="1">
        <v>42590</v>
      </c>
    </row>
    <row r="23128" spans="1:24" x14ac:dyDescent="0.25">
      <c r="A23128">
        <v>2</v>
      </c>
      <c r="B23128" t="s">
        <v>815</v>
      </c>
      <c r="C23128" t="s">
        <v>2773</v>
      </c>
      <c r="D23128">
        <v>2016</v>
      </c>
      <c r="E23128" t="s">
        <v>4891</v>
      </c>
      <c r="F23128" t="s">
        <v>5740</v>
      </c>
      <c r="G23128" t="s">
        <v>5759</v>
      </c>
      <c r="H23128" t="s">
        <v>5313</v>
      </c>
      <c r="I23128" t="s">
        <v>5491</v>
      </c>
      <c r="J23128" t="s">
        <v>5790</v>
      </c>
      <c r="K23128">
        <v>39</v>
      </c>
      <c r="L23128">
        <v>1.45</v>
      </c>
      <c r="M23128" t="s">
        <v>5740</v>
      </c>
      <c r="N23128" t="s">
        <v>5740</v>
      </c>
      <c r="O23128" t="s">
        <v>5819</v>
      </c>
      <c r="P23128" t="s">
        <v>5820</v>
      </c>
      <c r="Q23128" t="s">
        <v>5740</v>
      </c>
      <c r="R23128" t="s">
        <v>5740</v>
      </c>
      <c r="S23128" t="s">
        <v>5740</v>
      </c>
      <c r="T23128">
        <v>1</v>
      </c>
      <c r="U23128">
        <v>9</v>
      </c>
      <c r="V23128" t="s">
        <v>49995</v>
      </c>
      <c r="W23128" t="s">
        <v>49996</v>
      </c>
      <c r="X23128" s="1">
        <v>42597</v>
      </c>
    </row>
    <row r="23129" spans="1:24" x14ac:dyDescent="0.25">
      <c r="A23129">
        <v>2</v>
      </c>
      <c r="B23129" t="s">
        <v>815</v>
      </c>
      <c r="C23129" t="s">
        <v>2773</v>
      </c>
      <c r="D23129">
        <v>2016</v>
      </c>
      <c r="E23129" t="s">
        <v>4891</v>
      </c>
      <c r="F23129" t="s">
        <v>5740</v>
      </c>
      <c r="G23129" t="s">
        <v>5759</v>
      </c>
      <c r="H23129" t="s">
        <v>5313</v>
      </c>
      <c r="I23129" t="s">
        <v>5491</v>
      </c>
      <c r="J23129" t="s">
        <v>5790</v>
      </c>
      <c r="K23129">
        <v>39</v>
      </c>
      <c r="L23129">
        <v>1.45</v>
      </c>
      <c r="M23129" t="s">
        <v>5740</v>
      </c>
      <c r="N23129" t="s">
        <v>5740</v>
      </c>
      <c r="O23129" t="s">
        <v>5819</v>
      </c>
      <c r="P23129" t="s">
        <v>5820</v>
      </c>
      <c r="Q23129" t="s">
        <v>5740</v>
      </c>
      <c r="R23129" t="s">
        <v>5740</v>
      </c>
      <c r="S23129" t="s">
        <v>5740</v>
      </c>
      <c r="T23129">
        <v>1</v>
      </c>
      <c r="U23129">
        <v>10</v>
      </c>
      <c r="V23129" t="s">
        <v>49997</v>
      </c>
      <c r="W23129" t="s">
        <v>49998</v>
      </c>
      <c r="X23129" s="1">
        <v>42604</v>
      </c>
    </row>
    <row r="23130" spans="1:24" x14ac:dyDescent="0.25">
      <c r="A23130">
        <v>2</v>
      </c>
      <c r="B23130" t="s">
        <v>816</v>
      </c>
      <c r="C23130" t="s">
        <v>2774</v>
      </c>
      <c r="D23130">
        <v>2018</v>
      </c>
      <c r="E23130" t="s">
        <v>4969</v>
      </c>
      <c r="F23130" t="s">
        <v>5740</v>
      </c>
      <c r="G23130" t="s">
        <v>5740</v>
      </c>
      <c r="H23130" t="s">
        <v>5328</v>
      </c>
      <c r="I23130" t="s">
        <v>5404</v>
      </c>
      <c r="J23130" t="s">
        <v>5790</v>
      </c>
      <c r="K23130">
        <v>43</v>
      </c>
      <c r="L23130">
        <v>1.56</v>
      </c>
      <c r="M23130" t="s">
        <v>5740</v>
      </c>
      <c r="N23130" t="s">
        <v>5740</v>
      </c>
      <c r="O23130" t="s">
        <v>5819</v>
      </c>
      <c r="P23130" t="s">
        <v>5820</v>
      </c>
      <c r="Q23130" t="s">
        <v>5740</v>
      </c>
      <c r="R23130" t="s">
        <v>5740</v>
      </c>
      <c r="S23130" t="s">
        <v>5740</v>
      </c>
      <c r="T23130">
        <v>1</v>
      </c>
      <c r="U23130">
        <v>1</v>
      </c>
      <c r="V23130" t="s">
        <v>49999</v>
      </c>
      <c r="W23130" t="s">
        <v>50000</v>
      </c>
      <c r="X23130" s="1">
        <v>43336</v>
      </c>
    </row>
    <row r="23131" spans="1:24" x14ac:dyDescent="0.25">
      <c r="A23131">
        <v>2</v>
      </c>
      <c r="B23131" t="s">
        <v>816</v>
      </c>
      <c r="C23131" t="s">
        <v>2774</v>
      </c>
      <c r="D23131">
        <v>2018</v>
      </c>
      <c r="E23131" t="s">
        <v>4969</v>
      </c>
      <c r="F23131" t="s">
        <v>5740</v>
      </c>
      <c r="G23131" t="s">
        <v>5740</v>
      </c>
      <c r="H23131" t="s">
        <v>5328</v>
      </c>
      <c r="I23131" t="s">
        <v>5404</v>
      </c>
      <c r="J23131" t="s">
        <v>5790</v>
      </c>
      <c r="K23131">
        <v>43</v>
      </c>
      <c r="L23131">
        <v>1.53</v>
      </c>
      <c r="M23131" t="s">
        <v>5740</v>
      </c>
      <c r="N23131" t="s">
        <v>5740</v>
      </c>
      <c r="O23131" t="s">
        <v>5819</v>
      </c>
      <c r="P23131" t="s">
        <v>5820</v>
      </c>
      <c r="Q23131" t="s">
        <v>5740</v>
      </c>
      <c r="R23131" t="s">
        <v>5740</v>
      </c>
      <c r="S23131" t="s">
        <v>5740</v>
      </c>
      <c r="T23131">
        <v>1</v>
      </c>
      <c r="U23131">
        <v>2</v>
      </c>
      <c r="V23131" t="s">
        <v>50001</v>
      </c>
      <c r="W23131" t="s">
        <v>50002</v>
      </c>
      <c r="X23131" s="1">
        <v>43336</v>
      </c>
    </row>
    <row r="23132" spans="1:24" x14ac:dyDescent="0.25">
      <c r="A23132">
        <v>2</v>
      </c>
      <c r="B23132" t="s">
        <v>816</v>
      </c>
      <c r="C23132" t="s">
        <v>2774</v>
      </c>
      <c r="D23132">
        <v>2018</v>
      </c>
      <c r="E23132" t="s">
        <v>4969</v>
      </c>
      <c r="F23132" t="s">
        <v>5740</v>
      </c>
      <c r="G23132" t="s">
        <v>5740</v>
      </c>
      <c r="H23132" t="s">
        <v>5328</v>
      </c>
      <c r="I23132" t="s">
        <v>5404</v>
      </c>
      <c r="J23132" t="s">
        <v>5790</v>
      </c>
      <c r="K23132">
        <v>48</v>
      </c>
      <c r="L23132">
        <v>1.74</v>
      </c>
      <c r="M23132" t="s">
        <v>5740</v>
      </c>
      <c r="N23132" t="s">
        <v>5740</v>
      </c>
      <c r="O23132" t="s">
        <v>5819</v>
      </c>
      <c r="P23132" t="s">
        <v>5820</v>
      </c>
      <c r="Q23132" t="s">
        <v>5740</v>
      </c>
      <c r="R23132" t="s">
        <v>5740</v>
      </c>
      <c r="S23132" t="s">
        <v>5740</v>
      </c>
      <c r="T23132">
        <v>1</v>
      </c>
      <c r="U23132">
        <v>3</v>
      </c>
      <c r="V23132" t="s">
        <v>50003</v>
      </c>
      <c r="W23132" t="s">
        <v>50004</v>
      </c>
      <c r="X23132" s="1">
        <v>43336</v>
      </c>
    </row>
    <row r="23133" spans="1:24" x14ac:dyDescent="0.25">
      <c r="A23133">
        <v>2</v>
      </c>
      <c r="B23133" t="s">
        <v>817</v>
      </c>
      <c r="C23133" t="s">
        <v>2775</v>
      </c>
      <c r="D23133">
        <v>2017</v>
      </c>
      <c r="E23133" t="s">
        <v>4861</v>
      </c>
      <c r="F23133" t="s">
        <v>5740</v>
      </c>
      <c r="G23133" t="s">
        <v>5754</v>
      </c>
      <c r="H23133" t="s">
        <v>5315</v>
      </c>
      <c r="I23133" t="s">
        <v>5425</v>
      </c>
      <c r="J23133" t="s">
        <v>5790</v>
      </c>
      <c r="K23133">
        <v>58</v>
      </c>
      <c r="L23133">
        <v>2.17</v>
      </c>
      <c r="M23133" t="s">
        <v>5740</v>
      </c>
      <c r="N23133" t="s">
        <v>5740</v>
      </c>
      <c r="O23133" t="s">
        <v>5819</v>
      </c>
      <c r="P23133" t="s">
        <v>5820</v>
      </c>
      <c r="Q23133" t="s">
        <v>5740</v>
      </c>
      <c r="R23133" t="s">
        <v>5740</v>
      </c>
      <c r="S23133" t="s">
        <v>5740</v>
      </c>
      <c r="T23133">
        <v>1</v>
      </c>
      <c r="U23133">
        <v>1</v>
      </c>
      <c r="V23133" t="s">
        <v>50005</v>
      </c>
      <c r="W23133" t="s">
        <v>7200</v>
      </c>
      <c r="X23133" s="1">
        <v>43029</v>
      </c>
    </row>
    <row r="23134" spans="1:24" x14ac:dyDescent="0.25">
      <c r="A23134">
        <v>2</v>
      </c>
      <c r="B23134" t="s">
        <v>817</v>
      </c>
      <c r="C23134" t="s">
        <v>2775</v>
      </c>
      <c r="D23134">
        <v>2017</v>
      </c>
      <c r="E23134" t="s">
        <v>4861</v>
      </c>
      <c r="F23134" t="s">
        <v>5740</v>
      </c>
      <c r="G23134" t="s">
        <v>5754</v>
      </c>
      <c r="H23134" t="s">
        <v>5315</v>
      </c>
      <c r="I23134" t="s">
        <v>5425</v>
      </c>
      <c r="J23134" t="s">
        <v>5790</v>
      </c>
      <c r="K23134">
        <v>58</v>
      </c>
      <c r="L23134">
        <v>2.15</v>
      </c>
      <c r="M23134" t="s">
        <v>5740</v>
      </c>
      <c r="N23134" t="s">
        <v>5740</v>
      </c>
      <c r="O23134" t="s">
        <v>5819</v>
      </c>
      <c r="P23134" t="s">
        <v>5820</v>
      </c>
      <c r="Q23134" t="s">
        <v>5740</v>
      </c>
      <c r="R23134" t="s">
        <v>5740</v>
      </c>
      <c r="S23134" t="s">
        <v>5740</v>
      </c>
      <c r="T23134">
        <v>1</v>
      </c>
      <c r="U23134">
        <v>2</v>
      </c>
      <c r="V23134" t="s">
        <v>50006</v>
      </c>
      <c r="W23134" t="s">
        <v>7187</v>
      </c>
      <c r="X23134" s="1">
        <v>43036</v>
      </c>
    </row>
    <row r="23135" spans="1:24" x14ac:dyDescent="0.25">
      <c r="A23135">
        <v>2</v>
      </c>
      <c r="B23135" t="s">
        <v>817</v>
      </c>
      <c r="C23135" t="s">
        <v>2775</v>
      </c>
      <c r="D23135">
        <v>2017</v>
      </c>
      <c r="E23135" t="s">
        <v>4861</v>
      </c>
      <c r="F23135" t="s">
        <v>5740</v>
      </c>
      <c r="G23135" t="s">
        <v>5754</v>
      </c>
      <c r="H23135" t="s">
        <v>5315</v>
      </c>
      <c r="I23135" t="s">
        <v>5425</v>
      </c>
      <c r="J23135" t="s">
        <v>5790</v>
      </c>
      <c r="K23135">
        <v>58</v>
      </c>
      <c r="L23135">
        <v>2.2200000000000002</v>
      </c>
      <c r="M23135" t="s">
        <v>5740</v>
      </c>
      <c r="N23135" t="s">
        <v>5740</v>
      </c>
      <c r="O23135" t="s">
        <v>5819</v>
      </c>
      <c r="P23135" t="s">
        <v>5820</v>
      </c>
      <c r="Q23135" t="s">
        <v>5740</v>
      </c>
      <c r="R23135" t="s">
        <v>5740</v>
      </c>
      <c r="S23135" t="s">
        <v>5740</v>
      </c>
      <c r="T23135">
        <v>1</v>
      </c>
      <c r="U23135">
        <v>3</v>
      </c>
      <c r="V23135" t="s">
        <v>50007</v>
      </c>
      <c r="W23135" t="s">
        <v>7189</v>
      </c>
      <c r="X23135" s="1">
        <v>43043</v>
      </c>
    </row>
    <row r="23136" spans="1:24" x14ac:dyDescent="0.25">
      <c r="A23136">
        <v>2</v>
      </c>
      <c r="B23136" t="s">
        <v>814</v>
      </c>
      <c r="C23136" t="s">
        <v>2772</v>
      </c>
      <c r="D23136">
        <v>1980</v>
      </c>
      <c r="E23136" t="s">
        <v>5064</v>
      </c>
      <c r="F23136" t="s">
        <v>5740</v>
      </c>
      <c r="G23136" t="s">
        <v>5748</v>
      </c>
      <c r="H23136" t="s">
        <v>5315</v>
      </c>
      <c r="I23136" t="s">
        <v>5417</v>
      </c>
      <c r="J23136" t="s">
        <v>5790</v>
      </c>
      <c r="K23136">
        <v>32</v>
      </c>
      <c r="L23136">
        <v>0.47</v>
      </c>
      <c r="M23136" t="s">
        <v>5740</v>
      </c>
      <c r="N23136" t="s">
        <v>5740</v>
      </c>
      <c r="O23136" t="s">
        <v>6010</v>
      </c>
      <c r="P23136" t="s">
        <v>7235</v>
      </c>
      <c r="Q23136" t="s">
        <v>5740</v>
      </c>
      <c r="R23136" t="s">
        <v>5740</v>
      </c>
      <c r="S23136" t="s">
        <v>5740</v>
      </c>
      <c r="T23136">
        <v>1</v>
      </c>
      <c r="U23136">
        <v>1</v>
      </c>
      <c r="V23136" t="s">
        <v>49974</v>
      </c>
      <c r="W23136" t="s">
        <v>7200</v>
      </c>
      <c r="X23136" s="1">
        <v>29591</v>
      </c>
    </row>
    <row r="23137" spans="1:24" x14ac:dyDescent="0.25">
      <c r="A23137">
        <v>2</v>
      </c>
      <c r="B23137" t="s">
        <v>814</v>
      </c>
      <c r="C23137" t="s">
        <v>2772</v>
      </c>
      <c r="D23137">
        <v>1980</v>
      </c>
      <c r="E23137" t="s">
        <v>5064</v>
      </c>
      <c r="F23137" t="s">
        <v>5740</v>
      </c>
      <c r="G23137" t="s">
        <v>5748</v>
      </c>
      <c r="H23137" t="s">
        <v>5315</v>
      </c>
      <c r="I23137" t="s">
        <v>5417</v>
      </c>
      <c r="J23137" t="s">
        <v>5790</v>
      </c>
      <c r="K23137">
        <v>34</v>
      </c>
      <c r="L23137">
        <v>0.52</v>
      </c>
      <c r="M23137" t="s">
        <v>5740</v>
      </c>
      <c r="N23137" t="s">
        <v>5740</v>
      </c>
      <c r="O23137" t="s">
        <v>6010</v>
      </c>
      <c r="P23137" t="s">
        <v>25504</v>
      </c>
      <c r="Q23137" t="s">
        <v>5740</v>
      </c>
      <c r="R23137" t="s">
        <v>5740</v>
      </c>
      <c r="S23137" t="s">
        <v>5740</v>
      </c>
      <c r="T23137">
        <v>1</v>
      </c>
      <c r="U23137">
        <v>2</v>
      </c>
      <c r="V23137" t="s">
        <v>49975</v>
      </c>
      <c r="W23137" t="s">
        <v>7187</v>
      </c>
      <c r="X23137" s="1">
        <v>29598</v>
      </c>
    </row>
    <row r="23138" spans="1:24" x14ac:dyDescent="0.25">
      <c r="A23138">
        <v>2</v>
      </c>
      <c r="B23138" t="s">
        <v>814</v>
      </c>
      <c r="C23138" t="s">
        <v>2772</v>
      </c>
      <c r="D23138">
        <v>1980</v>
      </c>
      <c r="E23138" t="s">
        <v>5064</v>
      </c>
      <c r="F23138" t="s">
        <v>5740</v>
      </c>
      <c r="G23138" t="s">
        <v>5748</v>
      </c>
      <c r="H23138" t="s">
        <v>5315</v>
      </c>
      <c r="I23138" t="s">
        <v>5417</v>
      </c>
      <c r="J23138" t="s">
        <v>5790</v>
      </c>
      <c r="K23138">
        <v>31</v>
      </c>
      <c r="L23138">
        <v>0.48</v>
      </c>
      <c r="M23138" t="s">
        <v>5740</v>
      </c>
      <c r="N23138" t="s">
        <v>5740</v>
      </c>
      <c r="O23138" t="s">
        <v>6010</v>
      </c>
      <c r="P23138" t="s">
        <v>25504</v>
      </c>
      <c r="Q23138" t="s">
        <v>5740</v>
      </c>
      <c r="R23138" t="s">
        <v>5740</v>
      </c>
      <c r="S23138" t="s">
        <v>5740</v>
      </c>
      <c r="T23138">
        <v>1</v>
      </c>
      <c r="U23138">
        <v>3</v>
      </c>
      <c r="V23138" t="s">
        <v>49976</v>
      </c>
      <c r="W23138" t="s">
        <v>7189</v>
      </c>
      <c r="X23138" s="1">
        <v>29605</v>
      </c>
    </row>
    <row r="23139" spans="1:24" x14ac:dyDescent="0.25">
      <c r="A23139">
        <v>2</v>
      </c>
      <c r="B23139" t="s">
        <v>814</v>
      </c>
      <c r="C23139" t="s">
        <v>2772</v>
      </c>
      <c r="D23139">
        <v>1980</v>
      </c>
      <c r="E23139" t="s">
        <v>5064</v>
      </c>
      <c r="F23139" t="s">
        <v>5740</v>
      </c>
      <c r="G23139" t="s">
        <v>5748</v>
      </c>
      <c r="H23139" t="s">
        <v>5315</v>
      </c>
      <c r="I23139" t="s">
        <v>5417</v>
      </c>
      <c r="J23139" t="s">
        <v>5790</v>
      </c>
      <c r="K23139">
        <v>32</v>
      </c>
      <c r="L23139">
        <v>0.5</v>
      </c>
      <c r="M23139" t="s">
        <v>5740</v>
      </c>
      <c r="N23139" t="s">
        <v>5740</v>
      </c>
      <c r="O23139" t="s">
        <v>6010</v>
      </c>
      <c r="P23139" t="s">
        <v>7414</v>
      </c>
      <c r="Q23139" t="s">
        <v>5740</v>
      </c>
      <c r="R23139" t="s">
        <v>5740</v>
      </c>
      <c r="S23139" t="s">
        <v>5740</v>
      </c>
      <c r="T23139">
        <v>1</v>
      </c>
      <c r="U23139">
        <v>4</v>
      </c>
      <c r="V23139" t="s">
        <v>49977</v>
      </c>
      <c r="W23139" t="s">
        <v>7191</v>
      </c>
      <c r="X23139" s="1">
        <v>29612</v>
      </c>
    </row>
    <row r="23140" spans="1:24" x14ac:dyDescent="0.25">
      <c r="A23140">
        <v>2</v>
      </c>
      <c r="B23140" t="s">
        <v>814</v>
      </c>
      <c r="C23140" t="s">
        <v>2772</v>
      </c>
      <c r="D23140">
        <v>1980</v>
      </c>
      <c r="E23140" t="s">
        <v>5064</v>
      </c>
      <c r="F23140" t="s">
        <v>5740</v>
      </c>
      <c r="G23140" t="s">
        <v>5748</v>
      </c>
      <c r="H23140" t="s">
        <v>5315</v>
      </c>
      <c r="I23140" t="s">
        <v>5417</v>
      </c>
      <c r="J23140" t="s">
        <v>5790</v>
      </c>
      <c r="K23140">
        <v>32</v>
      </c>
      <c r="L23140">
        <v>0.49</v>
      </c>
      <c r="M23140" t="s">
        <v>5740</v>
      </c>
      <c r="N23140" t="s">
        <v>5740</v>
      </c>
      <c r="O23140" t="s">
        <v>6010</v>
      </c>
      <c r="P23140" t="s">
        <v>25504</v>
      </c>
      <c r="Q23140" t="s">
        <v>5740</v>
      </c>
      <c r="R23140" t="s">
        <v>5740</v>
      </c>
      <c r="S23140" t="s">
        <v>5740</v>
      </c>
      <c r="T23140">
        <v>1</v>
      </c>
      <c r="U23140">
        <v>5</v>
      </c>
      <c r="V23140" t="s">
        <v>49978</v>
      </c>
      <c r="W23140" t="s">
        <v>7193</v>
      </c>
      <c r="X23140" s="1">
        <v>29619</v>
      </c>
    </row>
    <row r="23141" spans="1:24" x14ac:dyDescent="0.25">
      <c r="A23141">
        <v>2</v>
      </c>
      <c r="B23141" t="s">
        <v>814</v>
      </c>
      <c r="C23141" t="s">
        <v>2772</v>
      </c>
      <c r="D23141">
        <v>1980</v>
      </c>
      <c r="E23141" t="s">
        <v>5064</v>
      </c>
      <c r="F23141" t="s">
        <v>5740</v>
      </c>
      <c r="G23141" t="s">
        <v>5748</v>
      </c>
      <c r="H23141" t="s">
        <v>5315</v>
      </c>
      <c r="I23141" t="s">
        <v>5417</v>
      </c>
      <c r="J23141" t="s">
        <v>5790</v>
      </c>
      <c r="K23141">
        <v>35</v>
      </c>
      <c r="L23141">
        <v>0.53</v>
      </c>
      <c r="M23141" t="s">
        <v>5740</v>
      </c>
      <c r="N23141" t="s">
        <v>5740</v>
      </c>
      <c r="O23141" t="s">
        <v>6010</v>
      </c>
      <c r="P23141" t="s">
        <v>49980</v>
      </c>
      <c r="Q23141" t="s">
        <v>5740</v>
      </c>
      <c r="R23141" t="s">
        <v>5740</v>
      </c>
      <c r="S23141" t="s">
        <v>5740</v>
      </c>
      <c r="T23141">
        <v>1</v>
      </c>
      <c r="U23141">
        <v>6</v>
      </c>
      <c r="V23141" t="s">
        <v>49979</v>
      </c>
      <c r="W23141" t="s">
        <v>7195</v>
      </c>
      <c r="X23141" s="1">
        <v>29626</v>
      </c>
    </row>
    <row r="23142" spans="1:24" x14ac:dyDescent="0.25">
      <c r="A23142">
        <v>2</v>
      </c>
      <c r="B23142" t="s">
        <v>818</v>
      </c>
      <c r="C23142" t="s">
        <v>2776</v>
      </c>
      <c r="D23142">
        <v>2017</v>
      </c>
      <c r="E23142" t="s">
        <v>4891</v>
      </c>
      <c r="F23142" t="s">
        <v>5740</v>
      </c>
      <c r="G23142" t="s">
        <v>5743</v>
      </c>
      <c r="H23142" t="s">
        <v>5313</v>
      </c>
      <c r="I23142" t="s">
        <v>5404</v>
      </c>
      <c r="J23142" t="s">
        <v>5790</v>
      </c>
      <c r="K23142">
        <v>55</v>
      </c>
      <c r="L23142">
        <v>2</v>
      </c>
      <c r="M23142" t="s">
        <v>5740</v>
      </c>
      <c r="N23142" t="s">
        <v>5740</v>
      </c>
      <c r="O23142" t="s">
        <v>5819</v>
      </c>
      <c r="P23142" t="s">
        <v>5820</v>
      </c>
      <c r="Q23142" t="s">
        <v>5740</v>
      </c>
      <c r="R23142" t="s">
        <v>5740</v>
      </c>
      <c r="S23142" t="s">
        <v>5740</v>
      </c>
      <c r="T23142">
        <v>1</v>
      </c>
      <c r="U23142">
        <v>1</v>
      </c>
      <c r="V23142" t="s">
        <v>50008</v>
      </c>
      <c r="W23142" t="s">
        <v>6712</v>
      </c>
      <c r="X23142" s="1">
        <v>42916</v>
      </c>
    </row>
    <row r="23143" spans="1:24" x14ac:dyDescent="0.25">
      <c r="A23143">
        <v>2</v>
      </c>
      <c r="B23143" t="s">
        <v>818</v>
      </c>
      <c r="C23143" t="s">
        <v>2776</v>
      </c>
      <c r="D23143">
        <v>2017</v>
      </c>
      <c r="E23143" t="s">
        <v>4891</v>
      </c>
      <c r="F23143" t="s">
        <v>5740</v>
      </c>
      <c r="G23143" t="s">
        <v>5743</v>
      </c>
      <c r="H23143" t="s">
        <v>5313</v>
      </c>
      <c r="I23143" t="s">
        <v>5404</v>
      </c>
      <c r="J23143" t="s">
        <v>5790</v>
      </c>
      <c r="K23143">
        <v>52</v>
      </c>
      <c r="L23143">
        <v>1.92</v>
      </c>
      <c r="M23143" t="s">
        <v>5740</v>
      </c>
      <c r="N23143" t="s">
        <v>5740</v>
      </c>
      <c r="O23143" t="s">
        <v>5819</v>
      </c>
      <c r="P23143" t="s">
        <v>5820</v>
      </c>
      <c r="Q23143" t="s">
        <v>5740</v>
      </c>
      <c r="R23143" t="s">
        <v>5740</v>
      </c>
      <c r="S23143" t="s">
        <v>5740</v>
      </c>
      <c r="T23143">
        <v>1</v>
      </c>
      <c r="U23143">
        <v>2</v>
      </c>
      <c r="V23143" t="s">
        <v>50009</v>
      </c>
      <c r="W23143" t="s">
        <v>50010</v>
      </c>
      <c r="X23143" s="1">
        <v>42916</v>
      </c>
    </row>
    <row r="23144" spans="1:24" x14ac:dyDescent="0.25">
      <c r="A23144">
        <v>2</v>
      </c>
      <c r="B23144" t="s">
        <v>818</v>
      </c>
      <c r="C23144" t="s">
        <v>2776</v>
      </c>
      <c r="D23144">
        <v>2017</v>
      </c>
      <c r="E23144" t="s">
        <v>4891</v>
      </c>
      <c r="F23144" t="s">
        <v>5740</v>
      </c>
      <c r="G23144" t="s">
        <v>5743</v>
      </c>
      <c r="H23144" t="s">
        <v>5313</v>
      </c>
      <c r="I23144" t="s">
        <v>5404</v>
      </c>
      <c r="J23144" t="s">
        <v>5790</v>
      </c>
      <c r="K23144">
        <v>45</v>
      </c>
      <c r="L23144">
        <v>1.55</v>
      </c>
      <c r="M23144" t="s">
        <v>5740</v>
      </c>
      <c r="N23144" t="s">
        <v>5740</v>
      </c>
      <c r="O23144" t="s">
        <v>5819</v>
      </c>
      <c r="P23144" t="s">
        <v>5820</v>
      </c>
      <c r="Q23144" t="s">
        <v>5740</v>
      </c>
      <c r="R23144" t="s">
        <v>5740</v>
      </c>
      <c r="S23144" t="s">
        <v>5740</v>
      </c>
      <c r="T23144">
        <v>1</v>
      </c>
      <c r="U23144">
        <v>3</v>
      </c>
      <c r="V23144" t="s">
        <v>50011</v>
      </c>
      <c r="W23144" t="s">
        <v>45210</v>
      </c>
      <c r="X23144" s="1">
        <v>42916</v>
      </c>
    </row>
    <row r="23145" spans="1:24" x14ac:dyDescent="0.25">
      <c r="A23145">
        <v>2</v>
      </c>
      <c r="B23145" t="s">
        <v>818</v>
      </c>
      <c r="C23145" t="s">
        <v>2776</v>
      </c>
      <c r="D23145">
        <v>2017</v>
      </c>
      <c r="E23145" t="s">
        <v>4891</v>
      </c>
      <c r="F23145" t="s">
        <v>5740</v>
      </c>
      <c r="G23145" t="s">
        <v>5743</v>
      </c>
      <c r="H23145" t="s">
        <v>5313</v>
      </c>
      <c r="I23145" t="s">
        <v>5404</v>
      </c>
      <c r="J23145" t="s">
        <v>5790</v>
      </c>
      <c r="K23145">
        <v>49</v>
      </c>
      <c r="L23145">
        <v>1.67</v>
      </c>
      <c r="M23145" t="s">
        <v>5740</v>
      </c>
      <c r="N23145" t="s">
        <v>5740</v>
      </c>
      <c r="O23145" t="s">
        <v>5819</v>
      </c>
      <c r="P23145" t="s">
        <v>5820</v>
      </c>
      <c r="Q23145" t="s">
        <v>5740</v>
      </c>
      <c r="R23145" t="s">
        <v>5740</v>
      </c>
      <c r="S23145" t="s">
        <v>5740</v>
      </c>
      <c r="T23145">
        <v>1</v>
      </c>
      <c r="U23145">
        <v>4</v>
      </c>
      <c r="V23145" t="s">
        <v>50012</v>
      </c>
      <c r="W23145" t="s">
        <v>50013</v>
      </c>
      <c r="X23145" s="1">
        <v>42916</v>
      </c>
    </row>
    <row r="23146" spans="1:24" x14ac:dyDescent="0.25">
      <c r="A23146">
        <v>2</v>
      </c>
      <c r="B23146" t="s">
        <v>818</v>
      </c>
      <c r="C23146" t="s">
        <v>2776</v>
      </c>
      <c r="D23146">
        <v>2017</v>
      </c>
      <c r="E23146" t="s">
        <v>4891</v>
      </c>
      <c r="F23146" t="s">
        <v>5740</v>
      </c>
      <c r="G23146" t="s">
        <v>5743</v>
      </c>
      <c r="H23146" t="s">
        <v>5313</v>
      </c>
      <c r="I23146" t="s">
        <v>5404</v>
      </c>
      <c r="J23146" t="s">
        <v>5790</v>
      </c>
      <c r="K23146">
        <v>51</v>
      </c>
      <c r="L23146">
        <v>1.89</v>
      </c>
      <c r="M23146" t="s">
        <v>5740</v>
      </c>
      <c r="N23146" t="s">
        <v>5740</v>
      </c>
      <c r="O23146" t="s">
        <v>5819</v>
      </c>
      <c r="P23146" t="s">
        <v>5820</v>
      </c>
      <c r="Q23146" t="s">
        <v>5740</v>
      </c>
      <c r="R23146" t="s">
        <v>5740</v>
      </c>
      <c r="S23146" t="s">
        <v>5740</v>
      </c>
      <c r="T23146">
        <v>1</v>
      </c>
      <c r="U23146">
        <v>5</v>
      </c>
      <c r="V23146" t="s">
        <v>50014</v>
      </c>
      <c r="W23146" t="s">
        <v>50015</v>
      </c>
      <c r="X23146" s="1">
        <v>42916</v>
      </c>
    </row>
    <row r="23147" spans="1:24" x14ac:dyDescent="0.25">
      <c r="A23147">
        <v>2</v>
      </c>
      <c r="B23147" t="s">
        <v>818</v>
      </c>
      <c r="C23147" t="s">
        <v>2776</v>
      </c>
      <c r="D23147">
        <v>2017</v>
      </c>
      <c r="E23147" t="s">
        <v>4891</v>
      </c>
      <c r="F23147" t="s">
        <v>5740</v>
      </c>
      <c r="G23147" t="s">
        <v>5743</v>
      </c>
      <c r="H23147" t="s">
        <v>5313</v>
      </c>
      <c r="I23147" t="s">
        <v>5404</v>
      </c>
      <c r="J23147" t="s">
        <v>5790</v>
      </c>
      <c r="K23147">
        <v>46</v>
      </c>
      <c r="L23147">
        <v>1.67</v>
      </c>
      <c r="M23147" t="s">
        <v>5740</v>
      </c>
      <c r="N23147" t="s">
        <v>5740</v>
      </c>
      <c r="O23147" t="s">
        <v>5819</v>
      </c>
      <c r="P23147" t="s">
        <v>5820</v>
      </c>
      <c r="Q23147" t="s">
        <v>5740</v>
      </c>
      <c r="R23147" t="s">
        <v>5740</v>
      </c>
      <c r="S23147" t="s">
        <v>5740</v>
      </c>
      <c r="T23147">
        <v>1</v>
      </c>
      <c r="U23147">
        <v>6</v>
      </c>
      <c r="V23147" t="s">
        <v>50016</v>
      </c>
      <c r="W23147" t="s">
        <v>50017</v>
      </c>
      <c r="X23147" s="1">
        <v>42916</v>
      </c>
    </row>
    <row r="23148" spans="1:24" x14ac:dyDescent="0.25">
      <c r="A23148">
        <v>2</v>
      </c>
      <c r="B23148" t="s">
        <v>818</v>
      </c>
      <c r="C23148" t="s">
        <v>2776</v>
      </c>
      <c r="D23148">
        <v>2017</v>
      </c>
      <c r="E23148" t="s">
        <v>4891</v>
      </c>
      <c r="F23148" t="s">
        <v>5740</v>
      </c>
      <c r="G23148" t="s">
        <v>5743</v>
      </c>
      <c r="H23148" t="s">
        <v>5313</v>
      </c>
      <c r="I23148" t="s">
        <v>5404</v>
      </c>
      <c r="J23148" t="s">
        <v>5790</v>
      </c>
      <c r="K23148">
        <v>50</v>
      </c>
      <c r="L23148">
        <v>1.46</v>
      </c>
      <c r="M23148" t="s">
        <v>5740</v>
      </c>
      <c r="N23148" t="s">
        <v>5740</v>
      </c>
      <c r="O23148" t="s">
        <v>5819</v>
      </c>
      <c r="P23148" t="s">
        <v>5820</v>
      </c>
      <c r="Q23148" t="s">
        <v>5740</v>
      </c>
      <c r="R23148" t="s">
        <v>5740</v>
      </c>
      <c r="S23148" t="s">
        <v>5740</v>
      </c>
      <c r="T23148">
        <v>1</v>
      </c>
      <c r="U23148">
        <v>7</v>
      </c>
      <c r="V23148" t="s">
        <v>50018</v>
      </c>
      <c r="W23148" t="s">
        <v>50019</v>
      </c>
      <c r="X23148" s="1">
        <v>42916</v>
      </c>
    </row>
    <row r="23149" spans="1:24" x14ac:dyDescent="0.25">
      <c r="A23149">
        <v>2</v>
      </c>
      <c r="B23149" t="s">
        <v>818</v>
      </c>
      <c r="C23149" t="s">
        <v>2776</v>
      </c>
      <c r="D23149">
        <v>2017</v>
      </c>
      <c r="E23149" t="s">
        <v>4891</v>
      </c>
      <c r="F23149" t="s">
        <v>5740</v>
      </c>
      <c r="G23149" t="s">
        <v>5743</v>
      </c>
      <c r="H23149" t="s">
        <v>5313</v>
      </c>
      <c r="I23149" t="s">
        <v>5404</v>
      </c>
      <c r="J23149" t="s">
        <v>5790</v>
      </c>
      <c r="K23149">
        <v>55</v>
      </c>
      <c r="L23149">
        <v>1.65</v>
      </c>
      <c r="M23149" t="s">
        <v>5740</v>
      </c>
      <c r="N23149" t="s">
        <v>5740</v>
      </c>
      <c r="O23149" t="s">
        <v>5819</v>
      </c>
      <c r="P23149" t="s">
        <v>5820</v>
      </c>
      <c r="Q23149" t="s">
        <v>5740</v>
      </c>
      <c r="R23149" t="s">
        <v>5740</v>
      </c>
      <c r="S23149" t="s">
        <v>5740</v>
      </c>
      <c r="T23149">
        <v>1</v>
      </c>
      <c r="U23149">
        <v>8</v>
      </c>
      <c r="V23149" t="s">
        <v>50020</v>
      </c>
      <c r="W23149" t="s">
        <v>50021</v>
      </c>
      <c r="X23149" s="1">
        <v>42916</v>
      </c>
    </row>
    <row r="23150" spans="1:24" x14ac:dyDescent="0.25">
      <c r="A23150">
        <v>2</v>
      </c>
      <c r="B23150" t="s">
        <v>818</v>
      </c>
      <c r="C23150" t="s">
        <v>2776</v>
      </c>
      <c r="D23150">
        <v>2017</v>
      </c>
      <c r="E23150" t="s">
        <v>4891</v>
      </c>
      <c r="F23150" t="s">
        <v>5740</v>
      </c>
      <c r="G23150" t="s">
        <v>5743</v>
      </c>
      <c r="H23150" t="s">
        <v>5313</v>
      </c>
      <c r="I23150" t="s">
        <v>5404</v>
      </c>
      <c r="J23150" t="s">
        <v>5790</v>
      </c>
      <c r="K23150">
        <v>46</v>
      </c>
      <c r="L23150">
        <v>1.37</v>
      </c>
      <c r="M23150" t="s">
        <v>5740</v>
      </c>
      <c r="N23150" t="s">
        <v>5740</v>
      </c>
      <c r="O23150" t="s">
        <v>5819</v>
      </c>
      <c r="P23150" t="s">
        <v>5820</v>
      </c>
      <c r="Q23150" t="s">
        <v>5740</v>
      </c>
      <c r="R23150" t="s">
        <v>5740</v>
      </c>
      <c r="S23150" t="s">
        <v>5740</v>
      </c>
      <c r="T23150">
        <v>1</v>
      </c>
      <c r="U23150">
        <v>9</v>
      </c>
      <c r="V23150" t="s">
        <v>50022</v>
      </c>
      <c r="W23150" t="s">
        <v>50023</v>
      </c>
      <c r="X23150" s="1">
        <v>42916</v>
      </c>
    </row>
    <row r="23151" spans="1:24" x14ac:dyDescent="0.25">
      <c r="A23151">
        <v>2</v>
      </c>
      <c r="B23151" t="s">
        <v>818</v>
      </c>
      <c r="C23151" t="s">
        <v>2776</v>
      </c>
      <c r="D23151">
        <v>2017</v>
      </c>
      <c r="E23151" t="s">
        <v>4891</v>
      </c>
      <c r="F23151" t="s">
        <v>5740</v>
      </c>
      <c r="G23151" t="s">
        <v>5743</v>
      </c>
      <c r="H23151" t="s">
        <v>5313</v>
      </c>
      <c r="I23151" t="s">
        <v>5404</v>
      </c>
      <c r="J23151" t="s">
        <v>5790</v>
      </c>
      <c r="K23151">
        <v>53</v>
      </c>
      <c r="L23151">
        <v>1.5</v>
      </c>
      <c r="M23151" t="s">
        <v>5740</v>
      </c>
      <c r="N23151" t="s">
        <v>5740</v>
      </c>
      <c r="O23151" t="s">
        <v>5819</v>
      </c>
      <c r="P23151" t="s">
        <v>5820</v>
      </c>
      <c r="Q23151" t="s">
        <v>5740</v>
      </c>
      <c r="R23151" t="s">
        <v>5740</v>
      </c>
      <c r="S23151" t="s">
        <v>5740</v>
      </c>
      <c r="T23151">
        <v>1</v>
      </c>
      <c r="U23151">
        <v>10</v>
      </c>
      <c r="V23151" t="s">
        <v>50024</v>
      </c>
      <c r="W23151" t="s">
        <v>50025</v>
      </c>
      <c r="X23151" s="1">
        <v>42916</v>
      </c>
    </row>
    <row r="23152" spans="1:24" x14ac:dyDescent="0.25">
      <c r="A23152">
        <v>2</v>
      </c>
      <c r="B23152" t="s">
        <v>748</v>
      </c>
      <c r="C23152" t="s">
        <v>2706</v>
      </c>
      <c r="D23152">
        <v>1999</v>
      </c>
      <c r="E23152" t="s">
        <v>4855</v>
      </c>
      <c r="F23152" t="s">
        <v>5291</v>
      </c>
      <c r="G23152" t="s">
        <v>5740</v>
      </c>
      <c r="H23152" t="s">
        <v>5740</v>
      </c>
      <c r="I23152" t="s">
        <v>5598</v>
      </c>
      <c r="J23152" t="s">
        <v>5791</v>
      </c>
      <c r="K23152">
        <v>17</v>
      </c>
      <c r="L23152">
        <v>0.33</v>
      </c>
      <c r="M23152" t="s">
        <v>5740</v>
      </c>
      <c r="N23152" t="s">
        <v>5740</v>
      </c>
      <c r="O23152" t="s">
        <v>7208</v>
      </c>
      <c r="P23152" t="s">
        <v>25411</v>
      </c>
      <c r="Q23152" t="s">
        <v>5740</v>
      </c>
      <c r="R23152" t="s">
        <v>5740</v>
      </c>
      <c r="S23152" t="s">
        <v>5740</v>
      </c>
      <c r="T23152">
        <v>0</v>
      </c>
      <c r="U23152">
        <v>1</v>
      </c>
      <c r="V23152" t="s">
        <v>5740</v>
      </c>
      <c r="W23152" t="s">
        <v>47343</v>
      </c>
      <c r="X23152" s="1"/>
    </row>
    <row r="23153" spans="1:24" x14ac:dyDescent="0.25">
      <c r="A23153">
        <v>2</v>
      </c>
      <c r="B23153" t="s">
        <v>748</v>
      </c>
      <c r="C23153" t="s">
        <v>2706</v>
      </c>
      <c r="D23153">
        <v>1999</v>
      </c>
      <c r="E23153" t="s">
        <v>4855</v>
      </c>
      <c r="F23153" t="s">
        <v>5291</v>
      </c>
      <c r="G23153" t="s">
        <v>5740</v>
      </c>
      <c r="H23153" t="s">
        <v>5740</v>
      </c>
      <c r="I23153" t="s">
        <v>5598</v>
      </c>
      <c r="J23153" t="s">
        <v>5791</v>
      </c>
      <c r="K23153">
        <v>35</v>
      </c>
      <c r="L23153">
        <v>0.63</v>
      </c>
      <c r="M23153" t="s">
        <v>5740</v>
      </c>
      <c r="N23153" t="s">
        <v>5740</v>
      </c>
      <c r="O23153" t="s">
        <v>7208</v>
      </c>
      <c r="P23153" t="s">
        <v>25411</v>
      </c>
      <c r="Q23153" t="s">
        <v>5740</v>
      </c>
      <c r="R23153" t="s">
        <v>5740</v>
      </c>
      <c r="S23153" t="s">
        <v>5740</v>
      </c>
      <c r="T23153">
        <v>0</v>
      </c>
      <c r="U23153">
        <v>2</v>
      </c>
      <c r="V23153" t="s">
        <v>5740</v>
      </c>
      <c r="W23153" t="s">
        <v>47344</v>
      </c>
      <c r="X23153" s="1"/>
    </row>
    <row r="23154" spans="1:24" x14ac:dyDescent="0.25">
      <c r="A23154">
        <v>2</v>
      </c>
      <c r="B23154" t="s">
        <v>748</v>
      </c>
      <c r="C23154" t="s">
        <v>2706</v>
      </c>
      <c r="D23154">
        <v>1999</v>
      </c>
      <c r="E23154" t="s">
        <v>4855</v>
      </c>
      <c r="F23154" t="s">
        <v>5291</v>
      </c>
      <c r="G23154" t="s">
        <v>5740</v>
      </c>
      <c r="H23154" t="s">
        <v>5740</v>
      </c>
      <c r="I23154" t="s">
        <v>5598</v>
      </c>
      <c r="J23154" t="s">
        <v>5791</v>
      </c>
      <c r="K23154">
        <v>14</v>
      </c>
      <c r="L23154">
        <v>0.25</v>
      </c>
      <c r="M23154" t="s">
        <v>5740</v>
      </c>
      <c r="N23154" t="s">
        <v>5740</v>
      </c>
      <c r="O23154" t="s">
        <v>7208</v>
      </c>
      <c r="P23154" t="s">
        <v>25411</v>
      </c>
      <c r="Q23154" t="s">
        <v>5740</v>
      </c>
      <c r="R23154" t="s">
        <v>5740</v>
      </c>
      <c r="S23154" t="s">
        <v>5740</v>
      </c>
      <c r="T23154">
        <v>0</v>
      </c>
      <c r="U23154">
        <v>3</v>
      </c>
      <c r="V23154" t="s">
        <v>5740</v>
      </c>
      <c r="W23154" t="s">
        <v>47345</v>
      </c>
      <c r="X23154" s="1"/>
    </row>
    <row r="23155" spans="1:24" x14ac:dyDescent="0.25">
      <c r="A23155">
        <v>2</v>
      </c>
      <c r="B23155" t="s">
        <v>748</v>
      </c>
      <c r="C23155" t="s">
        <v>2706</v>
      </c>
      <c r="D23155">
        <v>1999</v>
      </c>
      <c r="E23155" t="s">
        <v>4855</v>
      </c>
      <c r="F23155" t="s">
        <v>5291</v>
      </c>
      <c r="G23155" t="s">
        <v>5740</v>
      </c>
      <c r="H23155" t="s">
        <v>5740</v>
      </c>
      <c r="I23155" t="s">
        <v>5598</v>
      </c>
      <c r="J23155" t="s">
        <v>5791</v>
      </c>
      <c r="K23155">
        <v>77</v>
      </c>
      <c r="L23155">
        <v>1.43</v>
      </c>
      <c r="M23155" t="s">
        <v>5740</v>
      </c>
      <c r="N23155" t="s">
        <v>5740</v>
      </c>
      <c r="O23155" t="s">
        <v>7208</v>
      </c>
      <c r="P23155" t="s">
        <v>25411</v>
      </c>
      <c r="Q23155" t="s">
        <v>5740</v>
      </c>
      <c r="R23155" t="s">
        <v>5740</v>
      </c>
      <c r="S23155" t="s">
        <v>5740</v>
      </c>
      <c r="T23155">
        <v>1</v>
      </c>
      <c r="U23155">
        <v>1</v>
      </c>
      <c r="V23155" t="s">
        <v>5740</v>
      </c>
      <c r="W23155" t="s">
        <v>2706</v>
      </c>
      <c r="X23155" s="1">
        <v>36387</v>
      </c>
    </row>
    <row r="23156" spans="1:24" x14ac:dyDescent="0.25">
      <c r="A23156">
        <v>2</v>
      </c>
      <c r="B23156" t="s">
        <v>868</v>
      </c>
      <c r="C23156" t="s">
        <v>2829</v>
      </c>
      <c r="D23156">
        <v>2020</v>
      </c>
      <c r="E23156" t="s">
        <v>4909</v>
      </c>
      <c r="F23156" t="s">
        <v>5740</v>
      </c>
      <c r="G23156" t="s">
        <v>5740</v>
      </c>
      <c r="H23156" t="s">
        <v>5314</v>
      </c>
      <c r="I23156" t="s">
        <v>5508</v>
      </c>
      <c r="J23156" t="s">
        <v>5790</v>
      </c>
      <c r="K23156">
        <v>67</v>
      </c>
      <c r="L23156">
        <v>2.5099999999999998</v>
      </c>
      <c r="M23156" t="s">
        <v>5740</v>
      </c>
      <c r="N23156" t="s">
        <v>5740</v>
      </c>
      <c r="O23156" t="s">
        <v>5819</v>
      </c>
      <c r="P23156" t="s">
        <v>5820</v>
      </c>
      <c r="Q23156" t="s">
        <v>5740</v>
      </c>
      <c r="R23156" t="s">
        <v>5740</v>
      </c>
      <c r="S23156" t="s">
        <v>5740</v>
      </c>
      <c r="T23156">
        <v>1</v>
      </c>
      <c r="U23156">
        <v>1</v>
      </c>
      <c r="V23156" t="s">
        <v>51848</v>
      </c>
      <c r="W23156" t="s">
        <v>51849</v>
      </c>
      <c r="X23156" s="1">
        <v>44095</v>
      </c>
    </row>
    <row r="23157" spans="1:24" x14ac:dyDescent="0.25">
      <c r="A23157">
        <v>2</v>
      </c>
      <c r="B23157" t="s">
        <v>868</v>
      </c>
      <c r="C23157" t="s">
        <v>2829</v>
      </c>
      <c r="D23157">
        <v>2020</v>
      </c>
      <c r="E23157" t="s">
        <v>4909</v>
      </c>
      <c r="F23157" t="s">
        <v>5740</v>
      </c>
      <c r="G23157" t="s">
        <v>5740</v>
      </c>
      <c r="H23157" t="s">
        <v>5314</v>
      </c>
      <c r="I23157" t="s">
        <v>5508</v>
      </c>
      <c r="J23157" t="s">
        <v>5790</v>
      </c>
      <c r="K23157">
        <v>64</v>
      </c>
      <c r="L23157">
        <v>2.5099999999999998</v>
      </c>
      <c r="M23157" t="s">
        <v>5740</v>
      </c>
      <c r="N23157" t="s">
        <v>5740</v>
      </c>
      <c r="O23157" t="s">
        <v>5819</v>
      </c>
      <c r="P23157" t="s">
        <v>5820</v>
      </c>
      <c r="Q23157" t="s">
        <v>5740</v>
      </c>
      <c r="R23157" t="s">
        <v>5740</v>
      </c>
      <c r="S23157" t="s">
        <v>5740</v>
      </c>
      <c r="T23157">
        <v>1</v>
      </c>
      <c r="U23157">
        <v>2</v>
      </c>
      <c r="V23157" t="s">
        <v>51850</v>
      </c>
      <c r="W23157" t="s">
        <v>51851</v>
      </c>
      <c r="X23157" s="1">
        <v>44102</v>
      </c>
    </row>
    <row r="23158" spans="1:24" x14ac:dyDescent="0.25">
      <c r="A23158">
        <v>2</v>
      </c>
      <c r="B23158" t="s">
        <v>868</v>
      </c>
      <c r="C23158" t="s">
        <v>2829</v>
      </c>
      <c r="D23158">
        <v>2020</v>
      </c>
      <c r="E23158" t="s">
        <v>4909</v>
      </c>
      <c r="F23158" t="s">
        <v>5740</v>
      </c>
      <c r="G23158" t="s">
        <v>5740</v>
      </c>
      <c r="H23158" t="s">
        <v>5314</v>
      </c>
      <c r="I23158" t="s">
        <v>5508</v>
      </c>
      <c r="J23158" t="s">
        <v>5790</v>
      </c>
      <c r="K23158">
        <v>60</v>
      </c>
      <c r="L23158">
        <v>2.37</v>
      </c>
      <c r="M23158" t="s">
        <v>5740</v>
      </c>
      <c r="N23158" t="s">
        <v>5740</v>
      </c>
      <c r="O23158" t="s">
        <v>5819</v>
      </c>
      <c r="P23158" t="s">
        <v>5820</v>
      </c>
      <c r="Q23158" t="s">
        <v>5740</v>
      </c>
      <c r="R23158" t="s">
        <v>5740</v>
      </c>
      <c r="S23158" t="s">
        <v>5740</v>
      </c>
      <c r="T23158">
        <v>1</v>
      </c>
      <c r="U23158">
        <v>3</v>
      </c>
      <c r="V23158" t="s">
        <v>51852</v>
      </c>
      <c r="W23158" t="s">
        <v>51853</v>
      </c>
      <c r="X23158" s="1">
        <v>44109</v>
      </c>
    </row>
    <row r="23159" spans="1:24" x14ac:dyDescent="0.25">
      <c r="A23159">
        <v>2</v>
      </c>
      <c r="B23159" t="s">
        <v>868</v>
      </c>
      <c r="C23159" t="s">
        <v>2829</v>
      </c>
      <c r="D23159">
        <v>2020</v>
      </c>
      <c r="E23159" t="s">
        <v>4909</v>
      </c>
      <c r="F23159" t="s">
        <v>5740</v>
      </c>
      <c r="G23159" t="s">
        <v>5740</v>
      </c>
      <c r="H23159" t="s">
        <v>5314</v>
      </c>
      <c r="I23159" t="s">
        <v>5508</v>
      </c>
      <c r="J23159" t="s">
        <v>5790</v>
      </c>
      <c r="K23159">
        <v>61</v>
      </c>
      <c r="L23159">
        <v>2.41</v>
      </c>
      <c r="M23159" t="s">
        <v>5740</v>
      </c>
      <c r="N23159" t="s">
        <v>5740</v>
      </c>
      <c r="O23159" t="s">
        <v>5819</v>
      </c>
      <c r="P23159" t="s">
        <v>5820</v>
      </c>
      <c r="Q23159" t="s">
        <v>5740</v>
      </c>
      <c r="R23159" t="s">
        <v>5740</v>
      </c>
      <c r="S23159" t="s">
        <v>5740</v>
      </c>
      <c r="T23159">
        <v>1</v>
      </c>
      <c r="U23159">
        <v>4</v>
      </c>
      <c r="V23159" t="s">
        <v>51854</v>
      </c>
      <c r="W23159" t="s">
        <v>51855</v>
      </c>
      <c r="X23159" s="1">
        <v>44116</v>
      </c>
    </row>
    <row r="23160" spans="1:24" x14ac:dyDescent="0.25">
      <c r="A23160">
        <v>2</v>
      </c>
      <c r="B23160" t="s">
        <v>868</v>
      </c>
      <c r="C23160" t="s">
        <v>2829</v>
      </c>
      <c r="D23160">
        <v>2020</v>
      </c>
      <c r="E23160" t="s">
        <v>4909</v>
      </c>
      <c r="F23160" t="s">
        <v>5740</v>
      </c>
      <c r="G23160" t="s">
        <v>5740</v>
      </c>
      <c r="H23160" t="s">
        <v>5314</v>
      </c>
      <c r="I23160" t="s">
        <v>5508</v>
      </c>
      <c r="J23160" t="s">
        <v>5790</v>
      </c>
      <c r="K23160">
        <v>65</v>
      </c>
      <c r="L23160">
        <v>2.5499999999999998</v>
      </c>
      <c r="M23160" t="s">
        <v>5740</v>
      </c>
      <c r="N23160" t="s">
        <v>5740</v>
      </c>
      <c r="O23160" t="s">
        <v>5819</v>
      </c>
      <c r="P23160" t="s">
        <v>5820</v>
      </c>
      <c r="Q23160" t="s">
        <v>5740</v>
      </c>
      <c r="R23160" t="s">
        <v>5740</v>
      </c>
      <c r="S23160" t="s">
        <v>5740</v>
      </c>
      <c r="T23160">
        <v>1</v>
      </c>
      <c r="U23160">
        <v>5</v>
      </c>
      <c r="V23160" t="s">
        <v>51856</v>
      </c>
      <c r="W23160" t="s">
        <v>14724</v>
      </c>
      <c r="X23160" s="1">
        <v>44123</v>
      </c>
    </row>
    <row r="23161" spans="1:24" x14ac:dyDescent="0.25">
      <c r="A23161">
        <v>2</v>
      </c>
      <c r="B23161" t="s">
        <v>868</v>
      </c>
      <c r="C23161" t="s">
        <v>2829</v>
      </c>
      <c r="D23161">
        <v>2020</v>
      </c>
      <c r="E23161" t="s">
        <v>4909</v>
      </c>
      <c r="F23161" t="s">
        <v>5740</v>
      </c>
      <c r="G23161" t="s">
        <v>5740</v>
      </c>
      <c r="H23161" t="s">
        <v>5314</v>
      </c>
      <c r="I23161" t="s">
        <v>5508</v>
      </c>
      <c r="J23161" t="s">
        <v>5790</v>
      </c>
      <c r="K23161">
        <v>44</v>
      </c>
      <c r="L23161">
        <v>1.69</v>
      </c>
      <c r="M23161" t="s">
        <v>5740</v>
      </c>
      <c r="N23161" t="s">
        <v>5740</v>
      </c>
      <c r="O23161" t="s">
        <v>5819</v>
      </c>
      <c r="P23161" t="s">
        <v>5820</v>
      </c>
      <c r="Q23161" t="s">
        <v>5740</v>
      </c>
      <c r="R23161" t="s">
        <v>5740</v>
      </c>
      <c r="S23161" t="s">
        <v>5740</v>
      </c>
      <c r="T23161">
        <v>1</v>
      </c>
      <c r="U23161">
        <v>6</v>
      </c>
      <c r="V23161" t="s">
        <v>51857</v>
      </c>
      <c r="W23161" t="s">
        <v>51858</v>
      </c>
      <c r="X23161" s="1">
        <v>44130</v>
      </c>
    </row>
    <row r="23162" spans="1:24" x14ac:dyDescent="0.25">
      <c r="A23162">
        <v>2</v>
      </c>
      <c r="B23162" t="s">
        <v>868</v>
      </c>
      <c r="C23162" t="s">
        <v>2829</v>
      </c>
      <c r="D23162">
        <v>2020</v>
      </c>
      <c r="E23162" t="s">
        <v>4909</v>
      </c>
      <c r="F23162" t="s">
        <v>5740</v>
      </c>
      <c r="G23162" t="s">
        <v>5740</v>
      </c>
      <c r="H23162" t="s">
        <v>5314</v>
      </c>
      <c r="I23162" t="s">
        <v>5508</v>
      </c>
      <c r="J23162" t="s">
        <v>5790</v>
      </c>
      <c r="K23162">
        <v>69</v>
      </c>
      <c r="L23162">
        <v>2.5499999999999998</v>
      </c>
      <c r="M23162" t="s">
        <v>5740</v>
      </c>
      <c r="N23162" t="s">
        <v>5740</v>
      </c>
      <c r="O23162" t="s">
        <v>5819</v>
      </c>
      <c r="P23162" t="s">
        <v>5820</v>
      </c>
      <c r="Q23162" t="s">
        <v>5740</v>
      </c>
      <c r="R23162" t="s">
        <v>5740</v>
      </c>
      <c r="S23162" t="s">
        <v>5740</v>
      </c>
      <c r="T23162">
        <v>1</v>
      </c>
      <c r="U23162">
        <v>7</v>
      </c>
      <c r="V23162" t="s">
        <v>51859</v>
      </c>
      <c r="W23162" t="s">
        <v>35771</v>
      </c>
      <c r="X23162" s="1">
        <v>44137</v>
      </c>
    </row>
    <row r="23163" spans="1:24" x14ac:dyDescent="0.25">
      <c r="A23163">
        <v>2</v>
      </c>
      <c r="B23163" t="s">
        <v>868</v>
      </c>
      <c r="C23163" t="s">
        <v>2829</v>
      </c>
      <c r="D23163">
        <v>2020</v>
      </c>
      <c r="E23163" t="s">
        <v>4909</v>
      </c>
      <c r="F23163" t="s">
        <v>5740</v>
      </c>
      <c r="G23163" t="s">
        <v>5740</v>
      </c>
      <c r="H23163" t="s">
        <v>5314</v>
      </c>
      <c r="I23163" t="s">
        <v>5508</v>
      </c>
      <c r="J23163" t="s">
        <v>5790</v>
      </c>
      <c r="K23163">
        <v>54</v>
      </c>
      <c r="L23163">
        <v>2.0099999999999998</v>
      </c>
      <c r="M23163" t="s">
        <v>5740</v>
      </c>
      <c r="N23163" t="s">
        <v>5740</v>
      </c>
      <c r="O23163" t="s">
        <v>5819</v>
      </c>
      <c r="P23163" t="s">
        <v>5820</v>
      </c>
      <c r="Q23163" t="s">
        <v>5740</v>
      </c>
      <c r="R23163" t="s">
        <v>5740</v>
      </c>
      <c r="S23163" t="s">
        <v>5740</v>
      </c>
      <c r="T23163">
        <v>1</v>
      </c>
      <c r="U23163">
        <v>8</v>
      </c>
      <c r="V23163" t="s">
        <v>51860</v>
      </c>
      <c r="W23163" t="s">
        <v>51861</v>
      </c>
      <c r="X23163" s="1">
        <v>44144</v>
      </c>
    </row>
    <row r="23164" spans="1:24" x14ac:dyDescent="0.25">
      <c r="A23164">
        <v>2</v>
      </c>
      <c r="B23164" t="s">
        <v>868</v>
      </c>
      <c r="C23164" t="s">
        <v>2829</v>
      </c>
      <c r="D23164">
        <v>2020</v>
      </c>
      <c r="E23164" t="s">
        <v>4909</v>
      </c>
      <c r="F23164" t="s">
        <v>5740</v>
      </c>
      <c r="G23164" t="s">
        <v>5740</v>
      </c>
      <c r="H23164" t="s">
        <v>5314</v>
      </c>
      <c r="I23164" t="s">
        <v>5508</v>
      </c>
      <c r="J23164" t="s">
        <v>5790</v>
      </c>
      <c r="K23164">
        <v>62</v>
      </c>
      <c r="L23164">
        <v>2.29</v>
      </c>
      <c r="M23164" t="s">
        <v>5740</v>
      </c>
      <c r="N23164" t="s">
        <v>5740</v>
      </c>
      <c r="O23164" t="s">
        <v>5819</v>
      </c>
      <c r="P23164" t="s">
        <v>5820</v>
      </c>
      <c r="Q23164" t="s">
        <v>5740</v>
      </c>
      <c r="R23164" t="s">
        <v>5740</v>
      </c>
      <c r="S23164" t="s">
        <v>5740</v>
      </c>
      <c r="T23164">
        <v>1</v>
      </c>
      <c r="U23164">
        <v>9</v>
      </c>
      <c r="V23164" t="s">
        <v>51862</v>
      </c>
      <c r="W23164" t="s">
        <v>51863</v>
      </c>
      <c r="X23164" s="1">
        <v>44151</v>
      </c>
    </row>
    <row r="23165" spans="1:24" x14ac:dyDescent="0.25">
      <c r="A23165">
        <v>2</v>
      </c>
      <c r="B23165" t="s">
        <v>868</v>
      </c>
      <c r="C23165" t="s">
        <v>2829</v>
      </c>
      <c r="D23165">
        <v>2020</v>
      </c>
      <c r="E23165" t="s">
        <v>4909</v>
      </c>
      <c r="F23165" t="s">
        <v>5740</v>
      </c>
      <c r="G23165" t="s">
        <v>5740</v>
      </c>
      <c r="H23165" t="s">
        <v>5314</v>
      </c>
      <c r="I23165" t="s">
        <v>5508</v>
      </c>
      <c r="J23165" t="s">
        <v>5790</v>
      </c>
      <c r="K23165">
        <v>67</v>
      </c>
      <c r="L23165">
        <v>2.48</v>
      </c>
      <c r="M23165" t="s">
        <v>5740</v>
      </c>
      <c r="N23165" t="s">
        <v>5740</v>
      </c>
      <c r="O23165" t="s">
        <v>5819</v>
      </c>
      <c r="P23165" t="s">
        <v>5820</v>
      </c>
      <c r="Q23165" t="s">
        <v>5740</v>
      </c>
      <c r="R23165" t="s">
        <v>5740</v>
      </c>
      <c r="S23165" t="s">
        <v>5740</v>
      </c>
      <c r="T23165">
        <v>1</v>
      </c>
      <c r="U23165">
        <v>10</v>
      </c>
      <c r="V23165" t="s">
        <v>51864</v>
      </c>
      <c r="W23165" t="s">
        <v>51865</v>
      </c>
      <c r="X23165" s="1">
        <v>44158</v>
      </c>
    </row>
    <row r="23166" spans="1:24" x14ac:dyDescent="0.25">
      <c r="A23166">
        <v>2</v>
      </c>
      <c r="B23166" t="s">
        <v>819</v>
      </c>
      <c r="C23166" t="s">
        <v>2777</v>
      </c>
      <c r="D23166">
        <v>2019</v>
      </c>
      <c r="E23166" t="s">
        <v>4860</v>
      </c>
      <c r="F23166" t="s">
        <v>5740</v>
      </c>
      <c r="G23166" t="s">
        <v>5740</v>
      </c>
      <c r="H23166" t="s">
        <v>5314</v>
      </c>
      <c r="I23166" t="s">
        <v>5404</v>
      </c>
      <c r="J23166" t="s">
        <v>5790</v>
      </c>
      <c r="K23166">
        <v>52</v>
      </c>
      <c r="L23166">
        <v>0.6</v>
      </c>
      <c r="M23166" t="s">
        <v>5740</v>
      </c>
      <c r="N23166" t="s">
        <v>5740</v>
      </c>
      <c r="O23166" t="s">
        <v>5819</v>
      </c>
      <c r="P23166" t="s">
        <v>5820</v>
      </c>
      <c r="Q23166" t="s">
        <v>5740</v>
      </c>
      <c r="R23166" t="s">
        <v>5740</v>
      </c>
      <c r="S23166" t="s">
        <v>5740</v>
      </c>
      <c r="T23166">
        <v>1</v>
      </c>
      <c r="U23166">
        <v>1</v>
      </c>
      <c r="V23166" t="s">
        <v>50026</v>
      </c>
      <c r="W23166" t="s">
        <v>50027</v>
      </c>
      <c r="X23166" s="1">
        <v>43770</v>
      </c>
    </row>
    <row r="23167" spans="1:24" x14ac:dyDescent="0.25">
      <c r="A23167">
        <v>2</v>
      </c>
      <c r="B23167" t="s">
        <v>819</v>
      </c>
      <c r="C23167" t="s">
        <v>2777</v>
      </c>
      <c r="D23167">
        <v>2019</v>
      </c>
      <c r="E23167" t="s">
        <v>4860</v>
      </c>
      <c r="F23167" t="s">
        <v>5740</v>
      </c>
      <c r="G23167" t="s">
        <v>5740</v>
      </c>
      <c r="H23167" t="s">
        <v>5314</v>
      </c>
      <c r="I23167" t="s">
        <v>5404</v>
      </c>
      <c r="J23167" t="s">
        <v>5790</v>
      </c>
      <c r="K23167">
        <v>46</v>
      </c>
      <c r="L23167">
        <v>0.51</v>
      </c>
      <c r="M23167" t="s">
        <v>5740</v>
      </c>
      <c r="N23167" t="s">
        <v>5740</v>
      </c>
      <c r="O23167" t="s">
        <v>5819</v>
      </c>
      <c r="P23167" t="s">
        <v>5820</v>
      </c>
      <c r="Q23167" t="s">
        <v>5740</v>
      </c>
      <c r="R23167" t="s">
        <v>5740</v>
      </c>
      <c r="S23167" t="s">
        <v>5740</v>
      </c>
      <c r="T23167">
        <v>1</v>
      </c>
      <c r="U23167">
        <v>2</v>
      </c>
      <c r="V23167" t="s">
        <v>50028</v>
      </c>
      <c r="W23167" t="s">
        <v>50029</v>
      </c>
      <c r="X23167" s="1">
        <v>43770</v>
      </c>
    </row>
    <row r="23168" spans="1:24" x14ac:dyDescent="0.25">
      <c r="A23168">
        <v>2</v>
      </c>
      <c r="B23168" t="s">
        <v>819</v>
      </c>
      <c r="C23168" t="s">
        <v>2777</v>
      </c>
      <c r="D23168">
        <v>2019</v>
      </c>
      <c r="E23168" t="s">
        <v>4860</v>
      </c>
      <c r="F23168" t="s">
        <v>5740</v>
      </c>
      <c r="G23168" t="s">
        <v>5740</v>
      </c>
      <c r="H23168" t="s">
        <v>5314</v>
      </c>
      <c r="I23168" t="s">
        <v>5404</v>
      </c>
      <c r="J23168" t="s">
        <v>5790</v>
      </c>
      <c r="K23168">
        <v>45</v>
      </c>
      <c r="L23168">
        <v>0.59</v>
      </c>
      <c r="M23168" t="s">
        <v>5740</v>
      </c>
      <c r="N23168" t="s">
        <v>5740</v>
      </c>
      <c r="O23168" t="s">
        <v>5819</v>
      </c>
      <c r="P23168" t="s">
        <v>5820</v>
      </c>
      <c r="Q23168" t="s">
        <v>5740</v>
      </c>
      <c r="R23168" t="s">
        <v>5740</v>
      </c>
      <c r="S23168" t="s">
        <v>5740</v>
      </c>
      <c r="T23168">
        <v>1</v>
      </c>
      <c r="U23168">
        <v>3</v>
      </c>
      <c r="V23168" t="s">
        <v>50030</v>
      </c>
      <c r="W23168" t="s">
        <v>50031</v>
      </c>
      <c r="X23168" s="1">
        <v>43770</v>
      </c>
    </row>
    <row r="23169" spans="1:24" x14ac:dyDescent="0.25">
      <c r="A23169">
        <v>2</v>
      </c>
      <c r="B23169" t="s">
        <v>819</v>
      </c>
      <c r="C23169" t="s">
        <v>2777</v>
      </c>
      <c r="D23169">
        <v>2019</v>
      </c>
      <c r="E23169" t="s">
        <v>4860</v>
      </c>
      <c r="F23169" t="s">
        <v>5740</v>
      </c>
      <c r="G23169" t="s">
        <v>5740</v>
      </c>
      <c r="H23169" t="s">
        <v>5314</v>
      </c>
      <c r="I23169" t="s">
        <v>5404</v>
      </c>
      <c r="J23169" t="s">
        <v>5790</v>
      </c>
      <c r="K23169">
        <v>44</v>
      </c>
      <c r="L23169">
        <v>0.48</v>
      </c>
      <c r="M23169" t="s">
        <v>5740</v>
      </c>
      <c r="N23169" t="s">
        <v>5740</v>
      </c>
      <c r="O23169" t="s">
        <v>5819</v>
      </c>
      <c r="P23169" t="s">
        <v>5820</v>
      </c>
      <c r="Q23169" t="s">
        <v>5740</v>
      </c>
      <c r="R23169" t="s">
        <v>5740</v>
      </c>
      <c r="S23169" t="s">
        <v>5740</v>
      </c>
      <c r="T23169">
        <v>1</v>
      </c>
      <c r="U23169">
        <v>4</v>
      </c>
      <c r="V23169" t="s">
        <v>50032</v>
      </c>
      <c r="W23169" t="s">
        <v>12036</v>
      </c>
      <c r="X23169" s="1">
        <v>43770</v>
      </c>
    </row>
    <row r="23170" spans="1:24" x14ac:dyDescent="0.25">
      <c r="A23170">
        <v>2</v>
      </c>
      <c r="B23170" t="s">
        <v>819</v>
      </c>
      <c r="C23170" t="s">
        <v>2777</v>
      </c>
      <c r="D23170">
        <v>2019</v>
      </c>
      <c r="E23170" t="s">
        <v>4860</v>
      </c>
      <c r="F23170" t="s">
        <v>5740</v>
      </c>
      <c r="G23170" t="s">
        <v>5740</v>
      </c>
      <c r="H23170" t="s">
        <v>5314</v>
      </c>
      <c r="I23170" t="s">
        <v>5404</v>
      </c>
      <c r="J23170" t="s">
        <v>5790</v>
      </c>
      <c r="K23170">
        <v>45</v>
      </c>
      <c r="L23170">
        <v>0.45</v>
      </c>
      <c r="M23170" t="s">
        <v>5740</v>
      </c>
      <c r="N23170" t="s">
        <v>5740</v>
      </c>
      <c r="O23170" t="s">
        <v>5819</v>
      </c>
      <c r="P23170" t="s">
        <v>5820</v>
      </c>
      <c r="Q23170" t="s">
        <v>5740</v>
      </c>
      <c r="R23170" t="s">
        <v>5740</v>
      </c>
      <c r="S23170" t="s">
        <v>5740</v>
      </c>
      <c r="T23170">
        <v>1</v>
      </c>
      <c r="U23170">
        <v>5</v>
      </c>
      <c r="V23170" t="s">
        <v>50033</v>
      </c>
      <c r="W23170" t="s">
        <v>8498</v>
      </c>
      <c r="X23170" s="1">
        <v>43770</v>
      </c>
    </row>
    <row r="23171" spans="1:24" x14ac:dyDescent="0.25">
      <c r="A23171">
        <v>2</v>
      </c>
      <c r="B23171" t="s">
        <v>819</v>
      </c>
      <c r="C23171" t="s">
        <v>2777</v>
      </c>
      <c r="D23171">
        <v>2019</v>
      </c>
      <c r="E23171" t="s">
        <v>4860</v>
      </c>
      <c r="F23171" t="s">
        <v>5740</v>
      </c>
      <c r="G23171" t="s">
        <v>5740</v>
      </c>
      <c r="H23171" t="s">
        <v>5314</v>
      </c>
      <c r="I23171" t="s">
        <v>5404</v>
      </c>
      <c r="J23171" t="s">
        <v>5790</v>
      </c>
      <c r="K23171">
        <v>46</v>
      </c>
      <c r="L23171">
        <v>0.51</v>
      </c>
      <c r="M23171" t="s">
        <v>5740</v>
      </c>
      <c r="N23171" t="s">
        <v>5740</v>
      </c>
      <c r="O23171" t="s">
        <v>5819</v>
      </c>
      <c r="P23171" t="s">
        <v>5820</v>
      </c>
      <c r="Q23171" t="s">
        <v>5740</v>
      </c>
      <c r="R23171" t="s">
        <v>5740</v>
      </c>
      <c r="S23171" t="s">
        <v>5740</v>
      </c>
      <c r="T23171">
        <v>1</v>
      </c>
      <c r="U23171">
        <v>6</v>
      </c>
      <c r="V23171" t="s">
        <v>50034</v>
      </c>
      <c r="W23171" t="s">
        <v>50035</v>
      </c>
      <c r="X23171" s="1">
        <v>43770</v>
      </c>
    </row>
    <row r="23172" spans="1:24" x14ac:dyDescent="0.25">
      <c r="A23172">
        <v>2</v>
      </c>
      <c r="B23172" t="s">
        <v>819</v>
      </c>
      <c r="C23172" t="s">
        <v>2777</v>
      </c>
      <c r="D23172">
        <v>2019</v>
      </c>
      <c r="E23172" t="s">
        <v>4860</v>
      </c>
      <c r="F23172" t="s">
        <v>5740</v>
      </c>
      <c r="G23172" t="s">
        <v>5740</v>
      </c>
      <c r="H23172" t="s">
        <v>5314</v>
      </c>
      <c r="I23172" t="s">
        <v>5404</v>
      </c>
      <c r="J23172" t="s">
        <v>5790</v>
      </c>
      <c r="K23172">
        <v>40</v>
      </c>
      <c r="L23172">
        <v>0.48</v>
      </c>
      <c r="M23172" t="s">
        <v>5740</v>
      </c>
      <c r="N23172" t="s">
        <v>5740</v>
      </c>
      <c r="O23172" t="s">
        <v>5819</v>
      </c>
      <c r="P23172" t="s">
        <v>5820</v>
      </c>
      <c r="Q23172" t="s">
        <v>5740</v>
      </c>
      <c r="R23172" t="s">
        <v>5740</v>
      </c>
      <c r="S23172" t="s">
        <v>5740</v>
      </c>
      <c r="T23172">
        <v>1</v>
      </c>
      <c r="U23172">
        <v>7</v>
      </c>
      <c r="V23172" t="s">
        <v>50036</v>
      </c>
      <c r="W23172" t="s">
        <v>50037</v>
      </c>
      <c r="X23172" s="1">
        <v>43770</v>
      </c>
    </row>
    <row r="23173" spans="1:24" x14ac:dyDescent="0.25">
      <c r="A23173">
        <v>2</v>
      </c>
      <c r="B23173" t="s">
        <v>819</v>
      </c>
      <c r="C23173" t="s">
        <v>2777</v>
      </c>
      <c r="D23173">
        <v>2019</v>
      </c>
      <c r="E23173" t="s">
        <v>4860</v>
      </c>
      <c r="F23173" t="s">
        <v>5740</v>
      </c>
      <c r="G23173" t="s">
        <v>5740</v>
      </c>
      <c r="H23173" t="s">
        <v>5314</v>
      </c>
      <c r="I23173" t="s">
        <v>5404</v>
      </c>
      <c r="J23173" t="s">
        <v>5790</v>
      </c>
      <c r="K23173">
        <v>45</v>
      </c>
      <c r="L23173">
        <v>0.47</v>
      </c>
      <c r="M23173" t="s">
        <v>5740</v>
      </c>
      <c r="N23173" t="s">
        <v>5740</v>
      </c>
      <c r="O23173" t="s">
        <v>5819</v>
      </c>
      <c r="P23173" t="s">
        <v>5820</v>
      </c>
      <c r="Q23173" t="s">
        <v>5740</v>
      </c>
      <c r="R23173" t="s">
        <v>5740</v>
      </c>
      <c r="S23173" t="s">
        <v>5740</v>
      </c>
      <c r="T23173">
        <v>1</v>
      </c>
      <c r="U23173">
        <v>8</v>
      </c>
      <c r="V23173" t="s">
        <v>50038</v>
      </c>
      <c r="W23173" t="s">
        <v>50039</v>
      </c>
      <c r="X23173" s="1">
        <v>43770</v>
      </c>
    </row>
    <row r="23174" spans="1:24" x14ac:dyDescent="0.25">
      <c r="A23174">
        <v>2</v>
      </c>
      <c r="B23174" t="s">
        <v>819</v>
      </c>
      <c r="C23174" t="s">
        <v>2777</v>
      </c>
      <c r="D23174">
        <v>2019</v>
      </c>
      <c r="E23174" t="s">
        <v>4860</v>
      </c>
      <c r="F23174" t="s">
        <v>5740</v>
      </c>
      <c r="G23174" t="s">
        <v>5740</v>
      </c>
      <c r="H23174" t="s">
        <v>5314</v>
      </c>
      <c r="I23174" t="s">
        <v>5404</v>
      </c>
      <c r="J23174" t="s">
        <v>5790</v>
      </c>
      <c r="K23174">
        <v>47</v>
      </c>
      <c r="L23174">
        <v>1.59</v>
      </c>
      <c r="M23174" t="s">
        <v>5740</v>
      </c>
      <c r="N23174" t="s">
        <v>5740</v>
      </c>
      <c r="O23174" t="s">
        <v>5861</v>
      </c>
      <c r="P23174" t="s">
        <v>5862</v>
      </c>
      <c r="Q23174" t="s">
        <v>5740</v>
      </c>
      <c r="R23174" t="s">
        <v>5740</v>
      </c>
      <c r="S23174" t="s">
        <v>5740</v>
      </c>
      <c r="T23174">
        <v>2</v>
      </c>
      <c r="U23174">
        <v>1</v>
      </c>
      <c r="V23174" t="s">
        <v>50040</v>
      </c>
      <c r="W23174" t="s">
        <v>49846</v>
      </c>
      <c r="X23174" s="1">
        <v>44232</v>
      </c>
    </row>
    <row r="23175" spans="1:24" x14ac:dyDescent="0.25">
      <c r="A23175">
        <v>2</v>
      </c>
      <c r="B23175" t="s">
        <v>819</v>
      </c>
      <c r="C23175" t="s">
        <v>2777</v>
      </c>
      <c r="D23175">
        <v>2019</v>
      </c>
      <c r="E23175" t="s">
        <v>4860</v>
      </c>
      <c r="F23175" t="s">
        <v>5740</v>
      </c>
      <c r="G23175" t="s">
        <v>5740</v>
      </c>
      <c r="H23175" t="s">
        <v>5314</v>
      </c>
      <c r="I23175" t="s">
        <v>5404</v>
      </c>
      <c r="J23175" t="s">
        <v>5790</v>
      </c>
      <c r="K23175">
        <v>43</v>
      </c>
      <c r="L23175">
        <v>1.08</v>
      </c>
      <c r="M23175" t="s">
        <v>5740</v>
      </c>
      <c r="N23175" t="s">
        <v>5740</v>
      </c>
      <c r="O23175" t="s">
        <v>5861</v>
      </c>
      <c r="P23175" t="s">
        <v>5862</v>
      </c>
      <c r="Q23175" t="s">
        <v>5740</v>
      </c>
      <c r="R23175" t="s">
        <v>5740</v>
      </c>
      <c r="S23175" t="s">
        <v>5740</v>
      </c>
      <c r="T23175">
        <v>2</v>
      </c>
      <c r="U23175">
        <v>2</v>
      </c>
      <c r="V23175" t="s">
        <v>50041</v>
      </c>
      <c r="W23175" t="s">
        <v>23785</v>
      </c>
      <c r="X23175" s="1">
        <v>44232</v>
      </c>
    </row>
    <row r="23176" spans="1:24" x14ac:dyDescent="0.25">
      <c r="A23176">
        <v>2</v>
      </c>
      <c r="B23176" t="s">
        <v>819</v>
      </c>
      <c r="C23176" t="s">
        <v>2777</v>
      </c>
      <c r="D23176">
        <v>2019</v>
      </c>
      <c r="E23176" t="s">
        <v>4860</v>
      </c>
      <c r="F23176" t="s">
        <v>5740</v>
      </c>
      <c r="G23176" t="s">
        <v>5740</v>
      </c>
      <c r="H23176" t="s">
        <v>5314</v>
      </c>
      <c r="I23176" t="s">
        <v>5404</v>
      </c>
      <c r="J23176" t="s">
        <v>5790</v>
      </c>
      <c r="K23176">
        <v>46</v>
      </c>
      <c r="L23176">
        <v>1.21</v>
      </c>
      <c r="M23176" t="s">
        <v>5740</v>
      </c>
      <c r="N23176" t="s">
        <v>5740</v>
      </c>
      <c r="O23176" t="s">
        <v>5861</v>
      </c>
      <c r="P23176" t="s">
        <v>5862</v>
      </c>
      <c r="Q23176" t="s">
        <v>5740</v>
      </c>
      <c r="R23176" t="s">
        <v>5740</v>
      </c>
      <c r="S23176" t="s">
        <v>5740</v>
      </c>
      <c r="T23176">
        <v>2</v>
      </c>
      <c r="U23176">
        <v>3</v>
      </c>
      <c r="V23176" t="s">
        <v>50042</v>
      </c>
      <c r="W23176" t="s">
        <v>3260</v>
      </c>
      <c r="X23176" s="1">
        <v>44232</v>
      </c>
    </row>
    <row r="23177" spans="1:24" x14ac:dyDescent="0.25">
      <c r="A23177">
        <v>2</v>
      </c>
      <c r="B23177" t="s">
        <v>819</v>
      </c>
      <c r="C23177" t="s">
        <v>2777</v>
      </c>
      <c r="D23177">
        <v>2019</v>
      </c>
      <c r="E23177" t="s">
        <v>4860</v>
      </c>
      <c r="F23177" t="s">
        <v>5740</v>
      </c>
      <c r="G23177" t="s">
        <v>5740</v>
      </c>
      <c r="H23177" t="s">
        <v>5314</v>
      </c>
      <c r="I23177" t="s">
        <v>5404</v>
      </c>
      <c r="J23177" t="s">
        <v>5790</v>
      </c>
      <c r="K23177">
        <v>40</v>
      </c>
      <c r="L23177">
        <v>1.2</v>
      </c>
      <c r="M23177" t="s">
        <v>5740</v>
      </c>
      <c r="N23177" t="s">
        <v>5740</v>
      </c>
      <c r="O23177" t="s">
        <v>5861</v>
      </c>
      <c r="P23177" t="s">
        <v>5862</v>
      </c>
      <c r="Q23177" t="s">
        <v>5740</v>
      </c>
      <c r="R23177" t="s">
        <v>5740</v>
      </c>
      <c r="S23177" t="s">
        <v>5740</v>
      </c>
      <c r="T23177">
        <v>2</v>
      </c>
      <c r="U23177">
        <v>4</v>
      </c>
      <c r="V23177" t="s">
        <v>50043</v>
      </c>
      <c r="W23177" t="s">
        <v>50044</v>
      </c>
      <c r="X23177" s="1">
        <v>44232</v>
      </c>
    </row>
    <row r="23178" spans="1:24" x14ac:dyDescent="0.25">
      <c r="A23178">
        <v>2</v>
      </c>
      <c r="B23178" t="s">
        <v>819</v>
      </c>
      <c r="C23178" t="s">
        <v>2777</v>
      </c>
      <c r="D23178">
        <v>2019</v>
      </c>
      <c r="E23178" t="s">
        <v>4860</v>
      </c>
      <c r="F23178" t="s">
        <v>5740</v>
      </c>
      <c r="G23178" t="s">
        <v>5740</v>
      </c>
      <c r="H23178" t="s">
        <v>5314</v>
      </c>
      <c r="I23178" t="s">
        <v>5404</v>
      </c>
      <c r="J23178" t="s">
        <v>5790</v>
      </c>
      <c r="K23178">
        <v>42</v>
      </c>
      <c r="L23178">
        <v>0.92</v>
      </c>
      <c r="M23178" t="s">
        <v>5740</v>
      </c>
      <c r="N23178" t="s">
        <v>5740</v>
      </c>
      <c r="O23178" t="s">
        <v>5861</v>
      </c>
      <c r="P23178" t="s">
        <v>5862</v>
      </c>
      <c r="Q23178" t="s">
        <v>5740</v>
      </c>
      <c r="R23178" t="s">
        <v>5740</v>
      </c>
      <c r="S23178" t="s">
        <v>5740</v>
      </c>
      <c r="T23178">
        <v>2</v>
      </c>
      <c r="U23178">
        <v>5</v>
      </c>
      <c r="V23178" t="s">
        <v>50045</v>
      </c>
      <c r="W23178" t="s">
        <v>50046</v>
      </c>
      <c r="X23178" s="1">
        <v>44232</v>
      </c>
    </row>
    <row r="23179" spans="1:24" x14ac:dyDescent="0.25">
      <c r="A23179">
        <v>2</v>
      </c>
      <c r="B23179" t="s">
        <v>819</v>
      </c>
      <c r="C23179" t="s">
        <v>2777</v>
      </c>
      <c r="D23179">
        <v>2019</v>
      </c>
      <c r="E23179" t="s">
        <v>4860</v>
      </c>
      <c r="F23179" t="s">
        <v>5740</v>
      </c>
      <c r="G23179" t="s">
        <v>5740</v>
      </c>
      <c r="H23179" t="s">
        <v>5314</v>
      </c>
      <c r="I23179" t="s">
        <v>5404</v>
      </c>
      <c r="J23179" t="s">
        <v>5790</v>
      </c>
      <c r="K23179">
        <v>46</v>
      </c>
      <c r="L23179">
        <v>0.76</v>
      </c>
      <c r="M23179" t="s">
        <v>5740</v>
      </c>
      <c r="N23179" t="s">
        <v>5740</v>
      </c>
      <c r="O23179" t="s">
        <v>5861</v>
      </c>
      <c r="P23179" t="s">
        <v>5862</v>
      </c>
      <c r="Q23179" t="s">
        <v>5740</v>
      </c>
      <c r="R23179" t="s">
        <v>5740</v>
      </c>
      <c r="S23179" t="s">
        <v>5740</v>
      </c>
      <c r="T23179">
        <v>2</v>
      </c>
      <c r="U23179">
        <v>6</v>
      </c>
      <c r="V23179" t="s">
        <v>50047</v>
      </c>
      <c r="W23179" t="s">
        <v>50048</v>
      </c>
      <c r="X23179" s="1">
        <v>44232</v>
      </c>
    </row>
    <row r="23180" spans="1:24" x14ac:dyDescent="0.25">
      <c r="A23180">
        <v>2</v>
      </c>
      <c r="B23180" t="s">
        <v>820</v>
      </c>
      <c r="C23180" t="s">
        <v>2778</v>
      </c>
      <c r="D23180">
        <v>2015</v>
      </c>
      <c r="E23180" t="s">
        <v>5004</v>
      </c>
      <c r="F23180" t="s">
        <v>5740</v>
      </c>
      <c r="G23180" t="s">
        <v>5740</v>
      </c>
      <c r="H23180" t="s">
        <v>5372</v>
      </c>
      <c r="I23180" t="s">
        <v>5591</v>
      </c>
      <c r="J23180" t="s">
        <v>5790</v>
      </c>
      <c r="K23180">
        <v>29</v>
      </c>
      <c r="L23180">
        <v>1.0900000000000001</v>
      </c>
      <c r="M23180" t="s">
        <v>5740</v>
      </c>
      <c r="N23180" t="s">
        <v>5740</v>
      </c>
      <c r="O23180" t="s">
        <v>5819</v>
      </c>
      <c r="P23180" t="s">
        <v>5820</v>
      </c>
      <c r="Q23180" t="s">
        <v>5740</v>
      </c>
      <c r="R23180" t="s">
        <v>5740</v>
      </c>
      <c r="S23180" t="s">
        <v>5740</v>
      </c>
      <c r="T23180">
        <v>1</v>
      </c>
      <c r="U23180">
        <v>1</v>
      </c>
      <c r="V23180" t="s">
        <v>50049</v>
      </c>
      <c r="W23180" t="s">
        <v>7200</v>
      </c>
      <c r="X23180" s="1">
        <v>42337</v>
      </c>
    </row>
    <row r="23181" spans="1:24" x14ac:dyDescent="0.25">
      <c r="A23181">
        <v>2</v>
      </c>
      <c r="B23181" t="s">
        <v>820</v>
      </c>
      <c r="C23181" t="s">
        <v>2778</v>
      </c>
      <c r="D23181">
        <v>2015</v>
      </c>
      <c r="E23181" t="s">
        <v>5004</v>
      </c>
      <c r="F23181" t="s">
        <v>5740</v>
      </c>
      <c r="G23181" t="s">
        <v>5740</v>
      </c>
      <c r="H23181" t="s">
        <v>5372</v>
      </c>
      <c r="I23181" t="s">
        <v>5591</v>
      </c>
      <c r="J23181" t="s">
        <v>5790</v>
      </c>
      <c r="K23181">
        <v>30</v>
      </c>
      <c r="L23181">
        <v>1.1100000000000001</v>
      </c>
      <c r="M23181" t="s">
        <v>5740</v>
      </c>
      <c r="N23181" t="s">
        <v>5740</v>
      </c>
      <c r="O23181" t="s">
        <v>5819</v>
      </c>
      <c r="P23181" t="s">
        <v>5820</v>
      </c>
      <c r="Q23181" t="s">
        <v>5740</v>
      </c>
      <c r="R23181" t="s">
        <v>5740</v>
      </c>
      <c r="S23181" t="s">
        <v>5740</v>
      </c>
      <c r="T23181">
        <v>1</v>
      </c>
      <c r="U23181">
        <v>2</v>
      </c>
      <c r="V23181" t="s">
        <v>50050</v>
      </c>
      <c r="W23181" t="s">
        <v>7187</v>
      </c>
      <c r="X23181" s="1">
        <v>42344</v>
      </c>
    </row>
    <row r="23182" spans="1:24" x14ac:dyDescent="0.25">
      <c r="A23182">
        <v>2</v>
      </c>
      <c r="B23182" t="s">
        <v>820</v>
      </c>
      <c r="C23182" t="s">
        <v>2778</v>
      </c>
      <c r="D23182">
        <v>2015</v>
      </c>
      <c r="E23182" t="s">
        <v>5004</v>
      </c>
      <c r="F23182" t="s">
        <v>5740</v>
      </c>
      <c r="G23182" t="s">
        <v>5740</v>
      </c>
      <c r="H23182" t="s">
        <v>5372</v>
      </c>
      <c r="I23182" t="s">
        <v>5591</v>
      </c>
      <c r="J23182" t="s">
        <v>5790</v>
      </c>
      <c r="K23182">
        <v>30</v>
      </c>
      <c r="L23182">
        <v>1.1299999999999999</v>
      </c>
      <c r="M23182" t="s">
        <v>5740</v>
      </c>
      <c r="N23182" t="s">
        <v>5740</v>
      </c>
      <c r="O23182" t="s">
        <v>5819</v>
      </c>
      <c r="P23182" t="s">
        <v>5820</v>
      </c>
      <c r="Q23182" t="s">
        <v>5740</v>
      </c>
      <c r="R23182" t="s">
        <v>5740</v>
      </c>
      <c r="S23182" t="s">
        <v>5740</v>
      </c>
      <c r="T23182">
        <v>1</v>
      </c>
      <c r="U23182">
        <v>3</v>
      </c>
      <c r="V23182" t="s">
        <v>50051</v>
      </c>
      <c r="W23182" t="s">
        <v>7189</v>
      </c>
      <c r="X23182" s="1">
        <v>42351</v>
      </c>
    </row>
    <row r="23183" spans="1:24" x14ac:dyDescent="0.25">
      <c r="A23183">
        <v>2</v>
      </c>
      <c r="B23183" t="s">
        <v>820</v>
      </c>
      <c r="C23183" t="s">
        <v>2778</v>
      </c>
      <c r="D23183">
        <v>2015</v>
      </c>
      <c r="E23183" t="s">
        <v>5004</v>
      </c>
      <c r="F23183" t="s">
        <v>5740</v>
      </c>
      <c r="G23183" t="s">
        <v>5740</v>
      </c>
      <c r="H23183" t="s">
        <v>5372</v>
      </c>
      <c r="I23183" t="s">
        <v>5591</v>
      </c>
      <c r="J23183" t="s">
        <v>5790</v>
      </c>
      <c r="K23183">
        <v>30</v>
      </c>
      <c r="L23183">
        <v>1.1100000000000001</v>
      </c>
      <c r="M23183" t="s">
        <v>5740</v>
      </c>
      <c r="N23183" t="s">
        <v>5740</v>
      </c>
      <c r="O23183" t="s">
        <v>5819</v>
      </c>
      <c r="P23183" t="s">
        <v>5820</v>
      </c>
      <c r="Q23183" t="s">
        <v>5740</v>
      </c>
      <c r="R23183" t="s">
        <v>5740</v>
      </c>
      <c r="S23183" t="s">
        <v>5740</v>
      </c>
      <c r="T23183">
        <v>1</v>
      </c>
      <c r="U23183">
        <v>4</v>
      </c>
      <c r="V23183" t="s">
        <v>50052</v>
      </c>
      <c r="W23183" t="s">
        <v>7191</v>
      </c>
      <c r="X23183" s="1">
        <v>42358</v>
      </c>
    </row>
    <row r="23184" spans="1:24" x14ac:dyDescent="0.25">
      <c r="A23184">
        <v>2</v>
      </c>
      <c r="B23184" t="s">
        <v>820</v>
      </c>
      <c r="C23184" t="s">
        <v>2778</v>
      </c>
      <c r="D23184">
        <v>2015</v>
      </c>
      <c r="E23184" t="s">
        <v>5004</v>
      </c>
      <c r="F23184" t="s">
        <v>5740</v>
      </c>
      <c r="G23184" t="s">
        <v>5740</v>
      </c>
      <c r="H23184" t="s">
        <v>5372</v>
      </c>
      <c r="I23184" t="s">
        <v>5591</v>
      </c>
      <c r="J23184" t="s">
        <v>5790</v>
      </c>
      <c r="K23184">
        <v>28</v>
      </c>
      <c r="L23184">
        <v>1.05</v>
      </c>
      <c r="M23184" t="s">
        <v>5740</v>
      </c>
      <c r="N23184" t="s">
        <v>5740</v>
      </c>
      <c r="O23184" t="s">
        <v>5819</v>
      </c>
      <c r="P23184" t="s">
        <v>5820</v>
      </c>
      <c r="Q23184" t="s">
        <v>5740</v>
      </c>
      <c r="R23184" t="s">
        <v>5740</v>
      </c>
      <c r="S23184" t="s">
        <v>5740</v>
      </c>
      <c r="T23184">
        <v>1</v>
      </c>
      <c r="U23184">
        <v>5</v>
      </c>
      <c r="V23184" t="s">
        <v>50053</v>
      </c>
      <c r="W23184" t="s">
        <v>7193</v>
      </c>
      <c r="X23184" s="1">
        <v>42365</v>
      </c>
    </row>
    <row r="23185" spans="1:24" x14ac:dyDescent="0.25">
      <c r="A23185">
        <v>2</v>
      </c>
      <c r="B23185" t="s">
        <v>820</v>
      </c>
      <c r="C23185" t="s">
        <v>2778</v>
      </c>
      <c r="D23185">
        <v>2015</v>
      </c>
      <c r="E23185" t="s">
        <v>5004</v>
      </c>
      <c r="F23185" t="s">
        <v>5740</v>
      </c>
      <c r="G23185" t="s">
        <v>5740</v>
      </c>
      <c r="H23185" t="s">
        <v>5372</v>
      </c>
      <c r="I23185" t="s">
        <v>5591</v>
      </c>
      <c r="J23185" t="s">
        <v>5790</v>
      </c>
      <c r="K23185">
        <v>28</v>
      </c>
      <c r="L23185">
        <v>1.04</v>
      </c>
      <c r="M23185" t="s">
        <v>5740</v>
      </c>
      <c r="N23185" t="s">
        <v>5740</v>
      </c>
      <c r="O23185" t="s">
        <v>5819</v>
      </c>
      <c r="P23185" t="s">
        <v>5820</v>
      </c>
      <c r="Q23185" t="s">
        <v>5740</v>
      </c>
      <c r="R23185" t="s">
        <v>5740</v>
      </c>
      <c r="S23185" t="s">
        <v>5740</v>
      </c>
      <c r="T23185">
        <v>1</v>
      </c>
      <c r="U23185">
        <v>6</v>
      </c>
      <c r="V23185" t="s">
        <v>50054</v>
      </c>
      <c r="W23185" t="s">
        <v>7195</v>
      </c>
      <c r="X23185" s="1">
        <v>42372</v>
      </c>
    </row>
    <row r="23186" spans="1:24" x14ac:dyDescent="0.25">
      <c r="A23186">
        <v>2</v>
      </c>
      <c r="B23186" t="s">
        <v>820</v>
      </c>
      <c r="C23186" t="s">
        <v>2778</v>
      </c>
      <c r="D23186">
        <v>2015</v>
      </c>
      <c r="E23186" t="s">
        <v>5004</v>
      </c>
      <c r="F23186" t="s">
        <v>5740</v>
      </c>
      <c r="G23186" t="s">
        <v>5740</v>
      </c>
      <c r="H23186" t="s">
        <v>5372</v>
      </c>
      <c r="I23186" t="s">
        <v>5591</v>
      </c>
      <c r="J23186" t="s">
        <v>5790</v>
      </c>
      <c r="K23186">
        <v>28</v>
      </c>
      <c r="L23186">
        <v>1.05</v>
      </c>
      <c r="M23186" t="s">
        <v>5740</v>
      </c>
      <c r="N23186" t="s">
        <v>5740</v>
      </c>
      <c r="O23186" t="s">
        <v>5819</v>
      </c>
      <c r="P23186" t="s">
        <v>5820</v>
      </c>
      <c r="Q23186" t="s">
        <v>5740</v>
      </c>
      <c r="R23186" t="s">
        <v>5740</v>
      </c>
      <c r="S23186" t="s">
        <v>5740</v>
      </c>
      <c r="T23186">
        <v>1</v>
      </c>
      <c r="U23186">
        <v>7</v>
      </c>
      <c r="V23186" t="s">
        <v>50055</v>
      </c>
      <c r="W23186" t="s">
        <v>7197</v>
      </c>
      <c r="X23186" s="1">
        <v>42379</v>
      </c>
    </row>
    <row r="23187" spans="1:24" x14ac:dyDescent="0.25">
      <c r="A23187">
        <v>2</v>
      </c>
      <c r="B23187" t="s">
        <v>820</v>
      </c>
      <c r="C23187" t="s">
        <v>2778</v>
      </c>
      <c r="D23187">
        <v>2015</v>
      </c>
      <c r="E23187" t="s">
        <v>5004</v>
      </c>
      <c r="F23187" t="s">
        <v>5740</v>
      </c>
      <c r="G23187" t="s">
        <v>5740</v>
      </c>
      <c r="H23187" t="s">
        <v>5372</v>
      </c>
      <c r="I23187" t="s">
        <v>5591</v>
      </c>
      <c r="J23187" t="s">
        <v>5790</v>
      </c>
      <c r="K23187">
        <v>32</v>
      </c>
      <c r="L23187">
        <v>1.19</v>
      </c>
      <c r="M23187" t="s">
        <v>5740</v>
      </c>
      <c r="N23187" t="s">
        <v>5740</v>
      </c>
      <c r="O23187" t="s">
        <v>5819</v>
      </c>
      <c r="P23187" t="s">
        <v>5820</v>
      </c>
      <c r="Q23187" t="s">
        <v>5740</v>
      </c>
      <c r="R23187" t="s">
        <v>5740</v>
      </c>
      <c r="S23187" t="s">
        <v>5740</v>
      </c>
      <c r="T23187">
        <v>1</v>
      </c>
      <c r="U23187">
        <v>8</v>
      </c>
      <c r="V23187" t="s">
        <v>50056</v>
      </c>
      <c r="W23187" t="s">
        <v>7199</v>
      </c>
      <c r="X23187" s="1">
        <v>42379</v>
      </c>
    </row>
    <row r="23188" spans="1:24" x14ac:dyDescent="0.25">
      <c r="A23188">
        <v>2</v>
      </c>
      <c r="B23188" t="s">
        <v>820</v>
      </c>
      <c r="C23188" t="s">
        <v>2778</v>
      </c>
      <c r="D23188">
        <v>2015</v>
      </c>
      <c r="E23188" t="s">
        <v>5004</v>
      </c>
      <c r="F23188" t="s">
        <v>5740</v>
      </c>
      <c r="G23188" t="s">
        <v>5740</v>
      </c>
      <c r="H23188" t="s">
        <v>5372</v>
      </c>
      <c r="I23188" t="s">
        <v>5591</v>
      </c>
      <c r="J23188" t="s">
        <v>5790</v>
      </c>
      <c r="K23188">
        <v>46</v>
      </c>
      <c r="L23188">
        <v>1.73</v>
      </c>
      <c r="M23188" t="s">
        <v>5740</v>
      </c>
      <c r="N23188" t="s">
        <v>5740</v>
      </c>
      <c r="O23188" t="s">
        <v>5819</v>
      </c>
      <c r="P23188" t="s">
        <v>5820</v>
      </c>
      <c r="Q23188" t="s">
        <v>5740</v>
      </c>
      <c r="R23188" t="s">
        <v>5740</v>
      </c>
      <c r="S23188" t="s">
        <v>5740</v>
      </c>
      <c r="T23188">
        <v>2</v>
      </c>
      <c r="U23188">
        <v>1</v>
      </c>
      <c r="V23188" t="s">
        <v>50057</v>
      </c>
      <c r="W23188" t="s">
        <v>7200</v>
      </c>
      <c r="X23188" s="1">
        <v>42757</v>
      </c>
    </row>
    <row r="23189" spans="1:24" x14ac:dyDescent="0.25">
      <c r="A23189">
        <v>2</v>
      </c>
      <c r="B23189" t="s">
        <v>820</v>
      </c>
      <c r="C23189" t="s">
        <v>2778</v>
      </c>
      <c r="D23189">
        <v>2015</v>
      </c>
      <c r="E23189" t="s">
        <v>5004</v>
      </c>
      <c r="F23189" t="s">
        <v>5740</v>
      </c>
      <c r="G23189" t="s">
        <v>5740</v>
      </c>
      <c r="H23189" t="s">
        <v>5372</v>
      </c>
      <c r="I23189" t="s">
        <v>5591</v>
      </c>
      <c r="J23189" t="s">
        <v>5790</v>
      </c>
      <c r="K23189">
        <v>44</v>
      </c>
      <c r="L23189">
        <v>1.67</v>
      </c>
      <c r="M23189" t="s">
        <v>5740</v>
      </c>
      <c r="N23189" t="s">
        <v>5740</v>
      </c>
      <c r="O23189" t="s">
        <v>5819</v>
      </c>
      <c r="P23189" t="s">
        <v>5820</v>
      </c>
      <c r="Q23189" t="s">
        <v>5740</v>
      </c>
      <c r="R23189" t="s">
        <v>5740</v>
      </c>
      <c r="S23189" t="s">
        <v>5740</v>
      </c>
      <c r="T23189">
        <v>2</v>
      </c>
      <c r="U23189">
        <v>2</v>
      </c>
      <c r="V23189" t="s">
        <v>50058</v>
      </c>
      <c r="W23189" t="s">
        <v>7187</v>
      </c>
      <c r="X23189" s="1">
        <v>42757</v>
      </c>
    </row>
    <row r="23190" spans="1:24" x14ac:dyDescent="0.25">
      <c r="A23190">
        <v>2</v>
      </c>
      <c r="B23190" t="s">
        <v>820</v>
      </c>
      <c r="C23190" t="s">
        <v>2778</v>
      </c>
      <c r="D23190">
        <v>2015</v>
      </c>
      <c r="E23190" t="s">
        <v>5004</v>
      </c>
      <c r="F23190" t="s">
        <v>5740</v>
      </c>
      <c r="G23190" t="s">
        <v>5740</v>
      </c>
      <c r="H23190" t="s">
        <v>5372</v>
      </c>
      <c r="I23190" t="s">
        <v>5591</v>
      </c>
      <c r="J23190" t="s">
        <v>5790</v>
      </c>
      <c r="K23190">
        <v>43</v>
      </c>
      <c r="L23190">
        <v>1.64</v>
      </c>
      <c r="M23190" t="s">
        <v>5740</v>
      </c>
      <c r="N23190" t="s">
        <v>5740</v>
      </c>
      <c r="O23190" t="s">
        <v>5819</v>
      </c>
      <c r="P23190" t="s">
        <v>5820</v>
      </c>
      <c r="Q23190" t="s">
        <v>5740</v>
      </c>
      <c r="R23190" t="s">
        <v>5740</v>
      </c>
      <c r="S23190" t="s">
        <v>5740</v>
      </c>
      <c r="T23190">
        <v>2</v>
      </c>
      <c r="U23190">
        <v>3</v>
      </c>
      <c r="V23190" t="s">
        <v>50059</v>
      </c>
      <c r="W23190" t="s">
        <v>7189</v>
      </c>
      <c r="X23190" s="1">
        <v>42764</v>
      </c>
    </row>
    <row r="23191" spans="1:24" x14ac:dyDescent="0.25">
      <c r="A23191">
        <v>2</v>
      </c>
      <c r="B23191" t="s">
        <v>820</v>
      </c>
      <c r="C23191" t="s">
        <v>2778</v>
      </c>
      <c r="D23191">
        <v>2015</v>
      </c>
      <c r="E23191" t="s">
        <v>5004</v>
      </c>
      <c r="F23191" t="s">
        <v>5740</v>
      </c>
      <c r="G23191" t="s">
        <v>5740</v>
      </c>
      <c r="H23191" t="s">
        <v>5372</v>
      </c>
      <c r="I23191" t="s">
        <v>5591</v>
      </c>
      <c r="J23191" t="s">
        <v>5790</v>
      </c>
      <c r="K23191">
        <v>44</v>
      </c>
      <c r="L23191">
        <v>1.67</v>
      </c>
      <c r="M23191" t="s">
        <v>5740</v>
      </c>
      <c r="N23191" t="s">
        <v>5740</v>
      </c>
      <c r="O23191" t="s">
        <v>5819</v>
      </c>
      <c r="P23191" t="s">
        <v>5820</v>
      </c>
      <c r="Q23191" t="s">
        <v>5740</v>
      </c>
      <c r="R23191" t="s">
        <v>5740</v>
      </c>
      <c r="S23191" t="s">
        <v>5740</v>
      </c>
      <c r="T23191">
        <v>2</v>
      </c>
      <c r="U23191">
        <v>4</v>
      </c>
      <c r="V23191" t="s">
        <v>50060</v>
      </c>
      <c r="W23191" t="s">
        <v>7191</v>
      </c>
      <c r="X23191" s="1">
        <v>42771</v>
      </c>
    </row>
    <row r="23192" spans="1:24" x14ac:dyDescent="0.25">
      <c r="A23192">
        <v>2</v>
      </c>
      <c r="B23192" t="s">
        <v>820</v>
      </c>
      <c r="C23192" t="s">
        <v>2778</v>
      </c>
      <c r="D23192">
        <v>2015</v>
      </c>
      <c r="E23192" t="s">
        <v>5004</v>
      </c>
      <c r="F23192" t="s">
        <v>5740</v>
      </c>
      <c r="G23192" t="s">
        <v>5740</v>
      </c>
      <c r="H23192" t="s">
        <v>5372</v>
      </c>
      <c r="I23192" t="s">
        <v>5591</v>
      </c>
      <c r="J23192" t="s">
        <v>5790</v>
      </c>
      <c r="K23192">
        <v>43</v>
      </c>
      <c r="L23192">
        <v>1.63</v>
      </c>
      <c r="M23192" t="s">
        <v>5740</v>
      </c>
      <c r="N23192" t="s">
        <v>5740</v>
      </c>
      <c r="O23192" t="s">
        <v>5819</v>
      </c>
      <c r="P23192" t="s">
        <v>5820</v>
      </c>
      <c r="Q23192" t="s">
        <v>5740</v>
      </c>
      <c r="R23192" t="s">
        <v>5740</v>
      </c>
      <c r="S23192" t="s">
        <v>5740</v>
      </c>
      <c r="T23192">
        <v>2</v>
      </c>
      <c r="U23192">
        <v>5</v>
      </c>
      <c r="V23192" t="s">
        <v>50061</v>
      </c>
      <c r="W23192" t="s">
        <v>7193</v>
      </c>
      <c r="X23192" s="1">
        <v>42778</v>
      </c>
    </row>
    <row r="23193" spans="1:24" x14ac:dyDescent="0.25">
      <c r="A23193">
        <v>2</v>
      </c>
      <c r="B23193" t="s">
        <v>820</v>
      </c>
      <c r="C23193" t="s">
        <v>2778</v>
      </c>
      <c r="D23193">
        <v>2015</v>
      </c>
      <c r="E23193" t="s">
        <v>5004</v>
      </c>
      <c r="F23193" t="s">
        <v>5740</v>
      </c>
      <c r="G23193" t="s">
        <v>5740</v>
      </c>
      <c r="H23193" t="s">
        <v>5372</v>
      </c>
      <c r="I23193" t="s">
        <v>5591</v>
      </c>
      <c r="J23193" t="s">
        <v>5790</v>
      </c>
      <c r="K23193">
        <v>43</v>
      </c>
      <c r="L23193">
        <v>1.6</v>
      </c>
      <c r="M23193" t="s">
        <v>5740</v>
      </c>
      <c r="N23193" t="s">
        <v>5740</v>
      </c>
      <c r="O23193" t="s">
        <v>5819</v>
      </c>
      <c r="P23193" t="s">
        <v>5820</v>
      </c>
      <c r="Q23193" t="s">
        <v>5740</v>
      </c>
      <c r="R23193" t="s">
        <v>5740</v>
      </c>
      <c r="S23193" t="s">
        <v>5740</v>
      </c>
      <c r="T23193">
        <v>2</v>
      </c>
      <c r="U23193">
        <v>6</v>
      </c>
      <c r="V23193" t="s">
        <v>50062</v>
      </c>
      <c r="W23193" t="s">
        <v>7195</v>
      </c>
      <c r="X23193" s="1">
        <v>42785</v>
      </c>
    </row>
    <row r="23194" spans="1:24" x14ac:dyDescent="0.25">
      <c r="A23194">
        <v>2</v>
      </c>
      <c r="B23194" t="s">
        <v>820</v>
      </c>
      <c r="C23194" t="s">
        <v>2778</v>
      </c>
      <c r="D23194">
        <v>2015</v>
      </c>
      <c r="E23194" t="s">
        <v>5004</v>
      </c>
      <c r="F23194" t="s">
        <v>5740</v>
      </c>
      <c r="G23194" t="s">
        <v>5740</v>
      </c>
      <c r="H23194" t="s">
        <v>5372</v>
      </c>
      <c r="I23194" t="s">
        <v>5591</v>
      </c>
      <c r="J23194" t="s">
        <v>5790</v>
      </c>
      <c r="K23194">
        <v>44</v>
      </c>
      <c r="L23194">
        <v>1.64</v>
      </c>
      <c r="M23194" t="s">
        <v>5740</v>
      </c>
      <c r="N23194" t="s">
        <v>5740</v>
      </c>
      <c r="O23194" t="s">
        <v>5819</v>
      </c>
      <c r="P23194" t="s">
        <v>5820</v>
      </c>
      <c r="Q23194" t="s">
        <v>5740</v>
      </c>
      <c r="R23194" t="s">
        <v>5740</v>
      </c>
      <c r="S23194" t="s">
        <v>5740</v>
      </c>
      <c r="T23194">
        <v>2</v>
      </c>
      <c r="U23194">
        <v>7</v>
      </c>
      <c r="V23194" t="s">
        <v>50063</v>
      </c>
      <c r="W23194" t="s">
        <v>7197</v>
      </c>
      <c r="X23194" s="1">
        <v>42792</v>
      </c>
    </row>
    <row r="23195" spans="1:24" x14ac:dyDescent="0.25">
      <c r="A23195">
        <v>2</v>
      </c>
      <c r="B23195" t="s">
        <v>820</v>
      </c>
      <c r="C23195" t="s">
        <v>2778</v>
      </c>
      <c r="D23195">
        <v>2015</v>
      </c>
      <c r="E23195" t="s">
        <v>5004</v>
      </c>
      <c r="F23195" t="s">
        <v>5740</v>
      </c>
      <c r="G23195" t="s">
        <v>5740</v>
      </c>
      <c r="H23195" t="s">
        <v>5372</v>
      </c>
      <c r="I23195" t="s">
        <v>5591</v>
      </c>
      <c r="J23195" t="s">
        <v>5790</v>
      </c>
      <c r="K23195">
        <v>46</v>
      </c>
      <c r="L23195">
        <v>1.71</v>
      </c>
      <c r="M23195" t="s">
        <v>5740</v>
      </c>
      <c r="N23195" t="s">
        <v>5740</v>
      </c>
      <c r="O23195" t="s">
        <v>5819</v>
      </c>
      <c r="P23195" t="s">
        <v>5820</v>
      </c>
      <c r="Q23195" t="s">
        <v>5740</v>
      </c>
      <c r="R23195" t="s">
        <v>5740</v>
      </c>
      <c r="S23195" t="s">
        <v>5740</v>
      </c>
      <c r="T23195">
        <v>2</v>
      </c>
      <c r="U23195">
        <v>8</v>
      </c>
      <c r="V23195" t="s">
        <v>50064</v>
      </c>
      <c r="W23195" t="s">
        <v>7199</v>
      </c>
      <c r="X23195" s="1">
        <v>42792</v>
      </c>
    </row>
    <row r="23196" spans="1:24" x14ac:dyDescent="0.25">
      <c r="A23196">
        <v>2</v>
      </c>
      <c r="B23196" t="s">
        <v>821</v>
      </c>
      <c r="C23196" t="s">
        <v>2779</v>
      </c>
      <c r="D23196">
        <v>2014</v>
      </c>
      <c r="E23196" t="s">
        <v>4861</v>
      </c>
      <c r="F23196" t="s">
        <v>5740</v>
      </c>
      <c r="G23196" t="s">
        <v>5748</v>
      </c>
      <c r="H23196" t="s">
        <v>5313</v>
      </c>
      <c r="I23196" t="s">
        <v>5450</v>
      </c>
      <c r="J23196" t="s">
        <v>5790</v>
      </c>
      <c r="K23196">
        <v>47</v>
      </c>
      <c r="L23196">
        <v>1.68</v>
      </c>
      <c r="M23196" t="s">
        <v>5740</v>
      </c>
      <c r="N23196" t="s">
        <v>5740</v>
      </c>
      <c r="O23196" t="s">
        <v>5819</v>
      </c>
      <c r="P23196" t="s">
        <v>5820</v>
      </c>
      <c r="Q23196" t="s">
        <v>5740</v>
      </c>
      <c r="R23196" t="s">
        <v>5740</v>
      </c>
      <c r="S23196" t="s">
        <v>5740</v>
      </c>
      <c r="T23196">
        <v>1</v>
      </c>
      <c r="U23196">
        <v>1</v>
      </c>
      <c r="V23196" t="s">
        <v>50065</v>
      </c>
      <c r="W23196" t="s">
        <v>27445</v>
      </c>
      <c r="X23196" s="1">
        <v>41791</v>
      </c>
    </row>
    <row r="23197" spans="1:24" x14ac:dyDescent="0.25">
      <c r="A23197">
        <v>2</v>
      </c>
      <c r="B23197" t="s">
        <v>821</v>
      </c>
      <c r="C23197" t="s">
        <v>2779</v>
      </c>
      <c r="D23197">
        <v>2014</v>
      </c>
      <c r="E23197" t="s">
        <v>4861</v>
      </c>
      <c r="F23197" t="s">
        <v>5740</v>
      </c>
      <c r="G23197" t="s">
        <v>5748</v>
      </c>
      <c r="H23197" t="s">
        <v>5313</v>
      </c>
      <c r="I23197" t="s">
        <v>5450</v>
      </c>
      <c r="J23197" t="s">
        <v>5790</v>
      </c>
      <c r="K23197">
        <v>43</v>
      </c>
      <c r="L23197">
        <v>1.54</v>
      </c>
      <c r="M23197" t="s">
        <v>5740</v>
      </c>
      <c r="N23197" t="s">
        <v>5740</v>
      </c>
      <c r="O23197" t="s">
        <v>5819</v>
      </c>
      <c r="P23197" t="s">
        <v>5820</v>
      </c>
      <c r="Q23197" t="s">
        <v>5740</v>
      </c>
      <c r="R23197" t="s">
        <v>5740</v>
      </c>
      <c r="S23197" t="s">
        <v>5740</v>
      </c>
      <c r="T23197">
        <v>1</v>
      </c>
      <c r="U23197">
        <v>2</v>
      </c>
      <c r="V23197" t="s">
        <v>50066</v>
      </c>
      <c r="W23197" t="s">
        <v>50067</v>
      </c>
      <c r="X23197" s="1">
        <v>41798</v>
      </c>
    </row>
    <row r="23198" spans="1:24" x14ac:dyDescent="0.25">
      <c r="A23198">
        <v>2</v>
      </c>
      <c r="B23198" t="s">
        <v>821</v>
      </c>
      <c r="C23198" t="s">
        <v>2779</v>
      </c>
      <c r="D23198">
        <v>2014</v>
      </c>
      <c r="E23198" t="s">
        <v>4861</v>
      </c>
      <c r="F23198" t="s">
        <v>5740</v>
      </c>
      <c r="G23198" t="s">
        <v>5748</v>
      </c>
      <c r="H23198" t="s">
        <v>5313</v>
      </c>
      <c r="I23198" t="s">
        <v>5450</v>
      </c>
      <c r="J23198" t="s">
        <v>5790</v>
      </c>
      <c r="K23198">
        <v>42</v>
      </c>
      <c r="L23198">
        <v>1.51</v>
      </c>
      <c r="M23198" t="s">
        <v>5740</v>
      </c>
      <c r="N23198" t="s">
        <v>5740</v>
      </c>
      <c r="O23198" t="s">
        <v>5819</v>
      </c>
      <c r="P23198" t="s">
        <v>5820</v>
      </c>
      <c r="Q23198" t="s">
        <v>5740</v>
      </c>
      <c r="R23198" t="s">
        <v>5740</v>
      </c>
      <c r="S23198" t="s">
        <v>5740</v>
      </c>
      <c r="T23198">
        <v>1</v>
      </c>
      <c r="U23198">
        <v>3</v>
      </c>
      <c r="V23198" t="s">
        <v>50068</v>
      </c>
      <c r="W23198" t="s">
        <v>50069</v>
      </c>
      <c r="X23198" s="1">
        <v>41805</v>
      </c>
    </row>
    <row r="23199" spans="1:24" x14ac:dyDescent="0.25">
      <c r="A23199">
        <v>2</v>
      </c>
      <c r="B23199" t="s">
        <v>821</v>
      </c>
      <c r="C23199" t="s">
        <v>2779</v>
      </c>
      <c r="D23199">
        <v>2014</v>
      </c>
      <c r="E23199" t="s">
        <v>4861</v>
      </c>
      <c r="F23199" t="s">
        <v>5740</v>
      </c>
      <c r="G23199" t="s">
        <v>5748</v>
      </c>
      <c r="H23199" t="s">
        <v>5313</v>
      </c>
      <c r="I23199" t="s">
        <v>5450</v>
      </c>
      <c r="J23199" t="s">
        <v>5790</v>
      </c>
      <c r="K23199">
        <v>43</v>
      </c>
      <c r="L23199">
        <v>1.25</v>
      </c>
      <c r="M23199" t="s">
        <v>5740</v>
      </c>
      <c r="N23199" t="s">
        <v>5740</v>
      </c>
      <c r="O23199" t="s">
        <v>5819</v>
      </c>
      <c r="P23199" t="s">
        <v>5820</v>
      </c>
      <c r="Q23199" t="s">
        <v>5740</v>
      </c>
      <c r="R23199" t="s">
        <v>5740</v>
      </c>
      <c r="S23199" t="s">
        <v>5740</v>
      </c>
      <c r="T23199">
        <v>1</v>
      </c>
      <c r="U23199">
        <v>4</v>
      </c>
      <c r="V23199" t="s">
        <v>50070</v>
      </c>
      <c r="W23199" t="s">
        <v>50071</v>
      </c>
      <c r="X23199" s="1">
        <v>41812</v>
      </c>
    </row>
    <row r="23200" spans="1:24" x14ac:dyDescent="0.25">
      <c r="A23200">
        <v>2</v>
      </c>
      <c r="B23200" t="s">
        <v>821</v>
      </c>
      <c r="C23200" t="s">
        <v>2779</v>
      </c>
      <c r="D23200">
        <v>2014</v>
      </c>
      <c r="E23200" t="s">
        <v>4861</v>
      </c>
      <c r="F23200" t="s">
        <v>5740</v>
      </c>
      <c r="G23200" t="s">
        <v>5748</v>
      </c>
      <c r="H23200" t="s">
        <v>5313</v>
      </c>
      <c r="I23200" t="s">
        <v>5450</v>
      </c>
      <c r="J23200" t="s">
        <v>5790</v>
      </c>
      <c r="K23200">
        <v>43</v>
      </c>
      <c r="L23200">
        <v>1.3</v>
      </c>
      <c r="M23200" t="s">
        <v>5740</v>
      </c>
      <c r="N23200" t="s">
        <v>5740</v>
      </c>
      <c r="O23200" t="s">
        <v>5819</v>
      </c>
      <c r="P23200" t="s">
        <v>5820</v>
      </c>
      <c r="Q23200" t="s">
        <v>5740</v>
      </c>
      <c r="R23200" t="s">
        <v>5740</v>
      </c>
      <c r="S23200" t="s">
        <v>5740</v>
      </c>
      <c r="T23200">
        <v>1</v>
      </c>
      <c r="U23200">
        <v>5</v>
      </c>
      <c r="V23200" t="s">
        <v>50072</v>
      </c>
      <c r="W23200" t="s">
        <v>50073</v>
      </c>
      <c r="X23200" s="1">
        <v>41819</v>
      </c>
    </row>
    <row r="23201" spans="1:24" x14ac:dyDescent="0.25">
      <c r="A23201">
        <v>2</v>
      </c>
      <c r="B23201" t="s">
        <v>821</v>
      </c>
      <c r="C23201" t="s">
        <v>2779</v>
      </c>
      <c r="D23201">
        <v>2014</v>
      </c>
      <c r="E23201" t="s">
        <v>4861</v>
      </c>
      <c r="F23201" t="s">
        <v>5740</v>
      </c>
      <c r="G23201" t="s">
        <v>5748</v>
      </c>
      <c r="H23201" t="s">
        <v>5313</v>
      </c>
      <c r="I23201" t="s">
        <v>5450</v>
      </c>
      <c r="J23201" t="s">
        <v>5790</v>
      </c>
      <c r="K23201">
        <v>42</v>
      </c>
      <c r="L23201">
        <v>1.28</v>
      </c>
      <c r="M23201" t="s">
        <v>5740</v>
      </c>
      <c r="N23201" t="s">
        <v>5740</v>
      </c>
      <c r="O23201" t="s">
        <v>5819</v>
      </c>
      <c r="P23201" t="s">
        <v>5820</v>
      </c>
      <c r="Q23201" t="s">
        <v>5740</v>
      </c>
      <c r="R23201" t="s">
        <v>5740</v>
      </c>
      <c r="S23201" t="s">
        <v>5740</v>
      </c>
      <c r="T23201">
        <v>1</v>
      </c>
      <c r="U23201">
        <v>6</v>
      </c>
      <c r="V23201" t="s">
        <v>50074</v>
      </c>
      <c r="W23201" t="s">
        <v>14665</v>
      </c>
      <c r="X23201" s="1">
        <v>41826</v>
      </c>
    </row>
    <row r="23202" spans="1:24" x14ac:dyDescent="0.25">
      <c r="A23202">
        <v>2</v>
      </c>
      <c r="B23202" t="s">
        <v>821</v>
      </c>
      <c r="C23202" t="s">
        <v>2779</v>
      </c>
      <c r="D23202">
        <v>2014</v>
      </c>
      <c r="E23202" t="s">
        <v>4861</v>
      </c>
      <c r="F23202" t="s">
        <v>5740</v>
      </c>
      <c r="G23202" t="s">
        <v>5748</v>
      </c>
      <c r="H23202" t="s">
        <v>5313</v>
      </c>
      <c r="I23202" t="s">
        <v>5450</v>
      </c>
      <c r="J23202" t="s">
        <v>5790</v>
      </c>
      <c r="K23202">
        <v>42</v>
      </c>
      <c r="L23202">
        <v>1.26</v>
      </c>
      <c r="M23202" t="s">
        <v>5740</v>
      </c>
      <c r="N23202" t="s">
        <v>5740</v>
      </c>
      <c r="O23202" t="s">
        <v>5819</v>
      </c>
      <c r="P23202" t="s">
        <v>5820</v>
      </c>
      <c r="Q23202" t="s">
        <v>5740</v>
      </c>
      <c r="R23202" t="s">
        <v>5740</v>
      </c>
      <c r="S23202" t="s">
        <v>5740</v>
      </c>
      <c r="T23202">
        <v>1</v>
      </c>
      <c r="U23202">
        <v>7</v>
      </c>
      <c r="V23202" t="s">
        <v>50075</v>
      </c>
      <c r="W23202" t="s">
        <v>50076</v>
      </c>
      <c r="X23202" s="1">
        <v>41833</v>
      </c>
    </row>
    <row r="23203" spans="1:24" x14ac:dyDescent="0.25">
      <c r="A23203">
        <v>2</v>
      </c>
      <c r="B23203" t="s">
        <v>821</v>
      </c>
      <c r="C23203" t="s">
        <v>2779</v>
      </c>
      <c r="D23203">
        <v>2014</v>
      </c>
      <c r="E23203" t="s">
        <v>4861</v>
      </c>
      <c r="F23203" t="s">
        <v>5740</v>
      </c>
      <c r="G23203" t="s">
        <v>5748</v>
      </c>
      <c r="H23203" t="s">
        <v>5313</v>
      </c>
      <c r="I23203" t="s">
        <v>5450</v>
      </c>
      <c r="J23203" t="s">
        <v>5790</v>
      </c>
      <c r="K23203">
        <v>42</v>
      </c>
      <c r="L23203">
        <v>1.27</v>
      </c>
      <c r="M23203" t="s">
        <v>5740</v>
      </c>
      <c r="N23203" t="s">
        <v>5740</v>
      </c>
      <c r="O23203" t="s">
        <v>5819</v>
      </c>
      <c r="P23203" t="s">
        <v>5820</v>
      </c>
      <c r="Q23203" t="s">
        <v>5740</v>
      </c>
      <c r="R23203" t="s">
        <v>5740</v>
      </c>
      <c r="S23203" t="s">
        <v>5740</v>
      </c>
      <c r="T23203">
        <v>1</v>
      </c>
      <c r="U23203">
        <v>8</v>
      </c>
      <c r="V23203" t="s">
        <v>50077</v>
      </c>
      <c r="W23203" t="s">
        <v>50078</v>
      </c>
      <c r="X23203" s="1">
        <v>41840</v>
      </c>
    </row>
    <row r="23204" spans="1:24" x14ac:dyDescent="0.25">
      <c r="A23204">
        <v>2</v>
      </c>
      <c r="B23204" t="s">
        <v>821</v>
      </c>
      <c r="C23204" t="s">
        <v>2779</v>
      </c>
      <c r="D23204">
        <v>2014</v>
      </c>
      <c r="E23204" t="s">
        <v>4861</v>
      </c>
      <c r="F23204" t="s">
        <v>5740</v>
      </c>
      <c r="G23204" t="s">
        <v>5748</v>
      </c>
      <c r="H23204" t="s">
        <v>5313</v>
      </c>
      <c r="I23204" t="s">
        <v>5450</v>
      </c>
      <c r="J23204" t="s">
        <v>5790</v>
      </c>
      <c r="K23204">
        <v>42</v>
      </c>
      <c r="L23204">
        <v>1.27</v>
      </c>
      <c r="M23204" t="s">
        <v>5740</v>
      </c>
      <c r="N23204" t="s">
        <v>5740</v>
      </c>
      <c r="O23204" t="s">
        <v>5819</v>
      </c>
      <c r="P23204" t="s">
        <v>5820</v>
      </c>
      <c r="Q23204" t="s">
        <v>5740</v>
      </c>
      <c r="R23204" t="s">
        <v>5740</v>
      </c>
      <c r="S23204" t="s">
        <v>5740</v>
      </c>
      <c r="T23204">
        <v>1</v>
      </c>
      <c r="U23204">
        <v>9</v>
      </c>
      <c r="V23204" t="s">
        <v>50079</v>
      </c>
      <c r="W23204" t="s">
        <v>50080</v>
      </c>
      <c r="X23204" s="1">
        <v>41847</v>
      </c>
    </row>
    <row r="23205" spans="1:24" x14ac:dyDescent="0.25">
      <c r="A23205">
        <v>2</v>
      </c>
      <c r="B23205" t="s">
        <v>821</v>
      </c>
      <c r="C23205" t="s">
        <v>2779</v>
      </c>
      <c r="D23205">
        <v>2014</v>
      </c>
      <c r="E23205" t="s">
        <v>4861</v>
      </c>
      <c r="F23205" t="s">
        <v>5740</v>
      </c>
      <c r="G23205" t="s">
        <v>5748</v>
      </c>
      <c r="H23205" t="s">
        <v>5313</v>
      </c>
      <c r="I23205" t="s">
        <v>5450</v>
      </c>
      <c r="J23205" t="s">
        <v>5790</v>
      </c>
      <c r="K23205">
        <v>42</v>
      </c>
      <c r="L23205">
        <v>1.26</v>
      </c>
      <c r="M23205" t="s">
        <v>5740</v>
      </c>
      <c r="N23205" t="s">
        <v>5740</v>
      </c>
      <c r="O23205" t="s">
        <v>5819</v>
      </c>
      <c r="P23205" t="s">
        <v>5820</v>
      </c>
      <c r="Q23205" t="s">
        <v>5740</v>
      </c>
      <c r="R23205" t="s">
        <v>5740</v>
      </c>
      <c r="S23205" t="s">
        <v>5740</v>
      </c>
      <c r="T23205">
        <v>1</v>
      </c>
      <c r="U23205">
        <v>10</v>
      </c>
      <c r="V23205" t="s">
        <v>50081</v>
      </c>
      <c r="W23205" t="s">
        <v>44487</v>
      </c>
      <c r="X23205" s="1">
        <v>41854</v>
      </c>
    </row>
    <row r="23206" spans="1:24" x14ac:dyDescent="0.25">
      <c r="A23206">
        <v>2</v>
      </c>
      <c r="B23206" t="s">
        <v>821</v>
      </c>
      <c r="C23206" t="s">
        <v>2779</v>
      </c>
      <c r="D23206">
        <v>2014</v>
      </c>
      <c r="E23206" t="s">
        <v>4861</v>
      </c>
      <c r="F23206" t="s">
        <v>5740</v>
      </c>
      <c r="G23206" t="s">
        <v>5748</v>
      </c>
      <c r="H23206" t="s">
        <v>5313</v>
      </c>
      <c r="I23206" t="s">
        <v>5450</v>
      </c>
      <c r="J23206" t="s">
        <v>5790</v>
      </c>
      <c r="K23206">
        <v>40</v>
      </c>
      <c r="L23206">
        <v>1.52</v>
      </c>
      <c r="M23206" t="s">
        <v>5740</v>
      </c>
      <c r="N23206" t="s">
        <v>5740</v>
      </c>
      <c r="O23206" t="s">
        <v>5819</v>
      </c>
      <c r="P23206" t="s">
        <v>5820</v>
      </c>
      <c r="Q23206" t="s">
        <v>5740</v>
      </c>
      <c r="R23206" t="s">
        <v>5740</v>
      </c>
      <c r="S23206" t="s">
        <v>5740</v>
      </c>
      <c r="T23206">
        <v>2</v>
      </c>
      <c r="U23206">
        <v>1</v>
      </c>
      <c r="V23206" t="s">
        <v>50082</v>
      </c>
      <c r="W23206" t="s">
        <v>50083</v>
      </c>
      <c r="X23206" s="1">
        <v>42155</v>
      </c>
    </row>
    <row r="23207" spans="1:24" x14ac:dyDescent="0.25">
      <c r="A23207">
        <v>2</v>
      </c>
      <c r="B23207" t="s">
        <v>821</v>
      </c>
      <c r="C23207" t="s">
        <v>2779</v>
      </c>
      <c r="D23207">
        <v>2014</v>
      </c>
      <c r="E23207" t="s">
        <v>4861</v>
      </c>
      <c r="F23207" t="s">
        <v>5740</v>
      </c>
      <c r="G23207" t="s">
        <v>5748</v>
      </c>
      <c r="H23207" t="s">
        <v>5313</v>
      </c>
      <c r="I23207" t="s">
        <v>5450</v>
      </c>
      <c r="J23207" t="s">
        <v>5790</v>
      </c>
      <c r="K23207">
        <v>40</v>
      </c>
      <c r="L23207">
        <v>1.51</v>
      </c>
      <c r="M23207" t="s">
        <v>5740</v>
      </c>
      <c r="N23207" t="s">
        <v>5740</v>
      </c>
      <c r="O23207" t="s">
        <v>5819</v>
      </c>
      <c r="P23207" t="s">
        <v>5820</v>
      </c>
      <c r="Q23207" t="s">
        <v>5740</v>
      </c>
      <c r="R23207" t="s">
        <v>5740</v>
      </c>
      <c r="S23207" t="s">
        <v>5740</v>
      </c>
      <c r="T23207">
        <v>2</v>
      </c>
      <c r="U23207">
        <v>2</v>
      </c>
      <c r="V23207" t="s">
        <v>50084</v>
      </c>
      <c r="W23207" t="s">
        <v>50085</v>
      </c>
      <c r="X23207" s="1">
        <v>42162</v>
      </c>
    </row>
    <row r="23208" spans="1:24" x14ac:dyDescent="0.25">
      <c r="A23208">
        <v>2</v>
      </c>
      <c r="B23208" t="s">
        <v>821</v>
      </c>
      <c r="C23208" t="s">
        <v>2779</v>
      </c>
      <c r="D23208">
        <v>2014</v>
      </c>
      <c r="E23208" t="s">
        <v>4861</v>
      </c>
      <c r="F23208" t="s">
        <v>5740</v>
      </c>
      <c r="G23208" t="s">
        <v>5748</v>
      </c>
      <c r="H23208" t="s">
        <v>5313</v>
      </c>
      <c r="I23208" t="s">
        <v>5450</v>
      </c>
      <c r="J23208" t="s">
        <v>5790</v>
      </c>
      <c r="K23208">
        <v>40</v>
      </c>
      <c r="L23208">
        <v>1.51</v>
      </c>
      <c r="M23208" t="s">
        <v>5740</v>
      </c>
      <c r="N23208" t="s">
        <v>5740</v>
      </c>
      <c r="O23208" t="s">
        <v>5819</v>
      </c>
      <c r="P23208" t="s">
        <v>5820</v>
      </c>
      <c r="Q23208" t="s">
        <v>5740</v>
      </c>
      <c r="R23208" t="s">
        <v>5740</v>
      </c>
      <c r="S23208" t="s">
        <v>5740</v>
      </c>
      <c r="T23208">
        <v>2</v>
      </c>
      <c r="U23208">
        <v>3</v>
      </c>
      <c r="V23208" t="s">
        <v>50086</v>
      </c>
      <c r="W23208" t="s">
        <v>50087</v>
      </c>
      <c r="X23208" s="1">
        <v>42169</v>
      </c>
    </row>
    <row r="23209" spans="1:24" x14ac:dyDescent="0.25">
      <c r="A23209">
        <v>2</v>
      </c>
      <c r="B23209" t="s">
        <v>821</v>
      </c>
      <c r="C23209" t="s">
        <v>2779</v>
      </c>
      <c r="D23209">
        <v>2014</v>
      </c>
      <c r="E23209" t="s">
        <v>4861</v>
      </c>
      <c r="F23209" t="s">
        <v>5740</v>
      </c>
      <c r="G23209" t="s">
        <v>5748</v>
      </c>
      <c r="H23209" t="s">
        <v>5313</v>
      </c>
      <c r="I23209" t="s">
        <v>5450</v>
      </c>
      <c r="J23209" t="s">
        <v>5790</v>
      </c>
      <c r="K23209">
        <v>42</v>
      </c>
      <c r="L23209">
        <v>1.58</v>
      </c>
      <c r="M23209" t="s">
        <v>5740</v>
      </c>
      <c r="N23209" t="s">
        <v>5740</v>
      </c>
      <c r="O23209" t="s">
        <v>5819</v>
      </c>
      <c r="P23209" t="s">
        <v>5820</v>
      </c>
      <c r="Q23209" t="s">
        <v>5740</v>
      </c>
      <c r="R23209" t="s">
        <v>5740</v>
      </c>
      <c r="S23209" t="s">
        <v>5740</v>
      </c>
      <c r="T23209">
        <v>2</v>
      </c>
      <c r="U23209">
        <v>4</v>
      </c>
      <c r="V23209" t="s">
        <v>50088</v>
      </c>
      <c r="W23209" t="s">
        <v>50089</v>
      </c>
      <c r="X23209" s="1">
        <v>42176</v>
      </c>
    </row>
    <row r="23210" spans="1:24" x14ac:dyDescent="0.25">
      <c r="A23210">
        <v>2</v>
      </c>
      <c r="B23210" t="s">
        <v>821</v>
      </c>
      <c r="C23210" t="s">
        <v>2779</v>
      </c>
      <c r="D23210">
        <v>2014</v>
      </c>
      <c r="E23210" t="s">
        <v>4861</v>
      </c>
      <c r="F23210" t="s">
        <v>5740</v>
      </c>
      <c r="G23210" t="s">
        <v>5748</v>
      </c>
      <c r="H23210" t="s">
        <v>5313</v>
      </c>
      <c r="I23210" t="s">
        <v>5450</v>
      </c>
      <c r="J23210" t="s">
        <v>5790</v>
      </c>
      <c r="K23210">
        <v>40</v>
      </c>
      <c r="L23210">
        <v>1.5</v>
      </c>
      <c r="M23210" t="s">
        <v>5740</v>
      </c>
      <c r="N23210" t="s">
        <v>5740</v>
      </c>
      <c r="O23210" t="s">
        <v>5819</v>
      </c>
      <c r="P23210" t="s">
        <v>5820</v>
      </c>
      <c r="Q23210" t="s">
        <v>5740</v>
      </c>
      <c r="R23210" t="s">
        <v>5740</v>
      </c>
      <c r="S23210" t="s">
        <v>5740</v>
      </c>
      <c r="T23210">
        <v>2</v>
      </c>
      <c r="U23210">
        <v>5</v>
      </c>
      <c r="V23210" t="s">
        <v>50090</v>
      </c>
      <c r="W23210" t="s">
        <v>50091</v>
      </c>
      <c r="X23210" s="1">
        <v>42183</v>
      </c>
    </row>
    <row r="23211" spans="1:24" x14ac:dyDescent="0.25">
      <c r="A23211">
        <v>2</v>
      </c>
      <c r="B23211" t="s">
        <v>821</v>
      </c>
      <c r="C23211" t="s">
        <v>2779</v>
      </c>
      <c r="D23211">
        <v>2014</v>
      </c>
      <c r="E23211" t="s">
        <v>4861</v>
      </c>
      <c r="F23211" t="s">
        <v>5740</v>
      </c>
      <c r="G23211" t="s">
        <v>5748</v>
      </c>
      <c r="H23211" t="s">
        <v>5313</v>
      </c>
      <c r="I23211" t="s">
        <v>5450</v>
      </c>
      <c r="J23211" t="s">
        <v>5790</v>
      </c>
      <c r="K23211">
        <v>40</v>
      </c>
      <c r="L23211">
        <v>1.51</v>
      </c>
      <c r="M23211" t="s">
        <v>5740</v>
      </c>
      <c r="N23211" t="s">
        <v>5740</v>
      </c>
      <c r="O23211" t="s">
        <v>5819</v>
      </c>
      <c r="P23211" t="s">
        <v>5820</v>
      </c>
      <c r="Q23211" t="s">
        <v>5740</v>
      </c>
      <c r="R23211" t="s">
        <v>5740</v>
      </c>
      <c r="S23211" t="s">
        <v>5740</v>
      </c>
      <c r="T23211">
        <v>2</v>
      </c>
      <c r="U23211">
        <v>6</v>
      </c>
      <c r="V23211" t="s">
        <v>50092</v>
      </c>
      <c r="W23211" t="s">
        <v>50093</v>
      </c>
      <c r="X23211" s="1">
        <v>42190</v>
      </c>
    </row>
    <row r="23212" spans="1:24" x14ac:dyDescent="0.25">
      <c r="A23212">
        <v>2</v>
      </c>
      <c r="B23212" t="s">
        <v>821</v>
      </c>
      <c r="C23212" t="s">
        <v>2779</v>
      </c>
      <c r="D23212">
        <v>2014</v>
      </c>
      <c r="E23212" t="s">
        <v>4861</v>
      </c>
      <c r="F23212" t="s">
        <v>5740</v>
      </c>
      <c r="G23212" t="s">
        <v>5748</v>
      </c>
      <c r="H23212" t="s">
        <v>5313</v>
      </c>
      <c r="I23212" t="s">
        <v>5450</v>
      </c>
      <c r="J23212" t="s">
        <v>5790</v>
      </c>
      <c r="K23212">
        <v>40</v>
      </c>
      <c r="L23212">
        <v>1.51</v>
      </c>
      <c r="M23212" t="s">
        <v>5740</v>
      </c>
      <c r="N23212" t="s">
        <v>5740</v>
      </c>
      <c r="O23212" t="s">
        <v>5819</v>
      </c>
      <c r="P23212" t="s">
        <v>5820</v>
      </c>
      <c r="Q23212" t="s">
        <v>5740</v>
      </c>
      <c r="R23212" t="s">
        <v>5740</v>
      </c>
      <c r="S23212" t="s">
        <v>5740</v>
      </c>
      <c r="T23212">
        <v>2</v>
      </c>
      <c r="U23212">
        <v>7</v>
      </c>
      <c r="V23212" t="s">
        <v>50094</v>
      </c>
      <c r="W23212" t="s">
        <v>50095</v>
      </c>
      <c r="X23212" s="1">
        <v>42197</v>
      </c>
    </row>
    <row r="23213" spans="1:24" x14ac:dyDescent="0.25">
      <c r="A23213">
        <v>2</v>
      </c>
      <c r="B23213" t="s">
        <v>821</v>
      </c>
      <c r="C23213" t="s">
        <v>2779</v>
      </c>
      <c r="D23213">
        <v>2014</v>
      </c>
      <c r="E23213" t="s">
        <v>4861</v>
      </c>
      <c r="F23213" t="s">
        <v>5740</v>
      </c>
      <c r="G23213" t="s">
        <v>5748</v>
      </c>
      <c r="H23213" t="s">
        <v>5313</v>
      </c>
      <c r="I23213" t="s">
        <v>5450</v>
      </c>
      <c r="J23213" t="s">
        <v>5790</v>
      </c>
      <c r="K23213">
        <v>40</v>
      </c>
      <c r="L23213">
        <v>1.48</v>
      </c>
      <c r="M23213" t="s">
        <v>5740</v>
      </c>
      <c r="N23213" t="s">
        <v>5740</v>
      </c>
      <c r="O23213" t="s">
        <v>5819</v>
      </c>
      <c r="P23213" t="s">
        <v>5820</v>
      </c>
      <c r="Q23213" t="s">
        <v>5740</v>
      </c>
      <c r="R23213" t="s">
        <v>5740</v>
      </c>
      <c r="S23213" t="s">
        <v>5740</v>
      </c>
      <c r="T23213">
        <v>2</v>
      </c>
      <c r="U23213">
        <v>8</v>
      </c>
      <c r="V23213" t="s">
        <v>50096</v>
      </c>
      <c r="W23213" t="s">
        <v>50097</v>
      </c>
      <c r="X23213" s="1">
        <v>42204</v>
      </c>
    </row>
    <row r="23214" spans="1:24" x14ac:dyDescent="0.25">
      <c r="A23214">
        <v>2</v>
      </c>
      <c r="B23214" t="s">
        <v>821</v>
      </c>
      <c r="C23214" t="s">
        <v>2779</v>
      </c>
      <c r="D23214">
        <v>2014</v>
      </c>
      <c r="E23214" t="s">
        <v>4861</v>
      </c>
      <c r="F23214" t="s">
        <v>5740</v>
      </c>
      <c r="G23214" t="s">
        <v>5748</v>
      </c>
      <c r="H23214" t="s">
        <v>5313</v>
      </c>
      <c r="I23214" t="s">
        <v>5450</v>
      </c>
      <c r="J23214" t="s">
        <v>5790</v>
      </c>
      <c r="K23214">
        <v>40</v>
      </c>
      <c r="L23214">
        <v>1.52</v>
      </c>
      <c r="M23214" t="s">
        <v>5740</v>
      </c>
      <c r="N23214" t="s">
        <v>5740</v>
      </c>
      <c r="O23214" t="s">
        <v>5819</v>
      </c>
      <c r="P23214" t="s">
        <v>5820</v>
      </c>
      <c r="Q23214" t="s">
        <v>5740</v>
      </c>
      <c r="R23214" t="s">
        <v>5740</v>
      </c>
      <c r="S23214" t="s">
        <v>5740</v>
      </c>
      <c r="T23214">
        <v>2</v>
      </c>
      <c r="U23214">
        <v>9</v>
      </c>
      <c r="V23214" t="s">
        <v>50098</v>
      </c>
      <c r="W23214" t="s">
        <v>50099</v>
      </c>
      <c r="X23214" s="1">
        <v>42211</v>
      </c>
    </row>
    <row r="23215" spans="1:24" x14ac:dyDescent="0.25">
      <c r="A23215">
        <v>2</v>
      </c>
      <c r="B23215" t="s">
        <v>821</v>
      </c>
      <c r="C23215" t="s">
        <v>2779</v>
      </c>
      <c r="D23215">
        <v>2014</v>
      </c>
      <c r="E23215" t="s">
        <v>4861</v>
      </c>
      <c r="F23215" t="s">
        <v>5740</v>
      </c>
      <c r="G23215" t="s">
        <v>5748</v>
      </c>
      <c r="H23215" t="s">
        <v>5313</v>
      </c>
      <c r="I23215" t="s">
        <v>5450</v>
      </c>
      <c r="J23215" t="s">
        <v>5790</v>
      </c>
      <c r="K23215">
        <v>43</v>
      </c>
      <c r="L23215">
        <v>1.61</v>
      </c>
      <c r="M23215" t="s">
        <v>5740</v>
      </c>
      <c r="N23215" t="s">
        <v>5740</v>
      </c>
      <c r="O23215" t="s">
        <v>5819</v>
      </c>
      <c r="P23215" t="s">
        <v>5820</v>
      </c>
      <c r="Q23215" t="s">
        <v>5740</v>
      </c>
      <c r="R23215" t="s">
        <v>5740</v>
      </c>
      <c r="S23215" t="s">
        <v>5740</v>
      </c>
      <c r="T23215">
        <v>2</v>
      </c>
      <c r="U23215">
        <v>10</v>
      </c>
      <c r="V23215" t="s">
        <v>50100</v>
      </c>
      <c r="W23215" t="s">
        <v>50101</v>
      </c>
      <c r="X23215" s="1">
        <v>42218</v>
      </c>
    </row>
    <row r="23216" spans="1:24" x14ac:dyDescent="0.25">
      <c r="A23216">
        <v>2</v>
      </c>
      <c r="B23216" t="s">
        <v>821</v>
      </c>
      <c r="C23216" t="s">
        <v>2779</v>
      </c>
      <c r="D23216">
        <v>2014</v>
      </c>
      <c r="E23216" t="s">
        <v>4861</v>
      </c>
      <c r="F23216" t="s">
        <v>5740</v>
      </c>
      <c r="G23216" t="s">
        <v>5748</v>
      </c>
      <c r="H23216" t="s">
        <v>5313</v>
      </c>
      <c r="I23216" t="s">
        <v>5450</v>
      </c>
      <c r="J23216" t="s">
        <v>5790</v>
      </c>
      <c r="K23216">
        <v>43</v>
      </c>
      <c r="L23216">
        <v>1.78</v>
      </c>
      <c r="M23216" t="s">
        <v>5740</v>
      </c>
      <c r="N23216" t="s">
        <v>5740</v>
      </c>
      <c r="O23216" t="s">
        <v>5861</v>
      </c>
      <c r="P23216" t="s">
        <v>6877</v>
      </c>
      <c r="Q23216" t="s">
        <v>5740</v>
      </c>
      <c r="R23216" t="s">
        <v>5740</v>
      </c>
      <c r="S23216" t="s">
        <v>5740</v>
      </c>
      <c r="T23216">
        <v>3</v>
      </c>
      <c r="U23216">
        <v>1</v>
      </c>
      <c r="V23216" t="s">
        <v>50102</v>
      </c>
      <c r="W23216" t="s">
        <v>50103</v>
      </c>
      <c r="X23216" s="1">
        <v>42605</v>
      </c>
    </row>
    <row r="23217" spans="1:24" x14ac:dyDescent="0.25">
      <c r="A23217">
        <v>2</v>
      </c>
      <c r="B23217" t="s">
        <v>821</v>
      </c>
      <c r="C23217" t="s">
        <v>2779</v>
      </c>
      <c r="D23217">
        <v>2014</v>
      </c>
      <c r="E23217" t="s">
        <v>4861</v>
      </c>
      <c r="F23217" t="s">
        <v>5740</v>
      </c>
      <c r="G23217" t="s">
        <v>5748</v>
      </c>
      <c r="H23217" t="s">
        <v>5313</v>
      </c>
      <c r="I23217" t="s">
        <v>5450</v>
      </c>
      <c r="J23217" t="s">
        <v>5790</v>
      </c>
      <c r="K23217">
        <v>42</v>
      </c>
      <c r="L23217">
        <v>1.73</v>
      </c>
      <c r="M23217" t="s">
        <v>5740</v>
      </c>
      <c r="N23217" t="s">
        <v>5740</v>
      </c>
      <c r="O23217" t="s">
        <v>5861</v>
      </c>
      <c r="P23217" t="s">
        <v>6877</v>
      </c>
      <c r="Q23217" t="s">
        <v>5740</v>
      </c>
      <c r="R23217" t="s">
        <v>5740</v>
      </c>
      <c r="S23217" t="s">
        <v>5740</v>
      </c>
      <c r="T23217">
        <v>3</v>
      </c>
      <c r="U23217">
        <v>2</v>
      </c>
      <c r="V23217" t="s">
        <v>50104</v>
      </c>
      <c r="W23217" t="s">
        <v>50105</v>
      </c>
      <c r="X23217" s="1">
        <v>42605</v>
      </c>
    </row>
    <row r="23218" spans="1:24" x14ac:dyDescent="0.25">
      <c r="A23218">
        <v>2</v>
      </c>
      <c r="B23218" t="s">
        <v>821</v>
      </c>
      <c r="C23218" t="s">
        <v>2779</v>
      </c>
      <c r="D23218">
        <v>2014</v>
      </c>
      <c r="E23218" t="s">
        <v>4861</v>
      </c>
      <c r="F23218" t="s">
        <v>5740</v>
      </c>
      <c r="G23218" t="s">
        <v>5748</v>
      </c>
      <c r="H23218" t="s">
        <v>5313</v>
      </c>
      <c r="I23218" t="s">
        <v>5450</v>
      </c>
      <c r="J23218" t="s">
        <v>5790</v>
      </c>
      <c r="K23218">
        <v>41</v>
      </c>
      <c r="L23218">
        <v>1.7</v>
      </c>
      <c r="M23218" t="s">
        <v>5740</v>
      </c>
      <c r="N23218" t="s">
        <v>5740</v>
      </c>
      <c r="O23218" t="s">
        <v>5861</v>
      </c>
      <c r="P23218" t="s">
        <v>6877</v>
      </c>
      <c r="Q23218" t="s">
        <v>5740</v>
      </c>
      <c r="R23218" t="s">
        <v>5740</v>
      </c>
      <c r="S23218" t="s">
        <v>5740</v>
      </c>
      <c r="T23218">
        <v>3</v>
      </c>
      <c r="U23218">
        <v>3</v>
      </c>
      <c r="V23218" t="s">
        <v>50106</v>
      </c>
      <c r="W23218" t="s">
        <v>50107</v>
      </c>
      <c r="X23218" s="1">
        <v>42612</v>
      </c>
    </row>
    <row r="23219" spans="1:24" x14ac:dyDescent="0.25">
      <c r="A23219">
        <v>2</v>
      </c>
      <c r="B23219" t="s">
        <v>821</v>
      </c>
      <c r="C23219" t="s">
        <v>2779</v>
      </c>
      <c r="D23219">
        <v>2014</v>
      </c>
      <c r="E23219" t="s">
        <v>4861</v>
      </c>
      <c r="F23219" t="s">
        <v>5740</v>
      </c>
      <c r="G23219" t="s">
        <v>5748</v>
      </c>
      <c r="H23219" t="s">
        <v>5313</v>
      </c>
      <c r="I23219" t="s">
        <v>5450</v>
      </c>
      <c r="J23219" t="s">
        <v>5790</v>
      </c>
      <c r="K23219">
        <v>42</v>
      </c>
      <c r="L23219">
        <v>1.75</v>
      </c>
      <c r="M23219" t="s">
        <v>5740</v>
      </c>
      <c r="N23219" t="s">
        <v>5740</v>
      </c>
      <c r="O23219" t="s">
        <v>5861</v>
      </c>
      <c r="P23219" t="s">
        <v>6877</v>
      </c>
      <c r="Q23219" t="s">
        <v>5740</v>
      </c>
      <c r="R23219" t="s">
        <v>5740</v>
      </c>
      <c r="S23219" t="s">
        <v>5740</v>
      </c>
      <c r="T23219">
        <v>3</v>
      </c>
      <c r="U23219">
        <v>4</v>
      </c>
      <c r="V23219" t="s">
        <v>50108</v>
      </c>
      <c r="W23219" t="s">
        <v>50109</v>
      </c>
      <c r="X23219" s="1">
        <v>42619</v>
      </c>
    </row>
    <row r="23220" spans="1:24" x14ac:dyDescent="0.25">
      <c r="A23220">
        <v>2</v>
      </c>
      <c r="B23220" t="s">
        <v>821</v>
      </c>
      <c r="C23220" t="s">
        <v>2779</v>
      </c>
      <c r="D23220">
        <v>2014</v>
      </c>
      <c r="E23220" t="s">
        <v>4861</v>
      </c>
      <c r="F23220" t="s">
        <v>5740</v>
      </c>
      <c r="G23220" t="s">
        <v>5748</v>
      </c>
      <c r="H23220" t="s">
        <v>5313</v>
      </c>
      <c r="I23220" t="s">
        <v>5450</v>
      </c>
      <c r="J23220" t="s">
        <v>5790</v>
      </c>
      <c r="K23220">
        <v>45</v>
      </c>
      <c r="L23220">
        <v>1.85</v>
      </c>
      <c r="M23220" t="s">
        <v>5740</v>
      </c>
      <c r="N23220" t="s">
        <v>5740</v>
      </c>
      <c r="O23220" t="s">
        <v>5861</v>
      </c>
      <c r="P23220" t="s">
        <v>6877</v>
      </c>
      <c r="Q23220" t="s">
        <v>5740</v>
      </c>
      <c r="R23220" t="s">
        <v>5740</v>
      </c>
      <c r="S23220" t="s">
        <v>5740</v>
      </c>
      <c r="T23220">
        <v>3</v>
      </c>
      <c r="U23220">
        <v>5</v>
      </c>
      <c r="V23220" t="s">
        <v>50110</v>
      </c>
      <c r="W23220" t="s">
        <v>50111</v>
      </c>
      <c r="X23220" s="1">
        <v>42626</v>
      </c>
    </row>
    <row r="23221" spans="1:24" x14ac:dyDescent="0.25">
      <c r="A23221">
        <v>2</v>
      </c>
      <c r="B23221" t="s">
        <v>821</v>
      </c>
      <c r="C23221" t="s">
        <v>2779</v>
      </c>
      <c r="D23221">
        <v>2014</v>
      </c>
      <c r="E23221" t="s">
        <v>4861</v>
      </c>
      <c r="F23221" t="s">
        <v>5740</v>
      </c>
      <c r="G23221" t="s">
        <v>5748</v>
      </c>
      <c r="H23221" t="s">
        <v>5313</v>
      </c>
      <c r="I23221" t="s">
        <v>5450</v>
      </c>
      <c r="J23221" t="s">
        <v>5790</v>
      </c>
      <c r="K23221">
        <v>43</v>
      </c>
      <c r="L23221">
        <v>1.79</v>
      </c>
      <c r="M23221" t="s">
        <v>5740</v>
      </c>
      <c r="N23221" t="s">
        <v>5740</v>
      </c>
      <c r="O23221" t="s">
        <v>5861</v>
      </c>
      <c r="P23221" t="s">
        <v>6877</v>
      </c>
      <c r="Q23221" t="s">
        <v>5740</v>
      </c>
      <c r="R23221" t="s">
        <v>5740</v>
      </c>
      <c r="S23221" t="s">
        <v>5740</v>
      </c>
      <c r="T23221">
        <v>3</v>
      </c>
      <c r="U23221">
        <v>6</v>
      </c>
      <c r="V23221" t="s">
        <v>50112</v>
      </c>
      <c r="W23221" t="s">
        <v>50113</v>
      </c>
      <c r="X23221" s="1">
        <v>42633</v>
      </c>
    </row>
    <row r="23222" spans="1:24" x14ac:dyDescent="0.25">
      <c r="A23222">
        <v>2</v>
      </c>
      <c r="B23222" t="s">
        <v>821</v>
      </c>
      <c r="C23222" t="s">
        <v>2779</v>
      </c>
      <c r="D23222">
        <v>2014</v>
      </c>
      <c r="E23222" t="s">
        <v>4861</v>
      </c>
      <c r="F23222" t="s">
        <v>5740</v>
      </c>
      <c r="G23222" t="s">
        <v>5748</v>
      </c>
      <c r="H23222" t="s">
        <v>5313</v>
      </c>
      <c r="I23222" t="s">
        <v>5450</v>
      </c>
      <c r="J23222" t="s">
        <v>5790</v>
      </c>
      <c r="K23222">
        <v>46</v>
      </c>
      <c r="L23222">
        <v>1.91</v>
      </c>
      <c r="M23222" t="s">
        <v>5740</v>
      </c>
      <c r="N23222" t="s">
        <v>5740</v>
      </c>
      <c r="O23222" t="s">
        <v>5861</v>
      </c>
      <c r="P23222" t="s">
        <v>6877</v>
      </c>
      <c r="Q23222" t="s">
        <v>5740</v>
      </c>
      <c r="R23222" t="s">
        <v>5740</v>
      </c>
      <c r="S23222" t="s">
        <v>5740</v>
      </c>
      <c r="T23222">
        <v>3</v>
      </c>
      <c r="U23222">
        <v>7</v>
      </c>
      <c r="V23222" t="s">
        <v>50114</v>
      </c>
      <c r="W23222" t="s">
        <v>50115</v>
      </c>
      <c r="X23222" s="1">
        <v>42640</v>
      </c>
    </row>
    <row r="23223" spans="1:24" x14ac:dyDescent="0.25">
      <c r="A23223">
        <v>2</v>
      </c>
      <c r="B23223" t="s">
        <v>821</v>
      </c>
      <c r="C23223" t="s">
        <v>2779</v>
      </c>
      <c r="D23223">
        <v>2014</v>
      </c>
      <c r="E23223" t="s">
        <v>4861</v>
      </c>
      <c r="F23223" t="s">
        <v>5740</v>
      </c>
      <c r="G23223" t="s">
        <v>5748</v>
      </c>
      <c r="H23223" t="s">
        <v>5313</v>
      </c>
      <c r="I23223" t="s">
        <v>5450</v>
      </c>
      <c r="J23223" t="s">
        <v>5790</v>
      </c>
      <c r="K23223">
        <v>46</v>
      </c>
      <c r="L23223">
        <v>1.87</v>
      </c>
      <c r="M23223" t="s">
        <v>5740</v>
      </c>
      <c r="N23223" t="s">
        <v>5740</v>
      </c>
      <c r="O23223" t="s">
        <v>5861</v>
      </c>
      <c r="P23223" t="s">
        <v>6877</v>
      </c>
      <c r="Q23223" t="s">
        <v>5740</v>
      </c>
      <c r="R23223" t="s">
        <v>5740</v>
      </c>
      <c r="S23223" t="s">
        <v>5740</v>
      </c>
      <c r="T23223">
        <v>3</v>
      </c>
      <c r="U23223">
        <v>8</v>
      </c>
      <c r="V23223" t="s">
        <v>50116</v>
      </c>
      <c r="W23223" t="s">
        <v>50117</v>
      </c>
      <c r="X23223" s="1">
        <v>42647</v>
      </c>
    </row>
    <row r="23224" spans="1:24" x14ac:dyDescent="0.25">
      <c r="A23224">
        <v>2</v>
      </c>
      <c r="B23224" t="s">
        <v>821</v>
      </c>
      <c r="C23224" t="s">
        <v>2779</v>
      </c>
      <c r="D23224">
        <v>2014</v>
      </c>
      <c r="E23224" t="s">
        <v>4861</v>
      </c>
      <c r="F23224" t="s">
        <v>5740</v>
      </c>
      <c r="G23224" t="s">
        <v>5748</v>
      </c>
      <c r="H23224" t="s">
        <v>5313</v>
      </c>
      <c r="I23224" t="s">
        <v>5450</v>
      </c>
      <c r="J23224" t="s">
        <v>5790</v>
      </c>
      <c r="K23224">
        <v>45</v>
      </c>
      <c r="L23224">
        <v>1.86</v>
      </c>
      <c r="M23224" t="s">
        <v>5740</v>
      </c>
      <c r="N23224" t="s">
        <v>5740</v>
      </c>
      <c r="O23224" t="s">
        <v>5861</v>
      </c>
      <c r="P23224" t="s">
        <v>6877</v>
      </c>
      <c r="Q23224" t="s">
        <v>5740</v>
      </c>
      <c r="R23224" t="s">
        <v>5740</v>
      </c>
      <c r="S23224" t="s">
        <v>5740</v>
      </c>
      <c r="T23224">
        <v>3</v>
      </c>
      <c r="U23224">
        <v>9</v>
      </c>
      <c r="V23224" t="s">
        <v>50118</v>
      </c>
      <c r="W23224" t="s">
        <v>50119</v>
      </c>
      <c r="X23224" s="1">
        <v>42654</v>
      </c>
    </row>
    <row r="23225" spans="1:24" x14ac:dyDescent="0.25">
      <c r="A23225">
        <v>2</v>
      </c>
      <c r="B23225" t="s">
        <v>821</v>
      </c>
      <c r="C23225" t="s">
        <v>2779</v>
      </c>
      <c r="D23225">
        <v>2014</v>
      </c>
      <c r="E23225" t="s">
        <v>4861</v>
      </c>
      <c r="F23225" t="s">
        <v>5740</v>
      </c>
      <c r="G23225" t="s">
        <v>5748</v>
      </c>
      <c r="H23225" t="s">
        <v>5313</v>
      </c>
      <c r="I23225" t="s">
        <v>5450</v>
      </c>
      <c r="J23225" t="s">
        <v>5790</v>
      </c>
      <c r="K23225">
        <v>49</v>
      </c>
      <c r="L23225">
        <v>2.0299999999999998</v>
      </c>
      <c r="M23225" t="s">
        <v>5740</v>
      </c>
      <c r="N23225" t="s">
        <v>5740</v>
      </c>
      <c r="O23225" t="s">
        <v>5861</v>
      </c>
      <c r="P23225" t="s">
        <v>6877</v>
      </c>
      <c r="Q23225" t="s">
        <v>5740</v>
      </c>
      <c r="R23225" t="s">
        <v>5740</v>
      </c>
      <c r="S23225" t="s">
        <v>5740</v>
      </c>
      <c r="T23225">
        <v>3</v>
      </c>
      <c r="U23225">
        <v>10</v>
      </c>
      <c r="V23225" t="s">
        <v>50120</v>
      </c>
      <c r="W23225" t="s">
        <v>50121</v>
      </c>
      <c r="X23225" s="1">
        <v>42654</v>
      </c>
    </row>
    <row r="23226" spans="1:24" x14ac:dyDescent="0.25">
      <c r="A23226">
        <v>2</v>
      </c>
      <c r="B23226" t="s">
        <v>821</v>
      </c>
      <c r="C23226" t="s">
        <v>2779</v>
      </c>
      <c r="D23226">
        <v>2014</v>
      </c>
      <c r="E23226" t="s">
        <v>4861</v>
      </c>
      <c r="F23226" t="s">
        <v>5740</v>
      </c>
      <c r="G23226" t="s">
        <v>5748</v>
      </c>
      <c r="H23226" t="s">
        <v>5313</v>
      </c>
      <c r="I23226" t="s">
        <v>5450</v>
      </c>
      <c r="J23226" t="s">
        <v>5790</v>
      </c>
      <c r="K23226">
        <v>42</v>
      </c>
      <c r="L23226">
        <v>1.36</v>
      </c>
      <c r="M23226" t="s">
        <v>5740</v>
      </c>
      <c r="N23226" t="s">
        <v>5740</v>
      </c>
      <c r="O23226" t="s">
        <v>5861</v>
      </c>
      <c r="P23226" t="s">
        <v>5862</v>
      </c>
      <c r="Q23226" t="s">
        <v>5740</v>
      </c>
      <c r="R23226" t="s">
        <v>5740</v>
      </c>
      <c r="S23226" t="s">
        <v>5740</v>
      </c>
      <c r="T23226">
        <v>4</v>
      </c>
      <c r="U23226">
        <v>1</v>
      </c>
      <c r="V23226" t="s">
        <v>50122</v>
      </c>
      <c r="W23226" t="s">
        <v>30359</v>
      </c>
      <c r="X23226" s="1">
        <v>42966</v>
      </c>
    </row>
    <row r="23227" spans="1:24" x14ac:dyDescent="0.25">
      <c r="A23227">
        <v>2</v>
      </c>
      <c r="B23227" t="s">
        <v>821</v>
      </c>
      <c r="C23227" t="s">
        <v>2779</v>
      </c>
      <c r="D23227">
        <v>2014</v>
      </c>
      <c r="E23227" t="s">
        <v>4861</v>
      </c>
      <c r="F23227" t="s">
        <v>5740</v>
      </c>
      <c r="G23227" t="s">
        <v>5748</v>
      </c>
      <c r="H23227" t="s">
        <v>5313</v>
      </c>
      <c r="I23227" t="s">
        <v>5450</v>
      </c>
      <c r="J23227" t="s">
        <v>5790</v>
      </c>
      <c r="K23227">
        <v>45</v>
      </c>
      <c r="L23227">
        <v>1.42</v>
      </c>
      <c r="M23227" t="s">
        <v>5740</v>
      </c>
      <c r="N23227" t="s">
        <v>5740</v>
      </c>
      <c r="O23227" t="s">
        <v>5861</v>
      </c>
      <c r="P23227" t="s">
        <v>5862</v>
      </c>
      <c r="Q23227" t="s">
        <v>5740</v>
      </c>
      <c r="R23227" t="s">
        <v>5740</v>
      </c>
      <c r="S23227" t="s">
        <v>5740</v>
      </c>
      <c r="T23227">
        <v>4</v>
      </c>
      <c r="U23227">
        <v>2</v>
      </c>
      <c r="V23227" t="s">
        <v>50123</v>
      </c>
      <c r="W23227" t="s">
        <v>50124</v>
      </c>
      <c r="X23227" s="1">
        <v>42966</v>
      </c>
    </row>
    <row r="23228" spans="1:24" x14ac:dyDescent="0.25">
      <c r="A23228">
        <v>2</v>
      </c>
      <c r="B23228" t="s">
        <v>821</v>
      </c>
      <c r="C23228" t="s">
        <v>2779</v>
      </c>
      <c r="D23228">
        <v>2014</v>
      </c>
      <c r="E23228" t="s">
        <v>4861</v>
      </c>
      <c r="F23228" t="s">
        <v>5740</v>
      </c>
      <c r="G23228" t="s">
        <v>5748</v>
      </c>
      <c r="H23228" t="s">
        <v>5313</v>
      </c>
      <c r="I23228" t="s">
        <v>5450</v>
      </c>
      <c r="J23228" t="s">
        <v>5790</v>
      </c>
      <c r="K23228">
        <v>44</v>
      </c>
      <c r="L23228">
        <v>1.37</v>
      </c>
      <c r="M23228" t="s">
        <v>5740</v>
      </c>
      <c r="N23228" t="s">
        <v>5740</v>
      </c>
      <c r="O23228" t="s">
        <v>5861</v>
      </c>
      <c r="P23228" t="s">
        <v>5862</v>
      </c>
      <c r="Q23228" t="s">
        <v>5740</v>
      </c>
      <c r="R23228" t="s">
        <v>5740</v>
      </c>
      <c r="S23228" t="s">
        <v>5740</v>
      </c>
      <c r="T23228">
        <v>4</v>
      </c>
      <c r="U23228">
        <v>3</v>
      </c>
      <c r="V23228" t="s">
        <v>50125</v>
      </c>
      <c r="W23228" t="s">
        <v>50126</v>
      </c>
      <c r="X23228" s="1">
        <v>42973</v>
      </c>
    </row>
    <row r="23229" spans="1:24" x14ac:dyDescent="0.25">
      <c r="A23229">
        <v>2</v>
      </c>
      <c r="B23229" t="s">
        <v>821</v>
      </c>
      <c r="C23229" t="s">
        <v>2779</v>
      </c>
      <c r="D23229">
        <v>2014</v>
      </c>
      <c r="E23229" t="s">
        <v>4861</v>
      </c>
      <c r="F23229" t="s">
        <v>5740</v>
      </c>
      <c r="G23229" t="s">
        <v>5748</v>
      </c>
      <c r="H23229" t="s">
        <v>5313</v>
      </c>
      <c r="I23229" t="s">
        <v>5450</v>
      </c>
      <c r="J23229" t="s">
        <v>5790</v>
      </c>
      <c r="K23229">
        <v>42</v>
      </c>
      <c r="L23229">
        <v>1.37</v>
      </c>
      <c r="M23229" t="s">
        <v>5740</v>
      </c>
      <c r="N23229" t="s">
        <v>5740</v>
      </c>
      <c r="O23229" t="s">
        <v>5861</v>
      </c>
      <c r="P23229" t="s">
        <v>5862</v>
      </c>
      <c r="Q23229" t="s">
        <v>5740</v>
      </c>
      <c r="R23229" t="s">
        <v>5740</v>
      </c>
      <c r="S23229" t="s">
        <v>5740</v>
      </c>
      <c r="T23229">
        <v>4</v>
      </c>
      <c r="U23229">
        <v>4</v>
      </c>
      <c r="V23229" t="s">
        <v>50127</v>
      </c>
      <c r="W23229" t="s">
        <v>50128</v>
      </c>
      <c r="X23229" s="1">
        <v>42987</v>
      </c>
    </row>
    <row r="23230" spans="1:24" x14ac:dyDescent="0.25">
      <c r="A23230">
        <v>2</v>
      </c>
      <c r="B23230" t="s">
        <v>821</v>
      </c>
      <c r="C23230" t="s">
        <v>2779</v>
      </c>
      <c r="D23230">
        <v>2014</v>
      </c>
      <c r="E23230" t="s">
        <v>4861</v>
      </c>
      <c r="F23230" t="s">
        <v>5740</v>
      </c>
      <c r="G23230" t="s">
        <v>5748</v>
      </c>
      <c r="H23230" t="s">
        <v>5313</v>
      </c>
      <c r="I23230" t="s">
        <v>5450</v>
      </c>
      <c r="J23230" t="s">
        <v>5790</v>
      </c>
      <c r="K23230">
        <v>43</v>
      </c>
      <c r="L23230">
        <v>1.3</v>
      </c>
      <c r="M23230" t="s">
        <v>5740</v>
      </c>
      <c r="N23230" t="s">
        <v>5740</v>
      </c>
      <c r="O23230" t="s">
        <v>5861</v>
      </c>
      <c r="P23230" t="s">
        <v>5862</v>
      </c>
      <c r="Q23230" t="s">
        <v>5740</v>
      </c>
      <c r="R23230" t="s">
        <v>5740</v>
      </c>
      <c r="S23230" t="s">
        <v>5740</v>
      </c>
      <c r="T23230">
        <v>4</v>
      </c>
      <c r="U23230">
        <v>5</v>
      </c>
      <c r="V23230" t="s">
        <v>50129</v>
      </c>
      <c r="W23230" t="s">
        <v>50130</v>
      </c>
      <c r="X23230" s="1">
        <v>42994</v>
      </c>
    </row>
    <row r="23231" spans="1:24" x14ac:dyDescent="0.25">
      <c r="A23231">
        <v>2</v>
      </c>
      <c r="B23231" t="s">
        <v>821</v>
      </c>
      <c r="C23231" t="s">
        <v>2779</v>
      </c>
      <c r="D23231">
        <v>2014</v>
      </c>
      <c r="E23231" t="s">
        <v>4861</v>
      </c>
      <c r="F23231" t="s">
        <v>5740</v>
      </c>
      <c r="G23231" t="s">
        <v>5748</v>
      </c>
      <c r="H23231" t="s">
        <v>5313</v>
      </c>
      <c r="I23231" t="s">
        <v>5450</v>
      </c>
      <c r="J23231" t="s">
        <v>5790</v>
      </c>
      <c r="K23231">
        <v>47</v>
      </c>
      <c r="L23231">
        <v>1.45</v>
      </c>
      <c r="M23231" t="s">
        <v>5740</v>
      </c>
      <c r="N23231" t="s">
        <v>5740</v>
      </c>
      <c r="O23231" t="s">
        <v>5861</v>
      </c>
      <c r="P23231" t="s">
        <v>5862</v>
      </c>
      <c r="Q23231" t="s">
        <v>5740</v>
      </c>
      <c r="R23231" t="s">
        <v>5740</v>
      </c>
      <c r="S23231" t="s">
        <v>5740</v>
      </c>
      <c r="T23231">
        <v>4</v>
      </c>
      <c r="U23231">
        <v>6</v>
      </c>
      <c r="V23231" t="s">
        <v>50131</v>
      </c>
      <c r="W23231" t="s">
        <v>50132</v>
      </c>
      <c r="X23231" s="1">
        <v>43001</v>
      </c>
    </row>
    <row r="23232" spans="1:24" x14ac:dyDescent="0.25">
      <c r="A23232">
        <v>2</v>
      </c>
      <c r="B23232" t="s">
        <v>821</v>
      </c>
      <c r="C23232" t="s">
        <v>2779</v>
      </c>
      <c r="D23232">
        <v>2014</v>
      </c>
      <c r="E23232" t="s">
        <v>4861</v>
      </c>
      <c r="F23232" t="s">
        <v>5740</v>
      </c>
      <c r="G23232" t="s">
        <v>5748</v>
      </c>
      <c r="H23232" t="s">
        <v>5313</v>
      </c>
      <c r="I23232" t="s">
        <v>5450</v>
      </c>
      <c r="J23232" t="s">
        <v>5790</v>
      </c>
      <c r="K23232">
        <v>42</v>
      </c>
      <c r="L23232">
        <v>1.32</v>
      </c>
      <c r="M23232" t="s">
        <v>5740</v>
      </c>
      <c r="N23232" t="s">
        <v>5740</v>
      </c>
      <c r="O23232" t="s">
        <v>5861</v>
      </c>
      <c r="P23232" t="s">
        <v>5862</v>
      </c>
      <c r="Q23232" t="s">
        <v>5740</v>
      </c>
      <c r="R23232" t="s">
        <v>5740</v>
      </c>
      <c r="S23232" t="s">
        <v>5740</v>
      </c>
      <c r="T23232">
        <v>4</v>
      </c>
      <c r="U23232">
        <v>7</v>
      </c>
      <c r="V23232" t="s">
        <v>50133</v>
      </c>
      <c r="W23232" t="s">
        <v>50134</v>
      </c>
      <c r="X23232" s="1">
        <v>43008</v>
      </c>
    </row>
    <row r="23233" spans="1:24" x14ac:dyDescent="0.25">
      <c r="A23233">
        <v>2</v>
      </c>
      <c r="B23233" t="s">
        <v>821</v>
      </c>
      <c r="C23233" t="s">
        <v>2779</v>
      </c>
      <c r="D23233">
        <v>2014</v>
      </c>
      <c r="E23233" t="s">
        <v>4861</v>
      </c>
      <c r="F23233" t="s">
        <v>5740</v>
      </c>
      <c r="G23233" t="s">
        <v>5748</v>
      </c>
      <c r="H23233" t="s">
        <v>5313</v>
      </c>
      <c r="I23233" t="s">
        <v>5450</v>
      </c>
      <c r="J23233" t="s">
        <v>5790</v>
      </c>
      <c r="K23233">
        <v>51</v>
      </c>
      <c r="L23233">
        <v>1.69</v>
      </c>
      <c r="M23233" t="s">
        <v>5740</v>
      </c>
      <c r="N23233" t="s">
        <v>5740</v>
      </c>
      <c r="O23233" t="s">
        <v>5861</v>
      </c>
      <c r="P23233" t="s">
        <v>5862</v>
      </c>
      <c r="Q23233" t="s">
        <v>5740</v>
      </c>
      <c r="R23233" t="s">
        <v>5740</v>
      </c>
      <c r="S23233" t="s">
        <v>5740</v>
      </c>
      <c r="T23233">
        <v>4</v>
      </c>
      <c r="U23233">
        <v>8</v>
      </c>
      <c r="V23233" t="s">
        <v>50135</v>
      </c>
      <c r="W23233" t="s">
        <v>50136</v>
      </c>
      <c r="X23233" s="1">
        <v>43015</v>
      </c>
    </row>
    <row r="23234" spans="1:24" x14ac:dyDescent="0.25">
      <c r="A23234">
        <v>2</v>
      </c>
      <c r="B23234" t="s">
        <v>821</v>
      </c>
      <c r="C23234" t="s">
        <v>2779</v>
      </c>
      <c r="D23234">
        <v>2014</v>
      </c>
      <c r="E23234" t="s">
        <v>4861</v>
      </c>
      <c r="F23234" t="s">
        <v>5740</v>
      </c>
      <c r="G23234" t="s">
        <v>5748</v>
      </c>
      <c r="H23234" t="s">
        <v>5313</v>
      </c>
      <c r="I23234" t="s">
        <v>5450</v>
      </c>
      <c r="J23234" t="s">
        <v>5790</v>
      </c>
      <c r="K23234">
        <v>43</v>
      </c>
      <c r="L23234">
        <v>1.65</v>
      </c>
      <c r="M23234" t="s">
        <v>5740</v>
      </c>
      <c r="N23234" t="s">
        <v>5740</v>
      </c>
      <c r="O23234" t="s">
        <v>5819</v>
      </c>
      <c r="P23234" t="s">
        <v>5820</v>
      </c>
      <c r="Q23234" t="s">
        <v>5740</v>
      </c>
      <c r="R23234" t="s">
        <v>5740</v>
      </c>
      <c r="S23234" t="s">
        <v>5740</v>
      </c>
      <c r="T23234">
        <v>4</v>
      </c>
      <c r="U23234">
        <v>9</v>
      </c>
      <c r="V23234" t="s">
        <v>50137</v>
      </c>
      <c r="W23234" t="s">
        <v>50138</v>
      </c>
      <c r="X23234" s="1">
        <v>43022</v>
      </c>
    </row>
    <row r="23235" spans="1:24" x14ac:dyDescent="0.25">
      <c r="A23235">
        <v>2</v>
      </c>
      <c r="B23235" t="s">
        <v>821</v>
      </c>
      <c r="C23235" t="s">
        <v>2779</v>
      </c>
      <c r="D23235">
        <v>2014</v>
      </c>
      <c r="E23235" t="s">
        <v>4861</v>
      </c>
      <c r="F23235" t="s">
        <v>5740</v>
      </c>
      <c r="G23235" t="s">
        <v>5748</v>
      </c>
      <c r="H23235" t="s">
        <v>5313</v>
      </c>
      <c r="I23235" t="s">
        <v>5450</v>
      </c>
      <c r="J23235" t="s">
        <v>5790</v>
      </c>
      <c r="K23235">
        <v>48</v>
      </c>
      <c r="L23235">
        <v>1.84</v>
      </c>
      <c r="M23235" t="s">
        <v>5740</v>
      </c>
      <c r="N23235" t="s">
        <v>5740</v>
      </c>
      <c r="O23235" t="s">
        <v>5819</v>
      </c>
      <c r="P23235" t="s">
        <v>5820</v>
      </c>
      <c r="Q23235" t="s">
        <v>5740</v>
      </c>
      <c r="R23235" t="s">
        <v>5740</v>
      </c>
      <c r="S23235" t="s">
        <v>5740</v>
      </c>
      <c r="T23235">
        <v>4</v>
      </c>
      <c r="U23235">
        <v>10</v>
      </c>
      <c r="V23235" t="s">
        <v>50139</v>
      </c>
      <c r="W23235" t="s">
        <v>50140</v>
      </c>
      <c r="X23235" s="1">
        <v>43022</v>
      </c>
    </row>
    <row r="23236" spans="1:24" x14ac:dyDescent="0.25">
      <c r="A23236">
        <v>2</v>
      </c>
      <c r="B23236" t="s">
        <v>822</v>
      </c>
      <c r="C23236" t="s">
        <v>2780</v>
      </c>
      <c r="D23236">
        <v>2019</v>
      </c>
      <c r="E23236" t="s">
        <v>4946</v>
      </c>
      <c r="F23236" t="s">
        <v>5740</v>
      </c>
      <c r="G23236" t="s">
        <v>5806</v>
      </c>
      <c r="H23236" t="s">
        <v>5313</v>
      </c>
      <c r="I23236" t="s">
        <v>5441</v>
      </c>
      <c r="J23236" t="s">
        <v>5790</v>
      </c>
      <c r="K23236">
        <v>48</v>
      </c>
      <c r="L23236">
        <v>1.67</v>
      </c>
      <c r="M23236" t="s">
        <v>5740</v>
      </c>
      <c r="N23236" t="s">
        <v>5740</v>
      </c>
      <c r="O23236" t="s">
        <v>5819</v>
      </c>
      <c r="P23236" t="s">
        <v>5820</v>
      </c>
      <c r="Q23236" t="s">
        <v>5740</v>
      </c>
      <c r="R23236" t="s">
        <v>5740</v>
      </c>
      <c r="S23236" t="s">
        <v>5740</v>
      </c>
      <c r="T23236">
        <v>1</v>
      </c>
      <c r="U23236">
        <v>1</v>
      </c>
      <c r="V23236" t="s">
        <v>50141</v>
      </c>
      <c r="W23236" t="s">
        <v>50142</v>
      </c>
      <c r="X23236" s="1">
        <v>43499</v>
      </c>
    </row>
    <row r="23237" spans="1:24" x14ac:dyDescent="0.25">
      <c r="A23237">
        <v>2</v>
      </c>
      <c r="B23237" t="s">
        <v>822</v>
      </c>
      <c r="C23237" t="s">
        <v>2780</v>
      </c>
      <c r="D23237">
        <v>2019</v>
      </c>
      <c r="E23237" t="s">
        <v>4946</v>
      </c>
      <c r="F23237" t="s">
        <v>5740</v>
      </c>
      <c r="G23237" t="s">
        <v>5806</v>
      </c>
      <c r="H23237" t="s">
        <v>5313</v>
      </c>
      <c r="I23237" t="s">
        <v>5441</v>
      </c>
      <c r="J23237" t="s">
        <v>5790</v>
      </c>
      <c r="K23237">
        <v>47</v>
      </c>
      <c r="L23237">
        <v>3.1</v>
      </c>
      <c r="M23237" t="s">
        <v>5740</v>
      </c>
      <c r="N23237" t="s">
        <v>5740</v>
      </c>
      <c r="O23237" t="s">
        <v>5861</v>
      </c>
      <c r="P23237" t="s">
        <v>5862</v>
      </c>
      <c r="Q23237" t="s">
        <v>5740</v>
      </c>
      <c r="R23237" t="s">
        <v>5740</v>
      </c>
      <c r="S23237" t="s">
        <v>5740</v>
      </c>
      <c r="T23237">
        <v>1</v>
      </c>
      <c r="U23237">
        <v>2</v>
      </c>
      <c r="V23237" t="s">
        <v>50143</v>
      </c>
      <c r="W23237" t="s">
        <v>50144</v>
      </c>
      <c r="X23237" s="1">
        <v>43553</v>
      </c>
    </row>
    <row r="23238" spans="1:24" x14ac:dyDescent="0.25">
      <c r="A23238">
        <v>2</v>
      </c>
      <c r="B23238" t="s">
        <v>822</v>
      </c>
      <c r="C23238" t="s">
        <v>2780</v>
      </c>
      <c r="D23238">
        <v>2019</v>
      </c>
      <c r="E23238" t="s">
        <v>4946</v>
      </c>
      <c r="F23238" t="s">
        <v>5740</v>
      </c>
      <c r="G23238" t="s">
        <v>5806</v>
      </c>
      <c r="H23238" t="s">
        <v>5313</v>
      </c>
      <c r="I23238" t="s">
        <v>5441</v>
      </c>
      <c r="J23238" t="s">
        <v>5790</v>
      </c>
      <c r="K23238">
        <v>54</v>
      </c>
      <c r="L23238">
        <v>3.09</v>
      </c>
      <c r="M23238" t="s">
        <v>5740</v>
      </c>
      <c r="N23238" t="s">
        <v>5740</v>
      </c>
      <c r="O23238" t="s">
        <v>5861</v>
      </c>
      <c r="P23238" t="s">
        <v>5862</v>
      </c>
      <c r="Q23238" t="s">
        <v>5740</v>
      </c>
      <c r="R23238" t="s">
        <v>5740</v>
      </c>
      <c r="S23238" t="s">
        <v>5740</v>
      </c>
      <c r="T23238">
        <v>1</v>
      </c>
      <c r="U23238">
        <v>3</v>
      </c>
      <c r="V23238" t="s">
        <v>50145</v>
      </c>
      <c r="W23238" t="s">
        <v>5476</v>
      </c>
      <c r="X23238" s="1">
        <v>43553</v>
      </c>
    </row>
    <row r="23239" spans="1:24" x14ac:dyDescent="0.25">
      <c r="A23239">
        <v>2</v>
      </c>
      <c r="B23239" t="s">
        <v>822</v>
      </c>
      <c r="C23239" t="s">
        <v>2780</v>
      </c>
      <c r="D23239">
        <v>2019</v>
      </c>
      <c r="E23239" t="s">
        <v>4946</v>
      </c>
      <c r="F23239" t="s">
        <v>5740</v>
      </c>
      <c r="G23239" t="s">
        <v>5806</v>
      </c>
      <c r="H23239" t="s">
        <v>5313</v>
      </c>
      <c r="I23239" t="s">
        <v>5441</v>
      </c>
      <c r="J23239" t="s">
        <v>5790</v>
      </c>
      <c r="K23239">
        <v>55</v>
      </c>
      <c r="L23239">
        <v>3.26</v>
      </c>
      <c r="M23239" t="s">
        <v>5740</v>
      </c>
      <c r="N23239" t="s">
        <v>5740</v>
      </c>
      <c r="O23239" t="s">
        <v>5861</v>
      </c>
      <c r="P23239" t="s">
        <v>5862</v>
      </c>
      <c r="Q23239" t="s">
        <v>5740</v>
      </c>
      <c r="R23239" t="s">
        <v>5740</v>
      </c>
      <c r="S23239" t="s">
        <v>5740</v>
      </c>
      <c r="T23239">
        <v>1</v>
      </c>
      <c r="U23239">
        <v>4</v>
      </c>
      <c r="V23239" t="s">
        <v>50146</v>
      </c>
      <c r="W23239" t="s">
        <v>50147</v>
      </c>
      <c r="X23239" s="1">
        <v>43553</v>
      </c>
    </row>
    <row r="23240" spans="1:24" x14ac:dyDescent="0.25">
      <c r="A23240">
        <v>2</v>
      </c>
      <c r="B23240" t="s">
        <v>822</v>
      </c>
      <c r="C23240" t="s">
        <v>2780</v>
      </c>
      <c r="D23240">
        <v>2019</v>
      </c>
      <c r="E23240" t="s">
        <v>4946</v>
      </c>
      <c r="F23240" t="s">
        <v>5740</v>
      </c>
      <c r="G23240" t="s">
        <v>5806</v>
      </c>
      <c r="H23240" t="s">
        <v>5313</v>
      </c>
      <c r="I23240" t="s">
        <v>5441</v>
      </c>
      <c r="J23240" t="s">
        <v>5790</v>
      </c>
      <c r="K23240">
        <v>54</v>
      </c>
      <c r="L23240">
        <v>2.9</v>
      </c>
      <c r="M23240" t="s">
        <v>5740</v>
      </c>
      <c r="N23240" t="s">
        <v>5740</v>
      </c>
      <c r="O23240" t="s">
        <v>5861</v>
      </c>
      <c r="P23240" t="s">
        <v>5862</v>
      </c>
      <c r="Q23240" t="s">
        <v>5740</v>
      </c>
      <c r="R23240" t="s">
        <v>5740</v>
      </c>
      <c r="S23240" t="s">
        <v>5740</v>
      </c>
      <c r="T23240">
        <v>1</v>
      </c>
      <c r="U23240">
        <v>5</v>
      </c>
      <c r="V23240" t="s">
        <v>50148</v>
      </c>
      <c r="W23240" t="s">
        <v>50149</v>
      </c>
      <c r="X23240" s="1">
        <v>43553</v>
      </c>
    </row>
    <row r="23241" spans="1:24" x14ac:dyDescent="0.25">
      <c r="A23241">
        <v>2</v>
      </c>
      <c r="B23241" t="s">
        <v>822</v>
      </c>
      <c r="C23241" t="s">
        <v>2780</v>
      </c>
      <c r="D23241">
        <v>2019</v>
      </c>
      <c r="E23241" t="s">
        <v>4946</v>
      </c>
      <c r="F23241" t="s">
        <v>5740</v>
      </c>
      <c r="G23241" t="s">
        <v>5806</v>
      </c>
      <c r="H23241" t="s">
        <v>5313</v>
      </c>
      <c r="I23241" t="s">
        <v>5441</v>
      </c>
      <c r="J23241" t="s">
        <v>5790</v>
      </c>
      <c r="K23241">
        <v>51</v>
      </c>
      <c r="L23241">
        <v>3.01</v>
      </c>
      <c r="M23241" t="s">
        <v>5740</v>
      </c>
      <c r="N23241" t="s">
        <v>5740</v>
      </c>
      <c r="O23241" t="s">
        <v>5861</v>
      </c>
      <c r="P23241" t="s">
        <v>5862</v>
      </c>
      <c r="Q23241" t="s">
        <v>5740</v>
      </c>
      <c r="R23241" t="s">
        <v>5740</v>
      </c>
      <c r="S23241" t="s">
        <v>5740</v>
      </c>
      <c r="T23241">
        <v>1</v>
      </c>
      <c r="U23241">
        <v>6</v>
      </c>
      <c r="V23241" t="s">
        <v>50150</v>
      </c>
      <c r="W23241" t="s">
        <v>50151</v>
      </c>
      <c r="X23241" s="1">
        <v>43553</v>
      </c>
    </row>
    <row r="23242" spans="1:24" x14ac:dyDescent="0.25">
      <c r="A23242">
        <v>2</v>
      </c>
      <c r="B23242" t="s">
        <v>822</v>
      </c>
      <c r="C23242" t="s">
        <v>2780</v>
      </c>
      <c r="D23242">
        <v>2019</v>
      </c>
      <c r="E23242" t="s">
        <v>4946</v>
      </c>
      <c r="F23242" t="s">
        <v>5740</v>
      </c>
      <c r="G23242" t="s">
        <v>5806</v>
      </c>
      <c r="H23242" t="s">
        <v>5313</v>
      </c>
      <c r="I23242" t="s">
        <v>5441</v>
      </c>
      <c r="J23242" t="s">
        <v>5790</v>
      </c>
      <c r="K23242">
        <v>49</v>
      </c>
      <c r="L23242">
        <v>1.76</v>
      </c>
      <c r="M23242" t="s">
        <v>5740</v>
      </c>
      <c r="N23242" t="s">
        <v>5740</v>
      </c>
      <c r="O23242" t="s">
        <v>5819</v>
      </c>
      <c r="P23242" t="s">
        <v>5820</v>
      </c>
      <c r="Q23242" t="s">
        <v>5740</v>
      </c>
      <c r="R23242" t="s">
        <v>5740</v>
      </c>
      <c r="S23242" t="s">
        <v>5740</v>
      </c>
      <c r="T23242">
        <v>1</v>
      </c>
      <c r="U23242">
        <v>7</v>
      </c>
      <c r="V23242" t="s">
        <v>50152</v>
      </c>
      <c r="W23242" t="s">
        <v>50153</v>
      </c>
      <c r="X23242" s="1">
        <v>43553</v>
      </c>
    </row>
    <row r="23243" spans="1:24" x14ac:dyDescent="0.25">
      <c r="A23243">
        <v>2</v>
      </c>
      <c r="B23243" t="s">
        <v>822</v>
      </c>
      <c r="C23243" t="s">
        <v>2780</v>
      </c>
      <c r="D23243">
        <v>2019</v>
      </c>
      <c r="E23243" t="s">
        <v>4946</v>
      </c>
      <c r="F23243" t="s">
        <v>5740</v>
      </c>
      <c r="G23243" t="s">
        <v>5806</v>
      </c>
      <c r="H23243" t="s">
        <v>5313</v>
      </c>
      <c r="I23243" t="s">
        <v>5441</v>
      </c>
      <c r="J23243" t="s">
        <v>5790</v>
      </c>
      <c r="K23243">
        <v>48</v>
      </c>
      <c r="L23243">
        <v>1.71</v>
      </c>
      <c r="M23243" t="s">
        <v>5740</v>
      </c>
      <c r="N23243" t="s">
        <v>5740</v>
      </c>
      <c r="O23243" t="s">
        <v>5819</v>
      </c>
      <c r="P23243" t="s">
        <v>5820</v>
      </c>
      <c r="Q23243" t="s">
        <v>5740</v>
      </c>
      <c r="R23243" t="s">
        <v>5740</v>
      </c>
      <c r="S23243" t="s">
        <v>5740</v>
      </c>
      <c r="T23243">
        <v>1</v>
      </c>
      <c r="U23243">
        <v>8</v>
      </c>
      <c r="V23243" t="s">
        <v>50154</v>
      </c>
      <c r="W23243" t="s">
        <v>50155</v>
      </c>
      <c r="X23243" s="1">
        <v>43553</v>
      </c>
    </row>
    <row r="23244" spans="1:24" x14ac:dyDescent="0.25">
      <c r="A23244">
        <v>2</v>
      </c>
      <c r="B23244" t="s">
        <v>822</v>
      </c>
      <c r="C23244" t="s">
        <v>2780</v>
      </c>
      <c r="D23244">
        <v>2019</v>
      </c>
      <c r="E23244" t="s">
        <v>4946</v>
      </c>
      <c r="F23244" t="s">
        <v>5740</v>
      </c>
      <c r="G23244" t="s">
        <v>5806</v>
      </c>
      <c r="H23244" t="s">
        <v>5313</v>
      </c>
      <c r="I23244" t="s">
        <v>5441</v>
      </c>
      <c r="J23244" t="s">
        <v>5790</v>
      </c>
      <c r="K23244">
        <v>49</v>
      </c>
      <c r="L23244">
        <v>1.7</v>
      </c>
      <c r="M23244" t="s">
        <v>5740</v>
      </c>
      <c r="N23244" t="s">
        <v>5740</v>
      </c>
      <c r="O23244" t="s">
        <v>5819</v>
      </c>
      <c r="P23244" t="s">
        <v>5820</v>
      </c>
      <c r="Q23244" t="s">
        <v>5740</v>
      </c>
      <c r="R23244" t="s">
        <v>5740</v>
      </c>
      <c r="S23244" t="s">
        <v>5740</v>
      </c>
      <c r="T23244">
        <v>2</v>
      </c>
      <c r="U23244">
        <v>1</v>
      </c>
      <c r="V23244" t="s">
        <v>50156</v>
      </c>
      <c r="W23244" t="s">
        <v>3512</v>
      </c>
      <c r="X23244" s="1">
        <v>44015</v>
      </c>
    </row>
    <row r="23245" spans="1:24" x14ac:dyDescent="0.25">
      <c r="A23245">
        <v>2</v>
      </c>
      <c r="B23245" t="s">
        <v>822</v>
      </c>
      <c r="C23245" t="s">
        <v>2780</v>
      </c>
      <c r="D23245">
        <v>2019</v>
      </c>
      <c r="E23245" t="s">
        <v>4946</v>
      </c>
      <c r="F23245" t="s">
        <v>5740</v>
      </c>
      <c r="G23245" t="s">
        <v>5806</v>
      </c>
      <c r="H23245" t="s">
        <v>5313</v>
      </c>
      <c r="I23245" t="s">
        <v>5441</v>
      </c>
      <c r="J23245" t="s">
        <v>5790</v>
      </c>
      <c r="K23245">
        <v>48</v>
      </c>
      <c r="L23245">
        <v>1.71</v>
      </c>
      <c r="M23245" t="s">
        <v>5740</v>
      </c>
      <c r="N23245" t="s">
        <v>5740</v>
      </c>
      <c r="O23245" t="s">
        <v>5819</v>
      </c>
      <c r="P23245" t="s">
        <v>5820</v>
      </c>
      <c r="Q23245" t="s">
        <v>5740</v>
      </c>
      <c r="R23245" t="s">
        <v>5740</v>
      </c>
      <c r="S23245" t="s">
        <v>5740</v>
      </c>
      <c r="T23245">
        <v>2</v>
      </c>
      <c r="U23245">
        <v>2</v>
      </c>
      <c r="V23245" t="s">
        <v>50157</v>
      </c>
      <c r="W23245" t="s">
        <v>50158</v>
      </c>
      <c r="X23245" s="1">
        <v>44015</v>
      </c>
    </row>
    <row r="23246" spans="1:24" x14ac:dyDescent="0.25">
      <c r="A23246">
        <v>2</v>
      </c>
      <c r="B23246" t="s">
        <v>822</v>
      </c>
      <c r="C23246" t="s">
        <v>2780</v>
      </c>
      <c r="D23246">
        <v>2019</v>
      </c>
      <c r="E23246" t="s">
        <v>4946</v>
      </c>
      <c r="F23246" t="s">
        <v>5740</v>
      </c>
      <c r="G23246" t="s">
        <v>5806</v>
      </c>
      <c r="H23246" t="s">
        <v>5313</v>
      </c>
      <c r="I23246" t="s">
        <v>5441</v>
      </c>
      <c r="J23246" t="s">
        <v>5790</v>
      </c>
      <c r="K23246">
        <v>48</v>
      </c>
      <c r="L23246">
        <v>1.74</v>
      </c>
      <c r="M23246" t="s">
        <v>5740</v>
      </c>
      <c r="N23246" t="s">
        <v>5740</v>
      </c>
      <c r="O23246" t="s">
        <v>5819</v>
      </c>
      <c r="P23246" t="s">
        <v>5820</v>
      </c>
      <c r="Q23246" t="s">
        <v>5740</v>
      </c>
      <c r="R23246" t="s">
        <v>5740</v>
      </c>
      <c r="S23246" t="s">
        <v>5740</v>
      </c>
      <c r="T23246">
        <v>2</v>
      </c>
      <c r="U23246">
        <v>3</v>
      </c>
      <c r="V23246" t="s">
        <v>50159</v>
      </c>
      <c r="W23246" t="s">
        <v>50160</v>
      </c>
      <c r="X23246" s="1">
        <v>44015</v>
      </c>
    </row>
    <row r="23247" spans="1:24" x14ac:dyDescent="0.25">
      <c r="A23247">
        <v>2</v>
      </c>
      <c r="B23247" t="s">
        <v>822</v>
      </c>
      <c r="C23247" t="s">
        <v>2780</v>
      </c>
      <c r="D23247">
        <v>2019</v>
      </c>
      <c r="E23247" t="s">
        <v>4946</v>
      </c>
      <c r="F23247" t="s">
        <v>5740</v>
      </c>
      <c r="G23247" t="s">
        <v>5806</v>
      </c>
      <c r="H23247" t="s">
        <v>5313</v>
      </c>
      <c r="I23247" t="s">
        <v>5441</v>
      </c>
      <c r="J23247" t="s">
        <v>5790</v>
      </c>
      <c r="K23247">
        <v>50</v>
      </c>
      <c r="L23247">
        <v>1.75</v>
      </c>
      <c r="M23247" t="s">
        <v>5740</v>
      </c>
      <c r="N23247" t="s">
        <v>5740</v>
      </c>
      <c r="O23247" t="s">
        <v>5819</v>
      </c>
      <c r="P23247" t="s">
        <v>5820</v>
      </c>
      <c r="Q23247" t="s">
        <v>5740</v>
      </c>
      <c r="R23247" t="s">
        <v>5740</v>
      </c>
      <c r="S23247" t="s">
        <v>5740</v>
      </c>
      <c r="T23247">
        <v>2</v>
      </c>
      <c r="U23247">
        <v>4</v>
      </c>
      <c r="V23247" t="s">
        <v>50161</v>
      </c>
      <c r="W23247" t="s">
        <v>50162</v>
      </c>
      <c r="X23247" s="1">
        <v>44015</v>
      </c>
    </row>
    <row r="23248" spans="1:24" x14ac:dyDescent="0.25">
      <c r="A23248">
        <v>2</v>
      </c>
      <c r="B23248" t="s">
        <v>822</v>
      </c>
      <c r="C23248" t="s">
        <v>2780</v>
      </c>
      <c r="D23248">
        <v>2019</v>
      </c>
      <c r="E23248" t="s">
        <v>4946</v>
      </c>
      <c r="F23248" t="s">
        <v>5740</v>
      </c>
      <c r="G23248" t="s">
        <v>5806</v>
      </c>
      <c r="H23248" t="s">
        <v>5313</v>
      </c>
      <c r="I23248" t="s">
        <v>5441</v>
      </c>
      <c r="J23248" t="s">
        <v>5790</v>
      </c>
      <c r="K23248">
        <v>52</v>
      </c>
      <c r="L23248">
        <v>1.83</v>
      </c>
      <c r="M23248" t="s">
        <v>5740</v>
      </c>
      <c r="N23248" t="s">
        <v>5740</v>
      </c>
      <c r="O23248" t="s">
        <v>5819</v>
      </c>
      <c r="P23248" t="s">
        <v>5820</v>
      </c>
      <c r="Q23248" t="s">
        <v>5740</v>
      </c>
      <c r="R23248" t="s">
        <v>5740</v>
      </c>
      <c r="S23248" t="s">
        <v>5740</v>
      </c>
      <c r="T23248">
        <v>2</v>
      </c>
      <c r="U23248">
        <v>5</v>
      </c>
      <c r="V23248" t="s">
        <v>50163</v>
      </c>
      <c r="W23248" t="s">
        <v>50164</v>
      </c>
      <c r="X23248" s="1">
        <v>44015</v>
      </c>
    </row>
    <row r="23249" spans="1:24" x14ac:dyDescent="0.25">
      <c r="A23249">
        <v>2</v>
      </c>
      <c r="B23249" t="s">
        <v>822</v>
      </c>
      <c r="C23249" t="s">
        <v>2780</v>
      </c>
      <c r="D23249">
        <v>2019</v>
      </c>
      <c r="E23249" t="s">
        <v>4946</v>
      </c>
      <c r="F23249" t="s">
        <v>5740</v>
      </c>
      <c r="G23249" t="s">
        <v>5806</v>
      </c>
      <c r="H23249" t="s">
        <v>5313</v>
      </c>
      <c r="I23249" t="s">
        <v>5441</v>
      </c>
      <c r="J23249" t="s">
        <v>5790</v>
      </c>
      <c r="K23249">
        <v>46</v>
      </c>
      <c r="L23249">
        <v>1.61</v>
      </c>
      <c r="M23249" t="s">
        <v>5740</v>
      </c>
      <c r="N23249" t="s">
        <v>5740</v>
      </c>
      <c r="O23249" t="s">
        <v>5819</v>
      </c>
      <c r="P23249" t="s">
        <v>5820</v>
      </c>
      <c r="Q23249" t="s">
        <v>5740</v>
      </c>
      <c r="R23249" t="s">
        <v>5740</v>
      </c>
      <c r="S23249" t="s">
        <v>5740</v>
      </c>
      <c r="T23249">
        <v>2</v>
      </c>
      <c r="U23249">
        <v>6</v>
      </c>
      <c r="V23249" t="s">
        <v>50165</v>
      </c>
      <c r="W23249" t="s">
        <v>50166</v>
      </c>
      <c r="X23249" s="1">
        <v>44015</v>
      </c>
    </row>
    <row r="23250" spans="1:24" x14ac:dyDescent="0.25">
      <c r="A23250">
        <v>2</v>
      </c>
      <c r="B23250" t="s">
        <v>822</v>
      </c>
      <c r="C23250" t="s">
        <v>2780</v>
      </c>
      <c r="D23250">
        <v>2019</v>
      </c>
      <c r="E23250" t="s">
        <v>4946</v>
      </c>
      <c r="F23250" t="s">
        <v>5740</v>
      </c>
      <c r="G23250" t="s">
        <v>5806</v>
      </c>
      <c r="H23250" t="s">
        <v>5313</v>
      </c>
      <c r="I23250" t="s">
        <v>5441</v>
      </c>
      <c r="J23250" t="s">
        <v>5790</v>
      </c>
      <c r="K23250">
        <v>46</v>
      </c>
      <c r="L23250">
        <v>1.6</v>
      </c>
      <c r="M23250" t="s">
        <v>5740</v>
      </c>
      <c r="N23250" t="s">
        <v>5740</v>
      </c>
      <c r="O23250" t="s">
        <v>5819</v>
      </c>
      <c r="P23250" t="s">
        <v>5820</v>
      </c>
      <c r="Q23250" t="s">
        <v>5740</v>
      </c>
      <c r="R23250" t="s">
        <v>5740</v>
      </c>
      <c r="S23250" t="s">
        <v>5740</v>
      </c>
      <c r="T23250">
        <v>2</v>
      </c>
      <c r="U23250">
        <v>7</v>
      </c>
      <c r="V23250" t="s">
        <v>50167</v>
      </c>
      <c r="W23250" t="s">
        <v>50168</v>
      </c>
      <c r="X23250" s="1">
        <v>44015</v>
      </c>
    </row>
    <row r="23251" spans="1:24" x14ac:dyDescent="0.25">
      <c r="A23251">
        <v>2</v>
      </c>
      <c r="B23251" t="s">
        <v>822</v>
      </c>
      <c r="C23251" t="s">
        <v>2780</v>
      </c>
      <c r="D23251">
        <v>2019</v>
      </c>
      <c r="E23251" t="s">
        <v>4946</v>
      </c>
      <c r="F23251" t="s">
        <v>5740</v>
      </c>
      <c r="G23251" t="s">
        <v>5806</v>
      </c>
      <c r="H23251" t="s">
        <v>5313</v>
      </c>
      <c r="I23251" t="s">
        <v>5441</v>
      </c>
      <c r="J23251" t="s">
        <v>5790</v>
      </c>
      <c r="K23251">
        <v>46</v>
      </c>
      <c r="L23251">
        <v>1.64</v>
      </c>
      <c r="M23251" t="s">
        <v>5740</v>
      </c>
      <c r="N23251" t="s">
        <v>5740</v>
      </c>
      <c r="O23251" t="s">
        <v>5819</v>
      </c>
      <c r="P23251" t="s">
        <v>5820</v>
      </c>
      <c r="Q23251" t="s">
        <v>5740</v>
      </c>
      <c r="R23251" t="s">
        <v>5740</v>
      </c>
      <c r="S23251" t="s">
        <v>5740</v>
      </c>
      <c r="T23251">
        <v>2</v>
      </c>
      <c r="U23251">
        <v>8</v>
      </c>
      <c r="V23251" t="s">
        <v>50169</v>
      </c>
      <c r="W23251" t="s">
        <v>50170</v>
      </c>
      <c r="X23251" s="1">
        <v>44015</v>
      </c>
    </row>
    <row r="23252" spans="1:24" x14ac:dyDescent="0.25">
      <c r="A23252">
        <v>2</v>
      </c>
      <c r="B23252" t="s">
        <v>823</v>
      </c>
      <c r="C23252" t="s">
        <v>2781</v>
      </c>
      <c r="D23252">
        <v>2013</v>
      </c>
      <c r="E23252" t="s">
        <v>5065</v>
      </c>
      <c r="F23252" t="s">
        <v>5740</v>
      </c>
      <c r="G23252" t="s">
        <v>5755</v>
      </c>
      <c r="H23252" t="s">
        <v>5313</v>
      </c>
      <c r="I23252" t="s">
        <v>5424</v>
      </c>
      <c r="J23252" t="s">
        <v>5790</v>
      </c>
      <c r="K23252">
        <v>40</v>
      </c>
      <c r="L23252">
        <v>0.36</v>
      </c>
      <c r="M23252" t="s">
        <v>5740</v>
      </c>
      <c r="N23252" t="s">
        <v>5740</v>
      </c>
      <c r="O23252" t="s">
        <v>6010</v>
      </c>
      <c r="P23252" t="s">
        <v>7214</v>
      </c>
      <c r="Q23252" t="s">
        <v>5740</v>
      </c>
      <c r="R23252" t="s">
        <v>5740</v>
      </c>
      <c r="S23252" t="s">
        <v>5740</v>
      </c>
      <c r="T23252">
        <v>1</v>
      </c>
      <c r="U23252">
        <v>1</v>
      </c>
      <c r="V23252" t="s">
        <v>50171</v>
      </c>
      <c r="W23252" t="s">
        <v>50172</v>
      </c>
      <c r="X23252" s="1">
        <v>41368</v>
      </c>
    </row>
    <row r="23253" spans="1:24" x14ac:dyDescent="0.25">
      <c r="A23253">
        <v>2</v>
      </c>
      <c r="B23253" t="s">
        <v>823</v>
      </c>
      <c r="C23253" t="s">
        <v>2781</v>
      </c>
      <c r="D23253">
        <v>2013</v>
      </c>
      <c r="E23253" t="s">
        <v>5065</v>
      </c>
      <c r="F23253" t="s">
        <v>5740</v>
      </c>
      <c r="G23253" t="s">
        <v>5755</v>
      </c>
      <c r="H23253" t="s">
        <v>5313</v>
      </c>
      <c r="I23253" t="s">
        <v>5424</v>
      </c>
      <c r="J23253" t="s">
        <v>5790</v>
      </c>
      <c r="K23253">
        <v>40</v>
      </c>
      <c r="L23253">
        <v>0.34</v>
      </c>
      <c r="M23253" t="s">
        <v>5740</v>
      </c>
      <c r="N23253" t="s">
        <v>5740</v>
      </c>
      <c r="O23253" t="s">
        <v>6010</v>
      </c>
      <c r="P23253" t="s">
        <v>7214</v>
      </c>
      <c r="Q23253" t="s">
        <v>5740</v>
      </c>
      <c r="R23253" t="s">
        <v>5740</v>
      </c>
      <c r="S23253" t="s">
        <v>5740</v>
      </c>
      <c r="T23253">
        <v>1</v>
      </c>
      <c r="U23253">
        <v>2</v>
      </c>
      <c r="V23253" t="s">
        <v>50173</v>
      </c>
      <c r="W23253" t="s">
        <v>50174</v>
      </c>
      <c r="X23253" s="1">
        <v>41375</v>
      </c>
    </row>
    <row r="23254" spans="1:24" x14ac:dyDescent="0.25">
      <c r="A23254">
        <v>2</v>
      </c>
      <c r="B23254" t="s">
        <v>823</v>
      </c>
      <c r="C23254" t="s">
        <v>2781</v>
      </c>
      <c r="D23254">
        <v>2013</v>
      </c>
      <c r="E23254" t="s">
        <v>5065</v>
      </c>
      <c r="F23254" t="s">
        <v>5740</v>
      </c>
      <c r="G23254" t="s">
        <v>5755</v>
      </c>
      <c r="H23254" t="s">
        <v>5313</v>
      </c>
      <c r="I23254" t="s">
        <v>5424</v>
      </c>
      <c r="J23254" t="s">
        <v>5790</v>
      </c>
      <c r="K23254">
        <v>40</v>
      </c>
      <c r="L23254">
        <v>0.28000000000000003</v>
      </c>
      <c r="M23254" t="s">
        <v>5740</v>
      </c>
      <c r="N23254" t="s">
        <v>5740</v>
      </c>
      <c r="O23254" t="s">
        <v>6010</v>
      </c>
      <c r="P23254" t="s">
        <v>7214</v>
      </c>
      <c r="Q23254" t="s">
        <v>5740</v>
      </c>
      <c r="R23254" t="s">
        <v>5740</v>
      </c>
      <c r="S23254" t="s">
        <v>5740</v>
      </c>
      <c r="T23254">
        <v>1</v>
      </c>
      <c r="U23254">
        <v>3</v>
      </c>
      <c r="V23254" t="s">
        <v>50175</v>
      </c>
      <c r="W23254" t="s">
        <v>50176</v>
      </c>
      <c r="X23254" s="1">
        <v>41382</v>
      </c>
    </row>
    <row r="23255" spans="1:24" x14ac:dyDescent="0.25">
      <c r="A23255">
        <v>2</v>
      </c>
      <c r="B23255" t="s">
        <v>823</v>
      </c>
      <c r="C23255" t="s">
        <v>2781</v>
      </c>
      <c r="D23255">
        <v>2013</v>
      </c>
      <c r="E23255" t="s">
        <v>5065</v>
      </c>
      <c r="F23255" t="s">
        <v>5740</v>
      </c>
      <c r="G23255" t="s">
        <v>5755</v>
      </c>
      <c r="H23255" t="s">
        <v>5313</v>
      </c>
      <c r="I23255" t="s">
        <v>5424</v>
      </c>
      <c r="J23255" t="s">
        <v>5790</v>
      </c>
      <c r="K23255">
        <v>40</v>
      </c>
      <c r="L23255">
        <v>0.34</v>
      </c>
      <c r="M23255" t="s">
        <v>5740</v>
      </c>
      <c r="N23255" t="s">
        <v>5740</v>
      </c>
      <c r="O23255" t="s">
        <v>6010</v>
      </c>
      <c r="P23255" t="s">
        <v>7214</v>
      </c>
      <c r="Q23255" t="s">
        <v>5740</v>
      </c>
      <c r="R23255" t="s">
        <v>5740</v>
      </c>
      <c r="S23255" t="s">
        <v>5740</v>
      </c>
      <c r="T23255">
        <v>1</v>
      </c>
      <c r="U23255">
        <v>4</v>
      </c>
      <c r="V23255" t="s">
        <v>50177</v>
      </c>
      <c r="W23255" t="s">
        <v>50178</v>
      </c>
      <c r="X23255" s="1">
        <v>41388</v>
      </c>
    </row>
    <row r="23256" spans="1:24" x14ac:dyDescent="0.25">
      <c r="A23256">
        <v>2</v>
      </c>
      <c r="B23256" t="s">
        <v>823</v>
      </c>
      <c r="C23256" t="s">
        <v>2781</v>
      </c>
      <c r="D23256">
        <v>2013</v>
      </c>
      <c r="E23256" t="s">
        <v>5065</v>
      </c>
      <c r="F23256" t="s">
        <v>5740</v>
      </c>
      <c r="G23256" t="s">
        <v>5755</v>
      </c>
      <c r="H23256" t="s">
        <v>5313</v>
      </c>
      <c r="I23256" t="s">
        <v>5424</v>
      </c>
      <c r="J23256" t="s">
        <v>5790</v>
      </c>
      <c r="K23256">
        <v>40</v>
      </c>
      <c r="L23256">
        <v>0.28000000000000003</v>
      </c>
      <c r="M23256" t="s">
        <v>5740</v>
      </c>
      <c r="N23256" t="s">
        <v>5740</v>
      </c>
      <c r="O23256" t="s">
        <v>6010</v>
      </c>
      <c r="P23256" t="s">
        <v>7214</v>
      </c>
      <c r="Q23256" t="s">
        <v>5740</v>
      </c>
      <c r="R23256" t="s">
        <v>5740</v>
      </c>
      <c r="S23256" t="s">
        <v>5740</v>
      </c>
      <c r="T23256">
        <v>1</v>
      </c>
      <c r="U23256">
        <v>5</v>
      </c>
      <c r="V23256" t="s">
        <v>50179</v>
      </c>
      <c r="W23256" t="s">
        <v>50180</v>
      </c>
      <c r="X23256" s="1">
        <v>41389</v>
      </c>
    </row>
    <row r="23257" spans="1:24" x14ac:dyDescent="0.25">
      <c r="A23257">
        <v>2</v>
      </c>
      <c r="B23257" t="s">
        <v>823</v>
      </c>
      <c r="C23257" t="s">
        <v>2781</v>
      </c>
      <c r="D23257">
        <v>2013</v>
      </c>
      <c r="E23257" t="s">
        <v>5065</v>
      </c>
      <c r="F23257" t="s">
        <v>5740</v>
      </c>
      <c r="G23257" t="s">
        <v>5755</v>
      </c>
      <c r="H23257" t="s">
        <v>5313</v>
      </c>
      <c r="I23257" t="s">
        <v>5424</v>
      </c>
      <c r="J23257" t="s">
        <v>5790</v>
      </c>
      <c r="K23257">
        <v>41</v>
      </c>
      <c r="L23257">
        <v>0.28000000000000003</v>
      </c>
      <c r="M23257" t="s">
        <v>5740</v>
      </c>
      <c r="N23257" t="s">
        <v>5740</v>
      </c>
      <c r="O23257" t="s">
        <v>6010</v>
      </c>
      <c r="P23257" t="s">
        <v>7214</v>
      </c>
      <c r="Q23257" t="s">
        <v>5740</v>
      </c>
      <c r="R23257" t="s">
        <v>5740</v>
      </c>
      <c r="S23257" t="s">
        <v>5740</v>
      </c>
      <c r="T23257">
        <v>1</v>
      </c>
      <c r="U23257">
        <v>6</v>
      </c>
      <c r="V23257" t="s">
        <v>50181</v>
      </c>
      <c r="W23257" t="s">
        <v>50182</v>
      </c>
      <c r="X23257" s="1">
        <v>41396</v>
      </c>
    </row>
    <row r="23258" spans="1:24" x14ac:dyDescent="0.25">
      <c r="A23258">
        <v>2</v>
      </c>
      <c r="B23258" t="s">
        <v>823</v>
      </c>
      <c r="C23258" t="s">
        <v>2781</v>
      </c>
      <c r="D23258">
        <v>2013</v>
      </c>
      <c r="E23258" t="s">
        <v>5065</v>
      </c>
      <c r="F23258" t="s">
        <v>5740</v>
      </c>
      <c r="G23258" t="s">
        <v>5755</v>
      </c>
      <c r="H23258" t="s">
        <v>5313</v>
      </c>
      <c r="I23258" t="s">
        <v>5424</v>
      </c>
      <c r="J23258" t="s">
        <v>5790</v>
      </c>
      <c r="K23258">
        <v>41</v>
      </c>
      <c r="L23258">
        <v>0.27</v>
      </c>
      <c r="M23258" t="s">
        <v>5740</v>
      </c>
      <c r="N23258" t="s">
        <v>5740</v>
      </c>
      <c r="O23258" t="s">
        <v>6010</v>
      </c>
      <c r="P23258" t="s">
        <v>7214</v>
      </c>
      <c r="Q23258" t="s">
        <v>5740</v>
      </c>
      <c r="R23258" t="s">
        <v>5740</v>
      </c>
      <c r="S23258" t="s">
        <v>5740</v>
      </c>
      <c r="T23258">
        <v>1</v>
      </c>
      <c r="U23258">
        <v>7</v>
      </c>
      <c r="V23258" t="s">
        <v>50183</v>
      </c>
      <c r="W23258" t="s">
        <v>50184</v>
      </c>
      <c r="X23258" s="1">
        <v>41403</v>
      </c>
    </row>
    <row r="23259" spans="1:24" x14ac:dyDescent="0.25">
      <c r="A23259">
        <v>2</v>
      </c>
      <c r="B23259" t="s">
        <v>823</v>
      </c>
      <c r="C23259" t="s">
        <v>2781</v>
      </c>
      <c r="D23259">
        <v>2013</v>
      </c>
      <c r="E23259" t="s">
        <v>5065</v>
      </c>
      <c r="F23259" t="s">
        <v>5740</v>
      </c>
      <c r="G23259" t="s">
        <v>5755</v>
      </c>
      <c r="H23259" t="s">
        <v>5313</v>
      </c>
      <c r="I23259" t="s">
        <v>5424</v>
      </c>
      <c r="J23259" t="s">
        <v>5790</v>
      </c>
      <c r="K23259">
        <v>41</v>
      </c>
      <c r="L23259">
        <v>0.24</v>
      </c>
      <c r="M23259" t="s">
        <v>5740</v>
      </c>
      <c r="N23259" t="s">
        <v>5740</v>
      </c>
      <c r="O23259" t="s">
        <v>6010</v>
      </c>
      <c r="P23259" t="s">
        <v>7214</v>
      </c>
      <c r="Q23259" t="s">
        <v>5740</v>
      </c>
      <c r="R23259" t="s">
        <v>5740</v>
      </c>
      <c r="S23259" t="s">
        <v>5740</v>
      </c>
      <c r="T23259">
        <v>1</v>
      </c>
      <c r="U23259">
        <v>8</v>
      </c>
      <c r="V23259" t="s">
        <v>50185</v>
      </c>
      <c r="W23259" t="s">
        <v>50186</v>
      </c>
      <c r="X23259" s="1">
        <v>41410</v>
      </c>
    </row>
    <row r="23260" spans="1:24" x14ac:dyDescent="0.25">
      <c r="A23260">
        <v>2</v>
      </c>
      <c r="B23260" t="s">
        <v>823</v>
      </c>
      <c r="C23260" t="s">
        <v>2781</v>
      </c>
      <c r="D23260">
        <v>2013</v>
      </c>
      <c r="E23260" t="s">
        <v>5065</v>
      </c>
      <c r="F23260" t="s">
        <v>5740</v>
      </c>
      <c r="G23260" t="s">
        <v>5755</v>
      </c>
      <c r="H23260" t="s">
        <v>5313</v>
      </c>
      <c r="I23260" t="s">
        <v>5424</v>
      </c>
      <c r="J23260" t="s">
        <v>5790</v>
      </c>
      <c r="K23260">
        <v>41</v>
      </c>
      <c r="L23260">
        <v>0.26</v>
      </c>
      <c r="M23260" t="s">
        <v>5740</v>
      </c>
      <c r="N23260" t="s">
        <v>5740</v>
      </c>
      <c r="O23260" t="s">
        <v>6010</v>
      </c>
      <c r="P23260" t="s">
        <v>7214</v>
      </c>
      <c r="Q23260" t="s">
        <v>5740</v>
      </c>
      <c r="R23260" t="s">
        <v>5740</v>
      </c>
      <c r="S23260" t="s">
        <v>5740</v>
      </c>
      <c r="T23260">
        <v>1</v>
      </c>
      <c r="U23260">
        <v>9</v>
      </c>
      <c r="V23260" t="s">
        <v>50187</v>
      </c>
      <c r="W23260" t="s">
        <v>50188</v>
      </c>
      <c r="X23260" s="1">
        <v>41417</v>
      </c>
    </row>
    <row r="23261" spans="1:24" x14ac:dyDescent="0.25">
      <c r="A23261">
        <v>2</v>
      </c>
      <c r="B23261" t="s">
        <v>823</v>
      </c>
      <c r="C23261" t="s">
        <v>2781</v>
      </c>
      <c r="D23261">
        <v>2013</v>
      </c>
      <c r="E23261" t="s">
        <v>5065</v>
      </c>
      <c r="F23261" t="s">
        <v>5740</v>
      </c>
      <c r="G23261" t="s">
        <v>5755</v>
      </c>
      <c r="H23261" t="s">
        <v>5313</v>
      </c>
      <c r="I23261" t="s">
        <v>5424</v>
      </c>
      <c r="J23261" t="s">
        <v>5790</v>
      </c>
      <c r="K23261">
        <v>41</v>
      </c>
      <c r="L23261">
        <v>0.22</v>
      </c>
      <c r="M23261" t="s">
        <v>5740</v>
      </c>
      <c r="N23261" t="s">
        <v>5740</v>
      </c>
      <c r="O23261" t="s">
        <v>6010</v>
      </c>
      <c r="P23261" t="s">
        <v>7214</v>
      </c>
      <c r="Q23261" t="s">
        <v>5740</v>
      </c>
      <c r="R23261" t="s">
        <v>5740</v>
      </c>
      <c r="S23261" t="s">
        <v>5740</v>
      </c>
      <c r="T23261">
        <v>1</v>
      </c>
      <c r="U23261">
        <v>10</v>
      </c>
      <c r="V23261" t="s">
        <v>50189</v>
      </c>
      <c r="W23261" t="s">
        <v>50190</v>
      </c>
      <c r="X23261" s="1">
        <v>41424</v>
      </c>
    </row>
    <row r="23262" spans="1:24" x14ac:dyDescent="0.25">
      <c r="A23262">
        <v>2</v>
      </c>
      <c r="B23262" t="s">
        <v>823</v>
      </c>
      <c r="C23262" t="s">
        <v>2781</v>
      </c>
      <c r="D23262">
        <v>2013</v>
      </c>
      <c r="E23262" t="s">
        <v>5065</v>
      </c>
      <c r="F23262" t="s">
        <v>5740</v>
      </c>
      <c r="G23262" t="s">
        <v>5755</v>
      </c>
      <c r="H23262" t="s">
        <v>5313</v>
      </c>
      <c r="I23262" t="s">
        <v>5424</v>
      </c>
      <c r="J23262" t="s">
        <v>5790</v>
      </c>
      <c r="K23262">
        <v>41</v>
      </c>
      <c r="L23262">
        <v>0.24</v>
      </c>
      <c r="M23262" t="s">
        <v>5740</v>
      </c>
      <c r="N23262" t="s">
        <v>5740</v>
      </c>
      <c r="O23262" t="s">
        <v>6010</v>
      </c>
      <c r="P23262" t="s">
        <v>7214</v>
      </c>
      <c r="Q23262" t="s">
        <v>5740</v>
      </c>
      <c r="R23262" t="s">
        <v>5740</v>
      </c>
      <c r="S23262" t="s">
        <v>5740</v>
      </c>
      <c r="T23262">
        <v>1</v>
      </c>
      <c r="U23262">
        <v>11</v>
      </c>
      <c r="V23262" t="s">
        <v>50191</v>
      </c>
      <c r="W23262" t="s">
        <v>50192</v>
      </c>
      <c r="X23262" s="1">
        <v>41431</v>
      </c>
    </row>
    <row r="23263" spans="1:24" x14ac:dyDescent="0.25">
      <c r="A23263">
        <v>2</v>
      </c>
      <c r="B23263" t="s">
        <v>823</v>
      </c>
      <c r="C23263" t="s">
        <v>2781</v>
      </c>
      <c r="D23263">
        <v>2013</v>
      </c>
      <c r="E23263" t="s">
        <v>5065</v>
      </c>
      <c r="F23263" t="s">
        <v>5740</v>
      </c>
      <c r="G23263" t="s">
        <v>5755</v>
      </c>
      <c r="H23263" t="s">
        <v>5313</v>
      </c>
      <c r="I23263" t="s">
        <v>5424</v>
      </c>
      <c r="J23263" t="s">
        <v>5790</v>
      </c>
      <c r="K23263">
        <v>41</v>
      </c>
      <c r="L23263">
        <v>0.23</v>
      </c>
      <c r="M23263" t="s">
        <v>5740</v>
      </c>
      <c r="N23263" t="s">
        <v>5740</v>
      </c>
      <c r="O23263" t="s">
        <v>6010</v>
      </c>
      <c r="P23263" t="s">
        <v>7214</v>
      </c>
      <c r="Q23263" t="s">
        <v>5740</v>
      </c>
      <c r="R23263" t="s">
        <v>5740</v>
      </c>
      <c r="S23263" t="s">
        <v>5740</v>
      </c>
      <c r="T23263">
        <v>1</v>
      </c>
      <c r="U23263">
        <v>12</v>
      </c>
      <c r="V23263" t="s">
        <v>50193</v>
      </c>
      <c r="W23263" t="s">
        <v>50194</v>
      </c>
      <c r="X23263" s="1">
        <v>41438</v>
      </c>
    </row>
    <row r="23264" spans="1:24" x14ac:dyDescent="0.25">
      <c r="A23264">
        <v>2</v>
      </c>
      <c r="B23264" t="s">
        <v>823</v>
      </c>
      <c r="C23264" t="s">
        <v>2781</v>
      </c>
      <c r="D23264">
        <v>2013</v>
      </c>
      <c r="E23264" t="s">
        <v>5065</v>
      </c>
      <c r="F23264" t="s">
        <v>5740</v>
      </c>
      <c r="G23264" t="s">
        <v>5755</v>
      </c>
      <c r="H23264" t="s">
        <v>5313</v>
      </c>
      <c r="I23264" t="s">
        <v>5424</v>
      </c>
      <c r="J23264" t="s">
        <v>5790</v>
      </c>
      <c r="K23264">
        <v>41</v>
      </c>
      <c r="L23264">
        <v>0.21</v>
      </c>
      <c r="M23264" t="s">
        <v>5740</v>
      </c>
      <c r="N23264" t="s">
        <v>5740</v>
      </c>
      <c r="O23264" t="s">
        <v>6010</v>
      </c>
      <c r="P23264" t="s">
        <v>7214</v>
      </c>
      <c r="Q23264" t="s">
        <v>5740</v>
      </c>
      <c r="R23264" t="s">
        <v>5740</v>
      </c>
      <c r="S23264" t="s">
        <v>5740</v>
      </c>
      <c r="T23264">
        <v>1</v>
      </c>
      <c r="U23264">
        <v>13</v>
      </c>
      <c r="V23264" t="s">
        <v>50195</v>
      </c>
      <c r="W23264" t="s">
        <v>50196</v>
      </c>
      <c r="X23264" s="1">
        <v>41445</v>
      </c>
    </row>
    <row r="23265" spans="1:24" x14ac:dyDescent="0.25">
      <c r="A23265">
        <v>2</v>
      </c>
      <c r="B23265" t="s">
        <v>823</v>
      </c>
      <c r="C23265" t="s">
        <v>2781</v>
      </c>
      <c r="D23265">
        <v>2013</v>
      </c>
      <c r="E23265" t="s">
        <v>5065</v>
      </c>
      <c r="F23265" t="s">
        <v>5740</v>
      </c>
      <c r="G23265" t="s">
        <v>5755</v>
      </c>
      <c r="H23265" t="s">
        <v>5313</v>
      </c>
      <c r="I23265" t="s">
        <v>5424</v>
      </c>
      <c r="J23265" t="s">
        <v>5790</v>
      </c>
      <c r="K23265">
        <v>41</v>
      </c>
      <c r="L23265">
        <v>0.22</v>
      </c>
      <c r="M23265" t="s">
        <v>5740</v>
      </c>
      <c r="N23265" t="s">
        <v>5740</v>
      </c>
      <c r="O23265" t="s">
        <v>6010</v>
      </c>
      <c r="P23265" t="s">
        <v>7214</v>
      </c>
      <c r="Q23265" t="s">
        <v>5740</v>
      </c>
      <c r="R23265" t="s">
        <v>5740</v>
      </c>
      <c r="S23265" t="s">
        <v>5740</v>
      </c>
      <c r="T23265">
        <v>2</v>
      </c>
      <c r="U23265">
        <v>1</v>
      </c>
      <c r="V23265" t="s">
        <v>50197</v>
      </c>
      <c r="W23265" t="s">
        <v>50198</v>
      </c>
      <c r="X23265" s="1">
        <v>41698</v>
      </c>
    </row>
    <row r="23266" spans="1:24" x14ac:dyDescent="0.25">
      <c r="A23266">
        <v>2</v>
      </c>
      <c r="B23266" t="s">
        <v>823</v>
      </c>
      <c r="C23266" t="s">
        <v>2781</v>
      </c>
      <c r="D23266">
        <v>2013</v>
      </c>
      <c r="E23266" t="s">
        <v>5065</v>
      </c>
      <c r="F23266" t="s">
        <v>5740</v>
      </c>
      <c r="G23266" t="s">
        <v>5755</v>
      </c>
      <c r="H23266" t="s">
        <v>5313</v>
      </c>
      <c r="I23266" t="s">
        <v>5424</v>
      </c>
      <c r="J23266" t="s">
        <v>5790</v>
      </c>
      <c r="K23266">
        <v>41</v>
      </c>
      <c r="L23266">
        <v>0.22</v>
      </c>
      <c r="M23266" t="s">
        <v>5740</v>
      </c>
      <c r="N23266" t="s">
        <v>5740</v>
      </c>
      <c r="O23266" t="s">
        <v>6010</v>
      </c>
      <c r="P23266" t="s">
        <v>7214</v>
      </c>
      <c r="Q23266" t="s">
        <v>5740</v>
      </c>
      <c r="R23266" t="s">
        <v>5740</v>
      </c>
      <c r="S23266" t="s">
        <v>5740</v>
      </c>
      <c r="T23266">
        <v>2</v>
      </c>
      <c r="U23266">
        <v>2</v>
      </c>
      <c r="V23266" t="s">
        <v>50199</v>
      </c>
      <c r="W23266" t="s">
        <v>50200</v>
      </c>
      <c r="X23266" s="1">
        <v>41705</v>
      </c>
    </row>
    <row r="23267" spans="1:24" x14ac:dyDescent="0.25">
      <c r="A23267">
        <v>2</v>
      </c>
      <c r="B23267" t="s">
        <v>823</v>
      </c>
      <c r="C23267" t="s">
        <v>2781</v>
      </c>
      <c r="D23267">
        <v>2013</v>
      </c>
      <c r="E23267" t="s">
        <v>5065</v>
      </c>
      <c r="F23267" t="s">
        <v>5740</v>
      </c>
      <c r="G23267" t="s">
        <v>5755</v>
      </c>
      <c r="H23267" t="s">
        <v>5313</v>
      </c>
      <c r="I23267" t="s">
        <v>5424</v>
      </c>
      <c r="J23267" t="s">
        <v>5790</v>
      </c>
      <c r="K23267">
        <v>41</v>
      </c>
      <c r="L23267">
        <v>0.22</v>
      </c>
      <c r="M23267" t="s">
        <v>5740</v>
      </c>
      <c r="N23267" t="s">
        <v>5740</v>
      </c>
      <c r="O23267" t="s">
        <v>6010</v>
      </c>
      <c r="P23267" t="s">
        <v>7214</v>
      </c>
      <c r="Q23267" t="s">
        <v>5740</v>
      </c>
      <c r="R23267" t="s">
        <v>5740</v>
      </c>
      <c r="S23267" t="s">
        <v>5740</v>
      </c>
      <c r="T23267">
        <v>2</v>
      </c>
      <c r="U23267">
        <v>3</v>
      </c>
      <c r="V23267" t="s">
        <v>50201</v>
      </c>
      <c r="W23267" t="s">
        <v>50202</v>
      </c>
      <c r="X23267" s="1">
        <v>41712</v>
      </c>
    </row>
    <row r="23268" spans="1:24" x14ac:dyDescent="0.25">
      <c r="A23268">
        <v>2</v>
      </c>
      <c r="B23268" t="s">
        <v>823</v>
      </c>
      <c r="C23268" t="s">
        <v>2781</v>
      </c>
      <c r="D23268">
        <v>2013</v>
      </c>
      <c r="E23268" t="s">
        <v>5065</v>
      </c>
      <c r="F23268" t="s">
        <v>5740</v>
      </c>
      <c r="G23268" t="s">
        <v>5755</v>
      </c>
      <c r="H23268" t="s">
        <v>5313</v>
      </c>
      <c r="I23268" t="s">
        <v>5424</v>
      </c>
      <c r="J23268" t="s">
        <v>5790</v>
      </c>
      <c r="K23268">
        <v>41</v>
      </c>
      <c r="L23268">
        <v>0.24</v>
      </c>
      <c r="M23268" t="s">
        <v>5740</v>
      </c>
      <c r="N23268" t="s">
        <v>5740</v>
      </c>
      <c r="O23268" t="s">
        <v>6010</v>
      </c>
      <c r="P23268" t="s">
        <v>7214</v>
      </c>
      <c r="Q23268" t="s">
        <v>5740</v>
      </c>
      <c r="R23268" t="s">
        <v>5740</v>
      </c>
      <c r="S23268" t="s">
        <v>5740</v>
      </c>
      <c r="T23268">
        <v>2</v>
      </c>
      <c r="U23268">
        <v>4</v>
      </c>
      <c r="V23268" t="s">
        <v>50203</v>
      </c>
      <c r="W23268" t="s">
        <v>50204</v>
      </c>
      <c r="X23268" s="1">
        <v>41719</v>
      </c>
    </row>
    <row r="23269" spans="1:24" x14ac:dyDescent="0.25">
      <c r="A23269">
        <v>2</v>
      </c>
      <c r="B23269" t="s">
        <v>823</v>
      </c>
      <c r="C23269" t="s">
        <v>2781</v>
      </c>
      <c r="D23269">
        <v>2013</v>
      </c>
      <c r="E23269" t="s">
        <v>5065</v>
      </c>
      <c r="F23269" t="s">
        <v>5740</v>
      </c>
      <c r="G23269" t="s">
        <v>5755</v>
      </c>
      <c r="H23269" t="s">
        <v>5313</v>
      </c>
      <c r="I23269" t="s">
        <v>5424</v>
      </c>
      <c r="J23269" t="s">
        <v>5790</v>
      </c>
      <c r="K23269">
        <v>41</v>
      </c>
      <c r="L23269">
        <v>0.22</v>
      </c>
      <c r="M23269" t="s">
        <v>5740</v>
      </c>
      <c r="N23269" t="s">
        <v>5740</v>
      </c>
      <c r="O23269" t="s">
        <v>6010</v>
      </c>
      <c r="P23269" t="s">
        <v>7214</v>
      </c>
      <c r="Q23269" t="s">
        <v>5740</v>
      </c>
      <c r="R23269" t="s">
        <v>5740</v>
      </c>
      <c r="S23269" t="s">
        <v>5740</v>
      </c>
      <c r="T23269">
        <v>2</v>
      </c>
      <c r="U23269">
        <v>5</v>
      </c>
      <c r="V23269" t="s">
        <v>50205</v>
      </c>
      <c r="W23269" t="s">
        <v>50206</v>
      </c>
      <c r="X23269" s="1">
        <v>41726</v>
      </c>
    </row>
    <row r="23270" spans="1:24" x14ac:dyDescent="0.25">
      <c r="A23270">
        <v>2</v>
      </c>
      <c r="B23270" t="s">
        <v>823</v>
      </c>
      <c r="C23270" t="s">
        <v>2781</v>
      </c>
      <c r="D23270">
        <v>2013</v>
      </c>
      <c r="E23270" t="s">
        <v>5065</v>
      </c>
      <c r="F23270" t="s">
        <v>5740</v>
      </c>
      <c r="G23270" t="s">
        <v>5755</v>
      </c>
      <c r="H23270" t="s">
        <v>5313</v>
      </c>
      <c r="I23270" t="s">
        <v>5424</v>
      </c>
      <c r="J23270" t="s">
        <v>5790</v>
      </c>
      <c r="K23270">
        <v>41</v>
      </c>
      <c r="L23270">
        <v>0.23</v>
      </c>
      <c r="M23270" t="s">
        <v>5740</v>
      </c>
      <c r="N23270" t="s">
        <v>5740</v>
      </c>
      <c r="O23270" t="s">
        <v>6010</v>
      </c>
      <c r="P23270" t="s">
        <v>7214</v>
      </c>
      <c r="Q23270" t="s">
        <v>5740</v>
      </c>
      <c r="R23270" t="s">
        <v>5740</v>
      </c>
      <c r="S23270" t="s">
        <v>5740</v>
      </c>
      <c r="T23270">
        <v>2</v>
      </c>
      <c r="U23270">
        <v>6</v>
      </c>
      <c r="V23270" t="s">
        <v>50207</v>
      </c>
      <c r="W23270" t="s">
        <v>50208</v>
      </c>
      <c r="X23270" s="1">
        <v>41733</v>
      </c>
    </row>
    <row r="23271" spans="1:24" x14ac:dyDescent="0.25">
      <c r="A23271">
        <v>2</v>
      </c>
      <c r="B23271" t="s">
        <v>823</v>
      </c>
      <c r="C23271" t="s">
        <v>2781</v>
      </c>
      <c r="D23271">
        <v>2013</v>
      </c>
      <c r="E23271" t="s">
        <v>5065</v>
      </c>
      <c r="F23271" t="s">
        <v>5740</v>
      </c>
      <c r="G23271" t="s">
        <v>5755</v>
      </c>
      <c r="H23271" t="s">
        <v>5313</v>
      </c>
      <c r="I23271" t="s">
        <v>5424</v>
      </c>
      <c r="J23271" t="s">
        <v>5790</v>
      </c>
      <c r="K23271">
        <v>41</v>
      </c>
      <c r="L23271">
        <v>0.24</v>
      </c>
      <c r="M23271" t="s">
        <v>5740</v>
      </c>
      <c r="N23271" t="s">
        <v>5740</v>
      </c>
      <c r="O23271" t="s">
        <v>6010</v>
      </c>
      <c r="P23271" t="s">
        <v>7214</v>
      </c>
      <c r="Q23271" t="s">
        <v>5740</v>
      </c>
      <c r="R23271" t="s">
        <v>5740</v>
      </c>
      <c r="S23271" t="s">
        <v>5740</v>
      </c>
      <c r="T23271">
        <v>2</v>
      </c>
      <c r="U23271">
        <v>7</v>
      </c>
      <c r="V23271" t="s">
        <v>50209</v>
      </c>
      <c r="W23271" t="s">
        <v>50210</v>
      </c>
      <c r="X23271" s="1">
        <v>41740</v>
      </c>
    </row>
    <row r="23272" spans="1:24" x14ac:dyDescent="0.25">
      <c r="A23272">
        <v>2</v>
      </c>
      <c r="B23272" t="s">
        <v>823</v>
      </c>
      <c r="C23272" t="s">
        <v>2781</v>
      </c>
      <c r="D23272">
        <v>2013</v>
      </c>
      <c r="E23272" t="s">
        <v>5065</v>
      </c>
      <c r="F23272" t="s">
        <v>5740</v>
      </c>
      <c r="G23272" t="s">
        <v>5755</v>
      </c>
      <c r="H23272" t="s">
        <v>5313</v>
      </c>
      <c r="I23272" t="s">
        <v>5424</v>
      </c>
      <c r="J23272" t="s">
        <v>5790</v>
      </c>
      <c r="K23272">
        <v>41</v>
      </c>
      <c r="L23272">
        <v>0.22</v>
      </c>
      <c r="M23272" t="s">
        <v>5740</v>
      </c>
      <c r="N23272" t="s">
        <v>5740</v>
      </c>
      <c r="O23272" t="s">
        <v>6010</v>
      </c>
      <c r="P23272" t="s">
        <v>7214</v>
      </c>
      <c r="Q23272" t="s">
        <v>5740</v>
      </c>
      <c r="R23272" t="s">
        <v>5740</v>
      </c>
      <c r="S23272" t="s">
        <v>5740</v>
      </c>
      <c r="T23272">
        <v>2</v>
      </c>
      <c r="U23272">
        <v>8</v>
      </c>
      <c r="V23272" t="s">
        <v>50211</v>
      </c>
      <c r="W23272" t="s">
        <v>50212</v>
      </c>
      <c r="X23272" s="1">
        <v>41747</v>
      </c>
    </row>
    <row r="23273" spans="1:24" x14ac:dyDescent="0.25">
      <c r="A23273">
        <v>2</v>
      </c>
      <c r="B23273" t="s">
        <v>823</v>
      </c>
      <c r="C23273" t="s">
        <v>2781</v>
      </c>
      <c r="D23273">
        <v>2013</v>
      </c>
      <c r="E23273" t="s">
        <v>5065</v>
      </c>
      <c r="F23273" t="s">
        <v>5740</v>
      </c>
      <c r="G23273" t="s">
        <v>5755</v>
      </c>
      <c r="H23273" t="s">
        <v>5313</v>
      </c>
      <c r="I23273" t="s">
        <v>5424</v>
      </c>
      <c r="J23273" t="s">
        <v>5790</v>
      </c>
      <c r="K23273">
        <v>41</v>
      </c>
      <c r="L23273">
        <v>0.21</v>
      </c>
      <c r="M23273" t="s">
        <v>5740</v>
      </c>
      <c r="N23273" t="s">
        <v>5740</v>
      </c>
      <c r="O23273" t="s">
        <v>6010</v>
      </c>
      <c r="P23273" t="s">
        <v>7214</v>
      </c>
      <c r="Q23273" t="s">
        <v>5740</v>
      </c>
      <c r="R23273" t="s">
        <v>5740</v>
      </c>
      <c r="S23273" t="s">
        <v>5740</v>
      </c>
      <c r="T23273">
        <v>2</v>
      </c>
      <c r="U23273">
        <v>9</v>
      </c>
      <c r="V23273" t="s">
        <v>50213</v>
      </c>
      <c r="W23273" t="s">
        <v>50214</v>
      </c>
      <c r="X23273" s="1">
        <v>41754</v>
      </c>
    </row>
    <row r="23274" spans="1:24" x14ac:dyDescent="0.25">
      <c r="A23274">
        <v>2</v>
      </c>
      <c r="B23274" t="s">
        <v>823</v>
      </c>
      <c r="C23274" t="s">
        <v>2781</v>
      </c>
      <c r="D23274">
        <v>2013</v>
      </c>
      <c r="E23274" t="s">
        <v>5065</v>
      </c>
      <c r="F23274" t="s">
        <v>5740</v>
      </c>
      <c r="G23274" t="s">
        <v>5755</v>
      </c>
      <c r="H23274" t="s">
        <v>5313</v>
      </c>
      <c r="I23274" t="s">
        <v>5424</v>
      </c>
      <c r="J23274" t="s">
        <v>5790</v>
      </c>
      <c r="K23274">
        <v>41</v>
      </c>
      <c r="L23274">
        <v>0.2</v>
      </c>
      <c r="M23274" t="s">
        <v>5740</v>
      </c>
      <c r="N23274" t="s">
        <v>5740</v>
      </c>
      <c r="O23274" t="s">
        <v>6010</v>
      </c>
      <c r="P23274" t="s">
        <v>7214</v>
      </c>
      <c r="Q23274" t="s">
        <v>5740</v>
      </c>
      <c r="R23274" t="s">
        <v>5740</v>
      </c>
      <c r="S23274" t="s">
        <v>5740</v>
      </c>
      <c r="T23274">
        <v>2</v>
      </c>
      <c r="U23274">
        <v>10</v>
      </c>
      <c r="V23274" t="s">
        <v>50215</v>
      </c>
      <c r="W23274" t="s">
        <v>50216</v>
      </c>
      <c r="X23274" s="1">
        <v>41761</v>
      </c>
    </row>
    <row r="23275" spans="1:24" x14ac:dyDescent="0.25">
      <c r="A23275">
        <v>2</v>
      </c>
      <c r="B23275" t="s">
        <v>823</v>
      </c>
      <c r="C23275" t="s">
        <v>2781</v>
      </c>
      <c r="D23275">
        <v>2013</v>
      </c>
      <c r="E23275" t="s">
        <v>5065</v>
      </c>
      <c r="F23275" t="s">
        <v>5740</v>
      </c>
      <c r="G23275" t="s">
        <v>5755</v>
      </c>
      <c r="H23275" t="s">
        <v>5313</v>
      </c>
      <c r="I23275" t="s">
        <v>5424</v>
      </c>
      <c r="J23275" t="s">
        <v>5790</v>
      </c>
      <c r="K23275">
        <v>41</v>
      </c>
      <c r="L23275">
        <v>0.2</v>
      </c>
      <c r="M23275" t="s">
        <v>5740</v>
      </c>
      <c r="N23275" t="s">
        <v>5740</v>
      </c>
      <c r="O23275" t="s">
        <v>6010</v>
      </c>
      <c r="P23275" t="s">
        <v>7214</v>
      </c>
      <c r="Q23275" t="s">
        <v>5740</v>
      </c>
      <c r="R23275" t="s">
        <v>5740</v>
      </c>
      <c r="S23275" t="s">
        <v>5740</v>
      </c>
      <c r="T23275">
        <v>2</v>
      </c>
      <c r="U23275">
        <v>11</v>
      </c>
      <c r="V23275" t="s">
        <v>50217</v>
      </c>
      <c r="W23275" t="s">
        <v>50218</v>
      </c>
      <c r="X23275" s="1">
        <v>41768</v>
      </c>
    </row>
    <row r="23276" spans="1:24" x14ac:dyDescent="0.25">
      <c r="A23276">
        <v>2</v>
      </c>
      <c r="B23276" t="s">
        <v>823</v>
      </c>
      <c r="C23276" t="s">
        <v>2781</v>
      </c>
      <c r="D23276">
        <v>2013</v>
      </c>
      <c r="E23276" t="s">
        <v>5065</v>
      </c>
      <c r="F23276" t="s">
        <v>5740</v>
      </c>
      <c r="G23276" t="s">
        <v>5755</v>
      </c>
      <c r="H23276" t="s">
        <v>5313</v>
      </c>
      <c r="I23276" t="s">
        <v>5424</v>
      </c>
      <c r="J23276" t="s">
        <v>5790</v>
      </c>
      <c r="K23276">
        <v>41</v>
      </c>
      <c r="L23276">
        <v>0.18</v>
      </c>
      <c r="M23276" t="s">
        <v>5740</v>
      </c>
      <c r="N23276" t="s">
        <v>5740</v>
      </c>
      <c r="O23276" t="s">
        <v>6010</v>
      </c>
      <c r="P23276" t="s">
        <v>7214</v>
      </c>
      <c r="Q23276" t="s">
        <v>5740</v>
      </c>
      <c r="R23276" t="s">
        <v>5740</v>
      </c>
      <c r="S23276" t="s">
        <v>5740</v>
      </c>
      <c r="T23276">
        <v>2</v>
      </c>
      <c r="U23276">
        <v>12</v>
      </c>
      <c r="V23276" t="s">
        <v>50219</v>
      </c>
      <c r="W23276" t="s">
        <v>50220</v>
      </c>
      <c r="X23276" s="1">
        <v>41775</v>
      </c>
    </row>
    <row r="23277" spans="1:24" x14ac:dyDescent="0.25">
      <c r="A23277">
        <v>2</v>
      </c>
      <c r="B23277" t="s">
        <v>823</v>
      </c>
      <c r="C23277" t="s">
        <v>2781</v>
      </c>
      <c r="D23277">
        <v>2013</v>
      </c>
      <c r="E23277" t="s">
        <v>5065</v>
      </c>
      <c r="F23277" t="s">
        <v>5740</v>
      </c>
      <c r="G23277" t="s">
        <v>5755</v>
      </c>
      <c r="H23277" t="s">
        <v>5313</v>
      </c>
      <c r="I23277" t="s">
        <v>5424</v>
      </c>
      <c r="J23277" t="s">
        <v>5790</v>
      </c>
      <c r="K23277">
        <v>41</v>
      </c>
      <c r="L23277">
        <v>0.19</v>
      </c>
      <c r="M23277" t="s">
        <v>5740</v>
      </c>
      <c r="N23277" t="s">
        <v>5740</v>
      </c>
      <c r="O23277" t="s">
        <v>6010</v>
      </c>
      <c r="P23277" t="s">
        <v>7214</v>
      </c>
      <c r="Q23277" t="s">
        <v>5740</v>
      </c>
      <c r="R23277" t="s">
        <v>5740</v>
      </c>
      <c r="S23277" t="s">
        <v>5740</v>
      </c>
      <c r="T23277">
        <v>2</v>
      </c>
      <c r="U23277">
        <v>13</v>
      </c>
      <c r="V23277" t="s">
        <v>50221</v>
      </c>
      <c r="W23277" t="s">
        <v>50222</v>
      </c>
      <c r="X23277" s="1">
        <v>41782</v>
      </c>
    </row>
    <row r="23278" spans="1:24" x14ac:dyDescent="0.25">
      <c r="A23278">
        <v>2</v>
      </c>
      <c r="B23278" t="s">
        <v>824</v>
      </c>
      <c r="C23278" t="s">
        <v>2782</v>
      </c>
      <c r="D23278">
        <v>2016</v>
      </c>
      <c r="E23278" t="s">
        <v>4891</v>
      </c>
      <c r="F23278" t="s">
        <v>5740</v>
      </c>
      <c r="G23278" t="s">
        <v>5753</v>
      </c>
      <c r="H23278" t="s">
        <v>5313</v>
      </c>
      <c r="I23278" t="s">
        <v>5608</v>
      </c>
      <c r="J23278" t="s">
        <v>5790</v>
      </c>
      <c r="K23278">
        <v>44</v>
      </c>
      <c r="L23278">
        <v>1.56</v>
      </c>
      <c r="M23278" t="s">
        <v>5740</v>
      </c>
      <c r="N23278" t="s">
        <v>5740</v>
      </c>
      <c r="O23278" t="s">
        <v>5819</v>
      </c>
      <c r="P23278" t="s">
        <v>5820</v>
      </c>
      <c r="Q23278" t="s">
        <v>5740</v>
      </c>
      <c r="R23278" t="s">
        <v>5740</v>
      </c>
      <c r="S23278" t="s">
        <v>5740</v>
      </c>
      <c r="T23278">
        <v>1</v>
      </c>
      <c r="U23278">
        <v>1</v>
      </c>
      <c r="V23278" t="s">
        <v>50223</v>
      </c>
      <c r="W23278" t="s">
        <v>50224</v>
      </c>
      <c r="X23278" s="1">
        <v>42431</v>
      </c>
    </row>
    <row r="23279" spans="1:24" x14ac:dyDescent="0.25">
      <c r="A23279">
        <v>2</v>
      </c>
      <c r="B23279" t="s">
        <v>824</v>
      </c>
      <c r="C23279" t="s">
        <v>2782</v>
      </c>
      <c r="D23279">
        <v>2016</v>
      </c>
      <c r="E23279" t="s">
        <v>4891</v>
      </c>
      <c r="F23279" t="s">
        <v>5740</v>
      </c>
      <c r="G23279" t="s">
        <v>5753</v>
      </c>
      <c r="H23279" t="s">
        <v>5313</v>
      </c>
      <c r="I23279" t="s">
        <v>5608</v>
      </c>
      <c r="J23279" t="s">
        <v>5790</v>
      </c>
      <c r="K23279">
        <v>44</v>
      </c>
      <c r="L23279">
        <v>1.43</v>
      </c>
      <c r="M23279" t="s">
        <v>5740</v>
      </c>
      <c r="N23279" t="s">
        <v>5740</v>
      </c>
      <c r="O23279" t="s">
        <v>5819</v>
      </c>
      <c r="P23279" t="s">
        <v>9942</v>
      </c>
      <c r="Q23279" t="s">
        <v>5740</v>
      </c>
      <c r="R23279" t="s">
        <v>5740</v>
      </c>
      <c r="S23279" t="s">
        <v>5740</v>
      </c>
      <c r="T23279">
        <v>1</v>
      </c>
      <c r="U23279">
        <v>2</v>
      </c>
      <c r="V23279" t="s">
        <v>50225</v>
      </c>
      <c r="W23279" t="s">
        <v>50226</v>
      </c>
      <c r="X23279" s="1">
        <v>42438</v>
      </c>
    </row>
    <row r="23280" spans="1:24" x14ac:dyDescent="0.25">
      <c r="A23280">
        <v>2</v>
      </c>
      <c r="B23280" t="s">
        <v>824</v>
      </c>
      <c r="C23280" t="s">
        <v>2782</v>
      </c>
      <c r="D23280">
        <v>2016</v>
      </c>
      <c r="E23280" t="s">
        <v>4891</v>
      </c>
      <c r="F23280" t="s">
        <v>5740</v>
      </c>
      <c r="G23280" t="s">
        <v>5753</v>
      </c>
      <c r="H23280" t="s">
        <v>5313</v>
      </c>
      <c r="I23280" t="s">
        <v>5608</v>
      </c>
      <c r="J23280" t="s">
        <v>5790</v>
      </c>
      <c r="K23280">
        <v>42</v>
      </c>
      <c r="L23280">
        <v>1.33</v>
      </c>
      <c r="M23280" t="s">
        <v>5740</v>
      </c>
      <c r="N23280" t="s">
        <v>5740</v>
      </c>
      <c r="O23280" t="s">
        <v>5819</v>
      </c>
      <c r="P23280" t="s">
        <v>9942</v>
      </c>
      <c r="Q23280" t="s">
        <v>5740</v>
      </c>
      <c r="R23280" t="s">
        <v>5740</v>
      </c>
      <c r="S23280" t="s">
        <v>5740</v>
      </c>
      <c r="T23280">
        <v>1</v>
      </c>
      <c r="U23280">
        <v>3</v>
      </c>
      <c r="V23280" t="s">
        <v>50227</v>
      </c>
      <c r="W23280" t="s">
        <v>50228</v>
      </c>
      <c r="X23280" s="1">
        <v>42445</v>
      </c>
    </row>
    <row r="23281" spans="1:24" x14ac:dyDescent="0.25">
      <c r="A23281">
        <v>2</v>
      </c>
      <c r="B23281" t="s">
        <v>824</v>
      </c>
      <c r="C23281" t="s">
        <v>2782</v>
      </c>
      <c r="D23281">
        <v>2016</v>
      </c>
      <c r="E23281" t="s">
        <v>4891</v>
      </c>
      <c r="F23281" t="s">
        <v>5740</v>
      </c>
      <c r="G23281" t="s">
        <v>5753</v>
      </c>
      <c r="H23281" t="s">
        <v>5313</v>
      </c>
      <c r="I23281" t="s">
        <v>5608</v>
      </c>
      <c r="J23281" t="s">
        <v>5790</v>
      </c>
      <c r="K23281">
        <v>42</v>
      </c>
      <c r="L23281">
        <v>1.32</v>
      </c>
      <c r="M23281" t="s">
        <v>5740</v>
      </c>
      <c r="N23281" t="s">
        <v>5740</v>
      </c>
      <c r="O23281" t="s">
        <v>5819</v>
      </c>
      <c r="P23281" t="s">
        <v>9942</v>
      </c>
      <c r="Q23281" t="s">
        <v>5740</v>
      </c>
      <c r="R23281" t="s">
        <v>5740</v>
      </c>
      <c r="S23281" t="s">
        <v>5740</v>
      </c>
      <c r="T23281">
        <v>1</v>
      </c>
      <c r="U23281">
        <v>4</v>
      </c>
      <c r="V23281" t="s">
        <v>50229</v>
      </c>
      <c r="W23281" t="s">
        <v>50230</v>
      </c>
      <c r="X23281" s="1">
        <v>42452</v>
      </c>
    </row>
    <row r="23282" spans="1:24" x14ac:dyDescent="0.25">
      <c r="A23282">
        <v>2</v>
      </c>
      <c r="B23282" t="s">
        <v>824</v>
      </c>
      <c r="C23282" t="s">
        <v>2782</v>
      </c>
      <c r="D23282">
        <v>2016</v>
      </c>
      <c r="E23282" t="s">
        <v>4891</v>
      </c>
      <c r="F23282" t="s">
        <v>5740</v>
      </c>
      <c r="G23282" t="s">
        <v>5753</v>
      </c>
      <c r="H23282" t="s">
        <v>5313</v>
      </c>
      <c r="I23282" t="s">
        <v>5608</v>
      </c>
      <c r="J23282" t="s">
        <v>5790</v>
      </c>
      <c r="K23282">
        <v>42</v>
      </c>
      <c r="L23282">
        <v>1.29</v>
      </c>
      <c r="M23282" t="s">
        <v>5740</v>
      </c>
      <c r="N23282" t="s">
        <v>5740</v>
      </c>
      <c r="O23282" t="s">
        <v>5819</v>
      </c>
      <c r="P23282" t="s">
        <v>9942</v>
      </c>
      <c r="Q23282" t="s">
        <v>5740</v>
      </c>
      <c r="R23282" t="s">
        <v>5740</v>
      </c>
      <c r="S23282" t="s">
        <v>5740</v>
      </c>
      <c r="T23282">
        <v>1</v>
      </c>
      <c r="U23282">
        <v>5</v>
      </c>
      <c r="V23282" t="s">
        <v>50231</v>
      </c>
      <c r="W23282" t="s">
        <v>6433</v>
      </c>
      <c r="X23282" s="1">
        <v>42459</v>
      </c>
    </row>
    <row r="23283" spans="1:24" x14ac:dyDescent="0.25">
      <c r="A23283">
        <v>2</v>
      </c>
      <c r="B23283" t="s">
        <v>824</v>
      </c>
      <c r="C23283" t="s">
        <v>2782</v>
      </c>
      <c r="D23283">
        <v>2016</v>
      </c>
      <c r="E23283" t="s">
        <v>4891</v>
      </c>
      <c r="F23283" t="s">
        <v>5740</v>
      </c>
      <c r="G23283" t="s">
        <v>5753</v>
      </c>
      <c r="H23283" t="s">
        <v>5313</v>
      </c>
      <c r="I23283" t="s">
        <v>5608</v>
      </c>
      <c r="J23283" t="s">
        <v>5790</v>
      </c>
      <c r="K23283">
        <v>42</v>
      </c>
      <c r="L23283">
        <v>1.3</v>
      </c>
      <c r="M23283" t="s">
        <v>5740</v>
      </c>
      <c r="N23283" t="s">
        <v>5740</v>
      </c>
      <c r="O23283" t="s">
        <v>5819</v>
      </c>
      <c r="P23283" t="s">
        <v>9942</v>
      </c>
      <c r="Q23283" t="s">
        <v>5740</v>
      </c>
      <c r="R23283" t="s">
        <v>5740</v>
      </c>
      <c r="S23283" t="s">
        <v>5740</v>
      </c>
      <c r="T23283">
        <v>1</v>
      </c>
      <c r="U23283">
        <v>6</v>
      </c>
      <c r="V23283" t="s">
        <v>50232</v>
      </c>
      <c r="W23283" t="s">
        <v>50233</v>
      </c>
      <c r="X23283" s="1">
        <v>42466</v>
      </c>
    </row>
    <row r="23284" spans="1:24" x14ac:dyDescent="0.25">
      <c r="A23284">
        <v>2</v>
      </c>
      <c r="B23284" t="s">
        <v>824</v>
      </c>
      <c r="C23284" t="s">
        <v>2782</v>
      </c>
      <c r="D23284">
        <v>2016</v>
      </c>
      <c r="E23284" t="s">
        <v>4891</v>
      </c>
      <c r="F23284" t="s">
        <v>5740</v>
      </c>
      <c r="G23284" t="s">
        <v>5753</v>
      </c>
      <c r="H23284" t="s">
        <v>5313</v>
      </c>
      <c r="I23284" t="s">
        <v>5608</v>
      </c>
      <c r="J23284" t="s">
        <v>5790</v>
      </c>
      <c r="K23284">
        <v>42</v>
      </c>
      <c r="L23284">
        <v>1.53</v>
      </c>
      <c r="M23284" t="s">
        <v>5740</v>
      </c>
      <c r="N23284" t="s">
        <v>5740</v>
      </c>
      <c r="O23284" t="s">
        <v>5819</v>
      </c>
      <c r="P23284" t="s">
        <v>5820</v>
      </c>
      <c r="Q23284" t="s">
        <v>5740</v>
      </c>
      <c r="R23284" t="s">
        <v>5740</v>
      </c>
      <c r="S23284" t="s">
        <v>5740</v>
      </c>
      <c r="T23284">
        <v>2</v>
      </c>
      <c r="U23284">
        <v>1</v>
      </c>
      <c r="V23284" t="s">
        <v>50234</v>
      </c>
      <c r="W23284" t="s">
        <v>50235</v>
      </c>
      <c r="X23284" s="1">
        <v>42809</v>
      </c>
    </row>
    <row r="23285" spans="1:24" x14ac:dyDescent="0.25">
      <c r="A23285">
        <v>2</v>
      </c>
      <c r="B23285" t="s">
        <v>824</v>
      </c>
      <c r="C23285" t="s">
        <v>2782</v>
      </c>
      <c r="D23285">
        <v>2016</v>
      </c>
      <c r="E23285" t="s">
        <v>4891</v>
      </c>
      <c r="F23285" t="s">
        <v>5740</v>
      </c>
      <c r="G23285" t="s">
        <v>5753</v>
      </c>
      <c r="H23285" t="s">
        <v>5313</v>
      </c>
      <c r="I23285" t="s">
        <v>5608</v>
      </c>
      <c r="J23285" t="s">
        <v>5790</v>
      </c>
      <c r="K23285">
        <v>43</v>
      </c>
      <c r="L23285">
        <v>1.61</v>
      </c>
      <c r="M23285" t="s">
        <v>5740</v>
      </c>
      <c r="N23285" t="s">
        <v>5740</v>
      </c>
      <c r="O23285" t="s">
        <v>5819</v>
      </c>
      <c r="P23285" t="s">
        <v>5820</v>
      </c>
      <c r="Q23285" t="s">
        <v>5740</v>
      </c>
      <c r="R23285" t="s">
        <v>5740</v>
      </c>
      <c r="S23285" t="s">
        <v>5740</v>
      </c>
      <c r="T23285">
        <v>2</v>
      </c>
      <c r="U23285">
        <v>2</v>
      </c>
      <c r="V23285" t="s">
        <v>50236</v>
      </c>
      <c r="W23285" t="s">
        <v>50237</v>
      </c>
      <c r="X23285" s="1">
        <v>42809</v>
      </c>
    </row>
    <row r="23286" spans="1:24" x14ac:dyDescent="0.25">
      <c r="A23286">
        <v>2</v>
      </c>
      <c r="B23286" t="s">
        <v>824</v>
      </c>
      <c r="C23286" t="s">
        <v>2782</v>
      </c>
      <c r="D23286">
        <v>2016</v>
      </c>
      <c r="E23286" t="s">
        <v>4891</v>
      </c>
      <c r="F23286" t="s">
        <v>5740</v>
      </c>
      <c r="G23286" t="s">
        <v>5753</v>
      </c>
      <c r="H23286" t="s">
        <v>5313</v>
      </c>
      <c r="I23286" t="s">
        <v>5608</v>
      </c>
      <c r="J23286" t="s">
        <v>5790</v>
      </c>
      <c r="K23286">
        <v>43</v>
      </c>
      <c r="L23286">
        <v>1.62</v>
      </c>
      <c r="M23286" t="s">
        <v>5740</v>
      </c>
      <c r="N23286" t="s">
        <v>5740</v>
      </c>
      <c r="O23286" t="s">
        <v>5819</v>
      </c>
      <c r="P23286" t="s">
        <v>5820</v>
      </c>
      <c r="Q23286" t="s">
        <v>5740</v>
      </c>
      <c r="R23286" t="s">
        <v>5740</v>
      </c>
      <c r="S23286" t="s">
        <v>5740</v>
      </c>
      <c r="T23286">
        <v>2</v>
      </c>
      <c r="U23286">
        <v>3</v>
      </c>
      <c r="V23286" t="s">
        <v>50238</v>
      </c>
      <c r="W23286" t="s">
        <v>50239</v>
      </c>
      <c r="X23286" s="1">
        <v>42823</v>
      </c>
    </row>
    <row r="23287" spans="1:24" x14ac:dyDescent="0.25">
      <c r="A23287">
        <v>2</v>
      </c>
      <c r="B23287" t="s">
        <v>824</v>
      </c>
      <c r="C23287" t="s">
        <v>2782</v>
      </c>
      <c r="D23287">
        <v>2016</v>
      </c>
      <c r="E23287" t="s">
        <v>4891</v>
      </c>
      <c r="F23287" t="s">
        <v>5740</v>
      </c>
      <c r="G23287" t="s">
        <v>5753</v>
      </c>
      <c r="H23287" t="s">
        <v>5313</v>
      </c>
      <c r="I23287" t="s">
        <v>5608</v>
      </c>
      <c r="J23287" t="s">
        <v>5790</v>
      </c>
      <c r="K23287">
        <v>42</v>
      </c>
      <c r="L23287">
        <v>1.6</v>
      </c>
      <c r="M23287" t="s">
        <v>5740</v>
      </c>
      <c r="N23287" t="s">
        <v>5740</v>
      </c>
      <c r="O23287" t="s">
        <v>5819</v>
      </c>
      <c r="P23287" t="s">
        <v>5820</v>
      </c>
      <c r="Q23287" t="s">
        <v>5740</v>
      </c>
      <c r="R23287" t="s">
        <v>5740</v>
      </c>
      <c r="S23287" t="s">
        <v>5740</v>
      </c>
      <c r="T23287">
        <v>2</v>
      </c>
      <c r="U23287">
        <v>4</v>
      </c>
      <c r="V23287" t="s">
        <v>50240</v>
      </c>
      <c r="W23287" t="s">
        <v>50241</v>
      </c>
      <c r="X23287" s="1">
        <v>42830</v>
      </c>
    </row>
    <row r="23288" spans="1:24" x14ac:dyDescent="0.25">
      <c r="A23288">
        <v>2</v>
      </c>
      <c r="B23288" t="s">
        <v>824</v>
      </c>
      <c r="C23288" t="s">
        <v>2782</v>
      </c>
      <c r="D23288">
        <v>2016</v>
      </c>
      <c r="E23288" t="s">
        <v>4891</v>
      </c>
      <c r="F23288" t="s">
        <v>5740</v>
      </c>
      <c r="G23288" t="s">
        <v>5753</v>
      </c>
      <c r="H23288" t="s">
        <v>5313</v>
      </c>
      <c r="I23288" t="s">
        <v>5608</v>
      </c>
      <c r="J23288" t="s">
        <v>5790</v>
      </c>
      <c r="K23288">
        <v>42</v>
      </c>
      <c r="L23288">
        <v>1.58</v>
      </c>
      <c r="M23288" t="s">
        <v>5740</v>
      </c>
      <c r="N23288" t="s">
        <v>5740</v>
      </c>
      <c r="O23288" t="s">
        <v>5819</v>
      </c>
      <c r="P23288" t="s">
        <v>5820</v>
      </c>
      <c r="Q23288" t="s">
        <v>5740</v>
      </c>
      <c r="R23288" t="s">
        <v>5740</v>
      </c>
      <c r="S23288" t="s">
        <v>5740</v>
      </c>
      <c r="T23288">
        <v>2</v>
      </c>
      <c r="U23288">
        <v>5</v>
      </c>
      <c r="V23288" t="s">
        <v>50242</v>
      </c>
      <c r="W23288" t="s">
        <v>50243</v>
      </c>
      <c r="X23288" s="1">
        <v>42837</v>
      </c>
    </row>
    <row r="23289" spans="1:24" x14ac:dyDescent="0.25">
      <c r="A23289">
        <v>2</v>
      </c>
      <c r="B23289" t="s">
        <v>824</v>
      </c>
      <c r="C23289" t="s">
        <v>2782</v>
      </c>
      <c r="D23289">
        <v>2016</v>
      </c>
      <c r="E23289" t="s">
        <v>4891</v>
      </c>
      <c r="F23289" t="s">
        <v>5740</v>
      </c>
      <c r="G23289" t="s">
        <v>5753</v>
      </c>
      <c r="H23289" t="s">
        <v>5313</v>
      </c>
      <c r="I23289" t="s">
        <v>5608</v>
      </c>
      <c r="J23289" t="s">
        <v>5790</v>
      </c>
      <c r="K23289">
        <v>42</v>
      </c>
      <c r="L23289">
        <v>1.6</v>
      </c>
      <c r="M23289" t="s">
        <v>5740</v>
      </c>
      <c r="N23289" t="s">
        <v>5740</v>
      </c>
      <c r="O23289" t="s">
        <v>5819</v>
      </c>
      <c r="P23289" t="s">
        <v>5820</v>
      </c>
      <c r="Q23289" t="s">
        <v>5740</v>
      </c>
      <c r="R23289" t="s">
        <v>5740</v>
      </c>
      <c r="S23289" t="s">
        <v>5740</v>
      </c>
      <c r="T23289">
        <v>2</v>
      </c>
      <c r="U23289">
        <v>6</v>
      </c>
      <c r="V23289" t="s">
        <v>50244</v>
      </c>
      <c r="W23289" t="s">
        <v>50245</v>
      </c>
      <c r="X23289" s="1">
        <v>42844</v>
      </c>
    </row>
    <row r="23290" spans="1:24" x14ac:dyDescent="0.25">
      <c r="A23290">
        <v>2</v>
      </c>
      <c r="B23290" t="s">
        <v>824</v>
      </c>
      <c r="C23290" t="s">
        <v>2782</v>
      </c>
      <c r="D23290">
        <v>2016</v>
      </c>
      <c r="E23290" t="s">
        <v>4891</v>
      </c>
      <c r="F23290" t="s">
        <v>5740</v>
      </c>
      <c r="G23290" t="s">
        <v>5753</v>
      </c>
      <c r="H23290" t="s">
        <v>5313</v>
      </c>
      <c r="I23290" t="s">
        <v>5608</v>
      </c>
      <c r="J23290" t="s">
        <v>5790</v>
      </c>
      <c r="K23290">
        <v>42</v>
      </c>
      <c r="L23290">
        <v>1.47</v>
      </c>
      <c r="M23290" t="s">
        <v>5740</v>
      </c>
      <c r="N23290" t="s">
        <v>5740</v>
      </c>
      <c r="O23290" t="s">
        <v>5819</v>
      </c>
      <c r="P23290" t="s">
        <v>5820</v>
      </c>
      <c r="Q23290" t="s">
        <v>5740</v>
      </c>
      <c r="R23290" t="s">
        <v>5740</v>
      </c>
      <c r="S23290" t="s">
        <v>5740</v>
      </c>
      <c r="T23290">
        <v>3</v>
      </c>
      <c r="U23290">
        <v>1</v>
      </c>
      <c r="V23290" t="s">
        <v>50246</v>
      </c>
      <c r="W23290" t="s">
        <v>50247</v>
      </c>
      <c r="X23290" s="1">
        <v>43166</v>
      </c>
    </row>
    <row r="23291" spans="1:24" x14ac:dyDescent="0.25">
      <c r="A23291">
        <v>2</v>
      </c>
      <c r="B23291" t="s">
        <v>824</v>
      </c>
      <c r="C23291" t="s">
        <v>2782</v>
      </c>
      <c r="D23291">
        <v>2016</v>
      </c>
      <c r="E23291" t="s">
        <v>4891</v>
      </c>
      <c r="F23291" t="s">
        <v>5740</v>
      </c>
      <c r="G23291" t="s">
        <v>5753</v>
      </c>
      <c r="H23291" t="s">
        <v>5313</v>
      </c>
      <c r="I23291" t="s">
        <v>5608</v>
      </c>
      <c r="J23291" t="s">
        <v>5790</v>
      </c>
      <c r="K23291">
        <v>42</v>
      </c>
      <c r="L23291">
        <v>1.46</v>
      </c>
      <c r="M23291" t="s">
        <v>5740</v>
      </c>
      <c r="N23291" t="s">
        <v>5740</v>
      </c>
      <c r="O23291" t="s">
        <v>5819</v>
      </c>
      <c r="P23291" t="s">
        <v>5820</v>
      </c>
      <c r="Q23291" t="s">
        <v>5740</v>
      </c>
      <c r="R23291" t="s">
        <v>5740</v>
      </c>
      <c r="S23291" t="s">
        <v>5740</v>
      </c>
      <c r="T23291">
        <v>3</v>
      </c>
      <c r="U23291">
        <v>2</v>
      </c>
      <c r="V23291" t="s">
        <v>50248</v>
      </c>
      <c r="W23291" t="s">
        <v>50249</v>
      </c>
      <c r="X23291" s="1">
        <v>43173</v>
      </c>
    </row>
    <row r="23292" spans="1:24" x14ac:dyDescent="0.25">
      <c r="A23292">
        <v>2</v>
      </c>
      <c r="B23292" t="s">
        <v>824</v>
      </c>
      <c r="C23292" t="s">
        <v>2782</v>
      </c>
      <c r="D23292">
        <v>2016</v>
      </c>
      <c r="E23292" t="s">
        <v>4891</v>
      </c>
      <c r="F23292" t="s">
        <v>5740</v>
      </c>
      <c r="G23292" t="s">
        <v>5753</v>
      </c>
      <c r="H23292" t="s">
        <v>5313</v>
      </c>
      <c r="I23292" t="s">
        <v>5608</v>
      </c>
      <c r="J23292" t="s">
        <v>5790</v>
      </c>
      <c r="K23292">
        <v>42</v>
      </c>
      <c r="L23292">
        <v>1.46</v>
      </c>
      <c r="M23292" t="s">
        <v>5740</v>
      </c>
      <c r="N23292" t="s">
        <v>5740</v>
      </c>
      <c r="O23292" t="s">
        <v>5819</v>
      </c>
      <c r="P23292" t="s">
        <v>5820</v>
      </c>
      <c r="Q23292" t="s">
        <v>5740</v>
      </c>
      <c r="R23292" t="s">
        <v>5740</v>
      </c>
      <c r="S23292" t="s">
        <v>5740</v>
      </c>
      <c r="T23292">
        <v>3</v>
      </c>
      <c r="U23292">
        <v>3</v>
      </c>
      <c r="V23292" t="s">
        <v>50250</v>
      </c>
      <c r="W23292" t="s">
        <v>50251</v>
      </c>
      <c r="X23292" s="1">
        <v>43180</v>
      </c>
    </row>
    <row r="23293" spans="1:24" x14ac:dyDescent="0.25">
      <c r="A23293">
        <v>2</v>
      </c>
      <c r="B23293" t="s">
        <v>824</v>
      </c>
      <c r="C23293" t="s">
        <v>2782</v>
      </c>
      <c r="D23293">
        <v>2016</v>
      </c>
      <c r="E23293" t="s">
        <v>4891</v>
      </c>
      <c r="F23293" t="s">
        <v>5740</v>
      </c>
      <c r="G23293" t="s">
        <v>5753</v>
      </c>
      <c r="H23293" t="s">
        <v>5313</v>
      </c>
      <c r="I23293" t="s">
        <v>5608</v>
      </c>
      <c r="J23293" t="s">
        <v>5790</v>
      </c>
      <c r="K23293">
        <v>43</v>
      </c>
      <c r="L23293">
        <v>1.7</v>
      </c>
      <c r="M23293" t="s">
        <v>5740</v>
      </c>
      <c r="N23293" t="s">
        <v>5740</v>
      </c>
      <c r="O23293" t="s">
        <v>5819</v>
      </c>
      <c r="P23293" t="s">
        <v>5820</v>
      </c>
      <c r="Q23293" t="s">
        <v>5740</v>
      </c>
      <c r="R23293" t="s">
        <v>5740</v>
      </c>
      <c r="S23293" t="s">
        <v>5740</v>
      </c>
      <c r="T23293">
        <v>3</v>
      </c>
      <c r="U23293">
        <v>4</v>
      </c>
      <c r="V23293" t="s">
        <v>50252</v>
      </c>
      <c r="W23293" t="s">
        <v>50253</v>
      </c>
      <c r="X23293" s="1">
        <v>43187</v>
      </c>
    </row>
    <row r="23294" spans="1:24" x14ac:dyDescent="0.25">
      <c r="A23294">
        <v>2</v>
      </c>
      <c r="B23294" t="s">
        <v>824</v>
      </c>
      <c r="C23294" t="s">
        <v>2782</v>
      </c>
      <c r="D23294">
        <v>2016</v>
      </c>
      <c r="E23294" t="s">
        <v>4891</v>
      </c>
      <c r="F23294" t="s">
        <v>5740</v>
      </c>
      <c r="G23294" t="s">
        <v>5753</v>
      </c>
      <c r="H23294" t="s">
        <v>5313</v>
      </c>
      <c r="I23294" t="s">
        <v>5608</v>
      </c>
      <c r="J23294" t="s">
        <v>5790</v>
      </c>
      <c r="K23294">
        <v>41</v>
      </c>
      <c r="L23294">
        <v>1.61</v>
      </c>
      <c r="M23294" t="s">
        <v>5740</v>
      </c>
      <c r="N23294" t="s">
        <v>5740</v>
      </c>
      <c r="O23294" t="s">
        <v>5819</v>
      </c>
      <c r="P23294" t="s">
        <v>5820</v>
      </c>
      <c r="Q23294" t="s">
        <v>5740</v>
      </c>
      <c r="R23294" t="s">
        <v>5740</v>
      </c>
      <c r="S23294" t="s">
        <v>5740</v>
      </c>
      <c r="T23294">
        <v>3</v>
      </c>
      <c r="U23294">
        <v>5</v>
      </c>
      <c r="V23294" t="s">
        <v>50254</v>
      </c>
      <c r="W23294" t="s">
        <v>50255</v>
      </c>
      <c r="X23294" s="1">
        <v>43194</v>
      </c>
    </row>
    <row r="23295" spans="1:24" x14ac:dyDescent="0.25">
      <c r="A23295">
        <v>2</v>
      </c>
      <c r="B23295" t="s">
        <v>824</v>
      </c>
      <c r="C23295" t="s">
        <v>2782</v>
      </c>
      <c r="D23295">
        <v>2016</v>
      </c>
      <c r="E23295" t="s">
        <v>4891</v>
      </c>
      <c r="F23295" t="s">
        <v>5740</v>
      </c>
      <c r="G23295" t="s">
        <v>5753</v>
      </c>
      <c r="H23295" t="s">
        <v>5313</v>
      </c>
      <c r="I23295" t="s">
        <v>5608</v>
      </c>
      <c r="J23295" t="s">
        <v>5790</v>
      </c>
      <c r="K23295">
        <v>44</v>
      </c>
      <c r="L23295">
        <v>1.6</v>
      </c>
      <c r="M23295" t="s">
        <v>5740</v>
      </c>
      <c r="N23295" t="s">
        <v>5740</v>
      </c>
      <c r="O23295" t="s">
        <v>5819</v>
      </c>
      <c r="P23295" t="s">
        <v>5820</v>
      </c>
      <c r="Q23295" t="s">
        <v>5740</v>
      </c>
      <c r="R23295" t="s">
        <v>5740</v>
      </c>
      <c r="S23295" t="s">
        <v>5740</v>
      </c>
      <c r="T23295">
        <v>3</v>
      </c>
      <c r="U23295">
        <v>6</v>
      </c>
      <c r="V23295" t="s">
        <v>50256</v>
      </c>
      <c r="W23295" t="s">
        <v>50257</v>
      </c>
      <c r="X23295" s="1">
        <v>43201</v>
      </c>
    </row>
    <row r="23296" spans="1:24" x14ac:dyDescent="0.25">
      <c r="A23296">
        <v>2</v>
      </c>
      <c r="B23296" t="s">
        <v>825</v>
      </c>
      <c r="C23296" t="s">
        <v>2783</v>
      </c>
      <c r="D23296">
        <v>2017</v>
      </c>
      <c r="E23296" t="s">
        <v>5066</v>
      </c>
      <c r="F23296" t="s">
        <v>5740</v>
      </c>
      <c r="G23296" t="s">
        <v>5755</v>
      </c>
      <c r="H23296" t="s">
        <v>5313</v>
      </c>
      <c r="I23296" t="s">
        <v>5408</v>
      </c>
      <c r="J23296" t="s">
        <v>5790</v>
      </c>
      <c r="K23296">
        <v>44</v>
      </c>
      <c r="L23296">
        <v>1.58</v>
      </c>
      <c r="M23296" t="s">
        <v>5740</v>
      </c>
      <c r="N23296" t="s">
        <v>5740</v>
      </c>
      <c r="O23296" t="s">
        <v>5819</v>
      </c>
      <c r="P23296" t="s">
        <v>5820</v>
      </c>
      <c r="Q23296" t="s">
        <v>5740</v>
      </c>
      <c r="R23296" t="s">
        <v>5740</v>
      </c>
      <c r="S23296" t="s">
        <v>5740</v>
      </c>
      <c r="T23296">
        <v>1</v>
      </c>
      <c r="U23296">
        <v>1</v>
      </c>
      <c r="V23296" t="s">
        <v>50258</v>
      </c>
      <c r="W23296" t="s">
        <v>50259</v>
      </c>
      <c r="X23296" s="1">
        <v>43075</v>
      </c>
    </row>
    <row r="23297" spans="1:24" x14ac:dyDescent="0.25">
      <c r="A23297">
        <v>2</v>
      </c>
      <c r="B23297" t="s">
        <v>825</v>
      </c>
      <c r="C23297" t="s">
        <v>2783</v>
      </c>
      <c r="D23297">
        <v>2017</v>
      </c>
      <c r="E23297" t="s">
        <v>5066</v>
      </c>
      <c r="F23297" t="s">
        <v>5740</v>
      </c>
      <c r="G23297" t="s">
        <v>5755</v>
      </c>
      <c r="H23297" t="s">
        <v>5313</v>
      </c>
      <c r="I23297" t="s">
        <v>5408</v>
      </c>
      <c r="J23297" t="s">
        <v>5790</v>
      </c>
      <c r="K23297">
        <v>42</v>
      </c>
      <c r="L23297">
        <v>1.51</v>
      </c>
      <c r="M23297" t="s">
        <v>5740</v>
      </c>
      <c r="N23297" t="s">
        <v>5740</v>
      </c>
      <c r="O23297" t="s">
        <v>5819</v>
      </c>
      <c r="P23297" t="s">
        <v>5820</v>
      </c>
      <c r="Q23297" t="s">
        <v>5740</v>
      </c>
      <c r="R23297" t="s">
        <v>5740</v>
      </c>
      <c r="S23297" t="s">
        <v>5740</v>
      </c>
      <c r="T23297">
        <v>1</v>
      </c>
      <c r="U23297">
        <v>2</v>
      </c>
      <c r="V23297" t="s">
        <v>50260</v>
      </c>
      <c r="W23297" t="s">
        <v>50261</v>
      </c>
      <c r="X23297" s="1">
        <v>43082</v>
      </c>
    </row>
    <row r="23298" spans="1:24" x14ac:dyDescent="0.25">
      <c r="A23298">
        <v>2</v>
      </c>
      <c r="B23298" t="s">
        <v>825</v>
      </c>
      <c r="C23298" t="s">
        <v>2783</v>
      </c>
      <c r="D23298">
        <v>2017</v>
      </c>
      <c r="E23298" t="s">
        <v>5066</v>
      </c>
      <c r="F23298" t="s">
        <v>5740</v>
      </c>
      <c r="G23298" t="s">
        <v>5755</v>
      </c>
      <c r="H23298" t="s">
        <v>5313</v>
      </c>
      <c r="I23298" t="s">
        <v>5408</v>
      </c>
      <c r="J23298" t="s">
        <v>5790</v>
      </c>
      <c r="K23298">
        <v>42</v>
      </c>
      <c r="L23298">
        <v>1.49</v>
      </c>
      <c r="M23298" t="s">
        <v>5740</v>
      </c>
      <c r="N23298" t="s">
        <v>5740</v>
      </c>
      <c r="O23298" t="s">
        <v>5819</v>
      </c>
      <c r="P23298" t="s">
        <v>5820</v>
      </c>
      <c r="Q23298" t="s">
        <v>5740</v>
      </c>
      <c r="R23298" t="s">
        <v>5740</v>
      </c>
      <c r="S23298" t="s">
        <v>5740</v>
      </c>
      <c r="T23298">
        <v>1</v>
      </c>
      <c r="U23298">
        <v>3</v>
      </c>
      <c r="V23298" t="s">
        <v>50262</v>
      </c>
      <c r="W23298" t="s">
        <v>50263</v>
      </c>
      <c r="X23298" s="1">
        <v>43089</v>
      </c>
    </row>
    <row r="23299" spans="1:24" x14ac:dyDescent="0.25">
      <c r="A23299">
        <v>2</v>
      </c>
      <c r="B23299" t="s">
        <v>825</v>
      </c>
      <c r="C23299" t="s">
        <v>2783</v>
      </c>
      <c r="D23299">
        <v>2017</v>
      </c>
      <c r="E23299" t="s">
        <v>5066</v>
      </c>
      <c r="F23299" t="s">
        <v>5740</v>
      </c>
      <c r="G23299" t="s">
        <v>5755</v>
      </c>
      <c r="H23299" t="s">
        <v>5313</v>
      </c>
      <c r="I23299" t="s">
        <v>5408</v>
      </c>
      <c r="J23299" t="s">
        <v>5790</v>
      </c>
      <c r="K23299">
        <v>42</v>
      </c>
      <c r="L23299">
        <v>1.52</v>
      </c>
      <c r="M23299" t="s">
        <v>5740</v>
      </c>
      <c r="N23299" t="s">
        <v>5740</v>
      </c>
      <c r="O23299" t="s">
        <v>5819</v>
      </c>
      <c r="P23299" t="s">
        <v>5820</v>
      </c>
      <c r="Q23299" t="s">
        <v>5740</v>
      </c>
      <c r="R23299" t="s">
        <v>5740</v>
      </c>
      <c r="S23299" t="s">
        <v>5740</v>
      </c>
      <c r="T23299">
        <v>1</v>
      </c>
      <c r="U23299">
        <v>4</v>
      </c>
      <c r="V23299" t="s">
        <v>50264</v>
      </c>
      <c r="W23299" t="s">
        <v>50265</v>
      </c>
      <c r="X23299" s="1">
        <v>43096</v>
      </c>
    </row>
    <row r="23300" spans="1:24" x14ac:dyDescent="0.25">
      <c r="A23300">
        <v>2</v>
      </c>
      <c r="B23300" t="s">
        <v>825</v>
      </c>
      <c r="C23300" t="s">
        <v>2783</v>
      </c>
      <c r="D23300">
        <v>2017</v>
      </c>
      <c r="E23300" t="s">
        <v>5066</v>
      </c>
      <c r="F23300" t="s">
        <v>5740</v>
      </c>
      <c r="G23300" t="s">
        <v>5755</v>
      </c>
      <c r="H23300" t="s">
        <v>5313</v>
      </c>
      <c r="I23300" t="s">
        <v>5408</v>
      </c>
      <c r="J23300" t="s">
        <v>5790</v>
      </c>
      <c r="K23300">
        <v>40</v>
      </c>
      <c r="L23300">
        <v>1.43</v>
      </c>
      <c r="M23300" t="s">
        <v>5740</v>
      </c>
      <c r="N23300" t="s">
        <v>5740</v>
      </c>
      <c r="O23300" t="s">
        <v>5819</v>
      </c>
      <c r="P23300" t="s">
        <v>5820</v>
      </c>
      <c r="Q23300" t="s">
        <v>5740</v>
      </c>
      <c r="R23300" t="s">
        <v>5740</v>
      </c>
      <c r="S23300" t="s">
        <v>5740</v>
      </c>
      <c r="T23300">
        <v>1</v>
      </c>
      <c r="U23300">
        <v>5</v>
      </c>
      <c r="V23300" t="s">
        <v>50266</v>
      </c>
      <c r="W23300" t="s">
        <v>50267</v>
      </c>
      <c r="X23300" s="1">
        <v>43110</v>
      </c>
    </row>
    <row r="23301" spans="1:24" x14ac:dyDescent="0.25">
      <c r="A23301">
        <v>2</v>
      </c>
      <c r="B23301" t="s">
        <v>825</v>
      </c>
      <c r="C23301" t="s">
        <v>2783</v>
      </c>
      <c r="D23301">
        <v>2017</v>
      </c>
      <c r="E23301" t="s">
        <v>5066</v>
      </c>
      <c r="F23301" t="s">
        <v>5740</v>
      </c>
      <c r="G23301" t="s">
        <v>5755</v>
      </c>
      <c r="H23301" t="s">
        <v>5313</v>
      </c>
      <c r="I23301" t="s">
        <v>5408</v>
      </c>
      <c r="J23301" t="s">
        <v>5790</v>
      </c>
      <c r="K23301">
        <v>44</v>
      </c>
      <c r="L23301">
        <v>1.56</v>
      </c>
      <c r="M23301" t="s">
        <v>5740</v>
      </c>
      <c r="N23301" t="s">
        <v>5740</v>
      </c>
      <c r="O23301" t="s">
        <v>5819</v>
      </c>
      <c r="P23301" t="s">
        <v>5820</v>
      </c>
      <c r="Q23301" t="s">
        <v>5740</v>
      </c>
      <c r="R23301" t="s">
        <v>5740</v>
      </c>
      <c r="S23301" t="s">
        <v>5740</v>
      </c>
      <c r="T23301">
        <v>1</v>
      </c>
      <c r="U23301">
        <v>6</v>
      </c>
      <c r="V23301" t="s">
        <v>50268</v>
      </c>
      <c r="W23301" t="s">
        <v>50269</v>
      </c>
      <c r="X23301" s="1">
        <v>43117</v>
      </c>
    </row>
    <row r="23302" spans="1:24" x14ac:dyDescent="0.25">
      <c r="A23302">
        <v>2</v>
      </c>
      <c r="B23302" t="s">
        <v>825</v>
      </c>
      <c r="C23302" t="s">
        <v>2783</v>
      </c>
      <c r="D23302">
        <v>2017</v>
      </c>
      <c r="E23302" t="s">
        <v>5066</v>
      </c>
      <c r="F23302" t="s">
        <v>5740</v>
      </c>
      <c r="G23302" t="s">
        <v>5755</v>
      </c>
      <c r="H23302" t="s">
        <v>5313</v>
      </c>
      <c r="I23302" t="s">
        <v>5408</v>
      </c>
      <c r="J23302" t="s">
        <v>5790</v>
      </c>
      <c r="K23302">
        <v>42</v>
      </c>
      <c r="L23302">
        <v>1.53</v>
      </c>
      <c r="M23302" t="s">
        <v>5740</v>
      </c>
      <c r="N23302" t="s">
        <v>5740</v>
      </c>
      <c r="O23302" t="s">
        <v>5819</v>
      </c>
      <c r="P23302" t="s">
        <v>5820</v>
      </c>
      <c r="Q23302" t="s">
        <v>5740</v>
      </c>
      <c r="R23302" t="s">
        <v>5740</v>
      </c>
      <c r="S23302" t="s">
        <v>5740</v>
      </c>
      <c r="T23302">
        <v>1</v>
      </c>
      <c r="U23302">
        <v>7</v>
      </c>
      <c r="V23302" t="s">
        <v>50270</v>
      </c>
      <c r="W23302" t="s">
        <v>50271</v>
      </c>
      <c r="X23302" s="1">
        <v>43124</v>
      </c>
    </row>
    <row r="23303" spans="1:24" x14ac:dyDescent="0.25">
      <c r="A23303">
        <v>2</v>
      </c>
      <c r="B23303" t="s">
        <v>825</v>
      </c>
      <c r="C23303" t="s">
        <v>2783</v>
      </c>
      <c r="D23303">
        <v>2017</v>
      </c>
      <c r="E23303" t="s">
        <v>5066</v>
      </c>
      <c r="F23303" t="s">
        <v>5740</v>
      </c>
      <c r="G23303" t="s">
        <v>5755</v>
      </c>
      <c r="H23303" t="s">
        <v>5313</v>
      </c>
      <c r="I23303" t="s">
        <v>5408</v>
      </c>
      <c r="J23303" t="s">
        <v>5790</v>
      </c>
      <c r="K23303">
        <v>43</v>
      </c>
      <c r="L23303">
        <v>1.55</v>
      </c>
      <c r="M23303" t="s">
        <v>5740</v>
      </c>
      <c r="N23303" t="s">
        <v>5740</v>
      </c>
      <c r="O23303" t="s">
        <v>5819</v>
      </c>
      <c r="P23303" t="s">
        <v>5820</v>
      </c>
      <c r="Q23303" t="s">
        <v>5740</v>
      </c>
      <c r="R23303" t="s">
        <v>5740</v>
      </c>
      <c r="S23303" t="s">
        <v>5740</v>
      </c>
      <c r="T23303">
        <v>1</v>
      </c>
      <c r="U23303">
        <v>8</v>
      </c>
      <c r="V23303" t="s">
        <v>50272</v>
      </c>
      <c r="W23303" t="s">
        <v>50273</v>
      </c>
      <c r="X23303" s="1">
        <v>43131</v>
      </c>
    </row>
    <row r="23304" spans="1:24" x14ac:dyDescent="0.25">
      <c r="A23304">
        <v>2</v>
      </c>
      <c r="B23304" t="s">
        <v>825</v>
      </c>
      <c r="C23304" t="s">
        <v>2783</v>
      </c>
      <c r="D23304">
        <v>2017</v>
      </c>
      <c r="E23304" t="s">
        <v>5066</v>
      </c>
      <c r="F23304" t="s">
        <v>5740</v>
      </c>
      <c r="G23304" t="s">
        <v>5755</v>
      </c>
      <c r="H23304" t="s">
        <v>5313</v>
      </c>
      <c r="I23304" t="s">
        <v>5408</v>
      </c>
      <c r="J23304" t="s">
        <v>5790</v>
      </c>
      <c r="K23304">
        <v>48</v>
      </c>
      <c r="L23304">
        <v>2.09</v>
      </c>
      <c r="M23304" t="s">
        <v>5740</v>
      </c>
      <c r="N23304" t="s">
        <v>5740</v>
      </c>
      <c r="O23304" t="s">
        <v>5861</v>
      </c>
      <c r="P23304" t="s">
        <v>5862</v>
      </c>
      <c r="Q23304" t="s">
        <v>5740</v>
      </c>
      <c r="R23304" t="s">
        <v>5740</v>
      </c>
      <c r="S23304" t="s">
        <v>5740</v>
      </c>
      <c r="T23304">
        <v>2</v>
      </c>
      <c r="U23304">
        <v>1</v>
      </c>
      <c r="V23304" t="s">
        <v>50274</v>
      </c>
      <c r="W23304" t="s">
        <v>50275</v>
      </c>
      <c r="X23304" s="1">
        <v>43551</v>
      </c>
    </row>
    <row r="23305" spans="1:24" x14ac:dyDescent="0.25">
      <c r="A23305">
        <v>2</v>
      </c>
      <c r="B23305" t="s">
        <v>825</v>
      </c>
      <c r="C23305" t="s">
        <v>2783</v>
      </c>
      <c r="D23305">
        <v>2017</v>
      </c>
      <c r="E23305" t="s">
        <v>5066</v>
      </c>
      <c r="F23305" t="s">
        <v>5740</v>
      </c>
      <c r="G23305" t="s">
        <v>5755</v>
      </c>
      <c r="H23305" t="s">
        <v>5313</v>
      </c>
      <c r="I23305" t="s">
        <v>5408</v>
      </c>
      <c r="J23305" t="s">
        <v>5790</v>
      </c>
      <c r="K23305">
        <v>45</v>
      </c>
      <c r="L23305">
        <v>1.62</v>
      </c>
      <c r="M23305" t="s">
        <v>5740</v>
      </c>
      <c r="N23305" t="s">
        <v>5740</v>
      </c>
      <c r="O23305" t="s">
        <v>5861</v>
      </c>
      <c r="P23305" t="s">
        <v>5862</v>
      </c>
      <c r="Q23305" t="s">
        <v>5740</v>
      </c>
      <c r="R23305" t="s">
        <v>5740</v>
      </c>
      <c r="S23305" t="s">
        <v>5740</v>
      </c>
      <c r="T23305">
        <v>2</v>
      </c>
      <c r="U23305">
        <v>2</v>
      </c>
      <c r="V23305" t="s">
        <v>50276</v>
      </c>
      <c r="W23305" t="s">
        <v>42765</v>
      </c>
      <c r="X23305" s="1">
        <v>43558</v>
      </c>
    </row>
    <row r="23306" spans="1:24" x14ac:dyDescent="0.25">
      <c r="A23306">
        <v>2</v>
      </c>
      <c r="B23306" t="s">
        <v>825</v>
      </c>
      <c r="C23306" t="s">
        <v>2783</v>
      </c>
      <c r="D23306">
        <v>2017</v>
      </c>
      <c r="E23306" t="s">
        <v>5066</v>
      </c>
      <c r="F23306" t="s">
        <v>5740</v>
      </c>
      <c r="G23306" t="s">
        <v>5755</v>
      </c>
      <c r="H23306" t="s">
        <v>5313</v>
      </c>
      <c r="I23306" t="s">
        <v>5408</v>
      </c>
      <c r="J23306" t="s">
        <v>5790</v>
      </c>
      <c r="K23306">
        <v>43</v>
      </c>
      <c r="L23306">
        <v>2.0699999999999998</v>
      </c>
      <c r="M23306" t="s">
        <v>5740</v>
      </c>
      <c r="N23306" t="s">
        <v>5740</v>
      </c>
      <c r="O23306" t="s">
        <v>5861</v>
      </c>
      <c r="P23306" t="s">
        <v>5862</v>
      </c>
      <c r="Q23306" t="s">
        <v>5740</v>
      </c>
      <c r="R23306" t="s">
        <v>5740</v>
      </c>
      <c r="S23306" t="s">
        <v>5740</v>
      </c>
      <c r="T23306">
        <v>2</v>
      </c>
      <c r="U23306">
        <v>3</v>
      </c>
      <c r="V23306" t="s">
        <v>50277</v>
      </c>
      <c r="W23306" t="s">
        <v>50278</v>
      </c>
      <c r="X23306" s="1">
        <v>43565</v>
      </c>
    </row>
    <row r="23307" spans="1:24" x14ac:dyDescent="0.25">
      <c r="A23307">
        <v>2</v>
      </c>
      <c r="B23307" t="s">
        <v>825</v>
      </c>
      <c r="C23307" t="s">
        <v>2783</v>
      </c>
      <c r="D23307">
        <v>2017</v>
      </c>
      <c r="E23307" t="s">
        <v>5066</v>
      </c>
      <c r="F23307" t="s">
        <v>5740</v>
      </c>
      <c r="G23307" t="s">
        <v>5755</v>
      </c>
      <c r="H23307" t="s">
        <v>5313</v>
      </c>
      <c r="I23307" t="s">
        <v>5408</v>
      </c>
      <c r="J23307" t="s">
        <v>5790</v>
      </c>
      <c r="K23307">
        <v>46</v>
      </c>
      <c r="L23307">
        <v>2.0499999999999998</v>
      </c>
      <c r="M23307" t="s">
        <v>5740</v>
      </c>
      <c r="N23307" t="s">
        <v>5740</v>
      </c>
      <c r="O23307" t="s">
        <v>5861</v>
      </c>
      <c r="P23307" t="s">
        <v>5862</v>
      </c>
      <c r="Q23307" t="s">
        <v>5740</v>
      </c>
      <c r="R23307" t="s">
        <v>5740</v>
      </c>
      <c r="S23307" t="s">
        <v>5740</v>
      </c>
      <c r="T23307">
        <v>2</v>
      </c>
      <c r="U23307">
        <v>4</v>
      </c>
      <c r="V23307" t="s">
        <v>50279</v>
      </c>
      <c r="W23307" t="s">
        <v>50280</v>
      </c>
      <c r="X23307" s="1">
        <v>43572</v>
      </c>
    </row>
    <row r="23308" spans="1:24" x14ac:dyDescent="0.25">
      <c r="A23308">
        <v>2</v>
      </c>
      <c r="B23308" t="s">
        <v>825</v>
      </c>
      <c r="C23308" t="s">
        <v>2783</v>
      </c>
      <c r="D23308">
        <v>2017</v>
      </c>
      <c r="E23308" t="s">
        <v>5066</v>
      </c>
      <c r="F23308" t="s">
        <v>5740</v>
      </c>
      <c r="G23308" t="s">
        <v>5755</v>
      </c>
      <c r="H23308" t="s">
        <v>5313</v>
      </c>
      <c r="I23308" t="s">
        <v>5408</v>
      </c>
      <c r="J23308" t="s">
        <v>5790</v>
      </c>
      <c r="K23308">
        <v>41</v>
      </c>
      <c r="L23308">
        <v>2.04</v>
      </c>
      <c r="M23308" t="s">
        <v>5740</v>
      </c>
      <c r="N23308" t="s">
        <v>5740</v>
      </c>
      <c r="O23308" t="s">
        <v>5861</v>
      </c>
      <c r="P23308" t="s">
        <v>5862</v>
      </c>
      <c r="Q23308" t="s">
        <v>5740</v>
      </c>
      <c r="R23308" t="s">
        <v>5740</v>
      </c>
      <c r="S23308" t="s">
        <v>5740</v>
      </c>
      <c r="T23308">
        <v>2</v>
      </c>
      <c r="U23308">
        <v>5</v>
      </c>
      <c r="V23308" t="s">
        <v>50281</v>
      </c>
      <c r="W23308" t="s">
        <v>50282</v>
      </c>
      <c r="X23308" s="1">
        <v>43579</v>
      </c>
    </row>
    <row r="23309" spans="1:24" x14ac:dyDescent="0.25">
      <c r="A23309">
        <v>2</v>
      </c>
      <c r="B23309" t="s">
        <v>825</v>
      </c>
      <c r="C23309" t="s">
        <v>2783</v>
      </c>
      <c r="D23309">
        <v>2017</v>
      </c>
      <c r="E23309" t="s">
        <v>5066</v>
      </c>
      <c r="F23309" t="s">
        <v>5740</v>
      </c>
      <c r="G23309" t="s">
        <v>5755</v>
      </c>
      <c r="H23309" t="s">
        <v>5313</v>
      </c>
      <c r="I23309" t="s">
        <v>5408</v>
      </c>
      <c r="J23309" t="s">
        <v>5790</v>
      </c>
      <c r="K23309">
        <v>40</v>
      </c>
      <c r="L23309">
        <v>1.41</v>
      </c>
      <c r="M23309" t="s">
        <v>5740</v>
      </c>
      <c r="N23309" t="s">
        <v>5740</v>
      </c>
      <c r="O23309" t="s">
        <v>5819</v>
      </c>
      <c r="P23309" t="s">
        <v>5820</v>
      </c>
      <c r="Q23309" t="s">
        <v>5740</v>
      </c>
      <c r="R23309" t="s">
        <v>5740</v>
      </c>
      <c r="S23309" t="s">
        <v>5740</v>
      </c>
      <c r="T23309">
        <v>2</v>
      </c>
      <c r="U23309">
        <v>6</v>
      </c>
      <c r="V23309" t="s">
        <v>50283</v>
      </c>
      <c r="W23309" t="s">
        <v>50284</v>
      </c>
      <c r="X23309" s="1">
        <v>43586</v>
      </c>
    </row>
    <row r="23310" spans="1:24" x14ac:dyDescent="0.25">
      <c r="A23310">
        <v>2</v>
      </c>
      <c r="B23310" t="s">
        <v>825</v>
      </c>
      <c r="C23310" t="s">
        <v>2783</v>
      </c>
      <c r="D23310">
        <v>2017</v>
      </c>
      <c r="E23310" t="s">
        <v>5066</v>
      </c>
      <c r="F23310" t="s">
        <v>5740</v>
      </c>
      <c r="G23310" t="s">
        <v>5755</v>
      </c>
      <c r="H23310" t="s">
        <v>5313</v>
      </c>
      <c r="I23310" t="s">
        <v>5408</v>
      </c>
      <c r="J23310" t="s">
        <v>5790</v>
      </c>
      <c r="K23310">
        <v>40</v>
      </c>
      <c r="L23310">
        <v>1.43</v>
      </c>
      <c r="M23310" t="s">
        <v>5740</v>
      </c>
      <c r="N23310" t="s">
        <v>5740</v>
      </c>
      <c r="O23310" t="s">
        <v>5819</v>
      </c>
      <c r="P23310" t="s">
        <v>5820</v>
      </c>
      <c r="Q23310" t="s">
        <v>5740</v>
      </c>
      <c r="R23310" t="s">
        <v>5740</v>
      </c>
      <c r="S23310" t="s">
        <v>5740</v>
      </c>
      <c r="T23310">
        <v>2</v>
      </c>
      <c r="U23310">
        <v>7</v>
      </c>
      <c r="V23310" t="s">
        <v>50285</v>
      </c>
      <c r="W23310" t="s">
        <v>50286</v>
      </c>
      <c r="X23310" s="1">
        <v>43593</v>
      </c>
    </row>
    <row r="23311" spans="1:24" x14ac:dyDescent="0.25">
      <c r="A23311">
        <v>2</v>
      </c>
      <c r="B23311" t="s">
        <v>825</v>
      </c>
      <c r="C23311" t="s">
        <v>2783</v>
      </c>
      <c r="D23311">
        <v>2017</v>
      </c>
      <c r="E23311" t="s">
        <v>5066</v>
      </c>
      <c r="F23311" t="s">
        <v>5740</v>
      </c>
      <c r="G23311" t="s">
        <v>5755</v>
      </c>
      <c r="H23311" t="s">
        <v>5313</v>
      </c>
      <c r="I23311" t="s">
        <v>5408</v>
      </c>
      <c r="J23311" t="s">
        <v>5790</v>
      </c>
      <c r="K23311">
        <v>48</v>
      </c>
      <c r="L23311">
        <v>1.73</v>
      </c>
      <c r="M23311" t="s">
        <v>5740</v>
      </c>
      <c r="N23311" t="s">
        <v>5740</v>
      </c>
      <c r="O23311" t="s">
        <v>5819</v>
      </c>
      <c r="P23311" t="s">
        <v>5820</v>
      </c>
      <c r="Q23311" t="s">
        <v>5740</v>
      </c>
      <c r="R23311" t="s">
        <v>5740</v>
      </c>
      <c r="S23311" t="s">
        <v>5740</v>
      </c>
      <c r="T23311">
        <v>2</v>
      </c>
      <c r="U23311">
        <v>8</v>
      </c>
      <c r="V23311" t="s">
        <v>50287</v>
      </c>
      <c r="W23311" t="s">
        <v>50288</v>
      </c>
      <c r="X23311" s="1">
        <v>43600</v>
      </c>
    </row>
    <row r="23312" spans="1:24" x14ac:dyDescent="0.25">
      <c r="A23312">
        <v>2</v>
      </c>
      <c r="B23312" t="s">
        <v>825</v>
      </c>
      <c r="C23312" t="s">
        <v>2783</v>
      </c>
      <c r="D23312">
        <v>2017</v>
      </c>
      <c r="E23312" t="s">
        <v>5066</v>
      </c>
      <c r="F23312" t="s">
        <v>5740</v>
      </c>
      <c r="G23312" t="s">
        <v>5755</v>
      </c>
      <c r="H23312" t="s">
        <v>5313</v>
      </c>
      <c r="I23312" t="s">
        <v>5408</v>
      </c>
      <c r="J23312" t="s">
        <v>5790</v>
      </c>
      <c r="K23312">
        <v>48</v>
      </c>
      <c r="L23312">
        <v>1.7</v>
      </c>
      <c r="M23312" t="s">
        <v>5740</v>
      </c>
      <c r="N23312" t="s">
        <v>5740</v>
      </c>
      <c r="O23312" t="s">
        <v>5819</v>
      </c>
      <c r="P23312" t="s">
        <v>5820</v>
      </c>
      <c r="Q23312" t="s">
        <v>5740</v>
      </c>
      <c r="R23312" t="s">
        <v>5740</v>
      </c>
      <c r="S23312" t="s">
        <v>5740</v>
      </c>
      <c r="T23312">
        <v>2</v>
      </c>
      <c r="U23312">
        <v>9</v>
      </c>
      <c r="V23312" t="s">
        <v>50289</v>
      </c>
      <c r="W23312" t="s">
        <v>50290</v>
      </c>
      <c r="X23312" s="1">
        <v>43607</v>
      </c>
    </row>
    <row r="23313" spans="1:24" x14ac:dyDescent="0.25">
      <c r="A23313">
        <v>2</v>
      </c>
      <c r="B23313" t="s">
        <v>825</v>
      </c>
      <c r="C23313" t="s">
        <v>2783</v>
      </c>
      <c r="D23313">
        <v>2017</v>
      </c>
      <c r="E23313" t="s">
        <v>5066</v>
      </c>
      <c r="F23313" t="s">
        <v>5740</v>
      </c>
      <c r="G23313" t="s">
        <v>5755</v>
      </c>
      <c r="H23313" t="s">
        <v>5313</v>
      </c>
      <c r="I23313" t="s">
        <v>5408</v>
      </c>
      <c r="J23313" t="s">
        <v>5790</v>
      </c>
      <c r="K23313">
        <v>47</v>
      </c>
      <c r="L23313">
        <v>1.66</v>
      </c>
      <c r="M23313" t="s">
        <v>5740</v>
      </c>
      <c r="N23313" t="s">
        <v>5740</v>
      </c>
      <c r="O23313" t="s">
        <v>5819</v>
      </c>
      <c r="P23313" t="s">
        <v>5820</v>
      </c>
      <c r="Q23313" t="s">
        <v>5740</v>
      </c>
      <c r="R23313" t="s">
        <v>5740</v>
      </c>
      <c r="S23313" t="s">
        <v>5740</v>
      </c>
      <c r="T23313">
        <v>2</v>
      </c>
      <c r="U23313">
        <v>10</v>
      </c>
      <c r="V23313" t="s">
        <v>50291</v>
      </c>
      <c r="W23313" t="s">
        <v>6590</v>
      </c>
      <c r="X23313" s="1">
        <v>43614</v>
      </c>
    </row>
    <row r="23314" spans="1:24" x14ac:dyDescent="0.25">
      <c r="A23314">
        <v>2</v>
      </c>
      <c r="B23314" t="s">
        <v>826</v>
      </c>
      <c r="C23314" t="s">
        <v>2784</v>
      </c>
      <c r="D23314">
        <v>2018</v>
      </c>
      <c r="E23314" t="s">
        <v>5048</v>
      </c>
      <c r="F23314" t="s">
        <v>5740</v>
      </c>
      <c r="G23314" t="s">
        <v>5747</v>
      </c>
      <c r="H23314" t="s">
        <v>5315</v>
      </c>
      <c r="I23314" t="s">
        <v>5425</v>
      </c>
      <c r="J23314" t="s">
        <v>5790</v>
      </c>
      <c r="K23314">
        <v>53</v>
      </c>
      <c r="L23314">
        <v>1.99</v>
      </c>
      <c r="M23314" t="s">
        <v>5740</v>
      </c>
      <c r="N23314" t="s">
        <v>5740</v>
      </c>
      <c r="O23314" t="s">
        <v>5819</v>
      </c>
      <c r="P23314" t="s">
        <v>5820</v>
      </c>
      <c r="Q23314" t="s">
        <v>5740</v>
      </c>
      <c r="R23314" t="s">
        <v>5740</v>
      </c>
      <c r="S23314" t="s">
        <v>5740</v>
      </c>
      <c r="T23314">
        <v>1</v>
      </c>
      <c r="U23314">
        <v>1</v>
      </c>
      <c r="V23314" t="s">
        <v>50292</v>
      </c>
      <c r="W23314" t="s">
        <v>7200</v>
      </c>
      <c r="X23314" s="1">
        <v>43106</v>
      </c>
    </row>
    <row r="23315" spans="1:24" x14ac:dyDescent="0.25">
      <c r="A23315">
        <v>2</v>
      </c>
      <c r="B23315" t="s">
        <v>826</v>
      </c>
      <c r="C23315" t="s">
        <v>2784</v>
      </c>
      <c r="D23315">
        <v>2018</v>
      </c>
      <c r="E23315" t="s">
        <v>5048</v>
      </c>
      <c r="F23315" t="s">
        <v>5740</v>
      </c>
      <c r="G23315" t="s">
        <v>5747</v>
      </c>
      <c r="H23315" t="s">
        <v>5315</v>
      </c>
      <c r="I23315" t="s">
        <v>5425</v>
      </c>
      <c r="J23315" t="s">
        <v>5790</v>
      </c>
      <c r="K23315">
        <v>54</v>
      </c>
      <c r="L23315">
        <v>2.0099999999999998</v>
      </c>
      <c r="M23315" t="s">
        <v>5740</v>
      </c>
      <c r="N23315" t="s">
        <v>5740</v>
      </c>
      <c r="O23315" t="s">
        <v>5819</v>
      </c>
      <c r="P23315" t="s">
        <v>5820</v>
      </c>
      <c r="Q23315" t="s">
        <v>5740</v>
      </c>
      <c r="R23315" t="s">
        <v>5740</v>
      </c>
      <c r="S23315" t="s">
        <v>5740</v>
      </c>
      <c r="T23315">
        <v>1</v>
      </c>
      <c r="U23315">
        <v>2</v>
      </c>
      <c r="V23315" t="s">
        <v>50293</v>
      </c>
      <c r="W23315" t="s">
        <v>7187</v>
      </c>
      <c r="X23315" s="1">
        <v>43113</v>
      </c>
    </row>
    <row r="23316" spans="1:24" x14ac:dyDescent="0.25">
      <c r="A23316">
        <v>2</v>
      </c>
      <c r="B23316" t="s">
        <v>826</v>
      </c>
      <c r="C23316" t="s">
        <v>2784</v>
      </c>
      <c r="D23316">
        <v>2018</v>
      </c>
      <c r="E23316" t="s">
        <v>5048</v>
      </c>
      <c r="F23316" t="s">
        <v>5740</v>
      </c>
      <c r="G23316" t="s">
        <v>5747</v>
      </c>
      <c r="H23316" t="s">
        <v>5315</v>
      </c>
      <c r="I23316" t="s">
        <v>5425</v>
      </c>
      <c r="J23316" t="s">
        <v>5790</v>
      </c>
      <c r="K23316">
        <v>57</v>
      </c>
      <c r="L23316">
        <v>2.16</v>
      </c>
      <c r="M23316" t="s">
        <v>5740</v>
      </c>
      <c r="N23316" t="s">
        <v>5740</v>
      </c>
      <c r="O23316" t="s">
        <v>5819</v>
      </c>
      <c r="P23316" t="s">
        <v>5820</v>
      </c>
      <c r="Q23316" t="s">
        <v>5740</v>
      </c>
      <c r="R23316" t="s">
        <v>5740</v>
      </c>
      <c r="S23316" t="s">
        <v>5740</v>
      </c>
      <c r="T23316">
        <v>1</v>
      </c>
      <c r="U23316">
        <v>3</v>
      </c>
      <c r="V23316" t="s">
        <v>50294</v>
      </c>
      <c r="W23316" t="s">
        <v>7189</v>
      </c>
      <c r="X23316" s="1">
        <v>43120</v>
      </c>
    </row>
    <row r="23317" spans="1:24" x14ac:dyDescent="0.25">
      <c r="A23317">
        <v>2</v>
      </c>
      <c r="B23317" t="s">
        <v>826</v>
      </c>
      <c r="C23317" t="s">
        <v>2784</v>
      </c>
      <c r="D23317">
        <v>2018</v>
      </c>
      <c r="E23317" t="s">
        <v>5048</v>
      </c>
      <c r="F23317" t="s">
        <v>5740</v>
      </c>
      <c r="G23317" t="s">
        <v>5747</v>
      </c>
      <c r="H23317" t="s">
        <v>5315</v>
      </c>
      <c r="I23317" t="s">
        <v>5425</v>
      </c>
      <c r="J23317" t="s">
        <v>5790</v>
      </c>
      <c r="K23317">
        <v>57</v>
      </c>
      <c r="L23317">
        <v>2.14</v>
      </c>
      <c r="M23317" t="s">
        <v>5740</v>
      </c>
      <c r="N23317" t="s">
        <v>5740</v>
      </c>
      <c r="O23317" t="s">
        <v>5819</v>
      </c>
      <c r="P23317" t="s">
        <v>5820</v>
      </c>
      <c r="Q23317" t="s">
        <v>5740</v>
      </c>
      <c r="R23317" t="s">
        <v>5740</v>
      </c>
      <c r="S23317" t="s">
        <v>5740</v>
      </c>
      <c r="T23317">
        <v>1</v>
      </c>
      <c r="U23317">
        <v>4</v>
      </c>
      <c r="V23317" t="s">
        <v>50295</v>
      </c>
      <c r="W23317" t="s">
        <v>7191</v>
      </c>
      <c r="X23317" s="1">
        <v>43127</v>
      </c>
    </row>
    <row r="23318" spans="1:24" x14ac:dyDescent="0.25">
      <c r="A23318">
        <v>2</v>
      </c>
      <c r="B23318" t="s">
        <v>826</v>
      </c>
      <c r="C23318" t="s">
        <v>2784</v>
      </c>
      <c r="D23318">
        <v>2018</v>
      </c>
      <c r="E23318" t="s">
        <v>5048</v>
      </c>
      <c r="F23318" t="s">
        <v>5740</v>
      </c>
      <c r="G23318" t="s">
        <v>5747</v>
      </c>
      <c r="H23318" t="s">
        <v>5315</v>
      </c>
      <c r="I23318" t="s">
        <v>5425</v>
      </c>
      <c r="J23318" t="s">
        <v>5790</v>
      </c>
      <c r="K23318">
        <v>56</v>
      </c>
      <c r="L23318">
        <v>2.11</v>
      </c>
      <c r="M23318" t="s">
        <v>5740</v>
      </c>
      <c r="N23318" t="s">
        <v>5740</v>
      </c>
      <c r="O23318" t="s">
        <v>5819</v>
      </c>
      <c r="P23318" t="s">
        <v>5820</v>
      </c>
      <c r="Q23318" t="s">
        <v>5740</v>
      </c>
      <c r="R23318" t="s">
        <v>5740</v>
      </c>
      <c r="S23318" t="s">
        <v>5740</v>
      </c>
      <c r="T23318">
        <v>1</v>
      </c>
      <c r="U23318">
        <v>5</v>
      </c>
      <c r="V23318" t="s">
        <v>50296</v>
      </c>
      <c r="W23318" t="s">
        <v>7193</v>
      </c>
      <c r="X23318" s="1">
        <v>43134</v>
      </c>
    </row>
    <row r="23319" spans="1:24" x14ac:dyDescent="0.25">
      <c r="A23319">
        <v>2</v>
      </c>
      <c r="B23319" t="s">
        <v>826</v>
      </c>
      <c r="C23319" t="s">
        <v>2784</v>
      </c>
      <c r="D23319">
        <v>2018</v>
      </c>
      <c r="E23319" t="s">
        <v>5048</v>
      </c>
      <c r="F23319" t="s">
        <v>5740</v>
      </c>
      <c r="G23319" t="s">
        <v>5747</v>
      </c>
      <c r="H23319" t="s">
        <v>5315</v>
      </c>
      <c r="I23319" t="s">
        <v>5425</v>
      </c>
      <c r="J23319" t="s">
        <v>5790</v>
      </c>
      <c r="K23319">
        <v>56</v>
      </c>
      <c r="L23319">
        <v>2.06</v>
      </c>
      <c r="M23319" t="s">
        <v>5740</v>
      </c>
      <c r="N23319" t="s">
        <v>5740</v>
      </c>
      <c r="O23319" t="s">
        <v>5819</v>
      </c>
      <c r="P23319" t="s">
        <v>5820</v>
      </c>
      <c r="Q23319" t="s">
        <v>5740</v>
      </c>
      <c r="R23319" t="s">
        <v>5740</v>
      </c>
      <c r="S23319" t="s">
        <v>5740</v>
      </c>
      <c r="T23319">
        <v>1</v>
      </c>
      <c r="U23319">
        <v>6</v>
      </c>
      <c r="V23319" t="s">
        <v>50297</v>
      </c>
      <c r="W23319" t="s">
        <v>7195</v>
      </c>
      <c r="X23319" s="1">
        <v>43141</v>
      </c>
    </row>
    <row r="23320" spans="1:24" x14ac:dyDescent="0.25">
      <c r="A23320">
        <v>2</v>
      </c>
      <c r="B23320" t="s">
        <v>827</v>
      </c>
      <c r="C23320" t="s">
        <v>2785</v>
      </c>
      <c r="D23320">
        <v>2016</v>
      </c>
      <c r="E23320" t="s">
        <v>4861</v>
      </c>
      <c r="F23320" t="s">
        <v>5740</v>
      </c>
      <c r="G23320" t="s">
        <v>5755</v>
      </c>
      <c r="H23320" t="s">
        <v>5313</v>
      </c>
      <c r="I23320" t="s">
        <v>5552</v>
      </c>
      <c r="J23320" t="s">
        <v>5790</v>
      </c>
      <c r="K23320">
        <v>84</v>
      </c>
      <c r="L23320">
        <v>3.06</v>
      </c>
      <c r="M23320" t="s">
        <v>5740</v>
      </c>
      <c r="N23320" t="s">
        <v>5740</v>
      </c>
      <c r="O23320" t="s">
        <v>5819</v>
      </c>
      <c r="P23320" t="s">
        <v>5820</v>
      </c>
      <c r="Q23320" t="s">
        <v>5740</v>
      </c>
      <c r="R23320" t="s">
        <v>5740</v>
      </c>
      <c r="S23320" t="s">
        <v>5740</v>
      </c>
      <c r="T23320">
        <v>1</v>
      </c>
      <c r="U23320">
        <v>1</v>
      </c>
      <c r="V23320" t="s">
        <v>50298</v>
      </c>
      <c r="W23320" t="s">
        <v>50299</v>
      </c>
      <c r="X23320" s="1">
        <v>42618</v>
      </c>
    </row>
    <row r="23321" spans="1:24" x14ac:dyDescent="0.25">
      <c r="A23321">
        <v>2</v>
      </c>
      <c r="B23321" t="s">
        <v>827</v>
      </c>
      <c r="C23321" t="s">
        <v>2785</v>
      </c>
      <c r="D23321">
        <v>2016</v>
      </c>
      <c r="E23321" t="s">
        <v>4861</v>
      </c>
      <c r="F23321" t="s">
        <v>5740</v>
      </c>
      <c r="G23321" t="s">
        <v>5755</v>
      </c>
      <c r="H23321" t="s">
        <v>5313</v>
      </c>
      <c r="I23321" t="s">
        <v>5552</v>
      </c>
      <c r="J23321" t="s">
        <v>5790</v>
      </c>
      <c r="K23321">
        <v>82</v>
      </c>
      <c r="L23321">
        <v>2.99</v>
      </c>
      <c r="M23321" t="s">
        <v>5740</v>
      </c>
      <c r="N23321" t="s">
        <v>5740</v>
      </c>
      <c r="O23321" t="s">
        <v>5819</v>
      </c>
      <c r="P23321" t="s">
        <v>5820</v>
      </c>
      <c r="Q23321" t="s">
        <v>5740</v>
      </c>
      <c r="R23321" t="s">
        <v>5740</v>
      </c>
      <c r="S23321" t="s">
        <v>5740</v>
      </c>
      <c r="T23321">
        <v>1</v>
      </c>
      <c r="U23321">
        <v>2</v>
      </c>
      <c r="V23321" t="s">
        <v>50300</v>
      </c>
      <c r="W23321" t="s">
        <v>50301</v>
      </c>
      <c r="X23321" s="1">
        <v>42619</v>
      </c>
    </row>
    <row r="23322" spans="1:24" x14ac:dyDescent="0.25">
      <c r="A23322">
        <v>2</v>
      </c>
      <c r="B23322" t="s">
        <v>827</v>
      </c>
      <c r="C23322" t="s">
        <v>2785</v>
      </c>
      <c r="D23322">
        <v>2016</v>
      </c>
      <c r="E23322" t="s">
        <v>4861</v>
      </c>
      <c r="F23322" t="s">
        <v>5740</v>
      </c>
      <c r="G23322" t="s">
        <v>5755</v>
      </c>
      <c r="H23322" t="s">
        <v>5313</v>
      </c>
      <c r="I23322" t="s">
        <v>5552</v>
      </c>
      <c r="J23322" t="s">
        <v>5790</v>
      </c>
      <c r="K23322">
        <v>80</v>
      </c>
      <c r="L23322">
        <v>2.92</v>
      </c>
      <c r="M23322" t="s">
        <v>5740</v>
      </c>
      <c r="N23322" t="s">
        <v>5740</v>
      </c>
      <c r="O23322" t="s">
        <v>5819</v>
      </c>
      <c r="P23322" t="s">
        <v>5820</v>
      </c>
      <c r="Q23322" t="s">
        <v>5740</v>
      </c>
      <c r="R23322" t="s">
        <v>5740</v>
      </c>
      <c r="S23322" t="s">
        <v>5740</v>
      </c>
      <c r="T23322">
        <v>1</v>
      </c>
      <c r="U23322">
        <v>3</v>
      </c>
      <c r="V23322" t="s">
        <v>50302</v>
      </c>
      <c r="W23322" t="s">
        <v>9085</v>
      </c>
      <c r="X23322" s="1">
        <v>42620</v>
      </c>
    </row>
    <row r="23323" spans="1:24" x14ac:dyDescent="0.25">
      <c r="A23323">
        <v>2</v>
      </c>
      <c r="B23323" t="s">
        <v>828</v>
      </c>
      <c r="C23323" t="s">
        <v>2786</v>
      </c>
      <c r="D23323">
        <v>2017</v>
      </c>
      <c r="E23323" t="s">
        <v>4861</v>
      </c>
      <c r="F23323" t="s">
        <v>5740</v>
      </c>
      <c r="G23323" t="s">
        <v>5745</v>
      </c>
      <c r="H23323" t="s">
        <v>5315</v>
      </c>
      <c r="I23323" t="s">
        <v>5414</v>
      </c>
      <c r="J23323" t="s">
        <v>5790</v>
      </c>
      <c r="K23323">
        <v>48</v>
      </c>
      <c r="L23323">
        <v>1.81</v>
      </c>
      <c r="M23323" t="s">
        <v>5740</v>
      </c>
      <c r="N23323" t="s">
        <v>5740</v>
      </c>
      <c r="O23323" t="s">
        <v>5819</v>
      </c>
      <c r="P23323" t="s">
        <v>5820</v>
      </c>
      <c r="Q23323" t="s">
        <v>5740</v>
      </c>
      <c r="R23323" t="s">
        <v>5740</v>
      </c>
      <c r="S23323" t="s">
        <v>5740</v>
      </c>
      <c r="T23323">
        <v>1</v>
      </c>
      <c r="U23323">
        <v>1</v>
      </c>
      <c r="V23323" t="s">
        <v>50303</v>
      </c>
      <c r="W23323" t="s">
        <v>7200</v>
      </c>
      <c r="X23323" s="1">
        <v>42821</v>
      </c>
    </row>
    <row r="23324" spans="1:24" x14ac:dyDescent="0.25">
      <c r="A23324">
        <v>2</v>
      </c>
      <c r="B23324" t="s">
        <v>828</v>
      </c>
      <c r="C23324" t="s">
        <v>2786</v>
      </c>
      <c r="D23324">
        <v>2017</v>
      </c>
      <c r="E23324" t="s">
        <v>4861</v>
      </c>
      <c r="F23324" t="s">
        <v>5740</v>
      </c>
      <c r="G23324" t="s">
        <v>5745</v>
      </c>
      <c r="H23324" t="s">
        <v>5315</v>
      </c>
      <c r="I23324" t="s">
        <v>5414</v>
      </c>
      <c r="J23324" t="s">
        <v>5790</v>
      </c>
      <c r="K23324">
        <v>46</v>
      </c>
      <c r="L23324">
        <v>1.76</v>
      </c>
      <c r="M23324" t="s">
        <v>5740</v>
      </c>
      <c r="N23324" t="s">
        <v>5740</v>
      </c>
      <c r="O23324" t="s">
        <v>5819</v>
      </c>
      <c r="P23324" t="s">
        <v>5820</v>
      </c>
      <c r="Q23324" t="s">
        <v>5740</v>
      </c>
      <c r="R23324" t="s">
        <v>5740</v>
      </c>
      <c r="S23324" t="s">
        <v>5740</v>
      </c>
      <c r="T23324">
        <v>1</v>
      </c>
      <c r="U23324">
        <v>2</v>
      </c>
      <c r="V23324" t="s">
        <v>50304</v>
      </c>
      <c r="W23324" t="s">
        <v>7187</v>
      </c>
      <c r="X23324" s="1">
        <v>42828</v>
      </c>
    </row>
    <row r="23325" spans="1:24" x14ac:dyDescent="0.25">
      <c r="A23325">
        <v>2</v>
      </c>
      <c r="B23325" t="s">
        <v>828</v>
      </c>
      <c r="C23325" t="s">
        <v>2786</v>
      </c>
      <c r="D23325">
        <v>2017</v>
      </c>
      <c r="E23325" t="s">
        <v>4861</v>
      </c>
      <c r="F23325" t="s">
        <v>5740</v>
      </c>
      <c r="G23325" t="s">
        <v>5745</v>
      </c>
      <c r="H23325" t="s">
        <v>5315</v>
      </c>
      <c r="I23325" t="s">
        <v>5414</v>
      </c>
      <c r="J23325" t="s">
        <v>5790</v>
      </c>
      <c r="K23325">
        <v>47</v>
      </c>
      <c r="L23325">
        <v>1.78</v>
      </c>
      <c r="M23325" t="s">
        <v>5740</v>
      </c>
      <c r="N23325" t="s">
        <v>5740</v>
      </c>
      <c r="O23325" t="s">
        <v>5819</v>
      </c>
      <c r="P23325" t="s">
        <v>5820</v>
      </c>
      <c r="Q23325" t="s">
        <v>5740</v>
      </c>
      <c r="R23325" t="s">
        <v>5740</v>
      </c>
      <c r="S23325" t="s">
        <v>5740</v>
      </c>
      <c r="T23325">
        <v>1</v>
      </c>
      <c r="U23325">
        <v>3</v>
      </c>
      <c r="V23325" t="s">
        <v>50305</v>
      </c>
      <c r="W23325" t="s">
        <v>7189</v>
      </c>
      <c r="X23325" s="1">
        <v>42835</v>
      </c>
    </row>
    <row r="23326" spans="1:24" x14ac:dyDescent="0.25">
      <c r="A23326">
        <v>2</v>
      </c>
      <c r="B23326" t="s">
        <v>828</v>
      </c>
      <c r="C23326" t="s">
        <v>2786</v>
      </c>
      <c r="D23326">
        <v>2017</v>
      </c>
      <c r="E23326" t="s">
        <v>4861</v>
      </c>
      <c r="F23326" t="s">
        <v>5740</v>
      </c>
      <c r="G23326" t="s">
        <v>5745</v>
      </c>
      <c r="H23326" t="s">
        <v>5315</v>
      </c>
      <c r="I23326" t="s">
        <v>5414</v>
      </c>
      <c r="J23326" t="s">
        <v>5790</v>
      </c>
      <c r="K23326">
        <v>47</v>
      </c>
      <c r="L23326">
        <v>1.76</v>
      </c>
      <c r="M23326" t="s">
        <v>5740</v>
      </c>
      <c r="N23326" t="s">
        <v>5740</v>
      </c>
      <c r="O23326" t="s">
        <v>5819</v>
      </c>
      <c r="P23326" t="s">
        <v>5820</v>
      </c>
      <c r="Q23326" t="s">
        <v>5740</v>
      </c>
      <c r="R23326" t="s">
        <v>5740</v>
      </c>
      <c r="S23326" t="s">
        <v>5740</v>
      </c>
      <c r="T23326">
        <v>1</v>
      </c>
      <c r="U23326">
        <v>4</v>
      </c>
      <c r="V23326" t="s">
        <v>50306</v>
      </c>
      <c r="W23326" t="s">
        <v>7191</v>
      </c>
      <c r="X23326" s="1">
        <v>42842</v>
      </c>
    </row>
    <row r="23327" spans="1:24" x14ac:dyDescent="0.25">
      <c r="A23327">
        <v>2</v>
      </c>
      <c r="B23327" t="s">
        <v>828</v>
      </c>
      <c r="C23327" t="s">
        <v>2786</v>
      </c>
      <c r="D23327">
        <v>2017</v>
      </c>
      <c r="E23327" t="s">
        <v>4861</v>
      </c>
      <c r="F23327" t="s">
        <v>5740</v>
      </c>
      <c r="G23327" t="s">
        <v>5745</v>
      </c>
      <c r="H23327" t="s">
        <v>5315</v>
      </c>
      <c r="I23327" t="s">
        <v>5414</v>
      </c>
      <c r="J23327" t="s">
        <v>5790</v>
      </c>
      <c r="K23327">
        <v>47</v>
      </c>
      <c r="L23327">
        <v>1.75</v>
      </c>
      <c r="M23327" t="s">
        <v>5740</v>
      </c>
      <c r="N23327" t="s">
        <v>5740</v>
      </c>
      <c r="O23327" t="s">
        <v>5819</v>
      </c>
      <c r="P23327" t="s">
        <v>5820</v>
      </c>
      <c r="Q23327" t="s">
        <v>5740</v>
      </c>
      <c r="R23327" t="s">
        <v>5740</v>
      </c>
      <c r="S23327" t="s">
        <v>5740</v>
      </c>
      <c r="T23327">
        <v>1</v>
      </c>
      <c r="U23327">
        <v>5</v>
      </c>
      <c r="V23327" t="s">
        <v>50307</v>
      </c>
      <c r="W23327" t="s">
        <v>7193</v>
      </c>
      <c r="X23327" s="1">
        <v>42849</v>
      </c>
    </row>
    <row r="23328" spans="1:24" x14ac:dyDescent="0.25">
      <c r="A23328">
        <v>2</v>
      </c>
      <c r="B23328" t="s">
        <v>828</v>
      </c>
      <c r="C23328" t="s">
        <v>2786</v>
      </c>
      <c r="D23328">
        <v>2017</v>
      </c>
      <c r="E23328" t="s">
        <v>4861</v>
      </c>
      <c r="F23328" t="s">
        <v>5740</v>
      </c>
      <c r="G23328" t="s">
        <v>5745</v>
      </c>
      <c r="H23328" t="s">
        <v>5315</v>
      </c>
      <c r="I23328" t="s">
        <v>5414</v>
      </c>
      <c r="J23328" t="s">
        <v>5790</v>
      </c>
      <c r="K23328">
        <v>46</v>
      </c>
      <c r="L23328">
        <v>1.74</v>
      </c>
      <c r="M23328" t="s">
        <v>5740</v>
      </c>
      <c r="N23328" t="s">
        <v>5740</v>
      </c>
      <c r="O23328" t="s">
        <v>5819</v>
      </c>
      <c r="P23328" t="s">
        <v>5820</v>
      </c>
      <c r="Q23328" t="s">
        <v>5740</v>
      </c>
      <c r="R23328" t="s">
        <v>5740</v>
      </c>
      <c r="S23328" t="s">
        <v>5740</v>
      </c>
      <c r="T23328">
        <v>1</v>
      </c>
      <c r="U23328">
        <v>6</v>
      </c>
      <c r="V23328" t="s">
        <v>50308</v>
      </c>
      <c r="W23328" t="s">
        <v>7195</v>
      </c>
      <c r="X23328" s="1">
        <v>42856</v>
      </c>
    </row>
    <row r="23329" spans="1:24" x14ac:dyDescent="0.25">
      <c r="A23329">
        <v>2</v>
      </c>
      <c r="B23329" t="s">
        <v>828</v>
      </c>
      <c r="C23329" t="s">
        <v>2786</v>
      </c>
      <c r="D23329">
        <v>2017</v>
      </c>
      <c r="E23329" t="s">
        <v>4861</v>
      </c>
      <c r="F23329" t="s">
        <v>5740</v>
      </c>
      <c r="G23329" t="s">
        <v>5745</v>
      </c>
      <c r="H23329" t="s">
        <v>5315</v>
      </c>
      <c r="I23329" t="s">
        <v>5414</v>
      </c>
      <c r="J23329" t="s">
        <v>5790</v>
      </c>
      <c r="K23329">
        <v>46</v>
      </c>
      <c r="L23329">
        <v>1.74</v>
      </c>
      <c r="M23329" t="s">
        <v>5740</v>
      </c>
      <c r="N23329" t="s">
        <v>5740</v>
      </c>
      <c r="O23329" t="s">
        <v>5819</v>
      </c>
      <c r="P23329" t="s">
        <v>5820</v>
      </c>
      <c r="Q23329" t="s">
        <v>5740</v>
      </c>
      <c r="R23329" t="s">
        <v>5740</v>
      </c>
      <c r="S23329" t="s">
        <v>5740</v>
      </c>
      <c r="T23329">
        <v>1</v>
      </c>
      <c r="U23329">
        <v>7</v>
      </c>
      <c r="V23329" t="s">
        <v>50309</v>
      </c>
      <c r="W23329" t="s">
        <v>7197</v>
      </c>
      <c r="X23329" s="1">
        <v>42863</v>
      </c>
    </row>
    <row r="23330" spans="1:24" x14ac:dyDescent="0.25">
      <c r="A23330">
        <v>2</v>
      </c>
      <c r="B23330" t="s">
        <v>828</v>
      </c>
      <c r="C23330" t="s">
        <v>2786</v>
      </c>
      <c r="D23330">
        <v>2017</v>
      </c>
      <c r="E23330" t="s">
        <v>4861</v>
      </c>
      <c r="F23330" t="s">
        <v>5740</v>
      </c>
      <c r="G23330" t="s">
        <v>5745</v>
      </c>
      <c r="H23330" t="s">
        <v>5315</v>
      </c>
      <c r="I23330" t="s">
        <v>5414</v>
      </c>
      <c r="J23330" t="s">
        <v>5790</v>
      </c>
      <c r="K23330">
        <v>46</v>
      </c>
      <c r="L23330">
        <v>1.75</v>
      </c>
      <c r="M23330" t="s">
        <v>5740</v>
      </c>
      <c r="N23330" t="s">
        <v>5740</v>
      </c>
      <c r="O23330" t="s">
        <v>5819</v>
      </c>
      <c r="P23330" t="s">
        <v>5820</v>
      </c>
      <c r="Q23330" t="s">
        <v>5740</v>
      </c>
      <c r="R23330" t="s">
        <v>5740</v>
      </c>
      <c r="S23330" t="s">
        <v>5740</v>
      </c>
      <c r="T23330">
        <v>1</v>
      </c>
      <c r="U23330">
        <v>8</v>
      </c>
      <c r="V23330" t="s">
        <v>50310</v>
      </c>
      <c r="W23330" t="s">
        <v>7199</v>
      </c>
      <c r="X23330" s="1">
        <v>42870</v>
      </c>
    </row>
    <row r="23331" spans="1:24" x14ac:dyDescent="0.25">
      <c r="A23331">
        <v>2</v>
      </c>
      <c r="B23331" t="s">
        <v>828</v>
      </c>
      <c r="C23331" t="s">
        <v>2786</v>
      </c>
      <c r="D23331">
        <v>2017</v>
      </c>
      <c r="E23331" t="s">
        <v>4861</v>
      </c>
      <c r="F23331" t="s">
        <v>5740</v>
      </c>
      <c r="G23331" t="s">
        <v>5745</v>
      </c>
      <c r="H23331" t="s">
        <v>5315</v>
      </c>
      <c r="I23331" t="s">
        <v>5414</v>
      </c>
      <c r="J23331" t="s">
        <v>5790</v>
      </c>
      <c r="K23331">
        <v>49</v>
      </c>
      <c r="L23331">
        <v>1.93</v>
      </c>
      <c r="M23331" t="s">
        <v>5740</v>
      </c>
      <c r="N23331" t="s">
        <v>5740</v>
      </c>
      <c r="O23331" t="s">
        <v>5819</v>
      </c>
      <c r="P23331" t="s">
        <v>5820</v>
      </c>
      <c r="Q23331" t="s">
        <v>5740</v>
      </c>
      <c r="R23331" t="s">
        <v>5740</v>
      </c>
      <c r="S23331" t="s">
        <v>5740</v>
      </c>
      <c r="T23331">
        <v>2</v>
      </c>
      <c r="U23331">
        <v>1</v>
      </c>
      <c r="V23331" t="s">
        <v>50311</v>
      </c>
      <c r="W23331" t="s">
        <v>7200</v>
      </c>
      <c r="X23331" s="1">
        <v>43292</v>
      </c>
    </row>
    <row r="23332" spans="1:24" x14ac:dyDescent="0.25">
      <c r="A23332">
        <v>2</v>
      </c>
      <c r="B23332" t="s">
        <v>828</v>
      </c>
      <c r="C23332" t="s">
        <v>2786</v>
      </c>
      <c r="D23332">
        <v>2017</v>
      </c>
      <c r="E23332" t="s">
        <v>4861</v>
      </c>
      <c r="F23332" t="s">
        <v>5740</v>
      </c>
      <c r="G23332" t="s">
        <v>5745</v>
      </c>
      <c r="H23332" t="s">
        <v>5315</v>
      </c>
      <c r="I23332" t="s">
        <v>5414</v>
      </c>
      <c r="J23332" t="s">
        <v>5790</v>
      </c>
      <c r="K23332">
        <v>49</v>
      </c>
      <c r="L23332">
        <v>1.92</v>
      </c>
      <c r="M23332" t="s">
        <v>5740</v>
      </c>
      <c r="N23332" t="s">
        <v>5740</v>
      </c>
      <c r="O23332" t="s">
        <v>5819</v>
      </c>
      <c r="P23332" t="s">
        <v>5820</v>
      </c>
      <c r="Q23332" t="s">
        <v>5740</v>
      </c>
      <c r="R23332" t="s">
        <v>5740</v>
      </c>
      <c r="S23332" t="s">
        <v>5740</v>
      </c>
      <c r="T23332">
        <v>2</v>
      </c>
      <c r="U23332">
        <v>2</v>
      </c>
      <c r="V23332" t="s">
        <v>50312</v>
      </c>
      <c r="W23332" t="s">
        <v>7187</v>
      </c>
      <c r="X23332" s="1">
        <v>43292</v>
      </c>
    </row>
    <row r="23333" spans="1:24" x14ac:dyDescent="0.25">
      <c r="A23333">
        <v>2</v>
      </c>
      <c r="B23333" t="s">
        <v>828</v>
      </c>
      <c r="C23333" t="s">
        <v>2786</v>
      </c>
      <c r="D23333">
        <v>2017</v>
      </c>
      <c r="E23333" t="s">
        <v>4861</v>
      </c>
      <c r="F23333" t="s">
        <v>5740</v>
      </c>
      <c r="G23333" t="s">
        <v>5745</v>
      </c>
      <c r="H23333" t="s">
        <v>5315</v>
      </c>
      <c r="I23333" t="s">
        <v>5414</v>
      </c>
      <c r="J23333" t="s">
        <v>5790</v>
      </c>
      <c r="K23333">
        <v>51</v>
      </c>
      <c r="L23333">
        <v>1.98</v>
      </c>
      <c r="M23333" t="s">
        <v>5740</v>
      </c>
      <c r="N23333" t="s">
        <v>5740</v>
      </c>
      <c r="O23333" t="s">
        <v>5819</v>
      </c>
      <c r="P23333" t="s">
        <v>5820</v>
      </c>
      <c r="Q23333" t="s">
        <v>5740</v>
      </c>
      <c r="R23333" t="s">
        <v>5740</v>
      </c>
      <c r="S23333" t="s">
        <v>5740</v>
      </c>
      <c r="T23333">
        <v>2</v>
      </c>
      <c r="U23333">
        <v>3</v>
      </c>
      <c r="V23333" t="s">
        <v>50313</v>
      </c>
      <c r="W23333" t="s">
        <v>7189</v>
      </c>
      <c r="X23333" s="1">
        <v>43299</v>
      </c>
    </row>
    <row r="23334" spans="1:24" x14ac:dyDescent="0.25">
      <c r="A23334">
        <v>2</v>
      </c>
      <c r="B23334" t="s">
        <v>828</v>
      </c>
      <c r="C23334" t="s">
        <v>2786</v>
      </c>
      <c r="D23334">
        <v>2017</v>
      </c>
      <c r="E23334" t="s">
        <v>4861</v>
      </c>
      <c r="F23334" t="s">
        <v>5740</v>
      </c>
      <c r="G23334" t="s">
        <v>5745</v>
      </c>
      <c r="H23334" t="s">
        <v>5315</v>
      </c>
      <c r="I23334" t="s">
        <v>5414</v>
      </c>
      <c r="J23334" t="s">
        <v>5790</v>
      </c>
      <c r="K23334">
        <v>49</v>
      </c>
      <c r="L23334">
        <v>1.92</v>
      </c>
      <c r="M23334" t="s">
        <v>5740</v>
      </c>
      <c r="N23334" t="s">
        <v>5740</v>
      </c>
      <c r="O23334" t="s">
        <v>5819</v>
      </c>
      <c r="P23334" t="s">
        <v>5820</v>
      </c>
      <c r="Q23334" t="s">
        <v>5740</v>
      </c>
      <c r="R23334" t="s">
        <v>5740</v>
      </c>
      <c r="S23334" t="s">
        <v>5740</v>
      </c>
      <c r="T23334">
        <v>2</v>
      </c>
      <c r="U23334">
        <v>4</v>
      </c>
      <c r="V23334" t="s">
        <v>50314</v>
      </c>
      <c r="W23334" t="s">
        <v>7191</v>
      </c>
      <c r="X23334" s="1">
        <v>43306</v>
      </c>
    </row>
    <row r="23335" spans="1:24" x14ac:dyDescent="0.25">
      <c r="A23335">
        <v>2</v>
      </c>
      <c r="B23335" t="s">
        <v>828</v>
      </c>
      <c r="C23335" t="s">
        <v>2786</v>
      </c>
      <c r="D23335">
        <v>2017</v>
      </c>
      <c r="E23335" t="s">
        <v>4861</v>
      </c>
      <c r="F23335" t="s">
        <v>5740</v>
      </c>
      <c r="G23335" t="s">
        <v>5745</v>
      </c>
      <c r="H23335" t="s">
        <v>5315</v>
      </c>
      <c r="I23335" t="s">
        <v>5414</v>
      </c>
      <c r="J23335" t="s">
        <v>5790</v>
      </c>
      <c r="K23335">
        <v>50</v>
      </c>
      <c r="L23335">
        <v>1.97</v>
      </c>
      <c r="M23335" t="s">
        <v>5740</v>
      </c>
      <c r="N23335" t="s">
        <v>5740</v>
      </c>
      <c r="O23335" t="s">
        <v>5819</v>
      </c>
      <c r="P23335" t="s">
        <v>5820</v>
      </c>
      <c r="Q23335" t="s">
        <v>5740</v>
      </c>
      <c r="R23335" t="s">
        <v>5740</v>
      </c>
      <c r="S23335" t="s">
        <v>5740</v>
      </c>
      <c r="T23335">
        <v>2</v>
      </c>
      <c r="U23335">
        <v>5</v>
      </c>
      <c r="V23335" t="s">
        <v>50315</v>
      </c>
      <c r="W23335" t="s">
        <v>7193</v>
      </c>
      <c r="X23335" s="1">
        <v>43313</v>
      </c>
    </row>
    <row r="23336" spans="1:24" x14ac:dyDescent="0.25">
      <c r="A23336">
        <v>2</v>
      </c>
      <c r="B23336" t="s">
        <v>828</v>
      </c>
      <c r="C23336" t="s">
        <v>2786</v>
      </c>
      <c r="D23336">
        <v>2017</v>
      </c>
      <c r="E23336" t="s">
        <v>4861</v>
      </c>
      <c r="F23336" t="s">
        <v>5740</v>
      </c>
      <c r="G23336" t="s">
        <v>5745</v>
      </c>
      <c r="H23336" t="s">
        <v>5315</v>
      </c>
      <c r="I23336" t="s">
        <v>5414</v>
      </c>
      <c r="J23336" t="s">
        <v>5790</v>
      </c>
      <c r="K23336">
        <v>52</v>
      </c>
      <c r="L23336">
        <v>2.0499999999999998</v>
      </c>
      <c r="M23336" t="s">
        <v>5740</v>
      </c>
      <c r="N23336" t="s">
        <v>5740</v>
      </c>
      <c r="O23336" t="s">
        <v>5819</v>
      </c>
      <c r="P23336" t="s">
        <v>5820</v>
      </c>
      <c r="Q23336" t="s">
        <v>5740</v>
      </c>
      <c r="R23336" t="s">
        <v>5740</v>
      </c>
      <c r="S23336" t="s">
        <v>5740</v>
      </c>
      <c r="T23336">
        <v>2</v>
      </c>
      <c r="U23336">
        <v>6</v>
      </c>
      <c r="V23336" t="s">
        <v>50316</v>
      </c>
      <c r="W23336" t="s">
        <v>7195</v>
      </c>
      <c r="X23336" s="1">
        <v>43320</v>
      </c>
    </row>
    <row r="23337" spans="1:24" x14ac:dyDescent="0.25">
      <c r="A23337">
        <v>2</v>
      </c>
      <c r="B23337" t="s">
        <v>828</v>
      </c>
      <c r="C23337" t="s">
        <v>2786</v>
      </c>
      <c r="D23337">
        <v>2017</v>
      </c>
      <c r="E23337" t="s">
        <v>4861</v>
      </c>
      <c r="F23337" t="s">
        <v>5740</v>
      </c>
      <c r="G23337" t="s">
        <v>5745</v>
      </c>
      <c r="H23337" t="s">
        <v>5315</v>
      </c>
      <c r="I23337" t="s">
        <v>5414</v>
      </c>
      <c r="J23337" t="s">
        <v>5790</v>
      </c>
      <c r="K23337">
        <v>48</v>
      </c>
      <c r="L23337">
        <v>1.88</v>
      </c>
      <c r="M23337" t="s">
        <v>5740</v>
      </c>
      <c r="N23337" t="s">
        <v>5740</v>
      </c>
      <c r="O23337" t="s">
        <v>5819</v>
      </c>
      <c r="P23337" t="s">
        <v>5820</v>
      </c>
      <c r="Q23337" t="s">
        <v>5740</v>
      </c>
      <c r="R23337" t="s">
        <v>5740</v>
      </c>
      <c r="S23337" t="s">
        <v>5740</v>
      </c>
      <c r="T23337">
        <v>2</v>
      </c>
      <c r="U23337">
        <v>7</v>
      </c>
      <c r="V23337" t="s">
        <v>50317</v>
      </c>
      <c r="W23337" t="s">
        <v>7197</v>
      </c>
      <c r="X23337" s="1">
        <v>43327</v>
      </c>
    </row>
    <row r="23338" spans="1:24" x14ac:dyDescent="0.25">
      <c r="A23338">
        <v>2</v>
      </c>
      <c r="B23338" t="s">
        <v>828</v>
      </c>
      <c r="C23338" t="s">
        <v>2786</v>
      </c>
      <c r="D23338">
        <v>2017</v>
      </c>
      <c r="E23338" t="s">
        <v>4861</v>
      </c>
      <c r="F23338" t="s">
        <v>5740</v>
      </c>
      <c r="G23338" t="s">
        <v>5745</v>
      </c>
      <c r="H23338" t="s">
        <v>5315</v>
      </c>
      <c r="I23338" t="s">
        <v>5414</v>
      </c>
      <c r="J23338" t="s">
        <v>5790</v>
      </c>
      <c r="K23338">
        <v>52</v>
      </c>
      <c r="L23338">
        <v>2.0299999999999998</v>
      </c>
      <c r="M23338" t="s">
        <v>5740</v>
      </c>
      <c r="N23338" t="s">
        <v>5740</v>
      </c>
      <c r="O23338" t="s">
        <v>5819</v>
      </c>
      <c r="P23338" t="s">
        <v>5820</v>
      </c>
      <c r="Q23338" t="s">
        <v>5740</v>
      </c>
      <c r="R23338" t="s">
        <v>5740</v>
      </c>
      <c r="S23338" t="s">
        <v>5740</v>
      </c>
      <c r="T23338">
        <v>2</v>
      </c>
      <c r="U23338">
        <v>8</v>
      </c>
      <c r="V23338" t="s">
        <v>50318</v>
      </c>
      <c r="W23338" t="s">
        <v>7199</v>
      </c>
      <c r="X23338" s="1">
        <v>43334</v>
      </c>
    </row>
    <row r="23339" spans="1:24" x14ac:dyDescent="0.25">
      <c r="A23339">
        <v>2</v>
      </c>
      <c r="B23339" t="s">
        <v>828</v>
      </c>
      <c r="C23339" t="s">
        <v>2786</v>
      </c>
      <c r="D23339">
        <v>2017</v>
      </c>
      <c r="E23339" t="s">
        <v>4861</v>
      </c>
      <c r="F23339" t="s">
        <v>5740</v>
      </c>
      <c r="G23339" t="s">
        <v>5745</v>
      </c>
      <c r="H23339" t="s">
        <v>5315</v>
      </c>
      <c r="I23339" t="s">
        <v>5414</v>
      </c>
      <c r="J23339" t="s">
        <v>5790</v>
      </c>
      <c r="K23339">
        <v>52</v>
      </c>
      <c r="L23339">
        <v>2.04</v>
      </c>
      <c r="M23339" t="s">
        <v>5740</v>
      </c>
      <c r="N23339" t="s">
        <v>5740</v>
      </c>
      <c r="O23339" t="s">
        <v>5819</v>
      </c>
      <c r="P23339" t="s">
        <v>5820</v>
      </c>
      <c r="Q23339" t="s">
        <v>5740</v>
      </c>
      <c r="R23339" t="s">
        <v>5740</v>
      </c>
      <c r="S23339" t="s">
        <v>5740</v>
      </c>
      <c r="T23339">
        <v>3</v>
      </c>
      <c r="U23339">
        <v>1</v>
      </c>
      <c r="V23339" t="s">
        <v>50319</v>
      </c>
      <c r="W23339" t="s">
        <v>7255</v>
      </c>
      <c r="X23339" s="1">
        <v>43656</v>
      </c>
    </row>
    <row r="23340" spans="1:24" x14ac:dyDescent="0.25">
      <c r="A23340">
        <v>2</v>
      </c>
      <c r="B23340" t="s">
        <v>828</v>
      </c>
      <c r="C23340" t="s">
        <v>2786</v>
      </c>
      <c r="D23340">
        <v>2017</v>
      </c>
      <c r="E23340" t="s">
        <v>4861</v>
      </c>
      <c r="F23340" t="s">
        <v>5740</v>
      </c>
      <c r="G23340" t="s">
        <v>5745</v>
      </c>
      <c r="H23340" t="s">
        <v>5315</v>
      </c>
      <c r="I23340" t="s">
        <v>5414</v>
      </c>
      <c r="J23340" t="s">
        <v>5790</v>
      </c>
      <c r="K23340">
        <v>46</v>
      </c>
      <c r="L23340">
        <v>1.8</v>
      </c>
      <c r="M23340" t="s">
        <v>5740</v>
      </c>
      <c r="N23340" t="s">
        <v>5740</v>
      </c>
      <c r="O23340" t="s">
        <v>5819</v>
      </c>
      <c r="P23340" t="s">
        <v>5820</v>
      </c>
      <c r="Q23340" t="s">
        <v>5740</v>
      </c>
      <c r="R23340" t="s">
        <v>5740</v>
      </c>
      <c r="S23340" t="s">
        <v>5740</v>
      </c>
      <c r="T23340">
        <v>3</v>
      </c>
      <c r="U23340">
        <v>2</v>
      </c>
      <c r="V23340" t="s">
        <v>50320</v>
      </c>
      <c r="W23340" t="s">
        <v>6702</v>
      </c>
      <c r="X23340" s="1">
        <v>43663</v>
      </c>
    </row>
    <row r="23341" spans="1:24" x14ac:dyDescent="0.25">
      <c r="A23341">
        <v>2</v>
      </c>
      <c r="B23341" t="s">
        <v>828</v>
      </c>
      <c r="C23341" t="s">
        <v>2786</v>
      </c>
      <c r="D23341">
        <v>2017</v>
      </c>
      <c r="E23341" t="s">
        <v>4861</v>
      </c>
      <c r="F23341" t="s">
        <v>5740</v>
      </c>
      <c r="G23341" t="s">
        <v>5745</v>
      </c>
      <c r="H23341" t="s">
        <v>5315</v>
      </c>
      <c r="I23341" t="s">
        <v>5414</v>
      </c>
      <c r="J23341" t="s">
        <v>5790</v>
      </c>
      <c r="K23341">
        <v>48</v>
      </c>
      <c r="L23341">
        <v>1.87</v>
      </c>
      <c r="M23341" t="s">
        <v>5740</v>
      </c>
      <c r="N23341" t="s">
        <v>5740</v>
      </c>
      <c r="O23341" t="s">
        <v>5819</v>
      </c>
      <c r="P23341" t="s">
        <v>5820</v>
      </c>
      <c r="Q23341" t="s">
        <v>5740</v>
      </c>
      <c r="R23341" t="s">
        <v>5740</v>
      </c>
      <c r="S23341" t="s">
        <v>5740</v>
      </c>
      <c r="T23341">
        <v>3</v>
      </c>
      <c r="U23341">
        <v>3</v>
      </c>
      <c r="V23341" t="s">
        <v>50321</v>
      </c>
      <c r="W23341" t="s">
        <v>7258</v>
      </c>
      <c r="X23341" s="1">
        <v>43670</v>
      </c>
    </row>
    <row r="23342" spans="1:24" x14ac:dyDescent="0.25">
      <c r="A23342">
        <v>2</v>
      </c>
      <c r="B23342" t="s">
        <v>828</v>
      </c>
      <c r="C23342" t="s">
        <v>2786</v>
      </c>
      <c r="D23342">
        <v>2017</v>
      </c>
      <c r="E23342" t="s">
        <v>4861</v>
      </c>
      <c r="F23342" t="s">
        <v>5740</v>
      </c>
      <c r="G23342" t="s">
        <v>5745</v>
      </c>
      <c r="H23342" t="s">
        <v>5315</v>
      </c>
      <c r="I23342" t="s">
        <v>5414</v>
      </c>
      <c r="J23342" t="s">
        <v>5790</v>
      </c>
      <c r="K23342">
        <v>56</v>
      </c>
      <c r="L23342">
        <v>2.19</v>
      </c>
      <c r="M23342" t="s">
        <v>5740</v>
      </c>
      <c r="N23342" t="s">
        <v>5740</v>
      </c>
      <c r="O23342" t="s">
        <v>5819</v>
      </c>
      <c r="P23342" t="s">
        <v>5820</v>
      </c>
      <c r="Q23342" t="s">
        <v>5740</v>
      </c>
      <c r="R23342" t="s">
        <v>5740</v>
      </c>
      <c r="S23342" t="s">
        <v>5740</v>
      </c>
      <c r="T23342">
        <v>3</v>
      </c>
      <c r="U23342">
        <v>4</v>
      </c>
      <c r="V23342" t="s">
        <v>50322</v>
      </c>
      <c r="W23342" t="s">
        <v>7260</v>
      </c>
      <c r="X23342" s="1">
        <v>43677</v>
      </c>
    </row>
    <row r="23343" spans="1:24" x14ac:dyDescent="0.25">
      <c r="A23343">
        <v>2</v>
      </c>
      <c r="B23343" t="s">
        <v>828</v>
      </c>
      <c r="C23343" t="s">
        <v>2786</v>
      </c>
      <c r="D23343">
        <v>2017</v>
      </c>
      <c r="E23343" t="s">
        <v>4861</v>
      </c>
      <c r="F23343" t="s">
        <v>5740</v>
      </c>
      <c r="G23343" t="s">
        <v>5745</v>
      </c>
      <c r="H23343" t="s">
        <v>5315</v>
      </c>
      <c r="I23343" t="s">
        <v>5414</v>
      </c>
      <c r="J23343" t="s">
        <v>5790</v>
      </c>
      <c r="K23343">
        <v>52</v>
      </c>
      <c r="L23343">
        <v>2.0299999999999998</v>
      </c>
      <c r="M23343" t="s">
        <v>5740</v>
      </c>
      <c r="N23343" t="s">
        <v>5740</v>
      </c>
      <c r="O23343" t="s">
        <v>5819</v>
      </c>
      <c r="P23343" t="s">
        <v>5820</v>
      </c>
      <c r="Q23343" t="s">
        <v>5740</v>
      </c>
      <c r="R23343" t="s">
        <v>5740</v>
      </c>
      <c r="S23343" t="s">
        <v>5740</v>
      </c>
      <c r="T23343">
        <v>3</v>
      </c>
      <c r="U23343">
        <v>5</v>
      </c>
      <c r="V23343" t="s">
        <v>50323</v>
      </c>
      <c r="W23343" t="s">
        <v>7262</v>
      </c>
      <c r="X23343" s="1">
        <v>43684</v>
      </c>
    </row>
    <row r="23344" spans="1:24" x14ac:dyDescent="0.25">
      <c r="A23344">
        <v>2</v>
      </c>
      <c r="B23344" t="s">
        <v>828</v>
      </c>
      <c r="C23344" t="s">
        <v>2786</v>
      </c>
      <c r="D23344">
        <v>2017</v>
      </c>
      <c r="E23344" t="s">
        <v>4861</v>
      </c>
      <c r="F23344" t="s">
        <v>5740</v>
      </c>
      <c r="G23344" t="s">
        <v>5745</v>
      </c>
      <c r="H23344" t="s">
        <v>5315</v>
      </c>
      <c r="I23344" t="s">
        <v>5414</v>
      </c>
      <c r="J23344" t="s">
        <v>5790</v>
      </c>
      <c r="K23344">
        <v>51</v>
      </c>
      <c r="L23344">
        <v>2</v>
      </c>
      <c r="M23344" t="s">
        <v>5740</v>
      </c>
      <c r="N23344" t="s">
        <v>5740</v>
      </c>
      <c r="O23344" t="s">
        <v>5819</v>
      </c>
      <c r="P23344" t="s">
        <v>5820</v>
      </c>
      <c r="Q23344" t="s">
        <v>5740</v>
      </c>
      <c r="R23344" t="s">
        <v>5740</v>
      </c>
      <c r="S23344" t="s">
        <v>5740</v>
      </c>
      <c r="T23344">
        <v>3</v>
      </c>
      <c r="U23344">
        <v>6</v>
      </c>
      <c r="V23344" t="s">
        <v>50324</v>
      </c>
      <c r="W23344" t="s">
        <v>7264</v>
      </c>
      <c r="X23344" s="1">
        <v>43691</v>
      </c>
    </row>
    <row r="23345" spans="1:24" x14ac:dyDescent="0.25">
      <c r="A23345">
        <v>2</v>
      </c>
      <c r="B23345" t="s">
        <v>828</v>
      </c>
      <c r="C23345" t="s">
        <v>2786</v>
      </c>
      <c r="D23345">
        <v>2017</v>
      </c>
      <c r="E23345" t="s">
        <v>4861</v>
      </c>
      <c r="F23345" t="s">
        <v>5740</v>
      </c>
      <c r="G23345" t="s">
        <v>5745</v>
      </c>
      <c r="H23345" t="s">
        <v>5315</v>
      </c>
      <c r="I23345" t="s">
        <v>5414</v>
      </c>
      <c r="J23345" t="s">
        <v>5790</v>
      </c>
      <c r="K23345">
        <v>56</v>
      </c>
      <c r="L23345">
        <v>2.2000000000000002</v>
      </c>
      <c r="M23345" t="s">
        <v>5740</v>
      </c>
      <c r="N23345" t="s">
        <v>5740</v>
      </c>
      <c r="O23345" t="s">
        <v>5819</v>
      </c>
      <c r="P23345" t="s">
        <v>5820</v>
      </c>
      <c r="Q23345" t="s">
        <v>5740</v>
      </c>
      <c r="R23345" t="s">
        <v>5740</v>
      </c>
      <c r="S23345" t="s">
        <v>5740</v>
      </c>
      <c r="T23345">
        <v>3</v>
      </c>
      <c r="U23345">
        <v>7</v>
      </c>
      <c r="V23345" t="s">
        <v>50325</v>
      </c>
      <c r="W23345" t="s">
        <v>7266</v>
      </c>
      <c r="X23345" s="1">
        <v>43698</v>
      </c>
    </row>
    <row r="23346" spans="1:24" x14ac:dyDescent="0.25">
      <c r="A23346">
        <v>2</v>
      </c>
      <c r="B23346" t="s">
        <v>828</v>
      </c>
      <c r="C23346" t="s">
        <v>2786</v>
      </c>
      <c r="D23346">
        <v>2017</v>
      </c>
      <c r="E23346" t="s">
        <v>4861</v>
      </c>
      <c r="F23346" t="s">
        <v>5740</v>
      </c>
      <c r="G23346" t="s">
        <v>5745</v>
      </c>
      <c r="H23346" t="s">
        <v>5315</v>
      </c>
      <c r="I23346" t="s">
        <v>5414</v>
      </c>
      <c r="J23346" t="s">
        <v>5790</v>
      </c>
      <c r="K23346">
        <v>51</v>
      </c>
      <c r="L23346">
        <v>2.02</v>
      </c>
      <c r="M23346" t="s">
        <v>5740</v>
      </c>
      <c r="N23346" t="s">
        <v>5740</v>
      </c>
      <c r="O23346" t="s">
        <v>5819</v>
      </c>
      <c r="P23346" t="s">
        <v>5820</v>
      </c>
      <c r="Q23346" t="s">
        <v>5740</v>
      </c>
      <c r="R23346" t="s">
        <v>5740</v>
      </c>
      <c r="S23346" t="s">
        <v>5740</v>
      </c>
      <c r="T23346">
        <v>3</v>
      </c>
      <c r="U23346">
        <v>8</v>
      </c>
      <c r="V23346" t="s">
        <v>50326</v>
      </c>
      <c r="W23346" t="s">
        <v>7268</v>
      </c>
      <c r="X23346" s="1">
        <v>43705</v>
      </c>
    </row>
    <row r="23347" spans="1:24" x14ac:dyDescent="0.25">
      <c r="A23347">
        <v>2</v>
      </c>
      <c r="B23347" t="s">
        <v>106350</v>
      </c>
      <c r="C23347" t="s">
        <v>2787</v>
      </c>
      <c r="D23347">
        <v>2008</v>
      </c>
      <c r="E23347" t="s">
        <v>4855</v>
      </c>
      <c r="F23347" t="s">
        <v>5282</v>
      </c>
      <c r="G23347" t="s">
        <v>5740</v>
      </c>
      <c r="H23347" t="s">
        <v>5740</v>
      </c>
      <c r="I23347" t="s">
        <v>5609</v>
      </c>
      <c r="J23347" t="s">
        <v>5791</v>
      </c>
      <c r="K23347">
        <v>29</v>
      </c>
      <c r="L23347">
        <v>0.21</v>
      </c>
      <c r="M23347" t="s">
        <v>5740</v>
      </c>
      <c r="N23347" t="s">
        <v>5740</v>
      </c>
      <c r="O23347" t="s">
        <v>7208</v>
      </c>
      <c r="P23347" t="s">
        <v>31182</v>
      </c>
      <c r="Q23347" t="s">
        <v>5740</v>
      </c>
      <c r="R23347" t="s">
        <v>5740</v>
      </c>
      <c r="S23347" t="s">
        <v>5740</v>
      </c>
      <c r="T23347">
        <v>1</v>
      </c>
      <c r="U23347">
        <v>1</v>
      </c>
      <c r="V23347" t="s">
        <v>5740</v>
      </c>
      <c r="W23347" t="s">
        <v>50327</v>
      </c>
      <c r="X23347" s="1"/>
    </row>
    <row r="23348" spans="1:24" x14ac:dyDescent="0.25">
      <c r="A23348">
        <v>2</v>
      </c>
      <c r="B23348" t="s">
        <v>106350</v>
      </c>
      <c r="C23348" t="s">
        <v>2787</v>
      </c>
      <c r="D23348">
        <v>2008</v>
      </c>
      <c r="E23348" t="s">
        <v>4855</v>
      </c>
      <c r="F23348" t="s">
        <v>5282</v>
      </c>
      <c r="G23348" t="s">
        <v>5740</v>
      </c>
      <c r="H23348" t="s">
        <v>5740</v>
      </c>
      <c r="I23348" t="s">
        <v>5609</v>
      </c>
      <c r="J23348" t="s">
        <v>5791</v>
      </c>
      <c r="K23348">
        <v>20</v>
      </c>
      <c r="L23348">
        <v>0.15</v>
      </c>
      <c r="M23348" t="s">
        <v>5740</v>
      </c>
      <c r="N23348" t="s">
        <v>5740</v>
      </c>
      <c r="O23348" t="s">
        <v>7208</v>
      </c>
      <c r="P23348" t="s">
        <v>31182</v>
      </c>
      <c r="Q23348" t="s">
        <v>5740</v>
      </c>
      <c r="R23348" t="s">
        <v>5740</v>
      </c>
      <c r="S23348" t="s">
        <v>5740</v>
      </c>
      <c r="T23348">
        <v>1</v>
      </c>
      <c r="U23348">
        <v>2</v>
      </c>
      <c r="V23348" t="s">
        <v>5740</v>
      </c>
      <c r="W23348" t="s">
        <v>50328</v>
      </c>
      <c r="X23348" s="1"/>
    </row>
    <row r="23349" spans="1:24" x14ac:dyDescent="0.25">
      <c r="A23349">
        <v>2</v>
      </c>
      <c r="B23349" t="s">
        <v>106350</v>
      </c>
      <c r="C23349" t="s">
        <v>2787</v>
      </c>
      <c r="D23349">
        <v>2008</v>
      </c>
      <c r="E23349" t="s">
        <v>4855</v>
      </c>
      <c r="F23349" t="s">
        <v>5282</v>
      </c>
      <c r="G23349" t="s">
        <v>5740</v>
      </c>
      <c r="H23349" t="s">
        <v>5740</v>
      </c>
      <c r="I23349" t="s">
        <v>5609</v>
      </c>
      <c r="J23349" t="s">
        <v>5791</v>
      </c>
      <c r="K23349">
        <v>34</v>
      </c>
      <c r="L23349">
        <v>0.25</v>
      </c>
      <c r="M23349" t="s">
        <v>5740</v>
      </c>
      <c r="N23349" t="s">
        <v>5740</v>
      </c>
      <c r="O23349" t="s">
        <v>7208</v>
      </c>
      <c r="P23349" t="s">
        <v>31182</v>
      </c>
      <c r="Q23349" t="s">
        <v>5740</v>
      </c>
      <c r="R23349" t="s">
        <v>5740</v>
      </c>
      <c r="S23349" t="s">
        <v>5740</v>
      </c>
      <c r="T23349">
        <v>1</v>
      </c>
      <c r="U23349">
        <v>3</v>
      </c>
      <c r="V23349" t="s">
        <v>5740</v>
      </c>
      <c r="W23349" t="s">
        <v>50329</v>
      </c>
      <c r="X23349" s="1"/>
    </row>
    <row r="23350" spans="1:24" x14ac:dyDescent="0.25">
      <c r="A23350">
        <v>2</v>
      </c>
      <c r="B23350" t="s">
        <v>106350</v>
      </c>
      <c r="C23350" t="s">
        <v>2787</v>
      </c>
      <c r="D23350">
        <v>2008</v>
      </c>
      <c r="E23350" t="s">
        <v>4855</v>
      </c>
      <c r="F23350" t="s">
        <v>5282</v>
      </c>
      <c r="G23350" t="s">
        <v>5740</v>
      </c>
      <c r="H23350" t="s">
        <v>5740</v>
      </c>
      <c r="I23350" t="s">
        <v>5609</v>
      </c>
      <c r="J23350" t="s">
        <v>5791</v>
      </c>
      <c r="K23350">
        <v>69</v>
      </c>
      <c r="L23350">
        <v>0.5</v>
      </c>
      <c r="M23350" t="s">
        <v>5740</v>
      </c>
      <c r="N23350" t="s">
        <v>5740</v>
      </c>
      <c r="O23350" t="s">
        <v>7208</v>
      </c>
      <c r="P23350" t="s">
        <v>31182</v>
      </c>
      <c r="Q23350" t="s">
        <v>5740</v>
      </c>
      <c r="R23350" t="s">
        <v>5740</v>
      </c>
      <c r="S23350" t="s">
        <v>5740</v>
      </c>
      <c r="T23350">
        <v>1</v>
      </c>
      <c r="U23350">
        <v>4</v>
      </c>
      <c r="V23350" t="s">
        <v>5740</v>
      </c>
      <c r="W23350" t="s">
        <v>50330</v>
      </c>
      <c r="X23350" s="1"/>
    </row>
    <row r="23351" spans="1:24" x14ac:dyDescent="0.25">
      <c r="A23351">
        <v>2</v>
      </c>
      <c r="B23351" t="s">
        <v>106350</v>
      </c>
      <c r="C23351" t="s">
        <v>2787</v>
      </c>
      <c r="D23351">
        <v>2008</v>
      </c>
      <c r="E23351" t="s">
        <v>4855</v>
      </c>
      <c r="F23351" t="s">
        <v>5282</v>
      </c>
      <c r="G23351" t="s">
        <v>5740</v>
      </c>
      <c r="H23351" t="s">
        <v>5740</v>
      </c>
      <c r="I23351" t="s">
        <v>5609</v>
      </c>
      <c r="J23351" t="s">
        <v>5791</v>
      </c>
      <c r="K23351">
        <v>28</v>
      </c>
      <c r="L23351">
        <v>0.1</v>
      </c>
      <c r="M23351" t="s">
        <v>5740</v>
      </c>
      <c r="N23351" t="s">
        <v>5740</v>
      </c>
      <c r="O23351" t="s">
        <v>7208</v>
      </c>
      <c r="P23351" t="s">
        <v>12863</v>
      </c>
      <c r="Q23351" t="s">
        <v>5740</v>
      </c>
      <c r="R23351" t="s">
        <v>5740</v>
      </c>
      <c r="S23351" t="s">
        <v>5740</v>
      </c>
      <c r="T23351">
        <v>1</v>
      </c>
      <c r="U23351">
        <v>5</v>
      </c>
      <c r="V23351" t="s">
        <v>5740</v>
      </c>
      <c r="W23351" t="s">
        <v>50331</v>
      </c>
      <c r="X23351" s="1"/>
    </row>
    <row r="23352" spans="1:24" x14ac:dyDescent="0.25">
      <c r="A23352">
        <v>2</v>
      </c>
      <c r="B23352" t="s">
        <v>106350</v>
      </c>
      <c r="C23352" t="s">
        <v>2787</v>
      </c>
      <c r="D23352">
        <v>2008</v>
      </c>
      <c r="E23352" t="s">
        <v>4855</v>
      </c>
      <c r="F23352" t="s">
        <v>5282</v>
      </c>
      <c r="G23352" t="s">
        <v>5740</v>
      </c>
      <c r="H23352" t="s">
        <v>5740</v>
      </c>
      <c r="I23352" t="s">
        <v>5609</v>
      </c>
      <c r="J23352" t="s">
        <v>5791</v>
      </c>
      <c r="K23352">
        <v>15</v>
      </c>
      <c r="L23352">
        <v>0.11</v>
      </c>
      <c r="M23352" t="s">
        <v>5740</v>
      </c>
      <c r="N23352" t="s">
        <v>5740</v>
      </c>
      <c r="O23352" t="s">
        <v>7208</v>
      </c>
      <c r="P23352" t="s">
        <v>31182</v>
      </c>
      <c r="Q23352" t="s">
        <v>5740</v>
      </c>
      <c r="R23352" t="s">
        <v>5740</v>
      </c>
      <c r="S23352" t="s">
        <v>5740</v>
      </c>
      <c r="T23352">
        <v>1</v>
      </c>
      <c r="U23352">
        <v>6</v>
      </c>
      <c r="V23352" t="s">
        <v>5740</v>
      </c>
      <c r="W23352" t="s">
        <v>50332</v>
      </c>
      <c r="X23352" s="1"/>
    </row>
    <row r="23353" spans="1:24" x14ac:dyDescent="0.25">
      <c r="A23353">
        <v>2</v>
      </c>
      <c r="B23353" t="s">
        <v>106350</v>
      </c>
      <c r="C23353" t="s">
        <v>2787</v>
      </c>
      <c r="D23353">
        <v>2008</v>
      </c>
      <c r="E23353" t="s">
        <v>4855</v>
      </c>
      <c r="F23353" t="s">
        <v>5282</v>
      </c>
      <c r="G23353" t="s">
        <v>5740</v>
      </c>
      <c r="H23353" t="s">
        <v>5740</v>
      </c>
      <c r="I23353" t="s">
        <v>5609</v>
      </c>
      <c r="J23353" t="s">
        <v>5791</v>
      </c>
      <c r="K23353">
        <v>11</v>
      </c>
      <c r="L23353">
        <v>0.09</v>
      </c>
      <c r="M23353" t="s">
        <v>5740</v>
      </c>
      <c r="N23353" t="s">
        <v>5740</v>
      </c>
      <c r="O23353" t="s">
        <v>7208</v>
      </c>
      <c r="P23353" t="s">
        <v>12863</v>
      </c>
      <c r="Q23353" t="s">
        <v>5740</v>
      </c>
      <c r="R23353" t="s">
        <v>5740</v>
      </c>
      <c r="S23353" t="s">
        <v>5740</v>
      </c>
      <c r="T23353">
        <v>1</v>
      </c>
      <c r="U23353">
        <v>7</v>
      </c>
      <c r="V23353" t="s">
        <v>5740</v>
      </c>
      <c r="W23353" t="s">
        <v>50333</v>
      </c>
      <c r="X23353" s="1"/>
    </row>
    <row r="23354" spans="1:24" x14ac:dyDescent="0.25">
      <c r="A23354">
        <v>2</v>
      </c>
      <c r="B23354" t="s">
        <v>106350</v>
      </c>
      <c r="C23354" t="s">
        <v>2787</v>
      </c>
      <c r="D23354">
        <v>2008</v>
      </c>
      <c r="E23354" t="s">
        <v>4855</v>
      </c>
      <c r="F23354" t="s">
        <v>5282</v>
      </c>
      <c r="G23354" t="s">
        <v>5740</v>
      </c>
      <c r="H23354" t="s">
        <v>5740</v>
      </c>
      <c r="I23354" t="s">
        <v>5609</v>
      </c>
      <c r="J23354" t="s">
        <v>5791</v>
      </c>
      <c r="K23354">
        <v>12</v>
      </c>
      <c r="L23354">
        <v>0.09</v>
      </c>
      <c r="M23354" t="s">
        <v>5740</v>
      </c>
      <c r="N23354" t="s">
        <v>5740</v>
      </c>
      <c r="O23354" t="s">
        <v>5819</v>
      </c>
      <c r="P23354" t="s">
        <v>50335</v>
      </c>
      <c r="Q23354" t="s">
        <v>5740</v>
      </c>
      <c r="R23354" t="s">
        <v>5740</v>
      </c>
      <c r="S23354" t="s">
        <v>5740</v>
      </c>
      <c r="T23354">
        <v>1</v>
      </c>
      <c r="U23354">
        <v>8</v>
      </c>
      <c r="V23354" t="s">
        <v>5740</v>
      </c>
      <c r="W23354" t="s">
        <v>50334</v>
      </c>
      <c r="X23354" s="1"/>
    </row>
    <row r="23355" spans="1:24" x14ac:dyDescent="0.25">
      <c r="A23355">
        <v>2</v>
      </c>
      <c r="B23355" t="s">
        <v>106350</v>
      </c>
      <c r="C23355" t="s">
        <v>2787</v>
      </c>
      <c r="D23355">
        <v>2008</v>
      </c>
      <c r="E23355" t="s">
        <v>4855</v>
      </c>
      <c r="F23355" t="s">
        <v>5282</v>
      </c>
      <c r="G23355" t="s">
        <v>5740</v>
      </c>
      <c r="H23355" t="s">
        <v>5740</v>
      </c>
      <c r="I23355" t="s">
        <v>5609</v>
      </c>
      <c r="J23355" t="s">
        <v>5791</v>
      </c>
      <c r="K23355">
        <v>28</v>
      </c>
      <c r="L23355">
        <v>0.2</v>
      </c>
      <c r="M23355" t="s">
        <v>5740</v>
      </c>
      <c r="N23355" t="s">
        <v>5740</v>
      </c>
      <c r="O23355" t="s">
        <v>7208</v>
      </c>
      <c r="P23355" t="s">
        <v>12863</v>
      </c>
      <c r="Q23355" t="s">
        <v>5740</v>
      </c>
      <c r="R23355" t="s">
        <v>5740</v>
      </c>
      <c r="S23355" t="s">
        <v>5740</v>
      </c>
      <c r="T23355">
        <v>1</v>
      </c>
      <c r="U23355">
        <v>9</v>
      </c>
      <c r="V23355" t="s">
        <v>5740</v>
      </c>
      <c r="W23355" t="s">
        <v>50336</v>
      </c>
      <c r="X23355" s="1"/>
    </row>
    <row r="23356" spans="1:24" x14ac:dyDescent="0.25">
      <c r="A23356">
        <v>2</v>
      </c>
      <c r="B23356" t="s">
        <v>106350</v>
      </c>
      <c r="C23356" t="s">
        <v>2787</v>
      </c>
      <c r="D23356">
        <v>2008</v>
      </c>
      <c r="E23356" t="s">
        <v>4855</v>
      </c>
      <c r="F23356" t="s">
        <v>5282</v>
      </c>
      <c r="G23356" t="s">
        <v>5740</v>
      </c>
      <c r="H23356" t="s">
        <v>5740</v>
      </c>
      <c r="I23356" t="s">
        <v>5609</v>
      </c>
      <c r="J23356" t="s">
        <v>5791</v>
      </c>
      <c r="K23356">
        <v>14</v>
      </c>
      <c r="L23356">
        <v>0.11</v>
      </c>
      <c r="M23356" t="s">
        <v>5740</v>
      </c>
      <c r="N23356" t="s">
        <v>5740</v>
      </c>
      <c r="O23356" t="s">
        <v>7208</v>
      </c>
      <c r="P23356" t="s">
        <v>31182</v>
      </c>
      <c r="Q23356" t="s">
        <v>5740</v>
      </c>
      <c r="R23356" t="s">
        <v>5740</v>
      </c>
      <c r="S23356" t="s">
        <v>5740</v>
      </c>
      <c r="T23356">
        <v>1</v>
      </c>
      <c r="U23356">
        <v>10</v>
      </c>
      <c r="V23356" t="s">
        <v>5740</v>
      </c>
      <c r="W23356" t="s">
        <v>50337</v>
      </c>
      <c r="X23356" s="1"/>
    </row>
    <row r="23357" spans="1:24" x14ac:dyDescent="0.25">
      <c r="A23357">
        <v>2</v>
      </c>
      <c r="B23357" t="s">
        <v>106350</v>
      </c>
      <c r="C23357" t="s">
        <v>2787</v>
      </c>
      <c r="D23357">
        <v>2008</v>
      </c>
      <c r="E23357" t="s">
        <v>4855</v>
      </c>
      <c r="F23357" t="s">
        <v>5282</v>
      </c>
      <c r="G23357" t="s">
        <v>5740</v>
      </c>
      <c r="H23357" t="s">
        <v>5740</v>
      </c>
      <c r="I23357" t="s">
        <v>5609</v>
      </c>
      <c r="J23357" t="s">
        <v>5791</v>
      </c>
      <c r="K23357">
        <v>15</v>
      </c>
      <c r="L23357">
        <v>0.11</v>
      </c>
      <c r="M23357" t="s">
        <v>5740</v>
      </c>
      <c r="N23357" t="s">
        <v>5740</v>
      </c>
      <c r="O23357" t="s">
        <v>7208</v>
      </c>
      <c r="P23357" t="s">
        <v>12863</v>
      </c>
      <c r="Q23357" t="s">
        <v>5740</v>
      </c>
      <c r="R23357" t="s">
        <v>5740</v>
      </c>
      <c r="S23357" t="s">
        <v>5740</v>
      </c>
      <c r="T23357">
        <v>1</v>
      </c>
      <c r="U23357">
        <v>11</v>
      </c>
      <c r="V23357" t="s">
        <v>5740</v>
      </c>
      <c r="W23357" t="s">
        <v>50338</v>
      </c>
      <c r="X23357" s="1"/>
    </row>
    <row r="23358" spans="1:24" x14ac:dyDescent="0.25">
      <c r="A23358">
        <v>2</v>
      </c>
      <c r="B23358" t="s">
        <v>106350</v>
      </c>
      <c r="C23358" t="s">
        <v>2787</v>
      </c>
      <c r="D23358">
        <v>2008</v>
      </c>
      <c r="E23358" t="s">
        <v>4855</v>
      </c>
      <c r="F23358" t="s">
        <v>5282</v>
      </c>
      <c r="G23358" t="s">
        <v>5740</v>
      </c>
      <c r="H23358" t="s">
        <v>5740</v>
      </c>
      <c r="I23358" t="s">
        <v>5609</v>
      </c>
      <c r="J23358" t="s">
        <v>5791</v>
      </c>
      <c r="K23358">
        <v>8</v>
      </c>
      <c r="L23358">
        <v>0.06</v>
      </c>
      <c r="M23358" t="s">
        <v>5740</v>
      </c>
      <c r="N23358" t="s">
        <v>5740</v>
      </c>
      <c r="O23358" t="s">
        <v>7208</v>
      </c>
      <c r="P23358" t="s">
        <v>31182</v>
      </c>
      <c r="Q23358" t="s">
        <v>5740</v>
      </c>
      <c r="R23358" t="s">
        <v>5740</v>
      </c>
      <c r="S23358" t="s">
        <v>5740</v>
      </c>
      <c r="T23358">
        <v>1</v>
      </c>
      <c r="U23358">
        <v>12</v>
      </c>
      <c r="V23358" t="s">
        <v>5740</v>
      </c>
      <c r="W23358" t="s">
        <v>50339</v>
      </c>
      <c r="X23358" s="1"/>
    </row>
    <row r="23359" spans="1:24" x14ac:dyDescent="0.25">
      <c r="A23359">
        <v>2</v>
      </c>
      <c r="B23359" t="s">
        <v>829</v>
      </c>
      <c r="C23359" t="s">
        <v>2788</v>
      </c>
      <c r="D23359">
        <v>2009</v>
      </c>
      <c r="E23359" t="s">
        <v>4877</v>
      </c>
      <c r="F23359" t="s">
        <v>5740</v>
      </c>
      <c r="G23359" t="s">
        <v>5743</v>
      </c>
      <c r="H23359" t="s">
        <v>5313</v>
      </c>
      <c r="I23359" t="s">
        <v>5449</v>
      </c>
      <c r="J23359" t="s">
        <v>5790</v>
      </c>
      <c r="K23359">
        <v>38</v>
      </c>
      <c r="L23359">
        <v>0.34</v>
      </c>
      <c r="M23359" t="s">
        <v>5740</v>
      </c>
      <c r="N23359" t="s">
        <v>5740</v>
      </c>
      <c r="O23359" t="s">
        <v>5998</v>
      </c>
      <c r="P23359" t="s">
        <v>5999</v>
      </c>
      <c r="Q23359" t="s">
        <v>5740</v>
      </c>
      <c r="R23359" t="s">
        <v>5740</v>
      </c>
      <c r="S23359" t="s">
        <v>5740</v>
      </c>
      <c r="T23359">
        <v>1</v>
      </c>
      <c r="U23359">
        <v>1</v>
      </c>
      <c r="V23359" t="s">
        <v>50340</v>
      </c>
      <c r="W23359" t="s">
        <v>50341</v>
      </c>
      <c r="X23359" s="1">
        <v>39912</v>
      </c>
    </row>
    <row r="23360" spans="1:24" x14ac:dyDescent="0.25">
      <c r="A23360">
        <v>2</v>
      </c>
      <c r="B23360" t="s">
        <v>829</v>
      </c>
      <c r="C23360" t="s">
        <v>2788</v>
      </c>
      <c r="D23360">
        <v>2009</v>
      </c>
      <c r="E23360" t="s">
        <v>4877</v>
      </c>
      <c r="F23360" t="s">
        <v>5740</v>
      </c>
      <c r="G23360" t="s">
        <v>5743</v>
      </c>
      <c r="H23360" t="s">
        <v>5313</v>
      </c>
      <c r="I23360" t="s">
        <v>5449</v>
      </c>
      <c r="J23360" t="s">
        <v>5790</v>
      </c>
      <c r="K23360">
        <v>35</v>
      </c>
      <c r="L23360">
        <v>0.32</v>
      </c>
      <c r="M23360" t="s">
        <v>5740</v>
      </c>
      <c r="N23360" t="s">
        <v>5740</v>
      </c>
      <c r="O23360" t="s">
        <v>5998</v>
      </c>
      <c r="P23360" t="s">
        <v>5999</v>
      </c>
      <c r="Q23360" t="s">
        <v>5740</v>
      </c>
      <c r="R23360" t="s">
        <v>5740</v>
      </c>
      <c r="S23360" t="s">
        <v>5740</v>
      </c>
      <c r="T23360">
        <v>1</v>
      </c>
      <c r="U23360">
        <v>2</v>
      </c>
      <c r="V23360" t="s">
        <v>50342</v>
      </c>
      <c r="W23360" t="s">
        <v>50343</v>
      </c>
      <c r="X23360" s="1">
        <v>39919</v>
      </c>
    </row>
    <row r="23361" spans="1:24" x14ac:dyDescent="0.25">
      <c r="A23361">
        <v>2</v>
      </c>
      <c r="B23361" t="s">
        <v>829</v>
      </c>
      <c r="C23361" t="s">
        <v>2788</v>
      </c>
      <c r="D23361">
        <v>2009</v>
      </c>
      <c r="E23361" t="s">
        <v>4877</v>
      </c>
      <c r="F23361" t="s">
        <v>5740</v>
      </c>
      <c r="G23361" t="s">
        <v>5743</v>
      </c>
      <c r="H23361" t="s">
        <v>5313</v>
      </c>
      <c r="I23361" t="s">
        <v>5449</v>
      </c>
      <c r="J23361" t="s">
        <v>5790</v>
      </c>
      <c r="K23361">
        <v>39</v>
      </c>
      <c r="L23361">
        <v>0.33</v>
      </c>
      <c r="M23361" t="s">
        <v>5740</v>
      </c>
      <c r="N23361" t="s">
        <v>5740</v>
      </c>
      <c r="O23361" t="s">
        <v>5998</v>
      </c>
      <c r="P23361" t="s">
        <v>5999</v>
      </c>
      <c r="Q23361" t="s">
        <v>5740</v>
      </c>
      <c r="R23361" t="s">
        <v>5740</v>
      </c>
      <c r="S23361" t="s">
        <v>5740</v>
      </c>
      <c r="T23361">
        <v>1</v>
      </c>
      <c r="U23361">
        <v>3</v>
      </c>
      <c r="V23361" t="s">
        <v>50344</v>
      </c>
      <c r="W23361" t="s">
        <v>50345</v>
      </c>
      <c r="X23361" s="1">
        <v>39926</v>
      </c>
    </row>
    <row r="23362" spans="1:24" x14ac:dyDescent="0.25">
      <c r="A23362">
        <v>2</v>
      </c>
      <c r="B23362" t="s">
        <v>829</v>
      </c>
      <c r="C23362" t="s">
        <v>2788</v>
      </c>
      <c r="D23362">
        <v>2009</v>
      </c>
      <c r="E23362" t="s">
        <v>4877</v>
      </c>
      <c r="F23362" t="s">
        <v>5740</v>
      </c>
      <c r="G23362" t="s">
        <v>5743</v>
      </c>
      <c r="H23362" t="s">
        <v>5313</v>
      </c>
      <c r="I23362" t="s">
        <v>5449</v>
      </c>
      <c r="J23362" t="s">
        <v>5790</v>
      </c>
      <c r="K23362">
        <v>40</v>
      </c>
      <c r="L23362">
        <v>0.33</v>
      </c>
      <c r="M23362" t="s">
        <v>5740</v>
      </c>
      <c r="N23362" t="s">
        <v>5740</v>
      </c>
      <c r="O23362" t="s">
        <v>5998</v>
      </c>
      <c r="P23362" t="s">
        <v>5999</v>
      </c>
      <c r="Q23362" t="s">
        <v>5740</v>
      </c>
      <c r="R23362" t="s">
        <v>5740</v>
      </c>
      <c r="S23362" t="s">
        <v>5740</v>
      </c>
      <c r="T23362">
        <v>1</v>
      </c>
      <c r="U23362">
        <v>4</v>
      </c>
      <c r="V23362" t="s">
        <v>50346</v>
      </c>
      <c r="W23362" t="s">
        <v>50347</v>
      </c>
      <c r="X23362" s="1">
        <v>39935</v>
      </c>
    </row>
    <row r="23363" spans="1:24" x14ac:dyDescent="0.25">
      <c r="A23363">
        <v>2</v>
      </c>
      <c r="B23363" t="s">
        <v>829</v>
      </c>
      <c r="C23363" t="s">
        <v>2788</v>
      </c>
      <c r="D23363">
        <v>2009</v>
      </c>
      <c r="E23363" t="s">
        <v>4877</v>
      </c>
      <c r="F23363" t="s">
        <v>5740</v>
      </c>
      <c r="G23363" t="s">
        <v>5743</v>
      </c>
      <c r="H23363" t="s">
        <v>5313</v>
      </c>
      <c r="I23363" t="s">
        <v>5449</v>
      </c>
      <c r="J23363" t="s">
        <v>5790</v>
      </c>
      <c r="K23363">
        <v>40</v>
      </c>
      <c r="L23363">
        <v>0.34</v>
      </c>
      <c r="M23363" t="s">
        <v>5740</v>
      </c>
      <c r="N23363" t="s">
        <v>5740</v>
      </c>
      <c r="O23363" t="s">
        <v>5998</v>
      </c>
      <c r="P23363" t="s">
        <v>5999</v>
      </c>
      <c r="Q23363" t="s">
        <v>5740</v>
      </c>
      <c r="R23363" t="s">
        <v>5740</v>
      </c>
      <c r="S23363" t="s">
        <v>5740</v>
      </c>
      <c r="T23363">
        <v>1</v>
      </c>
      <c r="U23363">
        <v>5</v>
      </c>
      <c r="V23363" t="s">
        <v>50348</v>
      </c>
      <c r="W23363" t="s">
        <v>50349</v>
      </c>
      <c r="X23363" s="1">
        <v>39942</v>
      </c>
    </row>
    <row r="23364" spans="1:24" x14ac:dyDescent="0.25">
      <c r="A23364">
        <v>2</v>
      </c>
      <c r="B23364" t="s">
        <v>829</v>
      </c>
      <c r="C23364" t="s">
        <v>2788</v>
      </c>
      <c r="D23364">
        <v>2009</v>
      </c>
      <c r="E23364" t="s">
        <v>4877</v>
      </c>
      <c r="F23364" t="s">
        <v>5740</v>
      </c>
      <c r="G23364" t="s">
        <v>5743</v>
      </c>
      <c r="H23364" t="s">
        <v>5313</v>
      </c>
      <c r="I23364" t="s">
        <v>5449</v>
      </c>
      <c r="J23364" t="s">
        <v>5790</v>
      </c>
      <c r="K23364">
        <v>41</v>
      </c>
      <c r="L23364">
        <v>0.34</v>
      </c>
      <c r="M23364" t="s">
        <v>5740</v>
      </c>
      <c r="N23364" t="s">
        <v>5740</v>
      </c>
      <c r="O23364" t="s">
        <v>5998</v>
      </c>
      <c r="P23364" t="s">
        <v>5999</v>
      </c>
      <c r="Q23364" t="s">
        <v>5740</v>
      </c>
      <c r="R23364" t="s">
        <v>5740</v>
      </c>
      <c r="S23364" t="s">
        <v>5740</v>
      </c>
      <c r="T23364">
        <v>1</v>
      </c>
      <c r="U23364">
        <v>6</v>
      </c>
      <c r="V23364" t="s">
        <v>50350</v>
      </c>
      <c r="W23364" t="s">
        <v>50351</v>
      </c>
      <c r="X23364" s="1">
        <v>39956</v>
      </c>
    </row>
    <row r="23365" spans="1:24" x14ac:dyDescent="0.25">
      <c r="A23365">
        <v>2</v>
      </c>
      <c r="B23365" t="s">
        <v>829</v>
      </c>
      <c r="C23365" t="s">
        <v>2788</v>
      </c>
      <c r="D23365">
        <v>2009</v>
      </c>
      <c r="E23365" t="s">
        <v>4877</v>
      </c>
      <c r="F23365" t="s">
        <v>5740</v>
      </c>
      <c r="G23365" t="s">
        <v>5743</v>
      </c>
      <c r="H23365" t="s">
        <v>5313</v>
      </c>
      <c r="I23365" t="s">
        <v>5449</v>
      </c>
      <c r="J23365" t="s">
        <v>5790</v>
      </c>
      <c r="K23365">
        <v>39</v>
      </c>
      <c r="L23365">
        <v>0.34</v>
      </c>
      <c r="M23365" t="s">
        <v>5740</v>
      </c>
      <c r="N23365" t="s">
        <v>5740</v>
      </c>
      <c r="O23365" t="s">
        <v>5998</v>
      </c>
      <c r="P23365" t="s">
        <v>5999</v>
      </c>
      <c r="Q23365" t="s">
        <v>5740</v>
      </c>
      <c r="R23365" t="s">
        <v>5740</v>
      </c>
      <c r="S23365" t="s">
        <v>5740</v>
      </c>
      <c r="T23365">
        <v>1</v>
      </c>
      <c r="U23365">
        <v>7</v>
      </c>
      <c r="V23365" t="s">
        <v>50352</v>
      </c>
      <c r="W23365" t="s">
        <v>50353</v>
      </c>
      <c r="X23365" s="1">
        <v>39963</v>
      </c>
    </row>
    <row r="23366" spans="1:24" x14ac:dyDescent="0.25">
      <c r="A23366">
        <v>2</v>
      </c>
      <c r="B23366" t="s">
        <v>829</v>
      </c>
      <c r="C23366" t="s">
        <v>2788</v>
      </c>
      <c r="D23366">
        <v>2009</v>
      </c>
      <c r="E23366" t="s">
        <v>4877</v>
      </c>
      <c r="F23366" t="s">
        <v>5740</v>
      </c>
      <c r="G23366" t="s">
        <v>5743</v>
      </c>
      <c r="H23366" t="s">
        <v>5313</v>
      </c>
      <c r="I23366" t="s">
        <v>5449</v>
      </c>
      <c r="J23366" t="s">
        <v>5790</v>
      </c>
      <c r="K23366">
        <v>40</v>
      </c>
      <c r="L23366">
        <v>0.34</v>
      </c>
      <c r="M23366" t="s">
        <v>5740</v>
      </c>
      <c r="N23366" t="s">
        <v>5740</v>
      </c>
      <c r="O23366" t="s">
        <v>5998</v>
      </c>
      <c r="P23366" t="s">
        <v>5999</v>
      </c>
      <c r="Q23366" t="s">
        <v>5740</v>
      </c>
      <c r="R23366" t="s">
        <v>5740</v>
      </c>
      <c r="S23366" t="s">
        <v>5740</v>
      </c>
      <c r="T23366">
        <v>1</v>
      </c>
      <c r="U23366">
        <v>8</v>
      </c>
      <c r="V23366" t="s">
        <v>50354</v>
      </c>
      <c r="W23366" t="s">
        <v>50355</v>
      </c>
      <c r="X23366" s="1">
        <v>39970</v>
      </c>
    </row>
    <row r="23367" spans="1:24" x14ac:dyDescent="0.25">
      <c r="A23367">
        <v>2</v>
      </c>
      <c r="B23367" t="s">
        <v>829</v>
      </c>
      <c r="C23367" t="s">
        <v>2788</v>
      </c>
      <c r="D23367">
        <v>2009</v>
      </c>
      <c r="E23367" t="s">
        <v>4877</v>
      </c>
      <c r="F23367" t="s">
        <v>5740</v>
      </c>
      <c r="G23367" t="s">
        <v>5743</v>
      </c>
      <c r="H23367" t="s">
        <v>5313</v>
      </c>
      <c r="I23367" t="s">
        <v>5449</v>
      </c>
      <c r="J23367" t="s">
        <v>5790</v>
      </c>
      <c r="K23367">
        <v>41</v>
      </c>
      <c r="L23367">
        <v>0.34</v>
      </c>
      <c r="M23367" t="s">
        <v>5740</v>
      </c>
      <c r="N23367" t="s">
        <v>5740</v>
      </c>
      <c r="O23367" t="s">
        <v>5998</v>
      </c>
      <c r="P23367" t="s">
        <v>5999</v>
      </c>
      <c r="Q23367" t="s">
        <v>5740</v>
      </c>
      <c r="R23367" t="s">
        <v>5740</v>
      </c>
      <c r="S23367" t="s">
        <v>5740</v>
      </c>
      <c r="T23367">
        <v>1</v>
      </c>
      <c r="U23367">
        <v>9</v>
      </c>
      <c r="V23367" t="s">
        <v>50356</v>
      </c>
      <c r="W23367" t="s">
        <v>50357</v>
      </c>
      <c r="X23367" s="1">
        <v>39977</v>
      </c>
    </row>
    <row r="23368" spans="1:24" x14ac:dyDescent="0.25">
      <c r="A23368">
        <v>2</v>
      </c>
      <c r="B23368" t="s">
        <v>829</v>
      </c>
      <c r="C23368" t="s">
        <v>2788</v>
      </c>
      <c r="D23368">
        <v>2009</v>
      </c>
      <c r="E23368" t="s">
        <v>4877</v>
      </c>
      <c r="F23368" t="s">
        <v>5740</v>
      </c>
      <c r="G23368" t="s">
        <v>5743</v>
      </c>
      <c r="H23368" t="s">
        <v>5313</v>
      </c>
      <c r="I23368" t="s">
        <v>5449</v>
      </c>
      <c r="J23368" t="s">
        <v>5790</v>
      </c>
      <c r="K23368">
        <v>39</v>
      </c>
      <c r="L23368">
        <v>0.34</v>
      </c>
      <c r="M23368" t="s">
        <v>5740</v>
      </c>
      <c r="N23368" t="s">
        <v>5740</v>
      </c>
      <c r="O23368" t="s">
        <v>5998</v>
      </c>
      <c r="P23368" t="s">
        <v>5999</v>
      </c>
      <c r="Q23368" t="s">
        <v>5740</v>
      </c>
      <c r="R23368" t="s">
        <v>5740</v>
      </c>
      <c r="S23368" t="s">
        <v>5740</v>
      </c>
      <c r="T23368">
        <v>1</v>
      </c>
      <c r="U23368">
        <v>10</v>
      </c>
      <c r="V23368" t="s">
        <v>50358</v>
      </c>
      <c r="W23368" t="s">
        <v>50359</v>
      </c>
      <c r="X23368" s="1">
        <v>39984</v>
      </c>
    </row>
    <row r="23369" spans="1:24" x14ac:dyDescent="0.25">
      <c r="A23369">
        <v>2</v>
      </c>
      <c r="B23369" t="s">
        <v>829</v>
      </c>
      <c r="C23369" t="s">
        <v>2788</v>
      </c>
      <c r="D23369">
        <v>2009</v>
      </c>
      <c r="E23369" t="s">
        <v>4877</v>
      </c>
      <c r="F23369" t="s">
        <v>5740</v>
      </c>
      <c r="G23369" t="s">
        <v>5743</v>
      </c>
      <c r="H23369" t="s">
        <v>5313</v>
      </c>
      <c r="I23369" t="s">
        <v>5449</v>
      </c>
      <c r="J23369" t="s">
        <v>5790</v>
      </c>
      <c r="K23369">
        <v>39</v>
      </c>
      <c r="L23369">
        <v>0.34</v>
      </c>
      <c r="M23369" t="s">
        <v>5740</v>
      </c>
      <c r="N23369" t="s">
        <v>5740</v>
      </c>
      <c r="O23369" t="s">
        <v>5998</v>
      </c>
      <c r="P23369" t="s">
        <v>5999</v>
      </c>
      <c r="Q23369" t="s">
        <v>5740</v>
      </c>
      <c r="R23369" t="s">
        <v>5740</v>
      </c>
      <c r="S23369" t="s">
        <v>5740</v>
      </c>
      <c r="T23369">
        <v>1</v>
      </c>
      <c r="U23369">
        <v>11</v>
      </c>
      <c r="V23369" t="s">
        <v>50360</v>
      </c>
      <c r="W23369" t="s">
        <v>50361</v>
      </c>
      <c r="X23369" s="1">
        <v>39991</v>
      </c>
    </row>
    <row r="23370" spans="1:24" x14ac:dyDescent="0.25">
      <c r="A23370">
        <v>2</v>
      </c>
      <c r="B23370" t="s">
        <v>829</v>
      </c>
      <c r="C23370" t="s">
        <v>2788</v>
      </c>
      <c r="D23370">
        <v>2009</v>
      </c>
      <c r="E23370" t="s">
        <v>4877</v>
      </c>
      <c r="F23370" t="s">
        <v>5740</v>
      </c>
      <c r="G23370" t="s">
        <v>5743</v>
      </c>
      <c r="H23370" t="s">
        <v>5313</v>
      </c>
      <c r="I23370" t="s">
        <v>5449</v>
      </c>
      <c r="J23370" t="s">
        <v>5790</v>
      </c>
      <c r="K23370">
        <v>39</v>
      </c>
      <c r="L23370">
        <v>0.34</v>
      </c>
      <c r="M23370" t="s">
        <v>5740</v>
      </c>
      <c r="N23370" t="s">
        <v>5740</v>
      </c>
      <c r="O23370" t="s">
        <v>5998</v>
      </c>
      <c r="P23370" t="s">
        <v>5999</v>
      </c>
      <c r="Q23370" t="s">
        <v>5740</v>
      </c>
      <c r="R23370" t="s">
        <v>5740</v>
      </c>
      <c r="S23370" t="s">
        <v>5740</v>
      </c>
      <c r="T23370">
        <v>1</v>
      </c>
      <c r="U23370">
        <v>12</v>
      </c>
      <c r="V23370" t="s">
        <v>50362</v>
      </c>
      <c r="W23370" t="s">
        <v>50363</v>
      </c>
      <c r="X23370" s="1">
        <v>40005</v>
      </c>
    </row>
    <row r="23371" spans="1:24" x14ac:dyDescent="0.25">
      <c r="A23371">
        <v>2</v>
      </c>
      <c r="B23371" t="s">
        <v>829</v>
      </c>
      <c r="C23371" t="s">
        <v>2788</v>
      </c>
      <c r="D23371">
        <v>2009</v>
      </c>
      <c r="E23371" t="s">
        <v>4877</v>
      </c>
      <c r="F23371" t="s">
        <v>5740</v>
      </c>
      <c r="G23371" t="s">
        <v>5743</v>
      </c>
      <c r="H23371" t="s">
        <v>5313</v>
      </c>
      <c r="I23371" t="s">
        <v>5449</v>
      </c>
      <c r="J23371" t="s">
        <v>5790</v>
      </c>
      <c r="K23371">
        <v>41</v>
      </c>
      <c r="L23371">
        <v>0.34</v>
      </c>
      <c r="M23371" t="s">
        <v>5740</v>
      </c>
      <c r="N23371" t="s">
        <v>5740</v>
      </c>
      <c r="O23371" t="s">
        <v>5998</v>
      </c>
      <c r="P23371" t="s">
        <v>5999</v>
      </c>
      <c r="Q23371" t="s">
        <v>5740</v>
      </c>
      <c r="R23371" t="s">
        <v>5740</v>
      </c>
      <c r="S23371" t="s">
        <v>5740</v>
      </c>
      <c r="T23371">
        <v>1</v>
      </c>
      <c r="U23371">
        <v>13</v>
      </c>
      <c r="V23371" t="s">
        <v>50364</v>
      </c>
      <c r="W23371" t="s">
        <v>50365</v>
      </c>
      <c r="X23371" s="1">
        <v>40005</v>
      </c>
    </row>
    <row r="23372" spans="1:24" x14ac:dyDescent="0.25">
      <c r="A23372">
        <v>2</v>
      </c>
      <c r="B23372" t="s">
        <v>830</v>
      </c>
      <c r="C23372" t="s">
        <v>2789</v>
      </c>
      <c r="D23372">
        <v>2016</v>
      </c>
      <c r="E23372" t="s">
        <v>4871</v>
      </c>
      <c r="F23372" t="s">
        <v>5740</v>
      </c>
      <c r="G23372" t="s">
        <v>5758</v>
      </c>
      <c r="H23372" t="s">
        <v>5313</v>
      </c>
      <c r="I23372" t="s">
        <v>5404</v>
      </c>
      <c r="J23372" t="s">
        <v>5790</v>
      </c>
      <c r="K23372">
        <v>30</v>
      </c>
      <c r="L23372">
        <v>1.08</v>
      </c>
      <c r="M23372" t="s">
        <v>5740</v>
      </c>
      <c r="N23372" t="s">
        <v>5740</v>
      </c>
      <c r="O23372" t="s">
        <v>5819</v>
      </c>
      <c r="P23372" t="s">
        <v>5820</v>
      </c>
      <c r="Q23372" t="s">
        <v>5740</v>
      </c>
      <c r="R23372" t="s">
        <v>5740</v>
      </c>
      <c r="S23372" t="s">
        <v>5740</v>
      </c>
      <c r="T23372">
        <v>1</v>
      </c>
      <c r="U23372">
        <v>1</v>
      </c>
      <c r="V23372" t="s">
        <v>50366</v>
      </c>
      <c r="W23372" t="s">
        <v>50367</v>
      </c>
      <c r="X23372" s="1">
        <v>42657</v>
      </c>
    </row>
    <row r="23373" spans="1:24" x14ac:dyDescent="0.25">
      <c r="A23373">
        <v>2</v>
      </c>
      <c r="B23373" t="s">
        <v>830</v>
      </c>
      <c r="C23373" t="s">
        <v>2789</v>
      </c>
      <c r="D23373">
        <v>2016</v>
      </c>
      <c r="E23373" t="s">
        <v>4871</v>
      </c>
      <c r="F23373" t="s">
        <v>5740</v>
      </c>
      <c r="G23373" t="s">
        <v>5758</v>
      </c>
      <c r="H23373" t="s">
        <v>5313</v>
      </c>
      <c r="I23373" t="s">
        <v>5404</v>
      </c>
      <c r="J23373" t="s">
        <v>5790</v>
      </c>
      <c r="K23373">
        <v>31</v>
      </c>
      <c r="L23373">
        <v>1.1200000000000001</v>
      </c>
      <c r="M23373" t="s">
        <v>5740</v>
      </c>
      <c r="N23373" t="s">
        <v>5740</v>
      </c>
      <c r="O23373" t="s">
        <v>5819</v>
      </c>
      <c r="P23373" t="s">
        <v>5820</v>
      </c>
      <c r="Q23373" t="s">
        <v>5740</v>
      </c>
      <c r="R23373" t="s">
        <v>5740</v>
      </c>
      <c r="S23373" t="s">
        <v>5740</v>
      </c>
      <c r="T23373">
        <v>1</v>
      </c>
      <c r="U23373">
        <v>2</v>
      </c>
      <c r="V23373" t="s">
        <v>50368</v>
      </c>
      <c r="W23373" t="s">
        <v>50369</v>
      </c>
      <c r="X23373" s="1">
        <v>42657</v>
      </c>
    </row>
    <row r="23374" spans="1:24" x14ac:dyDescent="0.25">
      <c r="A23374">
        <v>2</v>
      </c>
      <c r="B23374" t="s">
        <v>830</v>
      </c>
      <c r="C23374" t="s">
        <v>2789</v>
      </c>
      <c r="D23374">
        <v>2016</v>
      </c>
      <c r="E23374" t="s">
        <v>4871</v>
      </c>
      <c r="F23374" t="s">
        <v>5740</v>
      </c>
      <c r="G23374" t="s">
        <v>5758</v>
      </c>
      <c r="H23374" t="s">
        <v>5313</v>
      </c>
      <c r="I23374" t="s">
        <v>5404</v>
      </c>
      <c r="J23374" t="s">
        <v>5790</v>
      </c>
      <c r="K23374">
        <v>28</v>
      </c>
      <c r="L23374">
        <v>1.05</v>
      </c>
      <c r="M23374" t="s">
        <v>5740</v>
      </c>
      <c r="N23374" t="s">
        <v>5740</v>
      </c>
      <c r="O23374" t="s">
        <v>5819</v>
      </c>
      <c r="P23374" t="s">
        <v>5820</v>
      </c>
      <c r="Q23374" t="s">
        <v>5740</v>
      </c>
      <c r="R23374" t="s">
        <v>5740</v>
      </c>
      <c r="S23374" t="s">
        <v>5740</v>
      </c>
      <c r="T23374">
        <v>1</v>
      </c>
      <c r="U23374">
        <v>3</v>
      </c>
      <c r="V23374" t="s">
        <v>50370</v>
      </c>
      <c r="W23374" t="s">
        <v>50371</v>
      </c>
      <c r="X23374" s="1">
        <v>42657</v>
      </c>
    </row>
    <row r="23375" spans="1:24" x14ac:dyDescent="0.25">
      <c r="A23375">
        <v>2</v>
      </c>
      <c r="B23375" t="s">
        <v>830</v>
      </c>
      <c r="C23375" t="s">
        <v>2789</v>
      </c>
      <c r="D23375">
        <v>2016</v>
      </c>
      <c r="E23375" t="s">
        <v>4871</v>
      </c>
      <c r="F23375" t="s">
        <v>5740</v>
      </c>
      <c r="G23375" t="s">
        <v>5758</v>
      </c>
      <c r="H23375" t="s">
        <v>5313</v>
      </c>
      <c r="I23375" t="s">
        <v>5404</v>
      </c>
      <c r="J23375" t="s">
        <v>5790</v>
      </c>
      <c r="K23375">
        <v>32</v>
      </c>
      <c r="L23375">
        <v>1.22</v>
      </c>
      <c r="M23375" t="s">
        <v>5740</v>
      </c>
      <c r="N23375" t="s">
        <v>5740</v>
      </c>
      <c r="O23375" t="s">
        <v>5819</v>
      </c>
      <c r="P23375" t="s">
        <v>5820</v>
      </c>
      <c r="Q23375" t="s">
        <v>5740</v>
      </c>
      <c r="R23375" t="s">
        <v>5740</v>
      </c>
      <c r="S23375" t="s">
        <v>5740</v>
      </c>
      <c r="T23375">
        <v>1</v>
      </c>
      <c r="U23375">
        <v>4</v>
      </c>
      <c r="V23375" t="s">
        <v>50372</v>
      </c>
      <c r="W23375" t="s">
        <v>50373</v>
      </c>
      <c r="X23375" s="1">
        <v>42657</v>
      </c>
    </row>
    <row r="23376" spans="1:24" x14ac:dyDescent="0.25">
      <c r="A23376">
        <v>2</v>
      </c>
      <c r="B23376" t="s">
        <v>830</v>
      </c>
      <c r="C23376" t="s">
        <v>2789</v>
      </c>
      <c r="D23376">
        <v>2016</v>
      </c>
      <c r="E23376" t="s">
        <v>4871</v>
      </c>
      <c r="F23376" t="s">
        <v>5740</v>
      </c>
      <c r="G23376" t="s">
        <v>5758</v>
      </c>
      <c r="H23376" t="s">
        <v>5313</v>
      </c>
      <c r="I23376" t="s">
        <v>5404</v>
      </c>
      <c r="J23376" t="s">
        <v>5790</v>
      </c>
      <c r="K23376">
        <v>29</v>
      </c>
      <c r="L23376">
        <v>1.02</v>
      </c>
      <c r="M23376" t="s">
        <v>5740</v>
      </c>
      <c r="N23376" t="s">
        <v>5740</v>
      </c>
      <c r="O23376" t="s">
        <v>5819</v>
      </c>
      <c r="P23376" t="s">
        <v>5820</v>
      </c>
      <c r="Q23376" t="s">
        <v>5740</v>
      </c>
      <c r="R23376" t="s">
        <v>5740</v>
      </c>
      <c r="S23376" t="s">
        <v>5740</v>
      </c>
      <c r="T23376">
        <v>1</v>
      </c>
      <c r="U23376">
        <v>5</v>
      </c>
      <c r="V23376" t="s">
        <v>50374</v>
      </c>
      <c r="W23376" t="s">
        <v>50375</v>
      </c>
      <c r="X23376" s="1">
        <v>42657</v>
      </c>
    </row>
    <row r="23377" spans="1:24" x14ac:dyDescent="0.25">
      <c r="A23377">
        <v>2</v>
      </c>
      <c r="B23377" t="s">
        <v>830</v>
      </c>
      <c r="C23377" t="s">
        <v>2789</v>
      </c>
      <c r="D23377">
        <v>2016</v>
      </c>
      <c r="E23377" t="s">
        <v>4871</v>
      </c>
      <c r="F23377" t="s">
        <v>5740</v>
      </c>
      <c r="G23377" t="s">
        <v>5758</v>
      </c>
      <c r="H23377" t="s">
        <v>5313</v>
      </c>
      <c r="I23377" t="s">
        <v>5404</v>
      </c>
      <c r="J23377" t="s">
        <v>5790</v>
      </c>
      <c r="K23377">
        <v>30</v>
      </c>
      <c r="L23377">
        <v>1.1200000000000001</v>
      </c>
      <c r="M23377" t="s">
        <v>5740</v>
      </c>
      <c r="N23377" t="s">
        <v>5740</v>
      </c>
      <c r="O23377" t="s">
        <v>5819</v>
      </c>
      <c r="P23377" t="s">
        <v>5820</v>
      </c>
      <c r="Q23377" t="s">
        <v>5740</v>
      </c>
      <c r="R23377" t="s">
        <v>5740</v>
      </c>
      <c r="S23377" t="s">
        <v>5740</v>
      </c>
      <c r="T23377">
        <v>1</v>
      </c>
      <c r="U23377">
        <v>6</v>
      </c>
      <c r="V23377" t="s">
        <v>50376</v>
      </c>
      <c r="W23377" t="s">
        <v>50377</v>
      </c>
      <c r="X23377" s="1">
        <v>42657</v>
      </c>
    </row>
    <row r="23378" spans="1:24" x14ac:dyDescent="0.25">
      <c r="A23378">
        <v>2</v>
      </c>
      <c r="B23378" t="s">
        <v>830</v>
      </c>
      <c r="C23378" t="s">
        <v>2789</v>
      </c>
      <c r="D23378">
        <v>2016</v>
      </c>
      <c r="E23378" t="s">
        <v>4871</v>
      </c>
      <c r="F23378" t="s">
        <v>5740</v>
      </c>
      <c r="G23378" t="s">
        <v>5758</v>
      </c>
      <c r="H23378" t="s">
        <v>5313</v>
      </c>
      <c r="I23378" t="s">
        <v>5404</v>
      </c>
      <c r="J23378" t="s">
        <v>5790</v>
      </c>
      <c r="K23378">
        <v>30</v>
      </c>
      <c r="L23378">
        <v>1.1299999999999999</v>
      </c>
      <c r="M23378" t="s">
        <v>5740</v>
      </c>
      <c r="N23378" t="s">
        <v>5740</v>
      </c>
      <c r="O23378" t="s">
        <v>5819</v>
      </c>
      <c r="P23378" t="s">
        <v>5820</v>
      </c>
      <c r="Q23378" t="s">
        <v>5740</v>
      </c>
      <c r="R23378" t="s">
        <v>5740</v>
      </c>
      <c r="S23378" t="s">
        <v>5740</v>
      </c>
      <c r="T23378">
        <v>1</v>
      </c>
      <c r="U23378">
        <v>7</v>
      </c>
      <c r="V23378" t="s">
        <v>50378</v>
      </c>
      <c r="W23378" t="s">
        <v>50379</v>
      </c>
      <c r="X23378" s="1">
        <v>42657</v>
      </c>
    </row>
    <row r="23379" spans="1:24" x14ac:dyDescent="0.25">
      <c r="A23379">
        <v>2</v>
      </c>
      <c r="B23379" t="s">
        <v>830</v>
      </c>
      <c r="C23379" t="s">
        <v>2789</v>
      </c>
      <c r="D23379">
        <v>2016</v>
      </c>
      <c r="E23379" t="s">
        <v>4871</v>
      </c>
      <c r="F23379" t="s">
        <v>5740</v>
      </c>
      <c r="G23379" t="s">
        <v>5758</v>
      </c>
      <c r="H23379" t="s">
        <v>5313</v>
      </c>
      <c r="I23379" t="s">
        <v>5404</v>
      </c>
      <c r="J23379" t="s">
        <v>5790</v>
      </c>
      <c r="K23379">
        <v>34</v>
      </c>
      <c r="L23379">
        <v>1.27</v>
      </c>
      <c r="M23379" t="s">
        <v>5740</v>
      </c>
      <c r="N23379" t="s">
        <v>5740</v>
      </c>
      <c r="O23379" t="s">
        <v>5819</v>
      </c>
      <c r="P23379" t="s">
        <v>5820</v>
      </c>
      <c r="Q23379" t="s">
        <v>5740</v>
      </c>
      <c r="R23379" t="s">
        <v>5740</v>
      </c>
      <c r="S23379" t="s">
        <v>5740</v>
      </c>
      <c r="T23379">
        <v>1</v>
      </c>
      <c r="U23379">
        <v>8</v>
      </c>
      <c r="V23379" t="s">
        <v>50380</v>
      </c>
      <c r="W23379" t="s">
        <v>50381</v>
      </c>
      <c r="X23379" s="1">
        <v>42657</v>
      </c>
    </row>
    <row r="23380" spans="1:24" x14ac:dyDescent="0.25">
      <c r="A23380">
        <v>2</v>
      </c>
      <c r="B23380" t="s">
        <v>831</v>
      </c>
      <c r="C23380" t="s">
        <v>2790</v>
      </c>
      <c r="D23380">
        <v>2012</v>
      </c>
      <c r="E23380" t="s">
        <v>5067</v>
      </c>
      <c r="F23380" t="s">
        <v>5740</v>
      </c>
      <c r="G23380" t="s">
        <v>5751</v>
      </c>
      <c r="H23380" t="s">
        <v>5313</v>
      </c>
      <c r="I23380" t="s">
        <v>5438</v>
      </c>
      <c r="J23380" t="s">
        <v>5790</v>
      </c>
      <c r="K23380">
        <v>98</v>
      </c>
      <c r="L23380">
        <v>0.9</v>
      </c>
      <c r="M23380" t="s">
        <v>5740</v>
      </c>
      <c r="N23380" t="s">
        <v>5740</v>
      </c>
      <c r="O23380" t="s">
        <v>6010</v>
      </c>
      <c r="P23380" t="s">
        <v>7214</v>
      </c>
      <c r="Q23380" t="s">
        <v>5740</v>
      </c>
      <c r="R23380" t="s">
        <v>5740</v>
      </c>
      <c r="S23380" t="s">
        <v>5740</v>
      </c>
      <c r="T23380">
        <v>1</v>
      </c>
      <c r="U23380">
        <v>1</v>
      </c>
      <c r="V23380" t="s">
        <v>50382</v>
      </c>
      <c r="W23380" t="s">
        <v>8069</v>
      </c>
      <c r="X23380" s="1">
        <v>41057</v>
      </c>
    </row>
    <row r="23381" spans="1:24" x14ac:dyDescent="0.25">
      <c r="A23381">
        <v>2</v>
      </c>
      <c r="B23381" t="s">
        <v>831</v>
      </c>
      <c r="C23381" t="s">
        <v>2790</v>
      </c>
      <c r="D23381">
        <v>2012</v>
      </c>
      <c r="E23381" t="s">
        <v>5067</v>
      </c>
      <c r="F23381" t="s">
        <v>5740</v>
      </c>
      <c r="G23381" t="s">
        <v>5751</v>
      </c>
      <c r="H23381" t="s">
        <v>5313</v>
      </c>
      <c r="I23381" t="s">
        <v>5438</v>
      </c>
      <c r="J23381" t="s">
        <v>5790</v>
      </c>
      <c r="K23381">
        <v>93</v>
      </c>
      <c r="L23381">
        <v>0.87</v>
      </c>
      <c r="M23381" t="s">
        <v>5740</v>
      </c>
      <c r="N23381" t="s">
        <v>5740</v>
      </c>
      <c r="O23381" t="s">
        <v>6010</v>
      </c>
      <c r="P23381" t="s">
        <v>7214</v>
      </c>
      <c r="Q23381" t="s">
        <v>5740</v>
      </c>
      <c r="R23381" t="s">
        <v>5740</v>
      </c>
      <c r="S23381" t="s">
        <v>5740</v>
      </c>
      <c r="T23381">
        <v>1</v>
      </c>
      <c r="U23381">
        <v>2</v>
      </c>
      <c r="V23381" t="s">
        <v>50383</v>
      </c>
      <c r="W23381" t="s">
        <v>8071</v>
      </c>
      <c r="X23381" s="1">
        <v>41058</v>
      </c>
    </row>
    <row r="23382" spans="1:24" x14ac:dyDescent="0.25">
      <c r="A23382">
        <v>2</v>
      </c>
      <c r="B23382" t="s">
        <v>831</v>
      </c>
      <c r="C23382" t="s">
        <v>2790</v>
      </c>
      <c r="D23382">
        <v>2012</v>
      </c>
      <c r="E23382" t="s">
        <v>5067</v>
      </c>
      <c r="F23382" t="s">
        <v>5740</v>
      </c>
      <c r="G23382" t="s">
        <v>5751</v>
      </c>
      <c r="H23382" t="s">
        <v>5313</v>
      </c>
      <c r="I23382" t="s">
        <v>5438</v>
      </c>
      <c r="J23382" t="s">
        <v>5790</v>
      </c>
      <c r="K23382">
        <v>85</v>
      </c>
      <c r="L23382">
        <v>0.79</v>
      </c>
      <c r="M23382" t="s">
        <v>5740</v>
      </c>
      <c r="N23382" t="s">
        <v>5740</v>
      </c>
      <c r="O23382" t="s">
        <v>6010</v>
      </c>
      <c r="P23382" t="s">
        <v>7214</v>
      </c>
      <c r="Q23382" t="s">
        <v>5740</v>
      </c>
      <c r="R23382" t="s">
        <v>5740</v>
      </c>
      <c r="S23382" t="s">
        <v>5740</v>
      </c>
      <c r="T23382">
        <v>1</v>
      </c>
      <c r="U23382">
        <v>3</v>
      </c>
      <c r="V23382" t="s">
        <v>50384</v>
      </c>
      <c r="W23382" t="s">
        <v>8972</v>
      </c>
      <c r="X23382" s="1">
        <v>41059</v>
      </c>
    </row>
    <row r="23383" spans="1:24" x14ac:dyDescent="0.25">
      <c r="A23383">
        <v>2</v>
      </c>
      <c r="B23383" t="s">
        <v>832</v>
      </c>
      <c r="C23383" t="s">
        <v>2791</v>
      </c>
      <c r="D23383">
        <v>2009</v>
      </c>
      <c r="E23383" t="s">
        <v>4858</v>
      </c>
      <c r="F23383" t="s">
        <v>5740</v>
      </c>
      <c r="G23383" t="s">
        <v>5740</v>
      </c>
      <c r="H23383" t="s">
        <v>5313</v>
      </c>
      <c r="I23383" t="s">
        <v>5473</v>
      </c>
      <c r="J23383" t="s">
        <v>5789</v>
      </c>
      <c r="K23383">
        <v>2</v>
      </c>
      <c r="L23383">
        <v>0.04</v>
      </c>
      <c r="M23383" t="s">
        <v>5740</v>
      </c>
      <c r="N23383" t="s">
        <v>5740</v>
      </c>
      <c r="O23383" t="s">
        <v>5861</v>
      </c>
      <c r="P23383" t="s">
        <v>5862</v>
      </c>
      <c r="Q23383" t="s">
        <v>5740</v>
      </c>
      <c r="R23383" t="s">
        <v>5740</v>
      </c>
      <c r="S23383" t="s">
        <v>5740</v>
      </c>
      <c r="T23383">
        <v>0</v>
      </c>
      <c r="U23383">
        <v>3</v>
      </c>
      <c r="V23383" t="s">
        <v>50385</v>
      </c>
      <c r="W23383" t="s">
        <v>50386</v>
      </c>
      <c r="X23383" s="1"/>
    </row>
    <row r="23384" spans="1:24" x14ac:dyDescent="0.25">
      <c r="A23384">
        <v>2</v>
      </c>
      <c r="B23384" t="s">
        <v>832</v>
      </c>
      <c r="C23384" t="s">
        <v>2791</v>
      </c>
      <c r="D23384">
        <v>2009</v>
      </c>
      <c r="E23384" t="s">
        <v>4858</v>
      </c>
      <c r="F23384" t="s">
        <v>5740</v>
      </c>
      <c r="G23384" t="s">
        <v>5740</v>
      </c>
      <c r="H23384" t="s">
        <v>5313</v>
      </c>
      <c r="I23384" t="s">
        <v>5473</v>
      </c>
      <c r="J23384" t="s">
        <v>5789</v>
      </c>
      <c r="K23384">
        <v>3</v>
      </c>
      <c r="L23384">
        <v>0.11</v>
      </c>
      <c r="M23384" t="s">
        <v>5740</v>
      </c>
      <c r="N23384" t="s">
        <v>5740</v>
      </c>
      <c r="O23384" t="s">
        <v>5861</v>
      </c>
      <c r="P23384" t="s">
        <v>5862</v>
      </c>
      <c r="Q23384" t="s">
        <v>5740</v>
      </c>
      <c r="R23384" t="s">
        <v>5740</v>
      </c>
      <c r="S23384" t="s">
        <v>5740</v>
      </c>
      <c r="T23384">
        <v>1</v>
      </c>
      <c r="U23384">
        <v>1</v>
      </c>
      <c r="V23384" t="s">
        <v>50387</v>
      </c>
      <c r="W23384" t="s">
        <v>31365</v>
      </c>
      <c r="X23384" s="1">
        <v>40112</v>
      </c>
    </row>
    <row r="23385" spans="1:24" x14ac:dyDescent="0.25">
      <c r="A23385">
        <v>2</v>
      </c>
      <c r="B23385" t="s">
        <v>832</v>
      </c>
      <c r="C23385" t="s">
        <v>2791</v>
      </c>
      <c r="D23385">
        <v>2009</v>
      </c>
      <c r="E23385" t="s">
        <v>4858</v>
      </c>
      <c r="F23385" t="s">
        <v>5740</v>
      </c>
      <c r="G23385" t="s">
        <v>5740</v>
      </c>
      <c r="H23385" t="s">
        <v>5313</v>
      </c>
      <c r="I23385" t="s">
        <v>5473</v>
      </c>
      <c r="J23385" t="s">
        <v>5789</v>
      </c>
      <c r="K23385">
        <v>3</v>
      </c>
      <c r="L23385">
        <v>0.05</v>
      </c>
      <c r="M23385" t="s">
        <v>5740</v>
      </c>
      <c r="N23385" t="s">
        <v>5740</v>
      </c>
      <c r="O23385" t="s">
        <v>5861</v>
      </c>
      <c r="P23385" t="s">
        <v>5862</v>
      </c>
      <c r="Q23385" t="s">
        <v>5740</v>
      </c>
      <c r="R23385" t="s">
        <v>5740</v>
      </c>
      <c r="S23385" t="s">
        <v>5740</v>
      </c>
      <c r="T23385">
        <v>1</v>
      </c>
      <c r="U23385">
        <v>2</v>
      </c>
      <c r="V23385" t="s">
        <v>50388</v>
      </c>
      <c r="W23385" t="s">
        <v>31577</v>
      </c>
      <c r="X23385" s="1">
        <v>40128</v>
      </c>
    </row>
    <row r="23386" spans="1:24" x14ac:dyDescent="0.25">
      <c r="A23386">
        <v>2</v>
      </c>
      <c r="B23386" t="s">
        <v>832</v>
      </c>
      <c r="C23386" t="s">
        <v>2791</v>
      </c>
      <c r="D23386">
        <v>2009</v>
      </c>
      <c r="E23386" t="s">
        <v>4858</v>
      </c>
      <c r="F23386" t="s">
        <v>5740</v>
      </c>
      <c r="G23386" t="s">
        <v>5740</v>
      </c>
      <c r="H23386" t="s">
        <v>5313</v>
      </c>
      <c r="I23386" t="s">
        <v>5473</v>
      </c>
      <c r="J23386" t="s">
        <v>5789</v>
      </c>
      <c r="K23386">
        <v>2</v>
      </c>
      <c r="L23386">
        <v>0.05</v>
      </c>
      <c r="M23386" t="s">
        <v>5740</v>
      </c>
      <c r="N23386" t="s">
        <v>5740</v>
      </c>
      <c r="O23386" t="s">
        <v>5861</v>
      </c>
      <c r="P23386" t="s">
        <v>5862</v>
      </c>
      <c r="Q23386" t="s">
        <v>5740</v>
      </c>
      <c r="R23386" t="s">
        <v>5740</v>
      </c>
      <c r="S23386" t="s">
        <v>5740</v>
      </c>
      <c r="T23386">
        <v>1</v>
      </c>
      <c r="U23386">
        <v>3</v>
      </c>
      <c r="V23386" t="s">
        <v>50389</v>
      </c>
      <c r="W23386" t="s">
        <v>50390</v>
      </c>
      <c r="X23386" s="1">
        <v>40131</v>
      </c>
    </row>
    <row r="23387" spans="1:24" x14ac:dyDescent="0.25">
      <c r="A23387">
        <v>2</v>
      </c>
      <c r="B23387" t="s">
        <v>832</v>
      </c>
      <c r="C23387" t="s">
        <v>2791</v>
      </c>
      <c r="D23387">
        <v>2009</v>
      </c>
      <c r="E23387" t="s">
        <v>4858</v>
      </c>
      <c r="F23387" t="s">
        <v>5740</v>
      </c>
      <c r="G23387" t="s">
        <v>5740</v>
      </c>
      <c r="H23387" t="s">
        <v>5313</v>
      </c>
      <c r="I23387" t="s">
        <v>5473</v>
      </c>
      <c r="J23387" t="s">
        <v>5789</v>
      </c>
      <c r="K23387">
        <v>3</v>
      </c>
      <c r="L23387">
        <v>0.05</v>
      </c>
      <c r="M23387" t="s">
        <v>5740</v>
      </c>
      <c r="N23387" t="s">
        <v>5740</v>
      </c>
      <c r="O23387" t="s">
        <v>5861</v>
      </c>
      <c r="P23387" t="s">
        <v>5862</v>
      </c>
      <c r="Q23387" t="s">
        <v>5740</v>
      </c>
      <c r="R23387" t="s">
        <v>5740</v>
      </c>
      <c r="S23387" t="s">
        <v>5740</v>
      </c>
      <c r="T23387">
        <v>1</v>
      </c>
      <c r="U23387">
        <v>4</v>
      </c>
      <c r="V23387" t="s">
        <v>50391</v>
      </c>
      <c r="W23387" t="s">
        <v>31585</v>
      </c>
      <c r="X23387" s="1">
        <v>40137</v>
      </c>
    </row>
    <row r="23388" spans="1:24" x14ac:dyDescent="0.25">
      <c r="A23388">
        <v>2</v>
      </c>
      <c r="B23388" t="s">
        <v>832</v>
      </c>
      <c r="C23388" t="s">
        <v>2791</v>
      </c>
      <c r="D23388">
        <v>2009</v>
      </c>
      <c r="E23388" t="s">
        <v>4858</v>
      </c>
      <c r="F23388" t="s">
        <v>5740</v>
      </c>
      <c r="G23388" t="s">
        <v>5740</v>
      </c>
      <c r="H23388" t="s">
        <v>5313</v>
      </c>
      <c r="I23388" t="s">
        <v>5473</v>
      </c>
      <c r="J23388" t="s">
        <v>5789</v>
      </c>
      <c r="K23388">
        <v>3</v>
      </c>
      <c r="L23388">
        <v>0.04</v>
      </c>
      <c r="M23388" t="s">
        <v>5740</v>
      </c>
      <c r="N23388" t="s">
        <v>5740</v>
      </c>
      <c r="O23388" t="s">
        <v>5861</v>
      </c>
      <c r="P23388" t="s">
        <v>5862</v>
      </c>
      <c r="Q23388" t="s">
        <v>5740</v>
      </c>
      <c r="R23388" t="s">
        <v>5740</v>
      </c>
      <c r="S23388" t="s">
        <v>5740</v>
      </c>
      <c r="T23388">
        <v>1</v>
      </c>
      <c r="U23388">
        <v>9</v>
      </c>
      <c r="V23388" t="s">
        <v>50392</v>
      </c>
      <c r="W23388" t="s">
        <v>31425</v>
      </c>
      <c r="X23388" s="1">
        <v>40256</v>
      </c>
    </row>
    <row r="23389" spans="1:24" x14ac:dyDescent="0.25">
      <c r="A23389">
        <v>2</v>
      </c>
      <c r="B23389" t="s">
        <v>832</v>
      </c>
      <c r="C23389" t="s">
        <v>2791</v>
      </c>
      <c r="D23389">
        <v>2009</v>
      </c>
      <c r="E23389" t="s">
        <v>4858</v>
      </c>
      <c r="F23389" t="s">
        <v>5740</v>
      </c>
      <c r="G23389" t="s">
        <v>5740</v>
      </c>
      <c r="H23389" t="s">
        <v>5313</v>
      </c>
      <c r="I23389" t="s">
        <v>5473</v>
      </c>
      <c r="J23389" t="s">
        <v>5789</v>
      </c>
      <c r="K23389">
        <v>3</v>
      </c>
      <c r="L23389">
        <v>0.05</v>
      </c>
      <c r="M23389" t="s">
        <v>5740</v>
      </c>
      <c r="N23389" t="s">
        <v>5740</v>
      </c>
      <c r="O23389" t="s">
        <v>5861</v>
      </c>
      <c r="P23389" t="s">
        <v>5862</v>
      </c>
      <c r="Q23389" t="s">
        <v>5740</v>
      </c>
      <c r="R23389" t="s">
        <v>5740</v>
      </c>
      <c r="S23389" t="s">
        <v>5740</v>
      </c>
      <c r="T23389">
        <v>1</v>
      </c>
      <c r="U23389">
        <v>10</v>
      </c>
      <c r="V23389" t="s">
        <v>50393</v>
      </c>
      <c r="W23389" t="s">
        <v>31547</v>
      </c>
      <c r="X23389" s="1">
        <v>40285</v>
      </c>
    </row>
    <row r="23390" spans="1:24" x14ac:dyDescent="0.25">
      <c r="A23390">
        <v>2</v>
      </c>
      <c r="B23390" t="s">
        <v>832</v>
      </c>
      <c r="C23390" t="s">
        <v>2791</v>
      </c>
      <c r="D23390">
        <v>2009</v>
      </c>
      <c r="E23390" t="s">
        <v>4858</v>
      </c>
      <c r="F23390" t="s">
        <v>5740</v>
      </c>
      <c r="G23390" t="s">
        <v>5740</v>
      </c>
      <c r="H23390" t="s">
        <v>5313</v>
      </c>
      <c r="I23390" t="s">
        <v>5473</v>
      </c>
      <c r="J23390" t="s">
        <v>5789</v>
      </c>
      <c r="K23390">
        <v>2</v>
      </c>
      <c r="L23390">
        <v>0.04</v>
      </c>
      <c r="M23390" t="s">
        <v>5740</v>
      </c>
      <c r="N23390" t="s">
        <v>5740</v>
      </c>
      <c r="O23390" t="s">
        <v>5861</v>
      </c>
      <c r="P23390" t="s">
        <v>5862</v>
      </c>
      <c r="Q23390" t="s">
        <v>5740</v>
      </c>
      <c r="R23390" t="s">
        <v>5740</v>
      </c>
      <c r="S23390" t="s">
        <v>5740</v>
      </c>
      <c r="T23390">
        <v>1</v>
      </c>
      <c r="U23390">
        <v>11</v>
      </c>
      <c r="V23390" t="s">
        <v>50394</v>
      </c>
      <c r="W23390" t="s">
        <v>31451</v>
      </c>
      <c r="X23390" s="1">
        <v>40292</v>
      </c>
    </row>
    <row r="23391" spans="1:24" x14ac:dyDescent="0.25">
      <c r="A23391">
        <v>2</v>
      </c>
      <c r="B23391" t="s">
        <v>832</v>
      </c>
      <c r="C23391" t="s">
        <v>2791</v>
      </c>
      <c r="D23391">
        <v>2009</v>
      </c>
      <c r="E23391" t="s">
        <v>4858</v>
      </c>
      <c r="F23391" t="s">
        <v>5740</v>
      </c>
      <c r="G23391" t="s">
        <v>5740</v>
      </c>
      <c r="H23391" t="s">
        <v>5313</v>
      </c>
      <c r="I23391" t="s">
        <v>5473</v>
      </c>
      <c r="J23391" t="s">
        <v>5789</v>
      </c>
      <c r="K23391">
        <v>3</v>
      </c>
      <c r="L23391">
        <v>0.04</v>
      </c>
      <c r="M23391" t="s">
        <v>5740</v>
      </c>
      <c r="N23391" t="s">
        <v>5740</v>
      </c>
      <c r="O23391" t="s">
        <v>5861</v>
      </c>
      <c r="P23391" t="s">
        <v>5862</v>
      </c>
      <c r="Q23391" t="s">
        <v>5740</v>
      </c>
      <c r="R23391" t="s">
        <v>5740</v>
      </c>
      <c r="S23391" t="s">
        <v>5740</v>
      </c>
      <c r="T23391">
        <v>1</v>
      </c>
      <c r="U23391">
        <v>13</v>
      </c>
      <c r="V23391" t="s">
        <v>50395</v>
      </c>
      <c r="W23391" t="s">
        <v>31603</v>
      </c>
      <c r="X23391" s="1">
        <v>40340</v>
      </c>
    </row>
    <row r="23392" spans="1:24" x14ac:dyDescent="0.25">
      <c r="A23392">
        <v>2</v>
      </c>
      <c r="B23392" t="s">
        <v>832</v>
      </c>
      <c r="C23392" t="s">
        <v>2791</v>
      </c>
      <c r="D23392">
        <v>2009</v>
      </c>
      <c r="E23392" t="s">
        <v>4858</v>
      </c>
      <c r="F23392" t="s">
        <v>5740</v>
      </c>
      <c r="G23392" t="s">
        <v>5740</v>
      </c>
      <c r="H23392" t="s">
        <v>5313</v>
      </c>
      <c r="I23392" t="s">
        <v>5473</v>
      </c>
      <c r="J23392" t="s">
        <v>5789</v>
      </c>
      <c r="K23392">
        <v>3</v>
      </c>
      <c r="L23392">
        <v>0.04</v>
      </c>
      <c r="M23392" t="s">
        <v>5740</v>
      </c>
      <c r="N23392" t="s">
        <v>5740</v>
      </c>
      <c r="O23392" t="s">
        <v>5861</v>
      </c>
      <c r="P23392" t="s">
        <v>5862</v>
      </c>
      <c r="Q23392" t="s">
        <v>5740</v>
      </c>
      <c r="R23392" t="s">
        <v>5740</v>
      </c>
      <c r="S23392" t="s">
        <v>5740</v>
      </c>
      <c r="T23392">
        <v>1</v>
      </c>
      <c r="U23392">
        <v>15</v>
      </c>
      <c r="V23392" t="s">
        <v>50396</v>
      </c>
      <c r="W23392" t="s">
        <v>31584</v>
      </c>
      <c r="X23392" s="1">
        <v>40363</v>
      </c>
    </row>
    <row r="23393" spans="1:24" x14ac:dyDescent="0.25">
      <c r="A23393">
        <v>2</v>
      </c>
      <c r="B23393" t="s">
        <v>832</v>
      </c>
      <c r="C23393" t="s">
        <v>2791</v>
      </c>
      <c r="D23393">
        <v>2009</v>
      </c>
      <c r="E23393" t="s">
        <v>4858</v>
      </c>
      <c r="F23393" t="s">
        <v>5740</v>
      </c>
      <c r="G23393" t="s">
        <v>5740</v>
      </c>
      <c r="H23393" t="s">
        <v>5313</v>
      </c>
      <c r="I23393" t="s">
        <v>5473</v>
      </c>
      <c r="J23393" t="s">
        <v>5789</v>
      </c>
      <c r="K23393">
        <v>2</v>
      </c>
      <c r="L23393">
        <v>0.05</v>
      </c>
      <c r="M23393" t="s">
        <v>5740</v>
      </c>
      <c r="N23393" t="s">
        <v>5740</v>
      </c>
      <c r="O23393" t="s">
        <v>5861</v>
      </c>
      <c r="P23393" t="s">
        <v>5862</v>
      </c>
      <c r="Q23393" t="s">
        <v>5740</v>
      </c>
      <c r="R23393" t="s">
        <v>5740</v>
      </c>
      <c r="S23393" t="s">
        <v>5740</v>
      </c>
      <c r="T23393">
        <v>1</v>
      </c>
      <c r="U23393">
        <v>16</v>
      </c>
      <c r="V23393" t="s">
        <v>50397</v>
      </c>
      <c r="W23393" t="s">
        <v>31360</v>
      </c>
      <c r="X23393" s="1">
        <v>40410</v>
      </c>
    </row>
    <row r="23394" spans="1:24" x14ac:dyDescent="0.25">
      <c r="A23394">
        <v>2</v>
      </c>
      <c r="B23394" t="s">
        <v>832</v>
      </c>
      <c r="C23394" t="s">
        <v>2791</v>
      </c>
      <c r="D23394">
        <v>2009</v>
      </c>
      <c r="E23394" t="s">
        <v>4858</v>
      </c>
      <c r="F23394" t="s">
        <v>5740</v>
      </c>
      <c r="G23394" t="s">
        <v>5740</v>
      </c>
      <c r="H23394" t="s">
        <v>5313</v>
      </c>
      <c r="I23394" t="s">
        <v>5473</v>
      </c>
      <c r="J23394" t="s">
        <v>5789</v>
      </c>
      <c r="K23394">
        <v>2</v>
      </c>
      <c r="L23394">
        <v>0.04</v>
      </c>
      <c r="M23394" t="s">
        <v>5740</v>
      </c>
      <c r="N23394" t="s">
        <v>5740</v>
      </c>
      <c r="O23394" t="s">
        <v>5861</v>
      </c>
      <c r="P23394" t="s">
        <v>5862</v>
      </c>
      <c r="Q23394" t="s">
        <v>5740</v>
      </c>
      <c r="R23394" t="s">
        <v>5740</v>
      </c>
      <c r="S23394" t="s">
        <v>5740</v>
      </c>
      <c r="T23394">
        <v>1</v>
      </c>
      <c r="U23394">
        <v>17</v>
      </c>
      <c r="V23394" t="s">
        <v>50398</v>
      </c>
      <c r="W23394" t="s">
        <v>31456</v>
      </c>
      <c r="X23394" s="1">
        <v>40417</v>
      </c>
    </row>
    <row r="23395" spans="1:24" x14ac:dyDescent="0.25">
      <c r="A23395">
        <v>2</v>
      </c>
      <c r="B23395" t="s">
        <v>832</v>
      </c>
      <c r="C23395" t="s">
        <v>2791</v>
      </c>
      <c r="D23395">
        <v>2009</v>
      </c>
      <c r="E23395" t="s">
        <v>4858</v>
      </c>
      <c r="F23395" t="s">
        <v>5740</v>
      </c>
      <c r="G23395" t="s">
        <v>5740</v>
      </c>
      <c r="H23395" t="s">
        <v>5313</v>
      </c>
      <c r="I23395" t="s">
        <v>5473</v>
      </c>
      <c r="J23395" t="s">
        <v>5789</v>
      </c>
      <c r="K23395">
        <v>2</v>
      </c>
      <c r="L23395">
        <v>0.04</v>
      </c>
      <c r="M23395" t="s">
        <v>5740</v>
      </c>
      <c r="N23395" t="s">
        <v>5740</v>
      </c>
      <c r="O23395" t="s">
        <v>5861</v>
      </c>
      <c r="P23395" t="s">
        <v>5862</v>
      </c>
      <c r="Q23395" t="s">
        <v>5740</v>
      </c>
      <c r="R23395" t="s">
        <v>5740</v>
      </c>
      <c r="S23395" t="s">
        <v>5740</v>
      </c>
      <c r="T23395">
        <v>1</v>
      </c>
      <c r="U23395">
        <v>18</v>
      </c>
      <c r="V23395" t="s">
        <v>50399</v>
      </c>
      <c r="W23395" t="s">
        <v>31561</v>
      </c>
      <c r="X23395" s="1">
        <v>40438</v>
      </c>
    </row>
    <row r="23396" spans="1:24" x14ac:dyDescent="0.25">
      <c r="A23396">
        <v>2</v>
      </c>
      <c r="B23396" t="s">
        <v>832</v>
      </c>
      <c r="C23396" t="s">
        <v>2791</v>
      </c>
      <c r="D23396">
        <v>2009</v>
      </c>
      <c r="E23396" t="s">
        <v>4858</v>
      </c>
      <c r="F23396" t="s">
        <v>5740</v>
      </c>
      <c r="G23396" t="s">
        <v>5740</v>
      </c>
      <c r="H23396" t="s">
        <v>5313</v>
      </c>
      <c r="I23396" t="s">
        <v>5473</v>
      </c>
      <c r="J23396" t="s">
        <v>5789</v>
      </c>
      <c r="K23396">
        <v>2</v>
      </c>
      <c r="L23396">
        <v>0.04</v>
      </c>
      <c r="M23396" t="s">
        <v>5740</v>
      </c>
      <c r="N23396" t="s">
        <v>5740</v>
      </c>
      <c r="O23396" t="s">
        <v>5861</v>
      </c>
      <c r="P23396" t="s">
        <v>5862</v>
      </c>
      <c r="Q23396" t="s">
        <v>5740</v>
      </c>
      <c r="R23396" t="s">
        <v>5740</v>
      </c>
      <c r="S23396" t="s">
        <v>5740</v>
      </c>
      <c r="T23396">
        <v>1</v>
      </c>
      <c r="U23396">
        <v>19</v>
      </c>
      <c r="V23396" t="s">
        <v>50400</v>
      </c>
      <c r="W23396" t="s">
        <v>31607</v>
      </c>
      <c r="X23396" s="1">
        <v>40438</v>
      </c>
    </row>
    <row r="23397" spans="1:24" x14ac:dyDescent="0.25">
      <c r="A23397">
        <v>2</v>
      </c>
      <c r="B23397" t="s">
        <v>832</v>
      </c>
      <c r="C23397" t="s">
        <v>2791</v>
      </c>
      <c r="D23397">
        <v>2009</v>
      </c>
      <c r="E23397" t="s">
        <v>4858</v>
      </c>
      <c r="F23397" t="s">
        <v>5740</v>
      </c>
      <c r="G23397" t="s">
        <v>5740</v>
      </c>
      <c r="H23397" t="s">
        <v>5313</v>
      </c>
      <c r="I23397" t="s">
        <v>5473</v>
      </c>
      <c r="J23397" t="s">
        <v>5789</v>
      </c>
      <c r="K23397">
        <v>2</v>
      </c>
      <c r="L23397">
        <v>0.04</v>
      </c>
      <c r="M23397" t="s">
        <v>5740</v>
      </c>
      <c r="N23397" t="s">
        <v>5740</v>
      </c>
      <c r="O23397" t="s">
        <v>5861</v>
      </c>
      <c r="P23397" t="s">
        <v>5862</v>
      </c>
      <c r="Q23397" t="s">
        <v>5740</v>
      </c>
      <c r="R23397" t="s">
        <v>5740</v>
      </c>
      <c r="S23397" t="s">
        <v>5740</v>
      </c>
      <c r="T23397">
        <v>1</v>
      </c>
      <c r="U23397">
        <v>20</v>
      </c>
      <c r="V23397" t="s">
        <v>50401</v>
      </c>
      <c r="W23397" t="s">
        <v>50402</v>
      </c>
      <c r="X23397" s="1">
        <v>40445</v>
      </c>
    </row>
    <row r="23398" spans="1:24" x14ac:dyDescent="0.25">
      <c r="A23398">
        <v>2</v>
      </c>
      <c r="B23398" t="s">
        <v>832</v>
      </c>
      <c r="C23398" t="s">
        <v>2791</v>
      </c>
      <c r="D23398">
        <v>2009</v>
      </c>
      <c r="E23398" t="s">
        <v>4858</v>
      </c>
      <c r="F23398" t="s">
        <v>5740</v>
      </c>
      <c r="G23398" t="s">
        <v>5740</v>
      </c>
      <c r="H23398" t="s">
        <v>5313</v>
      </c>
      <c r="I23398" t="s">
        <v>5473</v>
      </c>
      <c r="J23398" t="s">
        <v>5789</v>
      </c>
      <c r="K23398">
        <v>2</v>
      </c>
      <c r="L23398">
        <v>0.04</v>
      </c>
      <c r="M23398" t="s">
        <v>5740</v>
      </c>
      <c r="N23398" t="s">
        <v>5740</v>
      </c>
      <c r="O23398" t="s">
        <v>5861</v>
      </c>
      <c r="P23398" t="s">
        <v>5862</v>
      </c>
      <c r="Q23398" t="s">
        <v>5740</v>
      </c>
      <c r="R23398" t="s">
        <v>5740</v>
      </c>
      <c r="S23398" t="s">
        <v>5740</v>
      </c>
      <c r="T23398">
        <v>1</v>
      </c>
      <c r="U23398">
        <v>21</v>
      </c>
      <c r="V23398" t="s">
        <v>50403</v>
      </c>
      <c r="W23398" t="s">
        <v>31371</v>
      </c>
      <c r="X23398" s="1">
        <v>40564</v>
      </c>
    </row>
    <row r="23399" spans="1:24" x14ac:dyDescent="0.25">
      <c r="A23399">
        <v>2</v>
      </c>
      <c r="B23399" t="s">
        <v>832</v>
      </c>
      <c r="C23399" t="s">
        <v>2791</v>
      </c>
      <c r="D23399">
        <v>2009</v>
      </c>
      <c r="E23399" t="s">
        <v>4858</v>
      </c>
      <c r="F23399" t="s">
        <v>5740</v>
      </c>
      <c r="G23399" t="s">
        <v>5740</v>
      </c>
      <c r="H23399" t="s">
        <v>5313</v>
      </c>
      <c r="I23399" t="s">
        <v>5473</v>
      </c>
      <c r="J23399" t="s">
        <v>5789</v>
      </c>
      <c r="K23399">
        <v>2</v>
      </c>
      <c r="L23399">
        <v>0.05</v>
      </c>
      <c r="M23399" t="s">
        <v>5740</v>
      </c>
      <c r="N23399" t="s">
        <v>5740</v>
      </c>
      <c r="O23399" t="s">
        <v>5861</v>
      </c>
      <c r="P23399" t="s">
        <v>5862</v>
      </c>
      <c r="Q23399" t="s">
        <v>5740</v>
      </c>
      <c r="R23399" t="s">
        <v>5740</v>
      </c>
      <c r="S23399" t="s">
        <v>5740</v>
      </c>
      <c r="T23399">
        <v>1</v>
      </c>
      <c r="U23399">
        <v>23</v>
      </c>
      <c r="V23399" t="s">
        <v>50404</v>
      </c>
      <c r="W23399" t="s">
        <v>31532</v>
      </c>
      <c r="X23399" s="1">
        <v>40592</v>
      </c>
    </row>
    <row r="23400" spans="1:24" x14ac:dyDescent="0.25">
      <c r="A23400">
        <v>2</v>
      </c>
      <c r="B23400" t="s">
        <v>832</v>
      </c>
      <c r="C23400" t="s">
        <v>2791</v>
      </c>
      <c r="D23400">
        <v>2009</v>
      </c>
      <c r="E23400" t="s">
        <v>4858</v>
      </c>
      <c r="F23400" t="s">
        <v>5740</v>
      </c>
      <c r="G23400" t="s">
        <v>5740</v>
      </c>
      <c r="H23400" t="s">
        <v>5313</v>
      </c>
      <c r="I23400" t="s">
        <v>5473</v>
      </c>
      <c r="J23400" t="s">
        <v>5789</v>
      </c>
      <c r="K23400">
        <v>3</v>
      </c>
      <c r="L23400">
        <v>0.05</v>
      </c>
      <c r="M23400" t="s">
        <v>5740</v>
      </c>
      <c r="N23400" t="s">
        <v>5740</v>
      </c>
      <c r="O23400" t="s">
        <v>5861</v>
      </c>
      <c r="P23400" t="s">
        <v>5862</v>
      </c>
      <c r="Q23400" t="s">
        <v>5740</v>
      </c>
      <c r="R23400" t="s">
        <v>5740</v>
      </c>
      <c r="S23400" t="s">
        <v>5740</v>
      </c>
      <c r="T23400">
        <v>1</v>
      </c>
      <c r="U23400">
        <v>24</v>
      </c>
      <c r="V23400" t="s">
        <v>50405</v>
      </c>
      <c r="W23400" t="s">
        <v>31345</v>
      </c>
      <c r="X23400" s="1">
        <v>40606</v>
      </c>
    </row>
    <row r="23401" spans="1:24" x14ac:dyDescent="0.25">
      <c r="A23401">
        <v>2</v>
      </c>
      <c r="B23401" t="s">
        <v>832</v>
      </c>
      <c r="C23401" t="s">
        <v>2791</v>
      </c>
      <c r="D23401">
        <v>2009</v>
      </c>
      <c r="E23401" t="s">
        <v>4858</v>
      </c>
      <c r="F23401" t="s">
        <v>5740</v>
      </c>
      <c r="G23401" t="s">
        <v>5740</v>
      </c>
      <c r="H23401" t="s">
        <v>5313</v>
      </c>
      <c r="I23401" t="s">
        <v>5473</v>
      </c>
      <c r="J23401" t="s">
        <v>5789</v>
      </c>
      <c r="K23401">
        <v>2</v>
      </c>
      <c r="L23401">
        <v>0.05</v>
      </c>
      <c r="M23401" t="s">
        <v>5740</v>
      </c>
      <c r="N23401" t="s">
        <v>5740</v>
      </c>
      <c r="O23401" t="s">
        <v>5861</v>
      </c>
      <c r="P23401" t="s">
        <v>5862</v>
      </c>
      <c r="Q23401" t="s">
        <v>5740</v>
      </c>
      <c r="R23401" t="s">
        <v>5740</v>
      </c>
      <c r="S23401" t="s">
        <v>5740</v>
      </c>
      <c r="T23401">
        <v>1</v>
      </c>
      <c r="U23401">
        <v>25</v>
      </c>
      <c r="V23401" t="s">
        <v>50406</v>
      </c>
      <c r="W23401" t="s">
        <v>31356</v>
      </c>
      <c r="X23401" s="1">
        <v>40634</v>
      </c>
    </row>
    <row r="23402" spans="1:24" x14ac:dyDescent="0.25">
      <c r="A23402">
        <v>2</v>
      </c>
      <c r="B23402" t="s">
        <v>832</v>
      </c>
      <c r="C23402" t="s">
        <v>2791</v>
      </c>
      <c r="D23402">
        <v>2009</v>
      </c>
      <c r="E23402" t="s">
        <v>4858</v>
      </c>
      <c r="F23402" t="s">
        <v>5740</v>
      </c>
      <c r="G23402" t="s">
        <v>5740</v>
      </c>
      <c r="H23402" t="s">
        <v>5313</v>
      </c>
      <c r="I23402" t="s">
        <v>5473</v>
      </c>
      <c r="J23402" t="s">
        <v>5789</v>
      </c>
      <c r="K23402">
        <v>2</v>
      </c>
      <c r="L23402">
        <v>0.05</v>
      </c>
      <c r="M23402" t="s">
        <v>5740</v>
      </c>
      <c r="N23402" t="s">
        <v>5740</v>
      </c>
      <c r="O23402" t="s">
        <v>5861</v>
      </c>
      <c r="P23402" t="s">
        <v>5862</v>
      </c>
      <c r="Q23402" t="s">
        <v>5740</v>
      </c>
      <c r="R23402" t="s">
        <v>5740</v>
      </c>
      <c r="S23402" t="s">
        <v>5740</v>
      </c>
      <c r="T23402">
        <v>1</v>
      </c>
      <c r="U23402">
        <v>29</v>
      </c>
      <c r="V23402" t="s">
        <v>50407</v>
      </c>
      <c r="W23402" t="s">
        <v>31692</v>
      </c>
      <c r="X23402" s="1">
        <v>40697</v>
      </c>
    </row>
    <row r="23403" spans="1:24" x14ac:dyDescent="0.25">
      <c r="A23403">
        <v>2</v>
      </c>
      <c r="B23403" t="s">
        <v>832</v>
      </c>
      <c r="C23403" t="s">
        <v>2791</v>
      </c>
      <c r="D23403">
        <v>2009</v>
      </c>
      <c r="E23403" t="s">
        <v>4858</v>
      </c>
      <c r="F23403" t="s">
        <v>5740</v>
      </c>
      <c r="G23403" t="s">
        <v>5740</v>
      </c>
      <c r="H23403" t="s">
        <v>5313</v>
      </c>
      <c r="I23403" t="s">
        <v>5473</v>
      </c>
      <c r="J23403" t="s">
        <v>5789</v>
      </c>
      <c r="K23403">
        <v>2</v>
      </c>
      <c r="L23403">
        <v>0.04</v>
      </c>
      <c r="M23403" t="s">
        <v>5740</v>
      </c>
      <c r="N23403" t="s">
        <v>5740</v>
      </c>
      <c r="O23403" t="s">
        <v>5861</v>
      </c>
      <c r="P23403" t="s">
        <v>5862</v>
      </c>
      <c r="Q23403" t="s">
        <v>5740</v>
      </c>
      <c r="R23403" t="s">
        <v>5740</v>
      </c>
      <c r="S23403" t="s">
        <v>5740</v>
      </c>
      <c r="T23403">
        <v>1</v>
      </c>
      <c r="U23403">
        <v>30</v>
      </c>
      <c r="V23403" t="s">
        <v>50408</v>
      </c>
      <c r="W23403" t="s">
        <v>31567</v>
      </c>
      <c r="X23403" s="1">
        <v>40793</v>
      </c>
    </row>
    <row r="23404" spans="1:24" x14ac:dyDescent="0.25">
      <c r="A23404">
        <v>2</v>
      </c>
      <c r="B23404" t="s">
        <v>832</v>
      </c>
      <c r="C23404" t="s">
        <v>2791</v>
      </c>
      <c r="D23404">
        <v>2009</v>
      </c>
      <c r="E23404" t="s">
        <v>4858</v>
      </c>
      <c r="F23404" t="s">
        <v>5740</v>
      </c>
      <c r="G23404" t="s">
        <v>5740</v>
      </c>
      <c r="H23404" t="s">
        <v>5313</v>
      </c>
      <c r="I23404" t="s">
        <v>5473</v>
      </c>
      <c r="J23404" t="s">
        <v>5789</v>
      </c>
      <c r="K23404">
        <v>2</v>
      </c>
      <c r="L23404">
        <v>0.05</v>
      </c>
      <c r="M23404" t="s">
        <v>5740</v>
      </c>
      <c r="N23404" t="s">
        <v>5740</v>
      </c>
      <c r="O23404" t="s">
        <v>5861</v>
      </c>
      <c r="P23404" t="s">
        <v>5862</v>
      </c>
      <c r="Q23404" t="s">
        <v>5740</v>
      </c>
      <c r="R23404" t="s">
        <v>5740</v>
      </c>
      <c r="S23404" t="s">
        <v>5740</v>
      </c>
      <c r="T23404">
        <v>1</v>
      </c>
      <c r="U23404">
        <v>31</v>
      </c>
      <c r="V23404" t="s">
        <v>50409</v>
      </c>
      <c r="W23404" t="s">
        <v>31386</v>
      </c>
      <c r="X23404" s="1">
        <v>40827</v>
      </c>
    </row>
    <row r="23405" spans="1:24" x14ac:dyDescent="0.25">
      <c r="A23405">
        <v>2</v>
      </c>
      <c r="B23405" t="s">
        <v>832</v>
      </c>
      <c r="C23405" t="s">
        <v>2791</v>
      </c>
      <c r="D23405">
        <v>2009</v>
      </c>
      <c r="E23405" t="s">
        <v>4858</v>
      </c>
      <c r="F23405" t="s">
        <v>5740</v>
      </c>
      <c r="G23405" t="s">
        <v>5740</v>
      </c>
      <c r="H23405" t="s">
        <v>5313</v>
      </c>
      <c r="I23405" t="s">
        <v>5473</v>
      </c>
      <c r="J23405" t="s">
        <v>5789</v>
      </c>
      <c r="K23405">
        <v>2</v>
      </c>
      <c r="L23405">
        <v>0.04</v>
      </c>
      <c r="M23405" t="s">
        <v>5740</v>
      </c>
      <c r="N23405" t="s">
        <v>5740</v>
      </c>
      <c r="O23405" t="s">
        <v>5861</v>
      </c>
      <c r="P23405" t="s">
        <v>5862</v>
      </c>
      <c r="Q23405" t="s">
        <v>5740</v>
      </c>
      <c r="R23405" t="s">
        <v>5740</v>
      </c>
      <c r="S23405" t="s">
        <v>5740</v>
      </c>
      <c r="T23405">
        <v>1</v>
      </c>
      <c r="U23405">
        <v>32</v>
      </c>
      <c r="V23405" t="s">
        <v>50410</v>
      </c>
      <c r="W23405" t="s">
        <v>31375</v>
      </c>
      <c r="X23405" s="1">
        <v>40830</v>
      </c>
    </row>
    <row r="23406" spans="1:24" x14ac:dyDescent="0.25">
      <c r="A23406">
        <v>2</v>
      </c>
      <c r="B23406" t="s">
        <v>832</v>
      </c>
      <c r="C23406" t="s">
        <v>2791</v>
      </c>
      <c r="D23406">
        <v>2009</v>
      </c>
      <c r="E23406" t="s">
        <v>4858</v>
      </c>
      <c r="F23406" t="s">
        <v>5740</v>
      </c>
      <c r="G23406" t="s">
        <v>5740</v>
      </c>
      <c r="H23406" t="s">
        <v>5313</v>
      </c>
      <c r="I23406" t="s">
        <v>5473</v>
      </c>
      <c r="J23406" t="s">
        <v>5789</v>
      </c>
      <c r="K23406">
        <v>2</v>
      </c>
      <c r="L23406">
        <v>0.06</v>
      </c>
      <c r="M23406" t="s">
        <v>5740</v>
      </c>
      <c r="N23406" t="s">
        <v>5740</v>
      </c>
      <c r="O23406" t="s">
        <v>5861</v>
      </c>
      <c r="P23406" t="s">
        <v>5862</v>
      </c>
      <c r="Q23406" t="s">
        <v>5740</v>
      </c>
      <c r="R23406" t="s">
        <v>5740</v>
      </c>
      <c r="S23406" t="s">
        <v>5740</v>
      </c>
      <c r="T23406">
        <v>1</v>
      </c>
      <c r="U23406">
        <v>34</v>
      </c>
      <c r="V23406" t="s">
        <v>50411</v>
      </c>
      <c r="W23406" t="s">
        <v>31381</v>
      </c>
      <c r="X23406" s="1">
        <v>40837</v>
      </c>
    </row>
    <row r="23407" spans="1:24" x14ac:dyDescent="0.25">
      <c r="A23407">
        <v>2</v>
      </c>
      <c r="B23407" t="s">
        <v>832</v>
      </c>
      <c r="C23407" t="s">
        <v>2791</v>
      </c>
      <c r="D23407">
        <v>2009</v>
      </c>
      <c r="E23407" t="s">
        <v>4858</v>
      </c>
      <c r="F23407" t="s">
        <v>5740</v>
      </c>
      <c r="G23407" t="s">
        <v>5740</v>
      </c>
      <c r="H23407" t="s">
        <v>5313</v>
      </c>
      <c r="I23407" t="s">
        <v>5473</v>
      </c>
      <c r="J23407" t="s">
        <v>5789</v>
      </c>
      <c r="K23407">
        <v>2</v>
      </c>
      <c r="L23407">
        <v>0.05</v>
      </c>
      <c r="M23407" t="s">
        <v>5740</v>
      </c>
      <c r="N23407" t="s">
        <v>5740</v>
      </c>
      <c r="O23407" t="s">
        <v>5861</v>
      </c>
      <c r="P23407" t="s">
        <v>5862</v>
      </c>
      <c r="Q23407" t="s">
        <v>5740</v>
      </c>
      <c r="R23407" t="s">
        <v>5740</v>
      </c>
      <c r="S23407" t="s">
        <v>5740</v>
      </c>
      <c r="T23407">
        <v>1</v>
      </c>
      <c r="U23407">
        <v>36</v>
      </c>
      <c r="V23407" t="s">
        <v>50412</v>
      </c>
      <c r="W23407" t="s">
        <v>31395</v>
      </c>
      <c r="X23407" s="1">
        <v>40853</v>
      </c>
    </row>
    <row r="23408" spans="1:24" x14ac:dyDescent="0.25">
      <c r="A23408">
        <v>2</v>
      </c>
      <c r="B23408" t="s">
        <v>832</v>
      </c>
      <c r="C23408" t="s">
        <v>2791</v>
      </c>
      <c r="D23408">
        <v>2009</v>
      </c>
      <c r="E23408" t="s">
        <v>4858</v>
      </c>
      <c r="F23408" t="s">
        <v>5740</v>
      </c>
      <c r="G23408" t="s">
        <v>5740</v>
      </c>
      <c r="H23408" t="s">
        <v>5313</v>
      </c>
      <c r="I23408" t="s">
        <v>5473</v>
      </c>
      <c r="J23408" t="s">
        <v>5789</v>
      </c>
      <c r="K23408">
        <v>8</v>
      </c>
      <c r="L23408">
        <v>0.15</v>
      </c>
      <c r="M23408" t="s">
        <v>5740</v>
      </c>
      <c r="N23408" t="s">
        <v>5740</v>
      </c>
      <c r="O23408" t="s">
        <v>5861</v>
      </c>
      <c r="P23408" t="s">
        <v>5862</v>
      </c>
      <c r="Q23408" t="s">
        <v>5740</v>
      </c>
      <c r="R23408" t="s">
        <v>5740</v>
      </c>
      <c r="S23408" t="s">
        <v>5740</v>
      </c>
      <c r="T23408">
        <v>1</v>
      </c>
      <c r="U23408">
        <v>37</v>
      </c>
      <c r="V23408" t="s">
        <v>50413</v>
      </c>
      <c r="W23408" t="s">
        <v>31416</v>
      </c>
      <c r="X23408" s="1">
        <v>40854</v>
      </c>
    </row>
    <row r="23409" spans="1:24" x14ac:dyDescent="0.25">
      <c r="A23409">
        <v>2</v>
      </c>
      <c r="B23409" t="s">
        <v>832</v>
      </c>
      <c r="C23409" t="s">
        <v>2791</v>
      </c>
      <c r="D23409">
        <v>2009</v>
      </c>
      <c r="E23409" t="s">
        <v>4858</v>
      </c>
      <c r="F23409" t="s">
        <v>5740</v>
      </c>
      <c r="G23409" t="s">
        <v>5740</v>
      </c>
      <c r="H23409" t="s">
        <v>5313</v>
      </c>
      <c r="I23409" t="s">
        <v>5473</v>
      </c>
      <c r="J23409" t="s">
        <v>5789</v>
      </c>
      <c r="K23409">
        <v>2</v>
      </c>
      <c r="L23409">
        <v>0.04</v>
      </c>
      <c r="M23409" t="s">
        <v>5740</v>
      </c>
      <c r="N23409" t="s">
        <v>5740</v>
      </c>
      <c r="O23409" t="s">
        <v>5861</v>
      </c>
      <c r="P23409" t="s">
        <v>5862</v>
      </c>
      <c r="Q23409" t="s">
        <v>5740</v>
      </c>
      <c r="R23409" t="s">
        <v>5740</v>
      </c>
      <c r="S23409" t="s">
        <v>5740</v>
      </c>
      <c r="T23409">
        <v>1</v>
      </c>
      <c r="U23409">
        <v>38</v>
      </c>
      <c r="V23409" t="s">
        <v>50414</v>
      </c>
      <c r="W23409" t="s">
        <v>31551</v>
      </c>
      <c r="X23409" s="1">
        <v>40865</v>
      </c>
    </row>
    <row r="23410" spans="1:24" x14ac:dyDescent="0.25">
      <c r="A23410">
        <v>2</v>
      </c>
      <c r="B23410" t="s">
        <v>832</v>
      </c>
      <c r="C23410" t="s">
        <v>2791</v>
      </c>
      <c r="D23410">
        <v>2009</v>
      </c>
      <c r="E23410" t="s">
        <v>4858</v>
      </c>
      <c r="F23410" t="s">
        <v>5740</v>
      </c>
      <c r="G23410" t="s">
        <v>5740</v>
      </c>
      <c r="H23410" t="s">
        <v>5313</v>
      </c>
      <c r="I23410" t="s">
        <v>5473</v>
      </c>
      <c r="J23410" t="s">
        <v>5789</v>
      </c>
      <c r="K23410">
        <v>2</v>
      </c>
      <c r="L23410">
        <v>0.03</v>
      </c>
      <c r="M23410" t="s">
        <v>5740</v>
      </c>
      <c r="N23410" t="s">
        <v>5740</v>
      </c>
      <c r="O23410" t="s">
        <v>5861</v>
      </c>
      <c r="P23410" t="s">
        <v>5862</v>
      </c>
      <c r="Q23410" t="s">
        <v>5740</v>
      </c>
      <c r="R23410" t="s">
        <v>5740</v>
      </c>
      <c r="S23410" t="s">
        <v>5740</v>
      </c>
      <c r="T23410">
        <v>1</v>
      </c>
      <c r="U23410">
        <v>39</v>
      </c>
      <c r="V23410" t="s">
        <v>50415</v>
      </c>
      <c r="W23410" t="s">
        <v>31552</v>
      </c>
      <c r="X23410" s="1">
        <v>40879</v>
      </c>
    </row>
    <row r="23411" spans="1:24" x14ac:dyDescent="0.25">
      <c r="A23411">
        <v>2</v>
      </c>
      <c r="B23411" t="s">
        <v>832</v>
      </c>
      <c r="C23411" t="s">
        <v>2791</v>
      </c>
      <c r="D23411">
        <v>2009</v>
      </c>
      <c r="E23411" t="s">
        <v>4858</v>
      </c>
      <c r="F23411" t="s">
        <v>5740</v>
      </c>
      <c r="G23411" t="s">
        <v>5740</v>
      </c>
      <c r="H23411" t="s">
        <v>5313</v>
      </c>
      <c r="I23411" t="s">
        <v>5473</v>
      </c>
      <c r="J23411" t="s">
        <v>5789</v>
      </c>
      <c r="K23411">
        <v>2</v>
      </c>
      <c r="L23411">
        <v>0.05</v>
      </c>
      <c r="M23411" t="s">
        <v>5740</v>
      </c>
      <c r="N23411" t="s">
        <v>5740</v>
      </c>
      <c r="O23411" t="s">
        <v>5861</v>
      </c>
      <c r="P23411" t="s">
        <v>5862</v>
      </c>
      <c r="Q23411" t="s">
        <v>5740</v>
      </c>
      <c r="R23411" t="s">
        <v>5740</v>
      </c>
      <c r="S23411" t="s">
        <v>5740</v>
      </c>
      <c r="T23411">
        <v>1</v>
      </c>
      <c r="U23411">
        <v>41</v>
      </c>
      <c r="V23411" t="s">
        <v>50416</v>
      </c>
      <c r="W23411" t="s">
        <v>31330</v>
      </c>
      <c r="X23411" s="1">
        <v>40948</v>
      </c>
    </row>
    <row r="23412" spans="1:24" x14ac:dyDescent="0.25">
      <c r="A23412">
        <v>2</v>
      </c>
      <c r="B23412" t="s">
        <v>832</v>
      </c>
      <c r="C23412" t="s">
        <v>2791</v>
      </c>
      <c r="D23412">
        <v>2009</v>
      </c>
      <c r="E23412" t="s">
        <v>4858</v>
      </c>
      <c r="F23412" t="s">
        <v>5740</v>
      </c>
      <c r="G23412" t="s">
        <v>5740</v>
      </c>
      <c r="H23412" t="s">
        <v>5313</v>
      </c>
      <c r="I23412" t="s">
        <v>5473</v>
      </c>
      <c r="J23412" t="s">
        <v>5789</v>
      </c>
      <c r="K23412">
        <v>2</v>
      </c>
      <c r="L23412">
        <v>0.06</v>
      </c>
      <c r="M23412" t="s">
        <v>5740</v>
      </c>
      <c r="N23412" t="s">
        <v>5740</v>
      </c>
      <c r="O23412" t="s">
        <v>5861</v>
      </c>
      <c r="P23412" t="s">
        <v>5862</v>
      </c>
      <c r="Q23412" t="s">
        <v>5740</v>
      </c>
      <c r="R23412" t="s">
        <v>5740</v>
      </c>
      <c r="S23412" t="s">
        <v>5740</v>
      </c>
      <c r="T23412">
        <v>1</v>
      </c>
      <c r="U23412">
        <v>42</v>
      </c>
      <c r="V23412" t="s">
        <v>50417</v>
      </c>
      <c r="W23412" t="s">
        <v>31341</v>
      </c>
      <c r="X23412" s="1">
        <v>40955</v>
      </c>
    </row>
    <row r="23413" spans="1:24" x14ac:dyDescent="0.25">
      <c r="A23413">
        <v>2</v>
      </c>
      <c r="B23413" t="s">
        <v>832</v>
      </c>
      <c r="C23413" t="s">
        <v>2791</v>
      </c>
      <c r="D23413">
        <v>2009</v>
      </c>
      <c r="E23413" t="s">
        <v>4858</v>
      </c>
      <c r="F23413" t="s">
        <v>5740</v>
      </c>
      <c r="G23413" t="s">
        <v>5740</v>
      </c>
      <c r="H23413" t="s">
        <v>5313</v>
      </c>
      <c r="I23413" t="s">
        <v>5473</v>
      </c>
      <c r="J23413" t="s">
        <v>5789</v>
      </c>
      <c r="K23413">
        <v>2</v>
      </c>
      <c r="L23413">
        <v>0.06</v>
      </c>
      <c r="M23413" t="s">
        <v>5740</v>
      </c>
      <c r="N23413" t="s">
        <v>5740</v>
      </c>
      <c r="O23413" t="s">
        <v>5861</v>
      </c>
      <c r="P23413" t="s">
        <v>5862</v>
      </c>
      <c r="Q23413" t="s">
        <v>5740</v>
      </c>
      <c r="R23413" t="s">
        <v>5740</v>
      </c>
      <c r="S23413" t="s">
        <v>5740</v>
      </c>
      <c r="T23413">
        <v>1</v>
      </c>
      <c r="U23413">
        <v>43</v>
      </c>
      <c r="V23413" t="s">
        <v>50418</v>
      </c>
      <c r="W23413" t="s">
        <v>31384</v>
      </c>
      <c r="X23413" s="1">
        <v>40969</v>
      </c>
    </row>
    <row r="23414" spans="1:24" x14ac:dyDescent="0.25">
      <c r="A23414">
        <v>2</v>
      </c>
      <c r="B23414" t="s">
        <v>832</v>
      </c>
      <c r="C23414" t="s">
        <v>2791</v>
      </c>
      <c r="D23414">
        <v>2009</v>
      </c>
      <c r="E23414" t="s">
        <v>4858</v>
      </c>
      <c r="F23414" t="s">
        <v>5740</v>
      </c>
      <c r="G23414" t="s">
        <v>5740</v>
      </c>
      <c r="H23414" t="s">
        <v>5313</v>
      </c>
      <c r="I23414" t="s">
        <v>5473</v>
      </c>
      <c r="J23414" t="s">
        <v>5789</v>
      </c>
      <c r="K23414">
        <v>2</v>
      </c>
      <c r="L23414">
        <v>0.04</v>
      </c>
      <c r="M23414" t="s">
        <v>5740</v>
      </c>
      <c r="N23414" t="s">
        <v>5740</v>
      </c>
      <c r="O23414" t="s">
        <v>5861</v>
      </c>
      <c r="P23414" t="s">
        <v>5862</v>
      </c>
      <c r="Q23414" t="s">
        <v>5740</v>
      </c>
      <c r="R23414" t="s">
        <v>5740</v>
      </c>
      <c r="S23414" t="s">
        <v>5740</v>
      </c>
      <c r="T23414">
        <v>1</v>
      </c>
      <c r="U23414">
        <v>45</v>
      </c>
      <c r="V23414" t="s">
        <v>50419</v>
      </c>
      <c r="W23414" t="s">
        <v>31680</v>
      </c>
      <c r="X23414" s="1">
        <v>40991</v>
      </c>
    </row>
    <row r="23415" spans="1:24" x14ac:dyDescent="0.25">
      <c r="A23415">
        <v>2</v>
      </c>
      <c r="B23415" t="s">
        <v>832</v>
      </c>
      <c r="C23415" t="s">
        <v>2791</v>
      </c>
      <c r="D23415">
        <v>2009</v>
      </c>
      <c r="E23415" t="s">
        <v>4858</v>
      </c>
      <c r="F23415" t="s">
        <v>5740</v>
      </c>
      <c r="G23415" t="s">
        <v>5740</v>
      </c>
      <c r="H23415" t="s">
        <v>5313</v>
      </c>
      <c r="I23415" t="s">
        <v>5473</v>
      </c>
      <c r="J23415" t="s">
        <v>5789</v>
      </c>
      <c r="K23415">
        <v>2</v>
      </c>
      <c r="L23415">
        <v>0.05</v>
      </c>
      <c r="M23415" t="s">
        <v>5740</v>
      </c>
      <c r="N23415" t="s">
        <v>5740</v>
      </c>
      <c r="O23415" t="s">
        <v>5861</v>
      </c>
      <c r="P23415" t="s">
        <v>5862</v>
      </c>
      <c r="Q23415" t="s">
        <v>5740</v>
      </c>
      <c r="R23415" t="s">
        <v>5740</v>
      </c>
      <c r="S23415" t="s">
        <v>5740</v>
      </c>
      <c r="T23415">
        <v>1</v>
      </c>
      <c r="U23415">
        <v>46</v>
      </c>
      <c r="V23415" t="s">
        <v>50420</v>
      </c>
      <c r="W23415" t="s">
        <v>31348</v>
      </c>
      <c r="X23415" s="1">
        <v>41035</v>
      </c>
    </row>
    <row r="23416" spans="1:24" x14ac:dyDescent="0.25">
      <c r="A23416">
        <v>2</v>
      </c>
      <c r="B23416" t="s">
        <v>832</v>
      </c>
      <c r="C23416" t="s">
        <v>2791</v>
      </c>
      <c r="D23416">
        <v>2009</v>
      </c>
      <c r="E23416" t="s">
        <v>4858</v>
      </c>
      <c r="F23416" t="s">
        <v>5740</v>
      </c>
      <c r="G23416" t="s">
        <v>5740</v>
      </c>
      <c r="H23416" t="s">
        <v>5313</v>
      </c>
      <c r="I23416" t="s">
        <v>5473</v>
      </c>
      <c r="J23416" t="s">
        <v>5789</v>
      </c>
      <c r="K23416">
        <v>2</v>
      </c>
      <c r="L23416">
        <v>0.06</v>
      </c>
      <c r="M23416" t="s">
        <v>5740</v>
      </c>
      <c r="N23416" t="s">
        <v>5740</v>
      </c>
      <c r="O23416" t="s">
        <v>5861</v>
      </c>
      <c r="P23416" t="s">
        <v>5862</v>
      </c>
      <c r="Q23416" t="s">
        <v>5740</v>
      </c>
      <c r="R23416" t="s">
        <v>5740</v>
      </c>
      <c r="S23416" t="s">
        <v>5740</v>
      </c>
      <c r="T23416">
        <v>1</v>
      </c>
      <c r="U23416">
        <v>47</v>
      </c>
      <c r="V23416" t="s">
        <v>50421</v>
      </c>
      <c r="W23416" t="s">
        <v>31357</v>
      </c>
      <c r="X23416" s="1">
        <v>41042</v>
      </c>
    </row>
    <row r="23417" spans="1:24" x14ac:dyDescent="0.25">
      <c r="A23417">
        <v>2</v>
      </c>
      <c r="B23417" t="s">
        <v>832</v>
      </c>
      <c r="C23417" t="s">
        <v>2791</v>
      </c>
      <c r="D23417">
        <v>2009</v>
      </c>
      <c r="E23417" t="s">
        <v>4858</v>
      </c>
      <c r="F23417" t="s">
        <v>5740</v>
      </c>
      <c r="G23417" t="s">
        <v>5740</v>
      </c>
      <c r="H23417" t="s">
        <v>5313</v>
      </c>
      <c r="I23417" t="s">
        <v>5473</v>
      </c>
      <c r="J23417" t="s">
        <v>5789</v>
      </c>
      <c r="K23417">
        <v>2</v>
      </c>
      <c r="L23417">
        <v>0.05</v>
      </c>
      <c r="M23417" t="s">
        <v>5740</v>
      </c>
      <c r="N23417" t="s">
        <v>5740</v>
      </c>
      <c r="O23417" t="s">
        <v>5861</v>
      </c>
      <c r="P23417" t="s">
        <v>5862</v>
      </c>
      <c r="Q23417" t="s">
        <v>5740</v>
      </c>
      <c r="R23417" t="s">
        <v>5740</v>
      </c>
      <c r="S23417" t="s">
        <v>5740</v>
      </c>
      <c r="T23417">
        <v>1</v>
      </c>
      <c r="U23417">
        <v>48</v>
      </c>
      <c r="V23417" t="s">
        <v>50422</v>
      </c>
      <c r="W23417" t="s">
        <v>31397</v>
      </c>
      <c r="X23417" s="1">
        <v>41049</v>
      </c>
    </row>
    <row r="23418" spans="1:24" x14ac:dyDescent="0.25">
      <c r="A23418">
        <v>2</v>
      </c>
      <c r="B23418" t="s">
        <v>832</v>
      </c>
      <c r="C23418" t="s">
        <v>2791</v>
      </c>
      <c r="D23418">
        <v>2009</v>
      </c>
      <c r="E23418" t="s">
        <v>4858</v>
      </c>
      <c r="F23418" t="s">
        <v>5740</v>
      </c>
      <c r="G23418" t="s">
        <v>5740</v>
      </c>
      <c r="H23418" t="s">
        <v>5313</v>
      </c>
      <c r="I23418" t="s">
        <v>5473</v>
      </c>
      <c r="J23418" t="s">
        <v>5789</v>
      </c>
      <c r="K23418">
        <v>2</v>
      </c>
      <c r="L23418">
        <v>0.04</v>
      </c>
      <c r="M23418" t="s">
        <v>5740</v>
      </c>
      <c r="N23418" t="s">
        <v>5740</v>
      </c>
      <c r="O23418" t="s">
        <v>5861</v>
      </c>
      <c r="P23418" t="s">
        <v>5862</v>
      </c>
      <c r="Q23418" t="s">
        <v>5740</v>
      </c>
      <c r="R23418" t="s">
        <v>5740</v>
      </c>
      <c r="S23418" t="s">
        <v>5740</v>
      </c>
      <c r="T23418">
        <v>1</v>
      </c>
      <c r="U23418">
        <v>49</v>
      </c>
      <c r="V23418" t="s">
        <v>50423</v>
      </c>
      <c r="W23418" t="s">
        <v>31454</v>
      </c>
      <c r="X23418" s="1">
        <v>41056</v>
      </c>
    </row>
    <row r="23419" spans="1:24" x14ac:dyDescent="0.25">
      <c r="A23419">
        <v>2</v>
      </c>
      <c r="B23419" t="s">
        <v>832</v>
      </c>
      <c r="C23419" t="s">
        <v>2791</v>
      </c>
      <c r="D23419">
        <v>2009</v>
      </c>
      <c r="E23419" t="s">
        <v>4858</v>
      </c>
      <c r="F23419" t="s">
        <v>5740</v>
      </c>
      <c r="G23419" t="s">
        <v>5740</v>
      </c>
      <c r="H23419" t="s">
        <v>5313</v>
      </c>
      <c r="I23419" t="s">
        <v>5473</v>
      </c>
      <c r="J23419" t="s">
        <v>5789</v>
      </c>
      <c r="K23419">
        <v>2</v>
      </c>
      <c r="L23419">
        <v>0.04</v>
      </c>
      <c r="M23419" t="s">
        <v>5740</v>
      </c>
      <c r="N23419" t="s">
        <v>5740</v>
      </c>
      <c r="O23419" t="s">
        <v>5861</v>
      </c>
      <c r="P23419" t="s">
        <v>5862</v>
      </c>
      <c r="Q23419" t="s">
        <v>5740</v>
      </c>
      <c r="R23419" t="s">
        <v>5740</v>
      </c>
      <c r="S23419" t="s">
        <v>5740</v>
      </c>
      <c r="T23419">
        <v>1</v>
      </c>
      <c r="U23419">
        <v>50</v>
      </c>
      <c r="V23419" t="s">
        <v>50424</v>
      </c>
      <c r="W23419" t="s">
        <v>31423</v>
      </c>
      <c r="X23419" s="1">
        <v>41061</v>
      </c>
    </row>
    <row r="23420" spans="1:24" x14ac:dyDescent="0.25">
      <c r="A23420">
        <v>2</v>
      </c>
      <c r="B23420" t="s">
        <v>832</v>
      </c>
      <c r="C23420" t="s">
        <v>2791</v>
      </c>
      <c r="D23420">
        <v>2009</v>
      </c>
      <c r="E23420" t="s">
        <v>4858</v>
      </c>
      <c r="F23420" t="s">
        <v>5740</v>
      </c>
      <c r="G23420" t="s">
        <v>5740</v>
      </c>
      <c r="H23420" t="s">
        <v>5313</v>
      </c>
      <c r="I23420" t="s">
        <v>5473</v>
      </c>
      <c r="J23420" t="s">
        <v>5789</v>
      </c>
      <c r="K23420">
        <v>2</v>
      </c>
      <c r="L23420">
        <v>0.04</v>
      </c>
      <c r="M23420" t="s">
        <v>5740</v>
      </c>
      <c r="N23420" t="s">
        <v>5740</v>
      </c>
      <c r="O23420" t="s">
        <v>5861</v>
      </c>
      <c r="P23420" t="s">
        <v>5862</v>
      </c>
      <c r="Q23420" t="s">
        <v>5740</v>
      </c>
      <c r="R23420" t="s">
        <v>5740</v>
      </c>
      <c r="S23420" t="s">
        <v>5740</v>
      </c>
      <c r="T23420">
        <v>1</v>
      </c>
      <c r="U23420">
        <v>54</v>
      </c>
      <c r="V23420" t="s">
        <v>50425</v>
      </c>
      <c r="W23420" t="s">
        <v>31590</v>
      </c>
      <c r="X23420" s="1">
        <v>41136</v>
      </c>
    </row>
    <row r="23421" spans="1:24" x14ac:dyDescent="0.25">
      <c r="A23421">
        <v>2</v>
      </c>
      <c r="B23421" t="s">
        <v>832</v>
      </c>
      <c r="C23421" t="s">
        <v>2791</v>
      </c>
      <c r="D23421">
        <v>2009</v>
      </c>
      <c r="E23421" t="s">
        <v>4858</v>
      </c>
      <c r="F23421" t="s">
        <v>5740</v>
      </c>
      <c r="G23421" t="s">
        <v>5740</v>
      </c>
      <c r="H23421" t="s">
        <v>5313</v>
      </c>
      <c r="I23421" t="s">
        <v>5473</v>
      </c>
      <c r="J23421" t="s">
        <v>5789</v>
      </c>
      <c r="K23421">
        <v>2</v>
      </c>
      <c r="L23421">
        <v>0.04</v>
      </c>
      <c r="M23421" t="s">
        <v>5740</v>
      </c>
      <c r="N23421" t="s">
        <v>5740</v>
      </c>
      <c r="O23421" t="s">
        <v>5861</v>
      </c>
      <c r="P23421" t="s">
        <v>5862</v>
      </c>
      <c r="Q23421" t="s">
        <v>5740</v>
      </c>
      <c r="R23421" t="s">
        <v>5740</v>
      </c>
      <c r="S23421" t="s">
        <v>5740</v>
      </c>
      <c r="T23421">
        <v>1</v>
      </c>
      <c r="U23421">
        <v>56</v>
      </c>
      <c r="V23421" t="s">
        <v>50426</v>
      </c>
      <c r="W23421" t="s">
        <v>31436</v>
      </c>
      <c r="X23421" s="1">
        <v>41191</v>
      </c>
    </row>
    <row r="23422" spans="1:24" x14ac:dyDescent="0.25">
      <c r="A23422">
        <v>2</v>
      </c>
      <c r="B23422" t="s">
        <v>832</v>
      </c>
      <c r="C23422" t="s">
        <v>2791</v>
      </c>
      <c r="D23422">
        <v>2009</v>
      </c>
      <c r="E23422" t="s">
        <v>4858</v>
      </c>
      <c r="F23422" t="s">
        <v>5740</v>
      </c>
      <c r="G23422" t="s">
        <v>5740</v>
      </c>
      <c r="H23422" t="s">
        <v>5313</v>
      </c>
      <c r="I23422" t="s">
        <v>5473</v>
      </c>
      <c r="J23422" t="s">
        <v>5789</v>
      </c>
      <c r="K23422">
        <v>2</v>
      </c>
      <c r="L23422">
        <v>0.04</v>
      </c>
      <c r="M23422" t="s">
        <v>5740</v>
      </c>
      <c r="N23422" t="s">
        <v>5740</v>
      </c>
      <c r="O23422" t="s">
        <v>5861</v>
      </c>
      <c r="P23422" t="s">
        <v>5862</v>
      </c>
      <c r="Q23422" t="s">
        <v>5740</v>
      </c>
      <c r="R23422" t="s">
        <v>5740</v>
      </c>
      <c r="S23422" t="s">
        <v>5740</v>
      </c>
      <c r="T23422">
        <v>1</v>
      </c>
      <c r="U23422">
        <v>60</v>
      </c>
      <c r="V23422" t="s">
        <v>50427</v>
      </c>
      <c r="W23422" t="s">
        <v>31483</v>
      </c>
      <c r="X23422" s="1">
        <v>41245</v>
      </c>
    </row>
    <row r="23423" spans="1:24" x14ac:dyDescent="0.25">
      <c r="A23423">
        <v>2</v>
      </c>
      <c r="B23423" t="s">
        <v>833</v>
      </c>
      <c r="C23423" t="s">
        <v>2792</v>
      </c>
      <c r="D23423">
        <v>2010</v>
      </c>
      <c r="E23423" t="s">
        <v>5068</v>
      </c>
      <c r="F23423" t="s">
        <v>5740</v>
      </c>
      <c r="G23423" t="s">
        <v>5744</v>
      </c>
      <c r="H23423" t="s">
        <v>5313</v>
      </c>
      <c r="I23423" t="s">
        <v>5408</v>
      </c>
      <c r="J23423" t="s">
        <v>5790</v>
      </c>
      <c r="K23423">
        <v>41</v>
      </c>
      <c r="L23423">
        <v>0.34</v>
      </c>
      <c r="M23423" t="s">
        <v>5740</v>
      </c>
      <c r="N23423" t="s">
        <v>5740</v>
      </c>
      <c r="O23423" t="s">
        <v>6010</v>
      </c>
      <c r="P23423" t="s">
        <v>6634</v>
      </c>
      <c r="Q23423" t="s">
        <v>5740</v>
      </c>
      <c r="R23423" t="s">
        <v>5740</v>
      </c>
      <c r="S23423" t="s">
        <v>5740</v>
      </c>
      <c r="T23423">
        <v>1</v>
      </c>
      <c r="U23423">
        <v>1</v>
      </c>
      <c r="V23423" t="s">
        <v>50428</v>
      </c>
      <c r="W23423" t="s">
        <v>50429</v>
      </c>
      <c r="X23423" s="1">
        <v>40368</v>
      </c>
    </row>
    <row r="23424" spans="1:24" x14ac:dyDescent="0.25">
      <c r="A23424">
        <v>2</v>
      </c>
      <c r="B23424" t="s">
        <v>833</v>
      </c>
      <c r="C23424" t="s">
        <v>2792</v>
      </c>
      <c r="D23424">
        <v>2010</v>
      </c>
      <c r="E23424" t="s">
        <v>5068</v>
      </c>
      <c r="F23424" t="s">
        <v>5740</v>
      </c>
      <c r="G23424" t="s">
        <v>5744</v>
      </c>
      <c r="H23424" t="s">
        <v>5313</v>
      </c>
      <c r="I23424" t="s">
        <v>5408</v>
      </c>
      <c r="J23424" t="s">
        <v>5790</v>
      </c>
      <c r="K23424">
        <v>41</v>
      </c>
      <c r="L23424">
        <v>0.34</v>
      </c>
      <c r="M23424" t="s">
        <v>5740</v>
      </c>
      <c r="N23424" t="s">
        <v>5740</v>
      </c>
      <c r="O23424" t="s">
        <v>6010</v>
      </c>
      <c r="P23424" t="s">
        <v>6634</v>
      </c>
      <c r="Q23424" t="s">
        <v>5740</v>
      </c>
      <c r="R23424" t="s">
        <v>5740</v>
      </c>
      <c r="S23424" t="s">
        <v>5740</v>
      </c>
      <c r="T23424">
        <v>1</v>
      </c>
      <c r="U23424">
        <v>2</v>
      </c>
      <c r="V23424" t="s">
        <v>50430</v>
      </c>
      <c r="W23424" t="s">
        <v>50431</v>
      </c>
      <c r="X23424" s="1">
        <v>40375</v>
      </c>
    </row>
    <row r="23425" spans="1:24" x14ac:dyDescent="0.25">
      <c r="A23425">
        <v>2</v>
      </c>
      <c r="B23425" t="s">
        <v>833</v>
      </c>
      <c r="C23425" t="s">
        <v>2792</v>
      </c>
      <c r="D23425">
        <v>2010</v>
      </c>
      <c r="E23425" t="s">
        <v>5068</v>
      </c>
      <c r="F23425" t="s">
        <v>5740</v>
      </c>
      <c r="G23425" t="s">
        <v>5744</v>
      </c>
      <c r="H23425" t="s">
        <v>5313</v>
      </c>
      <c r="I23425" t="s">
        <v>5408</v>
      </c>
      <c r="J23425" t="s">
        <v>5790</v>
      </c>
      <c r="K23425">
        <v>40</v>
      </c>
      <c r="L23425">
        <v>0.34</v>
      </c>
      <c r="M23425" t="s">
        <v>5740</v>
      </c>
      <c r="N23425" t="s">
        <v>5740</v>
      </c>
      <c r="O23425" t="s">
        <v>6010</v>
      </c>
      <c r="P23425" t="s">
        <v>6634</v>
      </c>
      <c r="Q23425" t="s">
        <v>5740</v>
      </c>
      <c r="R23425" t="s">
        <v>5740</v>
      </c>
      <c r="S23425" t="s">
        <v>5740</v>
      </c>
      <c r="T23425">
        <v>1</v>
      </c>
      <c r="U23425">
        <v>3</v>
      </c>
      <c r="V23425" t="s">
        <v>50432</v>
      </c>
      <c r="W23425" t="s">
        <v>50433</v>
      </c>
      <c r="X23425" s="1">
        <v>40382</v>
      </c>
    </row>
    <row r="23426" spans="1:24" x14ac:dyDescent="0.25">
      <c r="A23426">
        <v>2</v>
      </c>
      <c r="B23426" t="s">
        <v>833</v>
      </c>
      <c r="C23426" t="s">
        <v>2792</v>
      </c>
      <c r="D23426">
        <v>2010</v>
      </c>
      <c r="E23426" t="s">
        <v>5068</v>
      </c>
      <c r="F23426" t="s">
        <v>5740</v>
      </c>
      <c r="G23426" t="s">
        <v>5744</v>
      </c>
      <c r="H23426" t="s">
        <v>5313</v>
      </c>
      <c r="I23426" t="s">
        <v>5408</v>
      </c>
      <c r="J23426" t="s">
        <v>5790</v>
      </c>
      <c r="K23426">
        <v>40</v>
      </c>
      <c r="L23426">
        <v>0.34</v>
      </c>
      <c r="M23426" t="s">
        <v>5740</v>
      </c>
      <c r="N23426" t="s">
        <v>5740</v>
      </c>
      <c r="O23426" t="s">
        <v>6010</v>
      </c>
      <c r="P23426" t="s">
        <v>6634</v>
      </c>
      <c r="Q23426" t="s">
        <v>5740</v>
      </c>
      <c r="R23426" t="s">
        <v>5740</v>
      </c>
      <c r="S23426" t="s">
        <v>5740</v>
      </c>
      <c r="T23426">
        <v>1</v>
      </c>
      <c r="U23426">
        <v>4</v>
      </c>
      <c r="V23426" t="s">
        <v>50434</v>
      </c>
      <c r="W23426" t="s">
        <v>50435</v>
      </c>
      <c r="X23426" s="1">
        <v>40389</v>
      </c>
    </row>
    <row r="23427" spans="1:24" x14ac:dyDescent="0.25">
      <c r="A23427">
        <v>2</v>
      </c>
      <c r="B23427" t="s">
        <v>833</v>
      </c>
      <c r="C23427" t="s">
        <v>2792</v>
      </c>
      <c r="D23427">
        <v>2010</v>
      </c>
      <c r="E23427" t="s">
        <v>5068</v>
      </c>
      <c r="F23427" t="s">
        <v>5740</v>
      </c>
      <c r="G23427" t="s">
        <v>5744</v>
      </c>
      <c r="H23427" t="s">
        <v>5313</v>
      </c>
      <c r="I23427" t="s">
        <v>5408</v>
      </c>
      <c r="J23427" t="s">
        <v>5790</v>
      </c>
      <c r="K23427">
        <v>41</v>
      </c>
      <c r="L23427">
        <v>0.34</v>
      </c>
      <c r="M23427" t="s">
        <v>5740</v>
      </c>
      <c r="N23427" t="s">
        <v>5740</v>
      </c>
      <c r="O23427" t="s">
        <v>6010</v>
      </c>
      <c r="P23427" t="s">
        <v>6634</v>
      </c>
      <c r="Q23427" t="s">
        <v>5740</v>
      </c>
      <c r="R23427" t="s">
        <v>5740</v>
      </c>
      <c r="S23427" t="s">
        <v>5740</v>
      </c>
      <c r="T23427">
        <v>1</v>
      </c>
      <c r="U23427">
        <v>5</v>
      </c>
      <c r="V23427" t="s">
        <v>50436</v>
      </c>
      <c r="W23427" t="s">
        <v>50437</v>
      </c>
      <c r="X23427" s="1">
        <v>40396</v>
      </c>
    </row>
    <row r="23428" spans="1:24" x14ac:dyDescent="0.25">
      <c r="A23428">
        <v>2</v>
      </c>
      <c r="B23428" t="s">
        <v>833</v>
      </c>
      <c r="C23428" t="s">
        <v>2792</v>
      </c>
      <c r="D23428">
        <v>2010</v>
      </c>
      <c r="E23428" t="s">
        <v>5068</v>
      </c>
      <c r="F23428" t="s">
        <v>5740</v>
      </c>
      <c r="G23428" t="s">
        <v>5744</v>
      </c>
      <c r="H23428" t="s">
        <v>5313</v>
      </c>
      <c r="I23428" t="s">
        <v>5408</v>
      </c>
      <c r="J23428" t="s">
        <v>5790</v>
      </c>
      <c r="K23428">
        <v>40</v>
      </c>
      <c r="L23428">
        <v>0.34</v>
      </c>
      <c r="M23428" t="s">
        <v>5740</v>
      </c>
      <c r="N23428" t="s">
        <v>5740</v>
      </c>
      <c r="O23428" t="s">
        <v>6010</v>
      </c>
      <c r="P23428" t="s">
        <v>6634</v>
      </c>
      <c r="Q23428" t="s">
        <v>5740</v>
      </c>
      <c r="R23428" t="s">
        <v>5740</v>
      </c>
      <c r="S23428" t="s">
        <v>5740</v>
      </c>
      <c r="T23428">
        <v>1</v>
      </c>
      <c r="U23428">
        <v>6</v>
      </c>
      <c r="V23428" t="s">
        <v>50438</v>
      </c>
      <c r="W23428" t="s">
        <v>50439</v>
      </c>
      <c r="X23428" s="1">
        <v>40403</v>
      </c>
    </row>
    <row r="23429" spans="1:24" x14ac:dyDescent="0.25">
      <c r="A23429">
        <v>2</v>
      </c>
      <c r="B23429" t="s">
        <v>833</v>
      </c>
      <c r="C23429" t="s">
        <v>2792</v>
      </c>
      <c r="D23429">
        <v>2010</v>
      </c>
      <c r="E23429" t="s">
        <v>5068</v>
      </c>
      <c r="F23429" t="s">
        <v>5740</v>
      </c>
      <c r="G23429" t="s">
        <v>5744</v>
      </c>
      <c r="H23429" t="s">
        <v>5313</v>
      </c>
      <c r="I23429" t="s">
        <v>5408</v>
      </c>
      <c r="J23429" t="s">
        <v>5790</v>
      </c>
      <c r="K23429">
        <v>41</v>
      </c>
      <c r="L23429">
        <v>0.34</v>
      </c>
      <c r="M23429" t="s">
        <v>5740</v>
      </c>
      <c r="N23429" t="s">
        <v>5740</v>
      </c>
      <c r="O23429" t="s">
        <v>6010</v>
      </c>
      <c r="P23429" t="s">
        <v>6634</v>
      </c>
      <c r="Q23429" t="s">
        <v>5740</v>
      </c>
      <c r="R23429" t="s">
        <v>5740</v>
      </c>
      <c r="S23429" t="s">
        <v>5740</v>
      </c>
      <c r="T23429">
        <v>1</v>
      </c>
      <c r="U23429">
        <v>7</v>
      </c>
      <c r="V23429" t="s">
        <v>50440</v>
      </c>
      <c r="W23429" t="s">
        <v>50441</v>
      </c>
      <c r="X23429" s="1">
        <v>40410</v>
      </c>
    </row>
    <row r="23430" spans="1:24" x14ac:dyDescent="0.25">
      <c r="A23430">
        <v>2</v>
      </c>
      <c r="B23430" t="s">
        <v>833</v>
      </c>
      <c r="C23430" t="s">
        <v>2792</v>
      </c>
      <c r="D23430">
        <v>2010</v>
      </c>
      <c r="E23430" t="s">
        <v>5068</v>
      </c>
      <c r="F23430" t="s">
        <v>5740</v>
      </c>
      <c r="G23430" t="s">
        <v>5744</v>
      </c>
      <c r="H23430" t="s">
        <v>5313</v>
      </c>
      <c r="I23430" t="s">
        <v>5408</v>
      </c>
      <c r="J23430" t="s">
        <v>5790</v>
      </c>
      <c r="K23430">
        <v>41</v>
      </c>
      <c r="L23430">
        <v>0.34</v>
      </c>
      <c r="M23430" t="s">
        <v>5740</v>
      </c>
      <c r="N23430" t="s">
        <v>5740</v>
      </c>
      <c r="O23430" t="s">
        <v>6010</v>
      </c>
      <c r="P23430" t="s">
        <v>6634</v>
      </c>
      <c r="Q23430" t="s">
        <v>5740</v>
      </c>
      <c r="R23430" t="s">
        <v>5740</v>
      </c>
      <c r="S23430" t="s">
        <v>5740</v>
      </c>
      <c r="T23430">
        <v>1</v>
      </c>
      <c r="U23430">
        <v>8</v>
      </c>
      <c r="V23430" t="s">
        <v>50442</v>
      </c>
      <c r="W23430" t="s">
        <v>50443</v>
      </c>
      <c r="X23430" s="1">
        <v>40417</v>
      </c>
    </row>
    <row r="23431" spans="1:24" x14ac:dyDescent="0.25">
      <c r="A23431">
        <v>2</v>
      </c>
      <c r="B23431" t="s">
        <v>833</v>
      </c>
      <c r="C23431" t="s">
        <v>2792</v>
      </c>
      <c r="D23431">
        <v>2010</v>
      </c>
      <c r="E23431" t="s">
        <v>5068</v>
      </c>
      <c r="F23431" t="s">
        <v>5740</v>
      </c>
      <c r="G23431" t="s">
        <v>5744</v>
      </c>
      <c r="H23431" t="s">
        <v>5313</v>
      </c>
      <c r="I23431" t="s">
        <v>5408</v>
      </c>
      <c r="J23431" t="s">
        <v>5790</v>
      </c>
      <c r="K23431">
        <v>41</v>
      </c>
      <c r="L23431">
        <v>0.38</v>
      </c>
      <c r="M23431" t="s">
        <v>5740</v>
      </c>
      <c r="N23431" t="s">
        <v>5740</v>
      </c>
      <c r="O23431" t="s">
        <v>6010</v>
      </c>
      <c r="P23431" t="s">
        <v>10507</v>
      </c>
      <c r="Q23431" t="s">
        <v>5740</v>
      </c>
      <c r="R23431" t="s">
        <v>5740</v>
      </c>
      <c r="S23431" t="s">
        <v>5740</v>
      </c>
      <c r="T23431">
        <v>1</v>
      </c>
      <c r="U23431">
        <v>9</v>
      </c>
      <c r="V23431" t="s">
        <v>50444</v>
      </c>
      <c r="W23431" t="s">
        <v>50445</v>
      </c>
      <c r="X23431" s="1">
        <v>40431</v>
      </c>
    </row>
    <row r="23432" spans="1:24" x14ac:dyDescent="0.25">
      <c r="A23432">
        <v>2</v>
      </c>
      <c r="B23432" t="s">
        <v>833</v>
      </c>
      <c r="C23432" t="s">
        <v>2792</v>
      </c>
      <c r="D23432">
        <v>2010</v>
      </c>
      <c r="E23432" t="s">
        <v>5068</v>
      </c>
      <c r="F23432" t="s">
        <v>5740</v>
      </c>
      <c r="G23432" t="s">
        <v>5744</v>
      </c>
      <c r="H23432" t="s">
        <v>5313</v>
      </c>
      <c r="I23432" t="s">
        <v>5408</v>
      </c>
      <c r="J23432" t="s">
        <v>5790</v>
      </c>
      <c r="K23432">
        <v>40</v>
      </c>
      <c r="L23432">
        <v>0.34</v>
      </c>
      <c r="M23432" t="s">
        <v>5740</v>
      </c>
      <c r="N23432" t="s">
        <v>5740</v>
      </c>
      <c r="O23432" t="s">
        <v>6010</v>
      </c>
      <c r="P23432" t="s">
        <v>6634</v>
      </c>
      <c r="Q23432" t="s">
        <v>5740</v>
      </c>
      <c r="R23432" t="s">
        <v>5740</v>
      </c>
      <c r="S23432" t="s">
        <v>5740</v>
      </c>
      <c r="T23432">
        <v>1</v>
      </c>
      <c r="U23432">
        <v>10</v>
      </c>
      <c r="V23432" t="s">
        <v>50446</v>
      </c>
      <c r="W23432" t="s">
        <v>50447</v>
      </c>
      <c r="X23432" s="1">
        <v>40438</v>
      </c>
    </row>
    <row r="23433" spans="1:24" x14ac:dyDescent="0.25">
      <c r="A23433">
        <v>2</v>
      </c>
      <c r="B23433" t="s">
        <v>833</v>
      </c>
      <c r="C23433" t="s">
        <v>2792</v>
      </c>
      <c r="D23433">
        <v>2010</v>
      </c>
      <c r="E23433" t="s">
        <v>5068</v>
      </c>
      <c r="F23433" t="s">
        <v>5740</v>
      </c>
      <c r="G23433" t="s">
        <v>5744</v>
      </c>
      <c r="H23433" t="s">
        <v>5313</v>
      </c>
      <c r="I23433" t="s">
        <v>5408</v>
      </c>
      <c r="J23433" t="s">
        <v>5790</v>
      </c>
      <c r="K23433">
        <v>41</v>
      </c>
      <c r="L23433">
        <v>0.39</v>
      </c>
      <c r="M23433" t="s">
        <v>5740</v>
      </c>
      <c r="N23433" t="s">
        <v>5740</v>
      </c>
      <c r="O23433" t="s">
        <v>6010</v>
      </c>
      <c r="P23433" t="s">
        <v>10552</v>
      </c>
      <c r="Q23433" t="s">
        <v>5740</v>
      </c>
      <c r="R23433" t="s">
        <v>5740</v>
      </c>
      <c r="S23433" t="s">
        <v>5740</v>
      </c>
      <c r="T23433">
        <v>1</v>
      </c>
      <c r="U23433">
        <v>11</v>
      </c>
      <c r="V23433" t="s">
        <v>50448</v>
      </c>
      <c r="W23433" t="s">
        <v>50449</v>
      </c>
      <c r="X23433" s="1">
        <v>40445</v>
      </c>
    </row>
    <row r="23434" spans="1:24" x14ac:dyDescent="0.25">
      <c r="A23434">
        <v>2</v>
      </c>
      <c r="B23434" t="s">
        <v>833</v>
      </c>
      <c r="C23434" t="s">
        <v>2792</v>
      </c>
      <c r="D23434">
        <v>2010</v>
      </c>
      <c r="E23434" t="s">
        <v>5068</v>
      </c>
      <c r="F23434" t="s">
        <v>5740</v>
      </c>
      <c r="G23434" t="s">
        <v>5744</v>
      </c>
      <c r="H23434" t="s">
        <v>5313</v>
      </c>
      <c r="I23434" t="s">
        <v>5408</v>
      </c>
      <c r="J23434" t="s">
        <v>5790</v>
      </c>
      <c r="K23434">
        <v>41</v>
      </c>
      <c r="L23434">
        <v>0.34</v>
      </c>
      <c r="M23434" t="s">
        <v>5740</v>
      </c>
      <c r="N23434" t="s">
        <v>5740</v>
      </c>
      <c r="O23434" t="s">
        <v>6010</v>
      </c>
      <c r="P23434" t="s">
        <v>6634</v>
      </c>
      <c r="Q23434" t="s">
        <v>5740</v>
      </c>
      <c r="R23434" t="s">
        <v>5740</v>
      </c>
      <c r="S23434" t="s">
        <v>5740</v>
      </c>
      <c r="T23434">
        <v>1</v>
      </c>
      <c r="U23434">
        <v>12</v>
      </c>
      <c r="V23434" t="s">
        <v>50450</v>
      </c>
      <c r="W23434" t="s">
        <v>50451</v>
      </c>
      <c r="X23434" s="1">
        <v>40452</v>
      </c>
    </row>
    <row r="23435" spans="1:24" x14ac:dyDescent="0.25">
      <c r="A23435">
        <v>2</v>
      </c>
      <c r="B23435" t="s">
        <v>833</v>
      </c>
      <c r="C23435" t="s">
        <v>2792</v>
      </c>
      <c r="D23435">
        <v>2010</v>
      </c>
      <c r="E23435" t="s">
        <v>5068</v>
      </c>
      <c r="F23435" t="s">
        <v>5740</v>
      </c>
      <c r="G23435" t="s">
        <v>5744</v>
      </c>
      <c r="H23435" t="s">
        <v>5313</v>
      </c>
      <c r="I23435" t="s">
        <v>5408</v>
      </c>
      <c r="J23435" t="s">
        <v>5790</v>
      </c>
      <c r="K23435">
        <v>41</v>
      </c>
      <c r="L23435">
        <v>0.39</v>
      </c>
      <c r="M23435" t="s">
        <v>5740</v>
      </c>
      <c r="N23435" t="s">
        <v>5740</v>
      </c>
      <c r="O23435" t="s">
        <v>6010</v>
      </c>
      <c r="P23435" t="s">
        <v>10552</v>
      </c>
      <c r="Q23435" t="s">
        <v>5740</v>
      </c>
      <c r="R23435" t="s">
        <v>5740</v>
      </c>
      <c r="S23435" t="s">
        <v>5740</v>
      </c>
      <c r="T23435">
        <v>1</v>
      </c>
      <c r="U23435">
        <v>13</v>
      </c>
      <c r="V23435" t="s">
        <v>50452</v>
      </c>
      <c r="W23435" t="s">
        <v>50453</v>
      </c>
      <c r="X23435" s="1">
        <v>40459</v>
      </c>
    </row>
    <row r="23436" spans="1:24" x14ac:dyDescent="0.25">
      <c r="A23436">
        <v>2</v>
      </c>
      <c r="B23436" t="s">
        <v>833</v>
      </c>
      <c r="C23436" t="s">
        <v>2792</v>
      </c>
      <c r="D23436">
        <v>2010</v>
      </c>
      <c r="E23436" t="s">
        <v>5068</v>
      </c>
      <c r="F23436" t="s">
        <v>5740</v>
      </c>
      <c r="G23436" t="s">
        <v>5744</v>
      </c>
      <c r="H23436" t="s">
        <v>5313</v>
      </c>
      <c r="I23436" t="s">
        <v>5408</v>
      </c>
      <c r="J23436" t="s">
        <v>5790</v>
      </c>
      <c r="K23436">
        <v>40</v>
      </c>
      <c r="L23436">
        <v>0.34</v>
      </c>
      <c r="M23436" t="s">
        <v>5740</v>
      </c>
      <c r="N23436" t="s">
        <v>5740</v>
      </c>
      <c r="O23436" t="s">
        <v>5998</v>
      </c>
      <c r="P23436" t="s">
        <v>8946</v>
      </c>
      <c r="Q23436" t="s">
        <v>5740</v>
      </c>
      <c r="R23436" t="s">
        <v>5740</v>
      </c>
      <c r="S23436" t="s">
        <v>5740</v>
      </c>
      <c r="T23436">
        <v>2</v>
      </c>
      <c r="U23436">
        <v>1</v>
      </c>
      <c r="V23436" t="s">
        <v>50454</v>
      </c>
      <c r="W23436" t="s">
        <v>50455</v>
      </c>
      <c r="X23436" s="1">
        <v>40705</v>
      </c>
    </row>
    <row r="23437" spans="1:24" x14ac:dyDescent="0.25">
      <c r="A23437">
        <v>2</v>
      </c>
      <c r="B23437" t="s">
        <v>833</v>
      </c>
      <c r="C23437" t="s">
        <v>2792</v>
      </c>
      <c r="D23437">
        <v>2010</v>
      </c>
      <c r="E23437" t="s">
        <v>5068</v>
      </c>
      <c r="F23437" t="s">
        <v>5740</v>
      </c>
      <c r="G23437" t="s">
        <v>5744</v>
      </c>
      <c r="H23437" t="s">
        <v>5313</v>
      </c>
      <c r="I23437" t="s">
        <v>5408</v>
      </c>
      <c r="J23437" t="s">
        <v>5790</v>
      </c>
      <c r="K23437">
        <v>39</v>
      </c>
      <c r="L23437">
        <v>0.34</v>
      </c>
      <c r="M23437" t="s">
        <v>5740</v>
      </c>
      <c r="N23437" t="s">
        <v>5740</v>
      </c>
      <c r="O23437" t="s">
        <v>5998</v>
      </c>
      <c r="P23437" t="s">
        <v>8946</v>
      </c>
      <c r="Q23437" t="s">
        <v>5740</v>
      </c>
      <c r="R23437" t="s">
        <v>5740</v>
      </c>
      <c r="S23437" t="s">
        <v>5740</v>
      </c>
      <c r="T23437">
        <v>2</v>
      </c>
      <c r="U23437">
        <v>2</v>
      </c>
      <c r="V23437" t="s">
        <v>50456</v>
      </c>
      <c r="W23437" t="s">
        <v>50457</v>
      </c>
      <c r="X23437" s="1">
        <v>40746</v>
      </c>
    </row>
    <row r="23438" spans="1:24" x14ac:dyDescent="0.25">
      <c r="A23438">
        <v>2</v>
      </c>
      <c r="B23438" t="s">
        <v>833</v>
      </c>
      <c r="C23438" t="s">
        <v>2792</v>
      </c>
      <c r="D23438">
        <v>2010</v>
      </c>
      <c r="E23438" t="s">
        <v>5068</v>
      </c>
      <c r="F23438" t="s">
        <v>5740</v>
      </c>
      <c r="G23438" t="s">
        <v>5744</v>
      </c>
      <c r="H23438" t="s">
        <v>5313</v>
      </c>
      <c r="I23438" t="s">
        <v>5408</v>
      </c>
      <c r="J23438" t="s">
        <v>5790</v>
      </c>
      <c r="K23438">
        <v>40</v>
      </c>
      <c r="L23438">
        <v>0.34</v>
      </c>
      <c r="M23438" t="s">
        <v>5740</v>
      </c>
      <c r="N23438" t="s">
        <v>5740</v>
      </c>
      <c r="O23438" t="s">
        <v>5998</v>
      </c>
      <c r="P23438" t="s">
        <v>8946</v>
      </c>
      <c r="Q23438" t="s">
        <v>5740</v>
      </c>
      <c r="R23438" t="s">
        <v>5740</v>
      </c>
      <c r="S23438" t="s">
        <v>5740</v>
      </c>
      <c r="T23438">
        <v>2</v>
      </c>
      <c r="U23438">
        <v>3</v>
      </c>
      <c r="V23438" t="s">
        <v>50458</v>
      </c>
      <c r="W23438" t="s">
        <v>50459</v>
      </c>
      <c r="X23438" s="1">
        <v>40753</v>
      </c>
    </row>
    <row r="23439" spans="1:24" x14ac:dyDescent="0.25">
      <c r="A23439">
        <v>2</v>
      </c>
      <c r="B23439" t="s">
        <v>833</v>
      </c>
      <c r="C23439" t="s">
        <v>2792</v>
      </c>
      <c r="D23439">
        <v>2010</v>
      </c>
      <c r="E23439" t="s">
        <v>5068</v>
      </c>
      <c r="F23439" t="s">
        <v>5740</v>
      </c>
      <c r="G23439" t="s">
        <v>5744</v>
      </c>
      <c r="H23439" t="s">
        <v>5313</v>
      </c>
      <c r="I23439" t="s">
        <v>5408</v>
      </c>
      <c r="J23439" t="s">
        <v>5790</v>
      </c>
      <c r="K23439">
        <v>41</v>
      </c>
      <c r="L23439">
        <v>0.34</v>
      </c>
      <c r="M23439" t="s">
        <v>5740</v>
      </c>
      <c r="N23439" t="s">
        <v>5740</v>
      </c>
      <c r="O23439" t="s">
        <v>5998</v>
      </c>
      <c r="P23439" t="s">
        <v>8946</v>
      </c>
      <c r="Q23439" t="s">
        <v>5740</v>
      </c>
      <c r="R23439" t="s">
        <v>5740</v>
      </c>
      <c r="S23439" t="s">
        <v>5740</v>
      </c>
      <c r="T23439">
        <v>2</v>
      </c>
      <c r="U23439">
        <v>4</v>
      </c>
      <c r="V23439" t="s">
        <v>50460</v>
      </c>
      <c r="W23439" t="s">
        <v>50461</v>
      </c>
      <c r="X23439" s="1">
        <v>40760</v>
      </c>
    </row>
    <row r="23440" spans="1:24" x14ac:dyDescent="0.25">
      <c r="A23440">
        <v>2</v>
      </c>
      <c r="B23440" t="s">
        <v>833</v>
      </c>
      <c r="C23440" t="s">
        <v>2792</v>
      </c>
      <c r="D23440">
        <v>2010</v>
      </c>
      <c r="E23440" t="s">
        <v>5068</v>
      </c>
      <c r="F23440" t="s">
        <v>5740</v>
      </c>
      <c r="G23440" t="s">
        <v>5744</v>
      </c>
      <c r="H23440" t="s">
        <v>5313</v>
      </c>
      <c r="I23440" t="s">
        <v>5408</v>
      </c>
      <c r="J23440" t="s">
        <v>5790</v>
      </c>
      <c r="K23440">
        <v>41</v>
      </c>
      <c r="L23440">
        <v>0.34</v>
      </c>
      <c r="M23440" t="s">
        <v>5740</v>
      </c>
      <c r="N23440" t="s">
        <v>5740</v>
      </c>
      <c r="O23440" t="s">
        <v>5998</v>
      </c>
      <c r="P23440" t="s">
        <v>8946</v>
      </c>
      <c r="Q23440" t="s">
        <v>5740</v>
      </c>
      <c r="R23440" t="s">
        <v>5740</v>
      </c>
      <c r="S23440" t="s">
        <v>5740</v>
      </c>
      <c r="T23440">
        <v>2</v>
      </c>
      <c r="U23440">
        <v>5</v>
      </c>
      <c r="V23440" t="s">
        <v>50462</v>
      </c>
      <c r="W23440" t="s">
        <v>3436</v>
      </c>
      <c r="X23440" s="1">
        <v>40767</v>
      </c>
    </row>
    <row r="23441" spans="1:24" x14ac:dyDescent="0.25">
      <c r="A23441">
        <v>2</v>
      </c>
      <c r="B23441" t="s">
        <v>833</v>
      </c>
      <c r="C23441" t="s">
        <v>2792</v>
      </c>
      <c r="D23441">
        <v>2010</v>
      </c>
      <c r="E23441" t="s">
        <v>5068</v>
      </c>
      <c r="F23441" t="s">
        <v>5740</v>
      </c>
      <c r="G23441" t="s">
        <v>5744</v>
      </c>
      <c r="H23441" t="s">
        <v>5313</v>
      </c>
      <c r="I23441" t="s">
        <v>5408</v>
      </c>
      <c r="J23441" t="s">
        <v>5790</v>
      </c>
      <c r="K23441">
        <v>39</v>
      </c>
      <c r="L23441">
        <v>0.34</v>
      </c>
      <c r="M23441" t="s">
        <v>5740</v>
      </c>
      <c r="N23441" t="s">
        <v>5740</v>
      </c>
      <c r="O23441" t="s">
        <v>5998</v>
      </c>
      <c r="P23441" t="s">
        <v>8946</v>
      </c>
      <c r="Q23441" t="s">
        <v>5740</v>
      </c>
      <c r="R23441" t="s">
        <v>5740</v>
      </c>
      <c r="S23441" t="s">
        <v>5740</v>
      </c>
      <c r="T23441">
        <v>2</v>
      </c>
      <c r="U23441">
        <v>6</v>
      </c>
      <c r="V23441" t="s">
        <v>50463</v>
      </c>
      <c r="W23441" t="s">
        <v>50464</v>
      </c>
      <c r="X23441" s="1">
        <v>40774</v>
      </c>
    </row>
    <row r="23442" spans="1:24" x14ac:dyDescent="0.25">
      <c r="A23442">
        <v>2</v>
      </c>
      <c r="B23442" t="s">
        <v>833</v>
      </c>
      <c r="C23442" t="s">
        <v>2792</v>
      </c>
      <c r="D23442">
        <v>2010</v>
      </c>
      <c r="E23442" t="s">
        <v>5068</v>
      </c>
      <c r="F23442" t="s">
        <v>5740</v>
      </c>
      <c r="G23442" t="s">
        <v>5744</v>
      </c>
      <c r="H23442" t="s">
        <v>5313</v>
      </c>
      <c r="I23442" t="s">
        <v>5408</v>
      </c>
      <c r="J23442" t="s">
        <v>5790</v>
      </c>
      <c r="K23442">
        <v>39</v>
      </c>
      <c r="L23442">
        <v>0.34</v>
      </c>
      <c r="M23442" t="s">
        <v>5740</v>
      </c>
      <c r="N23442" t="s">
        <v>5740</v>
      </c>
      <c r="O23442" t="s">
        <v>5998</v>
      </c>
      <c r="P23442" t="s">
        <v>8946</v>
      </c>
      <c r="Q23442" t="s">
        <v>5740</v>
      </c>
      <c r="R23442" t="s">
        <v>5740</v>
      </c>
      <c r="S23442" t="s">
        <v>5740</v>
      </c>
      <c r="T23442">
        <v>2</v>
      </c>
      <c r="U23442">
        <v>7</v>
      </c>
      <c r="V23442" t="s">
        <v>50465</v>
      </c>
      <c r="W23442" t="s">
        <v>50466</v>
      </c>
      <c r="X23442" s="1">
        <v>40781</v>
      </c>
    </row>
    <row r="23443" spans="1:24" x14ac:dyDescent="0.25">
      <c r="A23443">
        <v>2</v>
      </c>
      <c r="B23443" t="s">
        <v>833</v>
      </c>
      <c r="C23443" t="s">
        <v>2792</v>
      </c>
      <c r="D23443">
        <v>2010</v>
      </c>
      <c r="E23443" t="s">
        <v>5068</v>
      </c>
      <c r="F23443" t="s">
        <v>5740</v>
      </c>
      <c r="G23443" t="s">
        <v>5744</v>
      </c>
      <c r="H23443" t="s">
        <v>5313</v>
      </c>
      <c r="I23443" t="s">
        <v>5408</v>
      </c>
      <c r="J23443" t="s">
        <v>5790</v>
      </c>
      <c r="K23443">
        <v>39</v>
      </c>
      <c r="L23443">
        <v>0.34</v>
      </c>
      <c r="M23443" t="s">
        <v>5740</v>
      </c>
      <c r="N23443" t="s">
        <v>5740</v>
      </c>
      <c r="O23443" t="s">
        <v>5998</v>
      </c>
      <c r="P23443" t="s">
        <v>8946</v>
      </c>
      <c r="Q23443" t="s">
        <v>5740</v>
      </c>
      <c r="R23443" t="s">
        <v>5740</v>
      </c>
      <c r="S23443" t="s">
        <v>5740</v>
      </c>
      <c r="T23443">
        <v>2</v>
      </c>
      <c r="U23443">
        <v>8</v>
      </c>
      <c r="V23443" t="s">
        <v>50467</v>
      </c>
      <c r="W23443" t="s">
        <v>50468</v>
      </c>
      <c r="X23443" s="1">
        <v>40788</v>
      </c>
    </row>
    <row r="23444" spans="1:24" x14ac:dyDescent="0.25">
      <c r="A23444">
        <v>2</v>
      </c>
      <c r="B23444" t="s">
        <v>833</v>
      </c>
      <c r="C23444" t="s">
        <v>2792</v>
      </c>
      <c r="D23444">
        <v>2010</v>
      </c>
      <c r="E23444" t="s">
        <v>5068</v>
      </c>
      <c r="F23444" t="s">
        <v>5740</v>
      </c>
      <c r="G23444" t="s">
        <v>5744</v>
      </c>
      <c r="H23444" t="s">
        <v>5313</v>
      </c>
      <c r="I23444" t="s">
        <v>5408</v>
      </c>
      <c r="J23444" t="s">
        <v>5790</v>
      </c>
      <c r="K23444">
        <v>39</v>
      </c>
      <c r="L23444">
        <v>0.34</v>
      </c>
      <c r="M23444" t="s">
        <v>5740</v>
      </c>
      <c r="N23444" t="s">
        <v>5740</v>
      </c>
      <c r="O23444" t="s">
        <v>5998</v>
      </c>
      <c r="P23444" t="s">
        <v>8946</v>
      </c>
      <c r="Q23444" t="s">
        <v>5740</v>
      </c>
      <c r="R23444" t="s">
        <v>5740</v>
      </c>
      <c r="S23444" t="s">
        <v>5740</v>
      </c>
      <c r="T23444">
        <v>2</v>
      </c>
      <c r="U23444">
        <v>9</v>
      </c>
      <c r="V23444" t="s">
        <v>50469</v>
      </c>
      <c r="W23444" t="s">
        <v>50470</v>
      </c>
      <c r="X23444" s="1">
        <v>40795</v>
      </c>
    </row>
    <row r="23445" spans="1:24" x14ac:dyDescent="0.25">
      <c r="A23445">
        <v>2</v>
      </c>
      <c r="B23445" t="s">
        <v>833</v>
      </c>
      <c r="C23445" t="s">
        <v>2792</v>
      </c>
      <c r="D23445">
        <v>2010</v>
      </c>
      <c r="E23445" t="s">
        <v>5068</v>
      </c>
      <c r="F23445" t="s">
        <v>5740</v>
      </c>
      <c r="G23445" t="s">
        <v>5744</v>
      </c>
      <c r="H23445" t="s">
        <v>5313</v>
      </c>
      <c r="I23445" t="s">
        <v>5408</v>
      </c>
      <c r="J23445" t="s">
        <v>5790</v>
      </c>
      <c r="K23445">
        <v>40</v>
      </c>
      <c r="L23445">
        <v>0.34</v>
      </c>
      <c r="M23445" t="s">
        <v>5740</v>
      </c>
      <c r="N23445" t="s">
        <v>5740</v>
      </c>
      <c r="O23445" t="s">
        <v>5998</v>
      </c>
      <c r="P23445" t="s">
        <v>8946</v>
      </c>
      <c r="Q23445" t="s">
        <v>5740</v>
      </c>
      <c r="R23445" t="s">
        <v>5740</v>
      </c>
      <c r="S23445" t="s">
        <v>5740</v>
      </c>
      <c r="T23445">
        <v>2</v>
      </c>
      <c r="U23445">
        <v>10</v>
      </c>
      <c r="V23445" t="s">
        <v>50471</v>
      </c>
      <c r="W23445" t="s">
        <v>50472</v>
      </c>
      <c r="X23445" s="1">
        <v>40802</v>
      </c>
    </row>
    <row r="23446" spans="1:24" x14ac:dyDescent="0.25">
      <c r="A23446">
        <v>2</v>
      </c>
      <c r="B23446" t="s">
        <v>833</v>
      </c>
      <c r="C23446" t="s">
        <v>2792</v>
      </c>
      <c r="D23446">
        <v>2010</v>
      </c>
      <c r="E23446" t="s">
        <v>5068</v>
      </c>
      <c r="F23446" t="s">
        <v>5740</v>
      </c>
      <c r="G23446" t="s">
        <v>5744</v>
      </c>
      <c r="H23446" t="s">
        <v>5313</v>
      </c>
      <c r="I23446" t="s">
        <v>5408</v>
      </c>
      <c r="J23446" t="s">
        <v>5790</v>
      </c>
      <c r="K23446">
        <v>41</v>
      </c>
      <c r="L23446">
        <v>0.33</v>
      </c>
      <c r="M23446" t="s">
        <v>5740</v>
      </c>
      <c r="N23446" t="s">
        <v>5740</v>
      </c>
      <c r="O23446" t="s">
        <v>5998</v>
      </c>
      <c r="P23446" t="s">
        <v>8946</v>
      </c>
      <c r="Q23446" t="s">
        <v>5740</v>
      </c>
      <c r="R23446" t="s">
        <v>5740</v>
      </c>
      <c r="S23446" t="s">
        <v>5740</v>
      </c>
      <c r="T23446">
        <v>2</v>
      </c>
      <c r="U23446">
        <v>11</v>
      </c>
      <c r="V23446" t="s">
        <v>50473</v>
      </c>
      <c r="W23446" t="s">
        <v>50474</v>
      </c>
      <c r="X23446" s="1">
        <v>40809</v>
      </c>
    </row>
    <row r="23447" spans="1:24" x14ac:dyDescent="0.25">
      <c r="A23447">
        <v>2</v>
      </c>
      <c r="B23447" t="s">
        <v>833</v>
      </c>
      <c r="C23447" t="s">
        <v>2792</v>
      </c>
      <c r="D23447">
        <v>2010</v>
      </c>
      <c r="E23447" t="s">
        <v>5068</v>
      </c>
      <c r="F23447" t="s">
        <v>5740</v>
      </c>
      <c r="G23447" t="s">
        <v>5744</v>
      </c>
      <c r="H23447" t="s">
        <v>5313</v>
      </c>
      <c r="I23447" t="s">
        <v>5408</v>
      </c>
      <c r="J23447" t="s">
        <v>5790</v>
      </c>
      <c r="K23447">
        <v>41</v>
      </c>
      <c r="L23447">
        <v>0.33</v>
      </c>
      <c r="M23447" t="s">
        <v>5740</v>
      </c>
      <c r="N23447" t="s">
        <v>5740</v>
      </c>
      <c r="O23447" t="s">
        <v>5998</v>
      </c>
      <c r="P23447" t="s">
        <v>8946</v>
      </c>
      <c r="Q23447" t="s">
        <v>5740</v>
      </c>
      <c r="R23447" t="s">
        <v>5740</v>
      </c>
      <c r="S23447" t="s">
        <v>5740</v>
      </c>
      <c r="T23447">
        <v>2</v>
      </c>
      <c r="U23447">
        <v>12</v>
      </c>
      <c r="V23447" t="s">
        <v>50475</v>
      </c>
      <c r="W23447" t="s">
        <v>7232</v>
      </c>
      <c r="X23447" s="1">
        <v>40816</v>
      </c>
    </row>
    <row r="23448" spans="1:24" x14ac:dyDescent="0.25">
      <c r="A23448">
        <v>2</v>
      </c>
      <c r="B23448" t="s">
        <v>833</v>
      </c>
      <c r="C23448" t="s">
        <v>2792</v>
      </c>
      <c r="D23448">
        <v>2010</v>
      </c>
      <c r="E23448" t="s">
        <v>5068</v>
      </c>
      <c r="F23448" t="s">
        <v>5740</v>
      </c>
      <c r="G23448" t="s">
        <v>5744</v>
      </c>
      <c r="H23448" t="s">
        <v>5313</v>
      </c>
      <c r="I23448" t="s">
        <v>5408</v>
      </c>
      <c r="J23448" t="s">
        <v>5790</v>
      </c>
      <c r="K23448">
        <v>41</v>
      </c>
      <c r="L23448">
        <v>0.34</v>
      </c>
      <c r="M23448" t="s">
        <v>5740</v>
      </c>
      <c r="N23448" t="s">
        <v>5740</v>
      </c>
      <c r="O23448" t="s">
        <v>5998</v>
      </c>
      <c r="P23448" t="s">
        <v>8946</v>
      </c>
      <c r="Q23448" t="s">
        <v>5740</v>
      </c>
      <c r="R23448" t="s">
        <v>5740</v>
      </c>
      <c r="S23448" t="s">
        <v>5740</v>
      </c>
      <c r="T23448">
        <v>2</v>
      </c>
      <c r="U23448">
        <v>13</v>
      </c>
      <c r="V23448" t="s">
        <v>50476</v>
      </c>
      <c r="W23448" t="s">
        <v>50477</v>
      </c>
      <c r="X23448" s="1">
        <v>40883</v>
      </c>
    </row>
    <row r="23449" spans="1:24" x14ac:dyDescent="0.25">
      <c r="A23449">
        <v>2</v>
      </c>
      <c r="B23449" t="s">
        <v>833</v>
      </c>
      <c r="C23449" t="s">
        <v>2792</v>
      </c>
      <c r="D23449">
        <v>2010</v>
      </c>
      <c r="E23449" t="s">
        <v>5068</v>
      </c>
      <c r="F23449" t="s">
        <v>5740</v>
      </c>
      <c r="G23449" t="s">
        <v>5744</v>
      </c>
      <c r="H23449" t="s">
        <v>5313</v>
      </c>
      <c r="I23449" t="s">
        <v>5408</v>
      </c>
      <c r="J23449" t="s">
        <v>5790</v>
      </c>
      <c r="K23449">
        <v>40</v>
      </c>
      <c r="L23449">
        <v>0.37</v>
      </c>
      <c r="M23449" t="s">
        <v>5740</v>
      </c>
      <c r="N23449" t="s">
        <v>5740</v>
      </c>
      <c r="O23449" t="s">
        <v>6010</v>
      </c>
      <c r="P23449" t="s">
        <v>7214</v>
      </c>
      <c r="Q23449" t="s">
        <v>5740</v>
      </c>
      <c r="R23449" t="s">
        <v>5740</v>
      </c>
      <c r="S23449" t="s">
        <v>5740</v>
      </c>
      <c r="T23449">
        <v>3</v>
      </c>
      <c r="U23449">
        <v>1</v>
      </c>
      <c r="V23449" t="s">
        <v>50478</v>
      </c>
      <c r="W23449" t="s">
        <v>50479</v>
      </c>
      <c r="X23449" s="1">
        <v>41173</v>
      </c>
    </row>
    <row r="23450" spans="1:24" x14ac:dyDescent="0.25">
      <c r="A23450">
        <v>2</v>
      </c>
      <c r="B23450" t="s">
        <v>833</v>
      </c>
      <c r="C23450" t="s">
        <v>2792</v>
      </c>
      <c r="D23450">
        <v>2010</v>
      </c>
      <c r="E23450" t="s">
        <v>5068</v>
      </c>
      <c r="F23450" t="s">
        <v>5740</v>
      </c>
      <c r="G23450" t="s">
        <v>5744</v>
      </c>
      <c r="H23450" t="s">
        <v>5313</v>
      </c>
      <c r="I23450" t="s">
        <v>5408</v>
      </c>
      <c r="J23450" t="s">
        <v>5790</v>
      </c>
      <c r="K23450">
        <v>41</v>
      </c>
      <c r="L23450">
        <v>0.38</v>
      </c>
      <c r="M23450" t="s">
        <v>5740</v>
      </c>
      <c r="N23450" t="s">
        <v>5740</v>
      </c>
      <c r="O23450" t="s">
        <v>6010</v>
      </c>
      <c r="P23450" t="s">
        <v>7214</v>
      </c>
      <c r="Q23450" t="s">
        <v>5740</v>
      </c>
      <c r="R23450" t="s">
        <v>5740</v>
      </c>
      <c r="S23450" t="s">
        <v>5740</v>
      </c>
      <c r="T23450">
        <v>3</v>
      </c>
      <c r="U23450">
        <v>2</v>
      </c>
      <c r="V23450" t="s">
        <v>50480</v>
      </c>
      <c r="W23450" t="s">
        <v>24444</v>
      </c>
      <c r="X23450" s="1">
        <v>41180</v>
      </c>
    </row>
    <row r="23451" spans="1:24" x14ac:dyDescent="0.25">
      <c r="A23451">
        <v>2</v>
      </c>
      <c r="B23451" t="s">
        <v>833</v>
      </c>
      <c r="C23451" t="s">
        <v>2792</v>
      </c>
      <c r="D23451">
        <v>2010</v>
      </c>
      <c r="E23451" t="s">
        <v>5068</v>
      </c>
      <c r="F23451" t="s">
        <v>5740</v>
      </c>
      <c r="G23451" t="s">
        <v>5744</v>
      </c>
      <c r="H23451" t="s">
        <v>5313</v>
      </c>
      <c r="I23451" t="s">
        <v>5408</v>
      </c>
      <c r="J23451" t="s">
        <v>5790</v>
      </c>
      <c r="K23451">
        <v>40</v>
      </c>
      <c r="L23451">
        <v>0.37</v>
      </c>
      <c r="M23451" t="s">
        <v>5740</v>
      </c>
      <c r="N23451" t="s">
        <v>5740</v>
      </c>
      <c r="O23451" t="s">
        <v>6010</v>
      </c>
      <c r="P23451" t="s">
        <v>7214</v>
      </c>
      <c r="Q23451" t="s">
        <v>5740</v>
      </c>
      <c r="R23451" t="s">
        <v>5740</v>
      </c>
      <c r="S23451" t="s">
        <v>5740</v>
      </c>
      <c r="T23451">
        <v>3</v>
      </c>
      <c r="U23451">
        <v>3</v>
      </c>
      <c r="V23451" t="s">
        <v>50481</v>
      </c>
      <c r="W23451" t="s">
        <v>50482</v>
      </c>
      <c r="X23451" s="1">
        <v>41187</v>
      </c>
    </row>
    <row r="23452" spans="1:24" x14ac:dyDescent="0.25">
      <c r="A23452">
        <v>2</v>
      </c>
      <c r="B23452" t="s">
        <v>833</v>
      </c>
      <c r="C23452" t="s">
        <v>2792</v>
      </c>
      <c r="D23452">
        <v>2010</v>
      </c>
      <c r="E23452" t="s">
        <v>5068</v>
      </c>
      <c r="F23452" t="s">
        <v>5740</v>
      </c>
      <c r="G23452" t="s">
        <v>5744</v>
      </c>
      <c r="H23452" t="s">
        <v>5313</v>
      </c>
      <c r="I23452" t="s">
        <v>5408</v>
      </c>
      <c r="J23452" t="s">
        <v>5790</v>
      </c>
      <c r="K23452">
        <v>40</v>
      </c>
      <c r="L23452">
        <v>0.37</v>
      </c>
      <c r="M23452" t="s">
        <v>5740</v>
      </c>
      <c r="N23452" t="s">
        <v>5740</v>
      </c>
      <c r="O23452" t="s">
        <v>6010</v>
      </c>
      <c r="P23452" t="s">
        <v>7214</v>
      </c>
      <c r="Q23452" t="s">
        <v>5740</v>
      </c>
      <c r="R23452" t="s">
        <v>5740</v>
      </c>
      <c r="S23452" t="s">
        <v>5740</v>
      </c>
      <c r="T23452">
        <v>3</v>
      </c>
      <c r="U23452">
        <v>4</v>
      </c>
      <c r="V23452" t="s">
        <v>50483</v>
      </c>
      <c r="W23452" t="s">
        <v>50484</v>
      </c>
      <c r="X23452" s="1">
        <v>41194</v>
      </c>
    </row>
    <row r="23453" spans="1:24" x14ac:dyDescent="0.25">
      <c r="A23453">
        <v>2</v>
      </c>
      <c r="B23453" t="s">
        <v>833</v>
      </c>
      <c r="C23453" t="s">
        <v>2792</v>
      </c>
      <c r="D23453">
        <v>2010</v>
      </c>
      <c r="E23453" t="s">
        <v>5068</v>
      </c>
      <c r="F23453" t="s">
        <v>5740</v>
      </c>
      <c r="G23453" t="s">
        <v>5744</v>
      </c>
      <c r="H23453" t="s">
        <v>5313</v>
      </c>
      <c r="I23453" t="s">
        <v>5408</v>
      </c>
      <c r="J23453" t="s">
        <v>5790</v>
      </c>
      <c r="K23453">
        <v>41</v>
      </c>
      <c r="L23453">
        <v>0.38</v>
      </c>
      <c r="M23453" t="s">
        <v>5740</v>
      </c>
      <c r="N23453" t="s">
        <v>5740</v>
      </c>
      <c r="O23453" t="s">
        <v>6010</v>
      </c>
      <c r="P23453" t="s">
        <v>7214</v>
      </c>
      <c r="Q23453" t="s">
        <v>5740</v>
      </c>
      <c r="R23453" t="s">
        <v>5740</v>
      </c>
      <c r="S23453" t="s">
        <v>5740</v>
      </c>
      <c r="T23453">
        <v>3</v>
      </c>
      <c r="U23453">
        <v>5</v>
      </c>
      <c r="V23453" t="s">
        <v>50485</v>
      </c>
      <c r="W23453" t="s">
        <v>50486</v>
      </c>
      <c r="X23453" s="1">
        <v>41201</v>
      </c>
    </row>
    <row r="23454" spans="1:24" x14ac:dyDescent="0.25">
      <c r="A23454">
        <v>2</v>
      </c>
      <c r="B23454" t="s">
        <v>833</v>
      </c>
      <c r="C23454" t="s">
        <v>2792</v>
      </c>
      <c r="D23454">
        <v>2010</v>
      </c>
      <c r="E23454" t="s">
        <v>5068</v>
      </c>
      <c r="F23454" t="s">
        <v>5740</v>
      </c>
      <c r="G23454" t="s">
        <v>5744</v>
      </c>
      <c r="H23454" t="s">
        <v>5313</v>
      </c>
      <c r="I23454" t="s">
        <v>5408</v>
      </c>
      <c r="J23454" t="s">
        <v>5790</v>
      </c>
      <c r="K23454">
        <v>41</v>
      </c>
      <c r="L23454">
        <v>0.34</v>
      </c>
      <c r="M23454" t="s">
        <v>5740</v>
      </c>
      <c r="N23454" t="s">
        <v>5740</v>
      </c>
      <c r="O23454" t="s">
        <v>6010</v>
      </c>
      <c r="P23454" t="s">
        <v>7214</v>
      </c>
      <c r="Q23454" t="s">
        <v>5740</v>
      </c>
      <c r="R23454" t="s">
        <v>5740</v>
      </c>
      <c r="S23454" t="s">
        <v>5740</v>
      </c>
      <c r="T23454">
        <v>3</v>
      </c>
      <c r="U23454">
        <v>6</v>
      </c>
      <c r="V23454" t="s">
        <v>50487</v>
      </c>
      <c r="W23454" t="s">
        <v>50488</v>
      </c>
      <c r="X23454" s="1">
        <v>41208</v>
      </c>
    </row>
    <row r="23455" spans="1:24" x14ac:dyDescent="0.25">
      <c r="A23455">
        <v>2</v>
      </c>
      <c r="B23455" t="s">
        <v>833</v>
      </c>
      <c r="C23455" t="s">
        <v>2792</v>
      </c>
      <c r="D23455">
        <v>2010</v>
      </c>
      <c r="E23455" t="s">
        <v>5068</v>
      </c>
      <c r="F23455" t="s">
        <v>5740</v>
      </c>
      <c r="G23455" t="s">
        <v>5744</v>
      </c>
      <c r="H23455" t="s">
        <v>5313</v>
      </c>
      <c r="I23455" t="s">
        <v>5408</v>
      </c>
      <c r="J23455" t="s">
        <v>5790</v>
      </c>
      <c r="K23455">
        <v>41</v>
      </c>
      <c r="L23455">
        <v>0.38</v>
      </c>
      <c r="M23455" t="s">
        <v>5740</v>
      </c>
      <c r="N23455" t="s">
        <v>5740</v>
      </c>
      <c r="O23455" t="s">
        <v>6010</v>
      </c>
      <c r="P23455" t="s">
        <v>7214</v>
      </c>
      <c r="Q23455" t="s">
        <v>5740</v>
      </c>
      <c r="R23455" t="s">
        <v>5740</v>
      </c>
      <c r="S23455" t="s">
        <v>5740</v>
      </c>
      <c r="T23455">
        <v>3</v>
      </c>
      <c r="U23455">
        <v>7</v>
      </c>
      <c r="V23455" t="s">
        <v>50489</v>
      </c>
      <c r="W23455" t="s">
        <v>50490</v>
      </c>
      <c r="X23455" s="1">
        <v>41215</v>
      </c>
    </row>
    <row r="23456" spans="1:24" x14ac:dyDescent="0.25">
      <c r="A23456">
        <v>2</v>
      </c>
      <c r="B23456" t="s">
        <v>833</v>
      </c>
      <c r="C23456" t="s">
        <v>2792</v>
      </c>
      <c r="D23456">
        <v>2010</v>
      </c>
      <c r="E23456" t="s">
        <v>5068</v>
      </c>
      <c r="F23456" t="s">
        <v>5740</v>
      </c>
      <c r="G23456" t="s">
        <v>5744</v>
      </c>
      <c r="H23456" t="s">
        <v>5313</v>
      </c>
      <c r="I23456" t="s">
        <v>5408</v>
      </c>
      <c r="J23456" t="s">
        <v>5790</v>
      </c>
      <c r="K23456">
        <v>41</v>
      </c>
      <c r="L23456">
        <v>0.38</v>
      </c>
      <c r="M23456" t="s">
        <v>5740</v>
      </c>
      <c r="N23456" t="s">
        <v>5740</v>
      </c>
      <c r="O23456" t="s">
        <v>6010</v>
      </c>
      <c r="P23456" t="s">
        <v>7214</v>
      </c>
      <c r="Q23456" t="s">
        <v>5740</v>
      </c>
      <c r="R23456" t="s">
        <v>5740</v>
      </c>
      <c r="S23456" t="s">
        <v>5740</v>
      </c>
      <c r="T23456">
        <v>3</v>
      </c>
      <c r="U23456">
        <v>8</v>
      </c>
      <c r="V23456" t="s">
        <v>50491</v>
      </c>
      <c r="W23456" t="s">
        <v>50492</v>
      </c>
      <c r="X23456" s="1">
        <v>41222</v>
      </c>
    </row>
    <row r="23457" spans="1:24" x14ac:dyDescent="0.25">
      <c r="A23457">
        <v>2</v>
      </c>
      <c r="B23457" t="s">
        <v>833</v>
      </c>
      <c r="C23457" t="s">
        <v>2792</v>
      </c>
      <c r="D23457">
        <v>2010</v>
      </c>
      <c r="E23457" t="s">
        <v>5068</v>
      </c>
      <c r="F23457" t="s">
        <v>5740</v>
      </c>
      <c r="G23457" t="s">
        <v>5744</v>
      </c>
      <c r="H23457" t="s">
        <v>5313</v>
      </c>
      <c r="I23457" t="s">
        <v>5408</v>
      </c>
      <c r="J23457" t="s">
        <v>5790</v>
      </c>
      <c r="K23457">
        <v>41</v>
      </c>
      <c r="L23457">
        <v>0.38</v>
      </c>
      <c r="M23457" t="s">
        <v>5740</v>
      </c>
      <c r="N23457" t="s">
        <v>5740</v>
      </c>
      <c r="O23457" t="s">
        <v>6010</v>
      </c>
      <c r="P23457" t="s">
        <v>7214</v>
      </c>
      <c r="Q23457" t="s">
        <v>5740</v>
      </c>
      <c r="R23457" t="s">
        <v>5740</v>
      </c>
      <c r="S23457" t="s">
        <v>5740</v>
      </c>
      <c r="T23457">
        <v>3</v>
      </c>
      <c r="U23457">
        <v>9</v>
      </c>
      <c r="V23457" t="s">
        <v>50493</v>
      </c>
      <c r="W23457" t="s">
        <v>29374</v>
      </c>
      <c r="X23457" s="1">
        <v>41229</v>
      </c>
    </row>
    <row r="23458" spans="1:24" x14ac:dyDescent="0.25">
      <c r="A23458">
        <v>2</v>
      </c>
      <c r="B23458" t="s">
        <v>833</v>
      </c>
      <c r="C23458" t="s">
        <v>2792</v>
      </c>
      <c r="D23458">
        <v>2010</v>
      </c>
      <c r="E23458" t="s">
        <v>5068</v>
      </c>
      <c r="F23458" t="s">
        <v>5740</v>
      </c>
      <c r="G23458" t="s">
        <v>5744</v>
      </c>
      <c r="H23458" t="s">
        <v>5313</v>
      </c>
      <c r="I23458" t="s">
        <v>5408</v>
      </c>
      <c r="J23458" t="s">
        <v>5790</v>
      </c>
      <c r="K23458">
        <v>40</v>
      </c>
      <c r="L23458">
        <v>0.37</v>
      </c>
      <c r="M23458" t="s">
        <v>5740</v>
      </c>
      <c r="N23458" t="s">
        <v>5740</v>
      </c>
      <c r="O23458" t="s">
        <v>6010</v>
      </c>
      <c r="P23458" t="s">
        <v>7214</v>
      </c>
      <c r="Q23458" t="s">
        <v>5740</v>
      </c>
      <c r="R23458" t="s">
        <v>5740</v>
      </c>
      <c r="S23458" t="s">
        <v>5740</v>
      </c>
      <c r="T23458">
        <v>3</v>
      </c>
      <c r="U23458">
        <v>10</v>
      </c>
      <c r="V23458" t="s">
        <v>50494</v>
      </c>
      <c r="W23458" t="s">
        <v>12664</v>
      </c>
      <c r="X23458" s="1">
        <v>41243</v>
      </c>
    </row>
    <row r="23459" spans="1:24" x14ac:dyDescent="0.25">
      <c r="A23459">
        <v>2</v>
      </c>
      <c r="B23459" t="s">
        <v>833</v>
      </c>
      <c r="C23459" t="s">
        <v>2792</v>
      </c>
      <c r="D23459">
        <v>2010</v>
      </c>
      <c r="E23459" t="s">
        <v>5068</v>
      </c>
      <c r="F23459" t="s">
        <v>5740</v>
      </c>
      <c r="G23459" t="s">
        <v>5744</v>
      </c>
      <c r="H23459" t="s">
        <v>5313</v>
      </c>
      <c r="I23459" t="s">
        <v>5408</v>
      </c>
      <c r="J23459" t="s">
        <v>5790</v>
      </c>
      <c r="K23459">
        <v>41</v>
      </c>
      <c r="L23459">
        <v>0.38</v>
      </c>
      <c r="M23459" t="s">
        <v>5740</v>
      </c>
      <c r="N23459" t="s">
        <v>5740</v>
      </c>
      <c r="O23459" t="s">
        <v>6010</v>
      </c>
      <c r="P23459" t="s">
        <v>7214</v>
      </c>
      <c r="Q23459" t="s">
        <v>5740</v>
      </c>
      <c r="R23459" t="s">
        <v>5740</v>
      </c>
      <c r="S23459" t="s">
        <v>5740</v>
      </c>
      <c r="T23459">
        <v>3</v>
      </c>
      <c r="U23459">
        <v>11</v>
      </c>
      <c r="V23459" t="s">
        <v>50495</v>
      </c>
      <c r="W23459" t="s">
        <v>50496</v>
      </c>
      <c r="X23459" s="1">
        <v>41250</v>
      </c>
    </row>
    <row r="23460" spans="1:24" x14ac:dyDescent="0.25">
      <c r="A23460">
        <v>2</v>
      </c>
      <c r="B23460" t="s">
        <v>833</v>
      </c>
      <c r="C23460" t="s">
        <v>2792</v>
      </c>
      <c r="D23460">
        <v>2010</v>
      </c>
      <c r="E23460" t="s">
        <v>5068</v>
      </c>
      <c r="F23460" t="s">
        <v>5740</v>
      </c>
      <c r="G23460" t="s">
        <v>5744</v>
      </c>
      <c r="H23460" t="s">
        <v>5313</v>
      </c>
      <c r="I23460" t="s">
        <v>5408</v>
      </c>
      <c r="J23460" t="s">
        <v>5790</v>
      </c>
      <c r="K23460">
        <v>40</v>
      </c>
      <c r="L23460">
        <v>0.37</v>
      </c>
      <c r="M23460" t="s">
        <v>5740</v>
      </c>
      <c r="N23460" t="s">
        <v>5740</v>
      </c>
      <c r="O23460" t="s">
        <v>6010</v>
      </c>
      <c r="P23460" t="s">
        <v>7214</v>
      </c>
      <c r="Q23460" t="s">
        <v>5740</v>
      </c>
      <c r="R23460" t="s">
        <v>5740</v>
      </c>
      <c r="S23460" t="s">
        <v>5740</v>
      </c>
      <c r="T23460">
        <v>3</v>
      </c>
      <c r="U23460">
        <v>12</v>
      </c>
      <c r="V23460" t="s">
        <v>50497</v>
      </c>
      <c r="W23460" t="s">
        <v>21852</v>
      </c>
      <c r="X23460" s="1">
        <v>41291</v>
      </c>
    </row>
    <row r="23461" spans="1:24" x14ac:dyDescent="0.25">
      <c r="A23461">
        <v>2</v>
      </c>
      <c r="B23461" t="s">
        <v>833</v>
      </c>
      <c r="C23461" t="s">
        <v>2792</v>
      </c>
      <c r="D23461">
        <v>2010</v>
      </c>
      <c r="E23461" t="s">
        <v>5068</v>
      </c>
      <c r="F23461" t="s">
        <v>5740</v>
      </c>
      <c r="G23461" t="s">
        <v>5744</v>
      </c>
      <c r="H23461" t="s">
        <v>5313</v>
      </c>
      <c r="I23461" t="s">
        <v>5408</v>
      </c>
      <c r="J23461" t="s">
        <v>5790</v>
      </c>
      <c r="K23461">
        <v>41</v>
      </c>
      <c r="L23461">
        <v>0.38</v>
      </c>
      <c r="M23461" t="s">
        <v>5740</v>
      </c>
      <c r="N23461" t="s">
        <v>5740</v>
      </c>
      <c r="O23461" t="s">
        <v>6010</v>
      </c>
      <c r="P23461" t="s">
        <v>7214</v>
      </c>
      <c r="Q23461" t="s">
        <v>5740</v>
      </c>
      <c r="R23461" t="s">
        <v>5740</v>
      </c>
      <c r="S23461" t="s">
        <v>5740</v>
      </c>
      <c r="T23461">
        <v>3</v>
      </c>
      <c r="U23461">
        <v>13</v>
      </c>
      <c r="V23461" t="s">
        <v>50498</v>
      </c>
      <c r="W23461" t="s">
        <v>10365</v>
      </c>
      <c r="X23461" s="1">
        <v>41291</v>
      </c>
    </row>
    <row r="23462" spans="1:24" x14ac:dyDescent="0.25">
      <c r="A23462">
        <v>2</v>
      </c>
      <c r="B23462" t="s">
        <v>833</v>
      </c>
      <c r="C23462" t="s">
        <v>2792</v>
      </c>
      <c r="D23462">
        <v>2010</v>
      </c>
      <c r="E23462" t="s">
        <v>5068</v>
      </c>
      <c r="F23462" t="s">
        <v>5740</v>
      </c>
      <c r="G23462" t="s">
        <v>5744</v>
      </c>
      <c r="H23462" t="s">
        <v>5313</v>
      </c>
      <c r="I23462" t="s">
        <v>5408</v>
      </c>
      <c r="J23462" t="s">
        <v>5790</v>
      </c>
      <c r="K23462">
        <v>40</v>
      </c>
      <c r="L23462">
        <v>0.26</v>
      </c>
      <c r="M23462" t="s">
        <v>5740</v>
      </c>
      <c r="N23462" t="s">
        <v>5740</v>
      </c>
      <c r="O23462" t="s">
        <v>6010</v>
      </c>
      <c r="P23462" t="s">
        <v>7214</v>
      </c>
      <c r="Q23462" t="s">
        <v>5740</v>
      </c>
      <c r="R23462" t="s">
        <v>5740</v>
      </c>
      <c r="S23462" t="s">
        <v>5740</v>
      </c>
      <c r="T23462">
        <v>4</v>
      </c>
      <c r="U23462">
        <v>1</v>
      </c>
      <c r="V23462" t="s">
        <v>50499</v>
      </c>
      <c r="W23462" t="s">
        <v>6509</v>
      </c>
      <c r="X23462" s="1">
        <v>41530</v>
      </c>
    </row>
    <row r="23463" spans="1:24" x14ac:dyDescent="0.25">
      <c r="A23463">
        <v>2</v>
      </c>
      <c r="B23463" t="s">
        <v>833</v>
      </c>
      <c r="C23463" t="s">
        <v>2792</v>
      </c>
      <c r="D23463">
        <v>2010</v>
      </c>
      <c r="E23463" t="s">
        <v>5068</v>
      </c>
      <c r="F23463" t="s">
        <v>5740</v>
      </c>
      <c r="G23463" t="s">
        <v>5744</v>
      </c>
      <c r="H23463" t="s">
        <v>5313</v>
      </c>
      <c r="I23463" t="s">
        <v>5408</v>
      </c>
      <c r="J23463" t="s">
        <v>5790</v>
      </c>
      <c r="K23463">
        <v>40</v>
      </c>
      <c r="L23463">
        <v>0.25</v>
      </c>
      <c r="M23463" t="s">
        <v>5740</v>
      </c>
      <c r="N23463" t="s">
        <v>5740</v>
      </c>
      <c r="O23463" t="s">
        <v>6010</v>
      </c>
      <c r="P23463" t="s">
        <v>7214</v>
      </c>
      <c r="Q23463" t="s">
        <v>5740</v>
      </c>
      <c r="R23463" t="s">
        <v>5740</v>
      </c>
      <c r="S23463" t="s">
        <v>5740</v>
      </c>
      <c r="T23463">
        <v>4</v>
      </c>
      <c r="U23463">
        <v>2</v>
      </c>
      <c r="V23463" t="s">
        <v>50500</v>
      </c>
      <c r="W23463" t="s">
        <v>13966</v>
      </c>
      <c r="X23463" s="1">
        <v>41537</v>
      </c>
    </row>
    <row r="23464" spans="1:24" x14ac:dyDescent="0.25">
      <c r="A23464">
        <v>2</v>
      </c>
      <c r="B23464" t="s">
        <v>833</v>
      </c>
      <c r="C23464" t="s">
        <v>2792</v>
      </c>
      <c r="D23464">
        <v>2010</v>
      </c>
      <c r="E23464" t="s">
        <v>5068</v>
      </c>
      <c r="F23464" t="s">
        <v>5740</v>
      </c>
      <c r="G23464" t="s">
        <v>5744</v>
      </c>
      <c r="H23464" t="s">
        <v>5313</v>
      </c>
      <c r="I23464" t="s">
        <v>5408</v>
      </c>
      <c r="J23464" t="s">
        <v>5790</v>
      </c>
      <c r="K23464">
        <v>40</v>
      </c>
      <c r="L23464">
        <v>0.26</v>
      </c>
      <c r="M23464" t="s">
        <v>5740</v>
      </c>
      <c r="N23464" t="s">
        <v>5740</v>
      </c>
      <c r="O23464" t="s">
        <v>6010</v>
      </c>
      <c r="P23464" t="s">
        <v>7214</v>
      </c>
      <c r="Q23464" t="s">
        <v>5740</v>
      </c>
      <c r="R23464" t="s">
        <v>5740</v>
      </c>
      <c r="S23464" t="s">
        <v>5740</v>
      </c>
      <c r="T23464">
        <v>4</v>
      </c>
      <c r="U23464">
        <v>3</v>
      </c>
      <c r="V23464" t="s">
        <v>50501</v>
      </c>
      <c r="W23464" t="s">
        <v>14714</v>
      </c>
      <c r="X23464" s="1">
        <v>41544</v>
      </c>
    </row>
    <row r="23465" spans="1:24" x14ac:dyDescent="0.25">
      <c r="A23465">
        <v>2</v>
      </c>
      <c r="B23465" t="s">
        <v>833</v>
      </c>
      <c r="C23465" t="s">
        <v>2792</v>
      </c>
      <c r="D23465">
        <v>2010</v>
      </c>
      <c r="E23465" t="s">
        <v>5068</v>
      </c>
      <c r="F23465" t="s">
        <v>5740</v>
      </c>
      <c r="G23465" t="s">
        <v>5744</v>
      </c>
      <c r="H23465" t="s">
        <v>5313</v>
      </c>
      <c r="I23465" t="s">
        <v>5408</v>
      </c>
      <c r="J23465" t="s">
        <v>5790</v>
      </c>
      <c r="K23465">
        <v>40</v>
      </c>
      <c r="L23465">
        <v>0.25</v>
      </c>
      <c r="M23465" t="s">
        <v>5740</v>
      </c>
      <c r="N23465" t="s">
        <v>5740</v>
      </c>
      <c r="O23465" t="s">
        <v>6010</v>
      </c>
      <c r="P23465" t="s">
        <v>7214</v>
      </c>
      <c r="Q23465" t="s">
        <v>5740</v>
      </c>
      <c r="R23465" t="s">
        <v>5740</v>
      </c>
      <c r="S23465" t="s">
        <v>5740</v>
      </c>
      <c r="T23465">
        <v>4</v>
      </c>
      <c r="U23465">
        <v>4</v>
      </c>
      <c r="V23465" t="s">
        <v>50502</v>
      </c>
      <c r="W23465" t="s">
        <v>50503</v>
      </c>
      <c r="X23465" s="1">
        <v>41551</v>
      </c>
    </row>
    <row r="23466" spans="1:24" x14ac:dyDescent="0.25">
      <c r="A23466">
        <v>2</v>
      </c>
      <c r="B23466" t="s">
        <v>833</v>
      </c>
      <c r="C23466" t="s">
        <v>2792</v>
      </c>
      <c r="D23466">
        <v>2010</v>
      </c>
      <c r="E23466" t="s">
        <v>5068</v>
      </c>
      <c r="F23466" t="s">
        <v>5740</v>
      </c>
      <c r="G23466" t="s">
        <v>5744</v>
      </c>
      <c r="H23466" t="s">
        <v>5313</v>
      </c>
      <c r="I23466" t="s">
        <v>5408</v>
      </c>
      <c r="J23466" t="s">
        <v>5790</v>
      </c>
      <c r="K23466">
        <v>40</v>
      </c>
      <c r="L23466">
        <v>0.26</v>
      </c>
      <c r="M23466" t="s">
        <v>5740</v>
      </c>
      <c r="N23466" t="s">
        <v>5740</v>
      </c>
      <c r="O23466" t="s">
        <v>6010</v>
      </c>
      <c r="P23466" t="s">
        <v>7214</v>
      </c>
      <c r="Q23466" t="s">
        <v>5740</v>
      </c>
      <c r="R23466" t="s">
        <v>5740</v>
      </c>
      <c r="S23466" t="s">
        <v>5740</v>
      </c>
      <c r="T23466">
        <v>4</v>
      </c>
      <c r="U23466">
        <v>5</v>
      </c>
      <c r="V23466" t="s">
        <v>50504</v>
      </c>
      <c r="W23466" t="s">
        <v>50505</v>
      </c>
      <c r="X23466" s="1">
        <v>41558</v>
      </c>
    </row>
    <row r="23467" spans="1:24" x14ac:dyDescent="0.25">
      <c r="A23467">
        <v>2</v>
      </c>
      <c r="B23467" t="s">
        <v>833</v>
      </c>
      <c r="C23467" t="s">
        <v>2792</v>
      </c>
      <c r="D23467">
        <v>2010</v>
      </c>
      <c r="E23467" t="s">
        <v>5068</v>
      </c>
      <c r="F23467" t="s">
        <v>5740</v>
      </c>
      <c r="G23467" t="s">
        <v>5744</v>
      </c>
      <c r="H23467" t="s">
        <v>5313</v>
      </c>
      <c r="I23467" t="s">
        <v>5408</v>
      </c>
      <c r="J23467" t="s">
        <v>5790</v>
      </c>
      <c r="K23467">
        <v>40</v>
      </c>
      <c r="L23467">
        <v>0.26</v>
      </c>
      <c r="M23467" t="s">
        <v>5740</v>
      </c>
      <c r="N23467" t="s">
        <v>5740</v>
      </c>
      <c r="O23467" t="s">
        <v>6010</v>
      </c>
      <c r="P23467" t="s">
        <v>7214</v>
      </c>
      <c r="Q23467" t="s">
        <v>5740</v>
      </c>
      <c r="R23467" t="s">
        <v>5740</v>
      </c>
      <c r="S23467" t="s">
        <v>5740</v>
      </c>
      <c r="T23467">
        <v>4</v>
      </c>
      <c r="U23467">
        <v>6</v>
      </c>
      <c r="V23467" t="s">
        <v>50506</v>
      </c>
      <c r="W23467" t="s">
        <v>8842</v>
      </c>
      <c r="X23467" s="1">
        <v>41565</v>
      </c>
    </row>
    <row r="23468" spans="1:24" x14ac:dyDescent="0.25">
      <c r="A23468">
        <v>2</v>
      </c>
      <c r="B23468" t="s">
        <v>833</v>
      </c>
      <c r="C23468" t="s">
        <v>2792</v>
      </c>
      <c r="D23468">
        <v>2010</v>
      </c>
      <c r="E23468" t="s">
        <v>5068</v>
      </c>
      <c r="F23468" t="s">
        <v>5740</v>
      </c>
      <c r="G23468" t="s">
        <v>5744</v>
      </c>
      <c r="H23468" t="s">
        <v>5313</v>
      </c>
      <c r="I23468" t="s">
        <v>5408</v>
      </c>
      <c r="J23468" t="s">
        <v>5790</v>
      </c>
      <c r="K23468">
        <v>40</v>
      </c>
      <c r="L23468">
        <v>0.26</v>
      </c>
      <c r="M23468" t="s">
        <v>5740</v>
      </c>
      <c r="N23468" t="s">
        <v>5740</v>
      </c>
      <c r="O23468" t="s">
        <v>6010</v>
      </c>
      <c r="P23468" t="s">
        <v>7214</v>
      </c>
      <c r="Q23468" t="s">
        <v>5740</v>
      </c>
      <c r="R23468" t="s">
        <v>5740</v>
      </c>
      <c r="S23468" t="s">
        <v>5740</v>
      </c>
      <c r="T23468">
        <v>4</v>
      </c>
      <c r="U23468">
        <v>7</v>
      </c>
      <c r="V23468" t="s">
        <v>50507</v>
      </c>
      <c r="W23468" t="s">
        <v>29582</v>
      </c>
      <c r="X23468" s="1">
        <v>41572</v>
      </c>
    </row>
    <row r="23469" spans="1:24" x14ac:dyDescent="0.25">
      <c r="A23469">
        <v>2</v>
      </c>
      <c r="B23469" t="s">
        <v>833</v>
      </c>
      <c r="C23469" t="s">
        <v>2792</v>
      </c>
      <c r="D23469">
        <v>2010</v>
      </c>
      <c r="E23469" t="s">
        <v>5068</v>
      </c>
      <c r="F23469" t="s">
        <v>5740</v>
      </c>
      <c r="G23469" t="s">
        <v>5744</v>
      </c>
      <c r="H23469" t="s">
        <v>5313</v>
      </c>
      <c r="I23469" t="s">
        <v>5408</v>
      </c>
      <c r="J23469" t="s">
        <v>5790</v>
      </c>
      <c r="K23469">
        <v>40</v>
      </c>
      <c r="L23469">
        <v>0.26</v>
      </c>
      <c r="M23469" t="s">
        <v>5740</v>
      </c>
      <c r="N23469" t="s">
        <v>5740</v>
      </c>
      <c r="O23469" t="s">
        <v>6010</v>
      </c>
      <c r="P23469" t="s">
        <v>7214</v>
      </c>
      <c r="Q23469" t="s">
        <v>5740</v>
      </c>
      <c r="R23469" t="s">
        <v>5740</v>
      </c>
      <c r="S23469" t="s">
        <v>5740</v>
      </c>
      <c r="T23469">
        <v>4</v>
      </c>
      <c r="U23469">
        <v>8</v>
      </c>
      <c r="V23469" t="s">
        <v>50508</v>
      </c>
      <c r="W23469" t="s">
        <v>17755</v>
      </c>
      <c r="X23469" s="1">
        <v>41579</v>
      </c>
    </row>
    <row r="23470" spans="1:24" x14ac:dyDescent="0.25">
      <c r="A23470">
        <v>2</v>
      </c>
      <c r="B23470" t="s">
        <v>833</v>
      </c>
      <c r="C23470" t="s">
        <v>2792</v>
      </c>
      <c r="D23470">
        <v>2010</v>
      </c>
      <c r="E23470" t="s">
        <v>5068</v>
      </c>
      <c r="F23470" t="s">
        <v>5740</v>
      </c>
      <c r="G23470" t="s">
        <v>5744</v>
      </c>
      <c r="H23470" t="s">
        <v>5313</v>
      </c>
      <c r="I23470" t="s">
        <v>5408</v>
      </c>
      <c r="J23470" t="s">
        <v>5790</v>
      </c>
      <c r="K23470">
        <v>40</v>
      </c>
      <c r="L23470">
        <v>0.25</v>
      </c>
      <c r="M23470" t="s">
        <v>5740</v>
      </c>
      <c r="N23470" t="s">
        <v>5740</v>
      </c>
      <c r="O23470" t="s">
        <v>6010</v>
      </c>
      <c r="P23470" t="s">
        <v>7214</v>
      </c>
      <c r="Q23470" t="s">
        <v>5740</v>
      </c>
      <c r="R23470" t="s">
        <v>5740</v>
      </c>
      <c r="S23470" t="s">
        <v>5740</v>
      </c>
      <c r="T23470">
        <v>4</v>
      </c>
      <c r="U23470">
        <v>9</v>
      </c>
      <c r="V23470" t="s">
        <v>50509</v>
      </c>
      <c r="W23470" t="s">
        <v>43928</v>
      </c>
      <c r="X23470" s="1">
        <v>41586</v>
      </c>
    </row>
    <row r="23471" spans="1:24" x14ac:dyDescent="0.25">
      <c r="A23471">
        <v>2</v>
      </c>
      <c r="B23471" t="s">
        <v>833</v>
      </c>
      <c r="C23471" t="s">
        <v>2792</v>
      </c>
      <c r="D23471">
        <v>2010</v>
      </c>
      <c r="E23471" t="s">
        <v>5068</v>
      </c>
      <c r="F23471" t="s">
        <v>5740</v>
      </c>
      <c r="G23471" t="s">
        <v>5744</v>
      </c>
      <c r="H23471" t="s">
        <v>5313</v>
      </c>
      <c r="I23471" t="s">
        <v>5408</v>
      </c>
      <c r="J23471" t="s">
        <v>5790</v>
      </c>
      <c r="K23471">
        <v>40</v>
      </c>
      <c r="L23471">
        <v>0.25</v>
      </c>
      <c r="M23471" t="s">
        <v>5740</v>
      </c>
      <c r="N23471" t="s">
        <v>5740</v>
      </c>
      <c r="O23471" t="s">
        <v>6010</v>
      </c>
      <c r="P23471" t="s">
        <v>7214</v>
      </c>
      <c r="Q23471" t="s">
        <v>5740</v>
      </c>
      <c r="R23471" t="s">
        <v>5740</v>
      </c>
      <c r="S23471" t="s">
        <v>5740</v>
      </c>
      <c r="T23471">
        <v>4</v>
      </c>
      <c r="U23471">
        <v>10</v>
      </c>
      <c r="V23471" t="s">
        <v>50510</v>
      </c>
      <c r="W23471" t="s">
        <v>50511</v>
      </c>
      <c r="X23471" s="1">
        <v>41593</v>
      </c>
    </row>
    <row r="23472" spans="1:24" x14ac:dyDescent="0.25">
      <c r="A23472">
        <v>2</v>
      </c>
      <c r="B23472" t="s">
        <v>833</v>
      </c>
      <c r="C23472" t="s">
        <v>2792</v>
      </c>
      <c r="D23472">
        <v>2010</v>
      </c>
      <c r="E23472" t="s">
        <v>5068</v>
      </c>
      <c r="F23472" t="s">
        <v>5740</v>
      </c>
      <c r="G23472" t="s">
        <v>5744</v>
      </c>
      <c r="H23472" t="s">
        <v>5313</v>
      </c>
      <c r="I23472" t="s">
        <v>5408</v>
      </c>
      <c r="J23472" t="s">
        <v>5790</v>
      </c>
      <c r="K23472">
        <v>39</v>
      </c>
      <c r="L23472">
        <v>0.25</v>
      </c>
      <c r="M23472" t="s">
        <v>5740</v>
      </c>
      <c r="N23472" t="s">
        <v>5740</v>
      </c>
      <c r="O23472" t="s">
        <v>6010</v>
      </c>
      <c r="P23472" t="s">
        <v>7214</v>
      </c>
      <c r="Q23472" t="s">
        <v>5740</v>
      </c>
      <c r="R23472" t="s">
        <v>5740</v>
      </c>
      <c r="S23472" t="s">
        <v>5740</v>
      </c>
      <c r="T23472">
        <v>4</v>
      </c>
      <c r="U23472">
        <v>11</v>
      </c>
      <c r="V23472" t="s">
        <v>50512</v>
      </c>
      <c r="W23472" t="s">
        <v>50513</v>
      </c>
      <c r="X23472" s="1">
        <v>41600</v>
      </c>
    </row>
    <row r="23473" spans="1:24" x14ac:dyDescent="0.25">
      <c r="A23473">
        <v>2</v>
      </c>
      <c r="B23473" t="s">
        <v>833</v>
      </c>
      <c r="C23473" t="s">
        <v>2792</v>
      </c>
      <c r="D23473">
        <v>2010</v>
      </c>
      <c r="E23473" t="s">
        <v>5068</v>
      </c>
      <c r="F23473" t="s">
        <v>5740</v>
      </c>
      <c r="G23473" t="s">
        <v>5744</v>
      </c>
      <c r="H23473" t="s">
        <v>5313</v>
      </c>
      <c r="I23473" t="s">
        <v>5408</v>
      </c>
      <c r="J23473" t="s">
        <v>5790</v>
      </c>
      <c r="K23473">
        <v>40</v>
      </c>
      <c r="L23473">
        <v>0.26</v>
      </c>
      <c r="M23473" t="s">
        <v>5740</v>
      </c>
      <c r="N23473" t="s">
        <v>5740</v>
      </c>
      <c r="O23473" t="s">
        <v>6010</v>
      </c>
      <c r="P23473" t="s">
        <v>7214</v>
      </c>
      <c r="Q23473" t="s">
        <v>5740</v>
      </c>
      <c r="R23473" t="s">
        <v>5740</v>
      </c>
      <c r="S23473" t="s">
        <v>5740</v>
      </c>
      <c r="T23473">
        <v>4</v>
      </c>
      <c r="U23473">
        <v>12</v>
      </c>
      <c r="V23473" t="s">
        <v>50514</v>
      </c>
      <c r="W23473" t="s">
        <v>50515</v>
      </c>
      <c r="X23473" s="1">
        <v>41614</v>
      </c>
    </row>
    <row r="23474" spans="1:24" x14ac:dyDescent="0.25">
      <c r="A23474">
        <v>2</v>
      </c>
      <c r="B23474" t="s">
        <v>833</v>
      </c>
      <c r="C23474" t="s">
        <v>2792</v>
      </c>
      <c r="D23474">
        <v>2010</v>
      </c>
      <c r="E23474" t="s">
        <v>5068</v>
      </c>
      <c r="F23474" t="s">
        <v>5740</v>
      </c>
      <c r="G23474" t="s">
        <v>5744</v>
      </c>
      <c r="H23474" t="s">
        <v>5313</v>
      </c>
      <c r="I23474" t="s">
        <v>5408</v>
      </c>
      <c r="J23474" t="s">
        <v>5790</v>
      </c>
      <c r="K23474">
        <v>40</v>
      </c>
      <c r="L23474">
        <v>0.25</v>
      </c>
      <c r="M23474" t="s">
        <v>5740</v>
      </c>
      <c r="N23474" t="s">
        <v>5740</v>
      </c>
      <c r="O23474" t="s">
        <v>6010</v>
      </c>
      <c r="P23474" t="s">
        <v>7214</v>
      </c>
      <c r="Q23474" t="s">
        <v>5740</v>
      </c>
      <c r="R23474" t="s">
        <v>5740</v>
      </c>
      <c r="S23474" t="s">
        <v>5740</v>
      </c>
      <c r="T23474">
        <v>4</v>
      </c>
      <c r="U23474">
        <v>13</v>
      </c>
      <c r="V23474" t="s">
        <v>50516</v>
      </c>
      <c r="W23474" t="s">
        <v>50517</v>
      </c>
      <c r="X23474" s="1">
        <v>41621</v>
      </c>
    </row>
    <row r="23475" spans="1:24" x14ac:dyDescent="0.25">
      <c r="A23475">
        <v>2</v>
      </c>
      <c r="B23475" t="s">
        <v>834</v>
      </c>
      <c r="C23475" t="s">
        <v>2793</v>
      </c>
      <c r="D23475">
        <v>2010</v>
      </c>
      <c r="E23475" t="s">
        <v>5069</v>
      </c>
      <c r="F23475" t="s">
        <v>5740</v>
      </c>
      <c r="G23475" t="s">
        <v>5751</v>
      </c>
      <c r="H23475" t="s">
        <v>5313</v>
      </c>
      <c r="I23475" t="s">
        <v>5449</v>
      </c>
      <c r="J23475" t="s">
        <v>5790</v>
      </c>
      <c r="K23475">
        <v>42</v>
      </c>
      <c r="L23475">
        <v>0.34</v>
      </c>
      <c r="M23475" t="s">
        <v>5740</v>
      </c>
      <c r="N23475" t="s">
        <v>5740</v>
      </c>
      <c r="O23475" t="s">
        <v>6010</v>
      </c>
      <c r="P23475" t="s">
        <v>6634</v>
      </c>
      <c r="Q23475" t="s">
        <v>5740</v>
      </c>
      <c r="R23475" t="s">
        <v>5740</v>
      </c>
      <c r="S23475" t="s">
        <v>5740</v>
      </c>
      <c r="T23475">
        <v>1</v>
      </c>
      <c r="U23475">
        <v>1</v>
      </c>
      <c r="V23475" t="s">
        <v>50518</v>
      </c>
      <c r="W23475" t="s">
        <v>6009</v>
      </c>
      <c r="X23475" s="1">
        <v>40441</v>
      </c>
    </row>
    <row r="23476" spans="1:24" x14ac:dyDescent="0.25">
      <c r="A23476">
        <v>2</v>
      </c>
      <c r="B23476" t="s">
        <v>834</v>
      </c>
      <c r="C23476" t="s">
        <v>2793</v>
      </c>
      <c r="D23476">
        <v>2010</v>
      </c>
      <c r="E23476" t="s">
        <v>5069</v>
      </c>
      <c r="F23476" t="s">
        <v>5740</v>
      </c>
      <c r="G23476" t="s">
        <v>5751</v>
      </c>
      <c r="H23476" t="s">
        <v>5313</v>
      </c>
      <c r="I23476" t="s">
        <v>5449</v>
      </c>
      <c r="J23476" t="s">
        <v>5790</v>
      </c>
      <c r="K23476">
        <v>40</v>
      </c>
      <c r="L23476">
        <v>0.34</v>
      </c>
      <c r="M23476" t="s">
        <v>5740</v>
      </c>
      <c r="N23476" t="s">
        <v>5740</v>
      </c>
      <c r="O23476" t="s">
        <v>6010</v>
      </c>
      <c r="P23476" t="s">
        <v>6634</v>
      </c>
      <c r="Q23476" t="s">
        <v>5740</v>
      </c>
      <c r="R23476" t="s">
        <v>5740</v>
      </c>
      <c r="S23476" t="s">
        <v>5740</v>
      </c>
      <c r="T23476">
        <v>1</v>
      </c>
      <c r="U23476">
        <v>2</v>
      </c>
      <c r="V23476" t="s">
        <v>50519</v>
      </c>
      <c r="W23476" t="s">
        <v>50520</v>
      </c>
      <c r="X23476" s="1">
        <v>40448</v>
      </c>
    </row>
    <row r="23477" spans="1:24" x14ac:dyDescent="0.25">
      <c r="A23477">
        <v>2</v>
      </c>
      <c r="B23477" t="s">
        <v>834</v>
      </c>
      <c r="C23477" t="s">
        <v>2793</v>
      </c>
      <c r="D23477">
        <v>2010</v>
      </c>
      <c r="E23477" t="s">
        <v>5069</v>
      </c>
      <c r="F23477" t="s">
        <v>5740</v>
      </c>
      <c r="G23477" t="s">
        <v>5751</v>
      </c>
      <c r="H23477" t="s">
        <v>5313</v>
      </c>
      <c r="I23477" t="s">
        <v>5449</v>
      </c>
      <c r="J23477" t="s">
        <v>5790</v>
      </c>
      <c r="K23477">
        <v>39</v>
      </c>
      <c r="L23477">
        <v>0.34</v>
      </c>
      <c r="M23477" t="s">
        <v>5740</v>
      </c>
      <c r="N23477" t="s">
        <v>5740</v>
      </c>
      <c r="O23477" t="s">
        <v>6010</v>
      </c>
      <c r="P23477" t="s">
        <v>6634</v>
      </c>
      <c r="Q23477" t="s">
        <v>5740</v>
      </c>
      <c r="R23477" t="s">
        <v>5740</v>
      </c>
      <c r="S23477" t="s">
        <v>5740</v>
      </c>
      <c r="T23477">
        <v>1</v>
      </c>
      <c r="U23477">
        <v>3</v>
      </c>
      <c r="V23477" t="s">
        <v>50521</v>
      </c>
      <c r="W23477" t="s">
        <v>50522</v>
      </c>
      <c r="X23477" s="1">
        <v>40455</v>
      </c>
    </row>
    <row r="23478" spans="1:24" x14ac:dyDescent="0.25">
      <c r="A23478">
        <v>2</v>
      </c>
      <c r="B23478" t="s">
        <v>834</v>
      </c>
      <c r="C23478" t="s">
        <v>2793</v>
      </c>
      <c r="D23478">
        <v>2010</v>
      </c>
      <c r="E23478" t="s">
        <v>5069</v>
      </c>
      <c r="F23478" t="s">
        <v>5740</v>
      </c>
      <c r="G23478" t="s">
        <v>5751</v>
      </c>
      <c r="H23478" t="s">
        <v>5313</v>
      </c>
      <c r="I23478" t="s">
        <v>5449</v>
      </c>
      <c r="J23478" t="s">
        <v>5790</v>
      </c>
      <c r="K23478">
        <v>39</v>
      </c>
      <c r="L23478">
        <v>0.34</v>
      </c>
      <c r="M23478" t="s">
        <v>5740</v>
      </c>
      <c r="N23478" t="s">
        <v>5740</v>
      </c>
      <c r="O23478" t="s">
        <v>6010</v>
      </c>
      <c r="P23478" t="s">
        <v>6634</v>
      </c>
      <c r="Q23478" t="s">
        <v>5740</v>
      </c>
      <c r="R23478" t="s">
        <v>5740</v>
      </c>
      <c r="S23478" t="s">
        <v>5740</v>
      </c>
      <c r="T23478">
        <v>1</v>
      </c>
      <c r="U23478">
        <v>4</v>
      </c>
      <c r="V23478" t="s">
        <v>50523</v>
      </c>
      <c r="W23478" t="s">
        <v>50524</v>
      </c>
      <c r="X23478" s="1">
        <v>40462</v>
      </c>
    </row>
    <row r="23479" spans="1:24" x14ac:dyDescent="0.25">
      <c r="A23479">
        <v>2</v>
      </c>
      <c r="B23479" t="s">
        <v>834</v>
      </c>
      <c r="C23479" t="s">
        <v>2793</v>
      </c>
      <c r="D23479">
        <v>2010</v>
      </c>
      <c r="E23479" t="s">
        <v>5069</v>
      </c>
      <c r="F23479" t="s">
        <v>5740</v>
      </c>
      <c r="G23479" t="s">
        <v>5751</v>
      </c>
      <c r="H23479" t="s">
        <v>5313</v>
      </c>
      <c r="I23479" t="s">
        <v>5449</v>
      </c>
      <c r="J23479" t="s">
        <v>5790</v>
      </c>
      <c r="K23479">
        <v>39</v>
      </c>
      <c r="L23479">
        <v>0.34</v>
      </c>
      <c r="M23479" t="s">
        <v>5740</v>
      </c>
      <c r="N23479" t="s">
        <v>5740</v>
      </c>
      <c r="O23479" t="s">
        <v>6010</v>
      </c>
      <c r="P23479" t="s">
        <v>6634</v>
      </c>
      <c r="Q23479" t="s">
        <v>5740</v>
      </c>
      <c r="R23479" t="s">
        <v>5740</v>
      </c>
      <c r="S23479" t="s">
        <v>5740</v>
      </c>
      <c r="T23479">
        <v>1</v>
      </c>
      <c r="U23479">
        <v>6</v>
      </c>
      <c r="V23479" t="s">
        <v>50525</v>
      </c>
      <c r="W23479" t="s">
        <v>50526</v>
      </c>
      <c r="X23479" s="1">
        <v>40476</v>
      </c>
    </row>
    <row r="23480" spans="1:24" x14ac:dyDescent="0.25">
      <c r="A23480">
        <v>2</v>
      </c>
      <c r="B23480" t="s">
        <v>834</v>
      </c>
      <c r="C23480" t="s">
        <v>2793</v>
      </c>
      <c r="D23480">
        <v>2010</v>
      </c>
      <c r="E23480" t="s">
        <v>5069</v>
      </c>
      <c r="F23480" t="s">
        <v>5740</v>
      </c>
      <c r="G23480" t="s">
        <v>5751</v>
      </c>
      <c r="H23480" t="s">
        <v>5313</v>
      </c>
      <c r="I23480" t="s">
        <v>5449</v>
      </c>
      <c r="J23480" t="s">
        <v>5790</v>
      </c>
      <c r="K23480">
        <v>41</v>
      </c>
      <c r="L23480">
        <v>0.34</v>
      </c>
      <c r="M23480" t="s">
        <v>5740</v>
      </c>
      <c r="N23480" t="s">
        <v>5740</v>
      </c>
      <c r="O23480" t="s">
        <v>6010</v>
      </c>
      <c r="P23480" t="s">
        <v>6634</v>
      </c>
      <c r="Q23480" t="s">
        <v>5740</v>
      </c>
      <c r="R23480" t="s">
        <v>5740</v>
      </c>
      <c r="S23480" t="s">
        <v>5740</v>
      </c>
      <c r="T23480">
        <v>1</v>
      </c>
      <c r="U23480">
        <v>7</v>
      </c>
      <c r="V23480" t="s">
        <v>50527</v>
      </c>
      <c r="W23480" t="s">
        <v>50528</v>
      </c>
      <c r="X23480" s="1">
        <v>40483</v>
      </c>
    </row>
    <row r="23481" spans="1:24" x14ac:dyDescent="0.25">
      <c r="A23481">
        <v>2</v>
      </c>
      <c r="B23481" t="s">
        <v>834</v>
      </c>
      <c r="C23481" t="s">
        <v>2793</v>
      </c>
      <c r="D23481">
        <v>2010</v>
      </c>
      <c r="E23481" t="s">
        <v>5069</v>
      </c>
      <c r="F23481" t="s">
        <v>5740</v>
      </c>
      <c r="G23481" t="s">
        <v>5751</v>
      </c>
      <c r="H23481" t="s">
        <v>5313</v>
      </c>
      <c r="I23481" t="s">
        <v>5449</v>
      </c>
      <c r="J23481" t="s">
        <v>5790</v>
      </c>
      <c r="K23481">
        <v>41</v>
      </c>
      <c r="L23481">
        <v>0.34</v>
      </c>
      <c r="M23481" t="s">
        <v>5740</v>
      </c>
      <c r="N23481" t="s">
        <v>5740</v>
      </c>
      <c r="O23481" t="s">
        <v>5998</v>
      </c>
      <c r="P23481" t="s">
        <v>8946</v>
      </c>
      <c r="Q23481" t="s">
        <v>5740</v>
      </c>
      <c r="R23481" t="s">
        <v>5740</v>
      </c>
      <c r="S23481" t="s">
        <v>5740</v>
      </c>
      <c r="T23481">
        <v>1</v>
      </c>
      <c r="U23481">
        <v>8</v>
      </c>
      <c r="V23481" t="s">
        <v>50529</v>
      </c>
      <c r="W23481" t="s">
        <v>50530</v>
      </c>
      <c r="X23481" s="1">
        <v>40490</v>
      </c>
    </row>
    <row r="23482" spans="1:24" x14ac:dyDescent="0.25">
      <c r="A23482">
        <v>2</v>
      </c>
      <c r="B23482" t="s">
        <v>834</v>
      </c>
      <c r="C23482" t="s">
        <v>2793</v>
      </c>
      <c r="D23482">
        <v>2010</v>
      </c>
      <c r="E23482" t="s">
        <v>5069</v>
      </c>
      <c r="F23482" t="s">
        <v>5740</v>
      </c>
      <c r="G23482" t="s">
        <v>5751</v>
      </c>
      <c r="H23482" t="s">
        <v>5313</v>
      </c>
      <c r="I23482" t="s">
        <v>5449</v>
      </c>
      <c r="J23482" t="s">
        <v>5790</v>
      </c>
      <c r="K23482">
        <v>40</v>
      </c>
      <c r="L23482">
        <v>0.34</v>
      </c>
      <c r="M23482" t="s">
        <v>5740</v>
      </c>
      <c r="N23482" t="s">
        <v>5740</v>
      </c>
      <c r="O23482" t="s">
        <v>5998</v>
      </c>
      <c r="P23482" t="s">
        <v>8946</v>
      </c>
      <c r="Q23482" t="s">
        <v>5740</v>
      </c>
      <c r="R23482" t="s">
        <v>5740</v>
      </c>
      <c r="S23482" t="s">
        <v>5740</v>
      </c>
      <c r="T23482">
        <v>1</v>
      </c>
      <c r="U23482">
        <v>9</v>
      </c>
      <c r="V23482" t="s">
        <v>50531</v>
      </c>
      <c r="W23482" t="s">
        <v>50532</v>
      </c>
      <c r="X23482" s="1">
        <v>40497</v>
      </c>
    </row>
    <row r="23483" spans="1:24" x14ac:dyDescent="0.25">
      <c r="A23483">
        <v>2</v>
      </c>
      <c r="B23483" t="s">
        <v>834</v>
      </c>
      <c r="C23483" t="s">
        <v>2793</v>
      </c>
      <c r="D23483">
        <v>2010</v>
      </c>
      <c r="E23483" t="s">
        <v>5069</v>
      </c>
      <c r="F23483" t="s">
        <v>5740</v>
      </c>
      <c r="G23483" t="s">
        <v>5751</v>
      </c>
      <c r="H23483" t="s">
        <v>5313</v>
      </c>
      <c r="I23483" t="s">
        <v>5449</v>
      </c>
      <c r="J23483" t="s">
        <v>5790</v>
      </c>
      <c r="K23483">
        <v>41</v>
      </c>
      <c r="L23483">
        <v>0.34</v>
      </c>
      <c r="M23483" t="s">
        <v>5740</v>
      </c>
      <c r="N23483" t="s">
        <v>5740</v>
      </c>
      <c r="O23483" t="s">
        <v>6010</v>
      </c>
      <c r="P23483" t="s">
        <v>6634</v>
      </c>
      <c r="Q23483" t="s">
        <v>5740</v>
      </c>
      <c r="R23483" t="s">
        <v>5740</v>
      </c>
      <c r="S23483" t="s">
        <v>5740</v>
      </c>
      <c r="T23483">
        <v>1</v>
      </c>
      <c r="U23483">
        <v>10</v>
      </c>
      <c r="V23483" t="s">
        <v>50533</v>
      </c>
      <c r="W23483" t="s">
        <v>50534</v>
      </c>
      <c r="X23483" s="1">
        <v>40504</v>
      </c>
    </row>
    <row r="23484" spans="1:24" x14ac:dyDescent="0.25">
      <c r="A23484">
        <v>2</v>
      </c>
      <c r="B23484" t="s">
        <v>834</v>
      </c>
      <c r="C23484" t="s">
        <v>2793</v>
      </c>
      <c r="D23484">
        <v>2010</v>
      </c>
      <c r="E23484" t="s">
        <v>5069</v>
      </c>
      <c r="F23484" t="s">
        <v>5740</v>
      </c>
      <c r="G23484" t="s">
        <v>5751</v>
      </c>
      <c r="H23484" t="s">
        <v>5313</v>
      </c>
      <c r="I23484" t="s">
        <v>5449</v>
      </c>
      <c r="J23484" t="s">
        <v>5790</v>
      </c>
      <c r="K23484">
        <v>41</v>
      </c>
      <c r="L23484">
        <v>0.34</v>
      </c>
      <c r="M23484" t="s">
        <v>5740</v>
      </c>
      <c r="N23484" t="s">
        <v>5740</v>
      </c>
      <c r="O23484" t="s">
        <v>6010</v>
      </c>
      <c r="P23484" t="s">
        <v>6634</v>
      </c>
      <c r="Q23484" t="s">
        <v>5740</v>
      </c>
      <c r="R23484" t="s">
        <v>5740</v>
      </c>
      <c r="S23484" t="s">
        <v>5740</v>
      </c>
      <c r="T23484">
        <v>1</v>
      </c>
      <c r="U23484">
        <v>11</v>
      </c>
      <c r="V23484" t="s">
        <v>50535</v>
      </c>
      <c r="W23484" t="s">
        <v>50536</v>
      </c>
      <c r="X23484" s="1">
        <v>40518</v>
      </c>
    </row>
    <row r="23485" spans="1:24" x14ac:dyDescent="0.25">
      <c r="A23485">
        <v>2</v>
      </c>
      <c r="B23485" t="s">
        <v>834</v>
      </c>
      <c r="C23485" t="s">
        <v>2793</v>
      </c>
      <c r="D23485">
        <v>2010</v>
      </c>
      <c r="E23485" t="s">
        <v>5069</v>
      </c>
      <c r="F23485" t="s">
        <v>5740</v>
      </c>
      <c r="G23485" t="s">
        <v>5751</v>
      </c>
      <c r="H23485" t="s">
        <v>5313</v>
      </c>
      <c r="I23485" t="s">
        <v>5449</v>
      </c>
      <c r="J23485" t="s">
        <v>5790</v>
      </c>
      <c r="K23485">
        <v>41</v>
      </c>
      <c r="L23485">
        <v>0.34</v>
      </c>
      <c r="M23485" t="s">
        <v>5740</v>
      </c>
      <c r="N23485" t="s">
        <v>5740</v>
      </c>
      <c r="O23485" t="s">
        <v>6010</v>
      </c>
      <c r="P23485" t="s">
        <v>6634</v>
      </c>
      <c r="Q23485" t="s">
        <v>5740</v>
      </c>
      <c r="R23485" t="s">
        <v>5740</v>
      </c>
      <c r="S23485" t="s">
        <v>5740</v>
      </c>
      <c r="T23485">
        <v>1</v>
      </c>
      <c r="U23485">
        <v>12</v>
      </c>
      <c r="V23485" t="s">
        <v>50537</v>
      </c>
      <c r="W23485" t="s">
        <v>50538</v>
      </c>
      <c r="X23485" s="1">
        <v>40525</v>
      </c>
    </row>
    <row r="23486" spans="1:24" x14ac:dyDescent="0.25">
      <c r="A23486">
        <v>2</v>
      </c>
      <c r="B23486" t="s">
        <v>834</v>
      </c>
      <c r="C23486" t="s">
        <v>2793</v>
      </c>
      <c r="D23486">
        <v>2010</v>
      </c>
      <c r="E23486" t="s">
        <v>5069</v>
      </c>
      <c r="F23486" t="s">
        <v>5740</v>
      </c>
      <c r="G23486" t="s">
        <v>5751</v>
      </c>
      <c r="H23486" t="s">
        <v>5313</v>
      </c>
      <c r="I23486" t="s">
        <v>5449</v>
      </c>
      <c r="J23486" t="s">
        <v>5790</v>
      </c>
      <c r="K23486">
        <v>42</v>
      </c>
      <c r="L23486">
        <v>0.34</v>
      </c>
      <c r="M23486" t="s">
        <v>5740</v>
      </c>
      <c r="N23486" t="s">
        <v>5740</v>
      </c>
      <c r="O23486" t="s">
        <v>6010</v>
      </c>
      <c r="P23486" t="s">
        <v>6634</v>
      </c>
      <c r="Q23486" t="s">
        <v>5740</v>
      </c>
      <c r="R23486" t="s">
        <v>5740</v>
      </c>
      <c r="S23486" t="s">
        <v>5740</v>
      </c>
      <c r="T23486">
        <v>1</v>
      </c>
      <c r="U23486">
        <v>13</v>
      </c>
      <c r="V23486" t="s">
        <v>50539</v>
      </c>
      <c r="W23486" t="s">
        <v>50540</v>
      </c>
      <c r="X23486" s="1">
        <v>40546</v>
      </c>
    </row>
    <row r="23487" spans="1:24" x14ac:dyDescent="0.25">
      <c r="A23487">
        <v>2</v>
      </c>
      <c r="B23487" t="s">
        <v>834</v>
      </c>
      <c r="C23487" t="s">
        <v>2793</v>
      </c>
      <c r="D23487">
        <v>2010</v>
      </c>
      <c r="E23487" t="s">
        <v>5069</v>
      </c>
      <c r="F23487" t="s">
        <v>5740</v>
      </c>
      <c r="G23487" t="s">
        <v>5751</v>
      </c>
      <c r="H23487" t="s">
        <v>5313</v>
      </c>
      <c r="I23487" t="s">
        <v>5449</v>
      </c>
      <c r="J23487" t="s">
        <v>5790</v>
      </c>
      <c r="K23487">
        <v>41</v>
      </c>
      <c r="L23487">
        <v>0.34</v>
      </c>
      <c r="M23487" t="s">
        <v>5740</v>
      </c>
      <c r="N23487" t="s">
        <v>5740</v>
      </c>
      <c r="O23487" t="s">
        <v>6010</v>
      </c>
      <c r="P23487" t="s">
        <v>6634</v>
      </c>
      <c r="Q23487" t="s">
        <v>5740</v>
      </c>
      <c r="R23487" t="s">
        <v>5740</v>
      </c>
      <c r="S23487" t="s">
        <v>5740</v>
      </c>
      <c r="T23487">
        <v>1</v>
      </c>
      <c r="U23487">
        <v>14</v>
      </c>
      <c r="V23487" t="s">
        <v>50541</v>
      </c>
      <c r="W23487" t="s">
        <v>50542</v>
      </c>
      <c r="X23487" s="1">
        <v>40560</v>
      </c>
    </row>
    <row r="23488" spans="1:24" x14ac:dyDescent="0.25">
      <c r="A23488">
        <v>2</v>
      </c>
      <c r="B23488" t="s">
        <v>834</v>
      </c>
      <c r="C23488" t="s">
        <v>2793</v>
      </c>
      <c r="D23488">
        <v>2010</v>
      </c>
      <c r="E23488" t="s">
        <v>5069</v>
      </c>
      <c r="F23488" t="s">
        <v>5740</v>
      </c>
      <c r="G23488" t="s">
        <v>5751</v>
      </c>
      <c r="H23488" t="s">
        <v>5313</v>
      </c>
      <c r="I23488" t="s">
        <v>5449</v>
      </c>
      <c r="J23488" t="s">
        <v>5790</v>
      </c>
      <c r="K23488">
        <v>40</v>
      </c>
      <c r="L23488">
        <v>0.34</v>
      </c>
      <c r="M23488" t="s">
        <v>5740</v>
      </c>
      <c r="N23488" t="s">
        <v>5740</v>
      </c>
      <c r="O23488" t="s">
        <v>6010</v>
      </c>
      <c r="P23488" t="s">
        <v>6634</v>
      </c>
      <c r="Q23488" t="s">
        <v>5740</v>
      </c>
      <c r="R23488" t="s">
        <v>5740</v>
      </c>
      <c r="S23488" t="s">
        <v>5740</v>
      </c>
      <c r="T23488">
        <v>1</v>
      </c>
      <c r="U23488">
        <v>15</v>
      </c>
      <c r="V23488" t="s">
        <v>50543</v>
      </c>
      <c r="W23488" t="s">
        <v>50544</v>
      </c>
      <c r="X23488" s="1">
        <v>40566</v>
      </c>
    </row>
    <row r="23489" spans="1:24" x14ac:dyDescent="0.25">
      <c r="A23489">
        <v>2</v>
      </c>
      <c r="B23489" t="s">
        <v>834</v>
      </c>
      <c r="C23489" t="s">
        <v>2793</v>
      </c>
      <c r="D23489">
        <v>2010</v>
      </c>
      <c r="E23489" t="s">
        <v>5069</v>
      </c>
      <c r="F23489" t="s">
        <v>5740</v>
      </c>
      <c r="G23489" t="s">
        <v>5751</v>
      </c>
      <c r="H23489" t="s">
        <v>5313</v>
      </c>
      <c r="I23489" t="s">
        <v>5449</v>
      </c>
      <c r="J23489" t="s">
        <v>5790</v>
      </c>
      <c r="K23489">
        <v>41</v>
      </c>
      <c r="L23489">
        <v>0.34</v>
      </c>
      <c r="M23489" t="s">
        <v>5740</v>
      </c>
      <c r="N23489" t="s">
        <v>5740</v>
      </c>
      <c r="O23489" t="s">
        <v>6010</v>
      </c>
      <c r="P23489" t="s">
        <v>6634</v>
      </c>
      <c r="Q23489" t="s">
        <v>5740</v>
      </c>
      <c r="R23489" t="s">
        <v>5740</v>
      </c>
      <c r="S23489" t="s">
        <v>5740</v>
      </c>
      <c r="T23489">
        <v>1</v>
      </c>
      <c r="U23489">
        <v>16</v>
      </c>
      <c r="V23489" t="s">
        <v>50545</v>
      </c>
      <c r="W23489" t="s">
        <v>50546</v>
      </c>
      <c r="X23489" s="1">
        <v>40581</v>
      </c>
    </row>
    <row r="23490" spans="1:24" x14ac:dyDescent="0.25">
      <c r="A23490">
        <v>2</v>
      </c>
      <c r="B23490" t="s">
        <v>834</v>
      </c>
      <c r="C23490" t="s">
        <v>2793</v>
      </c>
      <c r="D23490">
        <v>2010</v>
      </c>
      <c r="E23490" t="s">
        <v>5069</v>
      </c>
      <c r="F23490" t="s">
        <v>5740</v>
      </c>
      <c r="G23490" t="s">
        <v>5751</v>
      </c>
      <c r="H23490" t="s">
        <v>5313</v>
      </c>
      <c r="I23490" t="s">
        <v>5449</v>
      </c>
      <c r="J23490" t="s">
        <v>5790</v>
      </c>
      <c r="K23490">
        <v>41</v>
      </c>
      <c r="L23490">
        <v>0.34</v>
      </c>
      <c r="M23490" t="s">
        <v>5740</v>
      </c>
      <c r="N23490" t="s">
        <v>5740</v>
      </c>
      <c r="O23490" t="s">
        <v>6010</v>
      </c>
      <c r="P23490" t="s">
        <v>6634</v>
      </c>
      <c r="Q23490" t="s">
        <v>5740</v>
      </c>
      <c r="R23490" t="s">
        <v>5740</v>
      </c>
      <c r="S23490" t="s">
        <v>5740</v>
      </c>
      <c r="T23490">
        <v>1</v>
      </c>
      <c r="U23490">
        <v>17</v>
      </c>
      <c r="V23490" t="s">
        <v>50547</v>
      </c>
      <c r="W23490" t="s">
        <v>50548</v>
      </c>
      <c r="X23490" s="1">
        <v>40588</v>
      </c>
    </row>
    <row r="23491" spans="1:24" x14ac:dyDescent="0.25">
      <c r="A23491">
        <v>2</v>
      </c>
      <c r="B23491" t="s">
        <v>834</v>
      </c>
      <c r="C23491" t="s">
        <v>2793</v>
      </c>
      <c r="D23491">
        <v>2010</v>
      </c>
      <c r="E23491" t="s">
        <v>5069</v>
      </c>
      <c r="F23491" t="s">
        <v>5740</v>
      </c>
      <c r="G23491" t="s">
        <v>5751</v>
      </c>
      <c r="H23491" t="s">
        <v>5313</v>
      </c>
      <c r="I23491" t="s">
        <v>5449</v>
      </c>
      <c r="J23491" t="s">
        <v>5790</v>
      </c>
      <c r="K23491">
        <v>42</v>
      </c>
      <c r="L23491">
        <v>0.34</v>
      </c>
      <c r="M23491" t="s">
        <v>5740</v>
      </c>
      <c r="N23491" t="s">
        <v>5740</v>
      </c>
      <c r="O23491" t="s">
        <v>6010</v>
      </c>
      <c r="P23491" t="s">
        <v>6634</v>
      </c>
      <c r="Q23491" t="s">
        <v>5740</v>
      </c>
      <c r="R23491" t="s">
        <v>5740</v>
      </c>
      <c r="S23491" t="s">
        <v>5740</v>
      </c>
      <c r="T23491">
        <v>1</v>
      </c>
      <c r="U23491">
        <v>18</v>
      </c>
      <c r="V23491" t="s">
        <v>50549</v>
      </c>
      <c r="W23491" t="s">
        <v>50550</v>
      </c>
      <c r="X23491" s="1">
        <v>40595</v>
      </c>
    </row>
    <row r="23492" spans="1:24" x14ac:dyDescent="0.25">
      <c r="A23492">
        <v>2</v>
      </c>
      <c r="B23492" t="s">
        <v>834</v>
      </c>
      <c r="C23492" t="s">
        <v>2793</v>
      </c>
      <c r="D23492">
        <v>2010</v>
      </c>
      <c r="E23492" t="s">
        <v>5069</v>
      </c>
      <c r="F23492" t="s">
        <v>5740</v>
      </c>
      <c r="G23492" t="s">
        <v>5751</v>
      </c>
      <c r="H23492" t="s">
        <v>5313</v>
      </c>
      <c r="I23492" t="s">
        <v>5449</v>
      </c>
      <c r="J23492" t="s">
        <v>5790</v>
      </c>
      <c r="K23492">
        <v>42</v>
      </c>
      <c r="L23492">
        <v>0.34</v>
      </c>
      <c r="M23492" t="s">
        <v>5740</v>
      </c>
      <c r="N23492" t="s">
        <v>5740</v>
      </c>
      <c r="O23492" t="s">
        <v>6010</v>
      </c>
      <c r="P23492" t="s">
        <v>6634</v>
      </c>
      <c r="Q23492" t="s">
        <v>5740</v>
      </c>
      <c r="R23492" t="s">
        <v>5740</v>
      </c>
      <c r="S23492" t="s">
        <v>5740</v>
      </c>
      <c r="T23492">
        <v>1</v>
      </c>
      <c r="U23492">
        <v>19</v>
      </c>
      <c r="V23492" t="s">
        <v>50551</v>
      </c>
      <c r="W23492" t="s">
        <v>50552</v>
      </c>
      <c r="X23492" s="1">
        <v>40623</v>
      </c>
    </row>
    <row r="23493" spans="1:24" x14ac:dyDescent="0.25">
      <c r="A23493">
        <v>2</v>
      </c>
      <c r="B23493" t="s">
        <v>834</v>
      </c>
      <c r="C23493" t="s">
        <v>2793</v>
      </c>
      <c r="D23493">
        <v>2010</v>
      </c>
      <c r="E23493" t="s">
        <v>5069</v>
      </c>
      <c r="F23493" t="s">
        <v>5740</v>
      </c>
      <c r="G23493" t="s">
        <v>5751</v>
      </c>
      <c r="H23493" t="s">
        <v>5313</v>
      </c>
      <c r="I23493" t="s">
        <v>5449</v>
      </c>
      <c r="J23493" t="s">
        <v>5790</v>
      </c>
      <c r="K23493">
        <v>40</v>
      </c>
      <c r="L23493">
        <v>0.34</v>
      </c>
      <c r="M23493" t="s">
        <v>5740</v>
      </c>
      <c r="N23493" t="s">
        <v>5740</v>
      </c>
      <c r="O23493" t="s">
        <v>6010</v>
      </c>
      <c r="P23493" t="s">
        <v>6634</v>
      </c>
      <c r="Q23493" t="s">
        <v>5740</v>
      </c>
      <c r="R23493" t="s">
        <v>5740</v>
      </c>
      <c r="S23493" t="s">
        <v>5740</v>
      </c>
      <c r="T23493">
        <v>1</v>
      </c>
      <c r="U23493">
        <v>20</v>
      </c>
      <c r="V23493" t="s">
        <v>50553</v>
      </c>
      <c r="W23493" t="s">
        <v>50554</v>
      </c>
      <c r="X23493" s="1">
        <v>40644</v>
      </c>
    </row>
    <row r="23494" spans="1:24" x14ac:dyDescent="0.25">
      <c r="A23494">
        <v>2</v>
      </c>
      <c r="B23494" t="s">
        <v>834</v>
      </c>
      <c r="C23494" t="s">
        <v>2793</v>
      </c>
      <c r="D23494">
        <v>2010</v>
      </c>
      <c r="E23494" t="s">
        <v>5069</v>
      </c>
      <c r="F23494" t="s">
        <v>5740</v>
      </c>
      <c r="G23494" t="s">
        <v>5751</v>
      </c>
      <c r="H23494" t="s">
        <v>5313</v>
      </c>
      <c r="I23494" t="s">
        <v>5449</v>
      </c>
      <c r="J23494" t="s">
        <v>5790</v>
      </c>
      <c r="K23494">
        <v>41</v>
      </c>
      <c r="L23494">
        <v>0.34</v>
      </c>
      <c r="M23494" t="s">
        <v>5740</v>
      </c>
      <c r="N23494" t="s">
        <v>5740</v>
      </c>
      <c r="O23494" t="s">
        <v>6010</v>
      </c>
      <c r="P23494" t="s">
        <v>6634</v>
      </c>
      <c r="Q23494" t="s">
        <v>5740</v>
      </c>
      <c r="R23494" t="s">
        <v>5740</v>
      </c>
      <c r="S23494" t="s">
        <v>5740</v>
      </c>
      <c r="T23494">
        <v>1</v>
      </c>
      <c r="U23494">
        <v>22</v>
      </c>
      <c r="V23494" t="s">
        <v>50555</v>
      </c>
      <c r="W23494" t="s">
        <v>50556</v>
      </c>
      <c r="X23494" s="1">
        <v>40665</v>
      </c>
    </row>
    <row r="23495" spans="1:24" x14ac:dyDescent="0.25">
      <c r="A23495">
        <v>2</v>
      </c>
      <c r="B23495" t="s">
        <v>834</v>
      </c>
      <c r="C23495" t="s">
        <v>2793</v>
      </c>
      <c r="D23495">
        <v>2010</v>
      </c>
      <c r="E23495" t="s">
        <v>5069</v>
      </c>
      <c r="F23495" t="s">
        <v>5740</v>
      </c>
      <c r="G23495" t="s">
        <v>5751</v>
      </c>
      <c r="H23495" t="s">
        <v>5313</v>
      </c>
      <c r="I23495" t="s">
        <v>5449</v>
      </c>
      <c r="J23495" t="s">
        <v>5790</v>
      </c>
      <c r="K23495">
        <v>41</v>
      </c>
      <c r="L23495">
        <v>0.34</v>
      </c>
      <c r="M23495" t="s">
        <v>5740</v>
      </c>
      <c r="N23495" t="s">
        <v>5740</v>
      </c>
      <c r="O23495" t="s">
        <v>6010</v>
      </c>
      <c r="P23495" t="s">
        <v>6634</v>
      </c>
      <c r="Q23495" t="s">
        <v>5740</v>
      </c>
      <c r="R23495" t="s">
        <v>5740</v>
      </c>
      <c r="S23495" t="s">
        <v>5740</v>
      </c>
      <c r="T23495">
        <v>1</v>
      </c>
      <c r="U23495">
        <v>23</v>
      </c>
      <c r="V23495" t="s">
        <v>50557</v>
      </c>
      <c r="W23495" t="s">
        <v>50558</v>
      </c>
      <c r="X23495" s="1">
        <v>40672</v>
      </c>
    </row>
    <row r="23496" spans="1:24" x14ac:dyDescent="0.25">
      <c r="A23496">
        <v>2</v>
      </c>
      <c r="B23496" t="s">
        <v>834</v>
      </c>
      <c r="C23496" t="s">
        <v>2793</v>
      </c>
      <c r="D23496">
        <v>2010</v>
      </c>
      <c r="E23496" t="s">
        <v>5069</v>
      </c>
      <c r="F23496" t="s">
        <v>5740</v>
      </c>
      <c r="G23496" t="s">
        <v>5751</v>
      </c>
      <c r="H23496" t="s">
        <v>5313</v>
      </c>
      <c r="I23496" t="s">
        <v>5449</v>
      </c>
      <c r="J23496" t="s">
        <v>5790</v>
      </c>
      <c r="K23496">
        <v>41</v>
      </c>
      <c r="L23496">
        <v>0.34</v>
      </c>
      <c r="M23496" t="s">
        <v>5740</v>
      </c>
      <c r="N23496" t="s">
        <v>5740</v>
      </c>
      <c r="O23496" t="s">
        <v>6010</v>
      </c>
      <c r="P23496" t="s">
        <v>6634</v>
      </c>
      <c r="Q23496" t="s">
        <v>5740</v>
      </c>
      <c r="R23496" t="s">
        <v>5740</v>
      </c>
      <c r="S23496" t="s">
        <v>5740</v>
      </c>
      <c r="T23496">
        <v>1</v>
      </c>
      <c r="U23496">
        <v>24</v>
      </c>
      <c r="V23496" t="s">
        <v>50559</v>
      </c>
      <c r="W23496" t="s">
        <v>50560</v>
      </c>
      <c r="X23496" s="1">
        <v>40679</v>
      </c>
    </row>
    <row r="23497" spans="1:24" x14ac:dyDescent="0.25">
      <c r="A23497">
        <v>2</v>
      </c>
      <c r="B23497" t="s">
        <v>834</v>
      </c>
      <c r="C23497" t="s">
        <v>2793</v>
      </c>
      <c r="D23497">
        <v>2010</v>
      </c>
      <c r="E23497" t="s">
        <v>5069</v>
      </c>
      <c r="F23497" t="s">
        <v>5740</v>
      </c>
      <c r="G23497" t="s">
        <v>5751</v>
      </c>
      <c r="H23497" t="s">
        <v>5313</v>
      </c>
      <c r="I23497" t="s">
        <v>5449</v>
      </c>
      <c r="J23497" t="s">
        <v>5790</v>
      </c>
      <c r="K23497">
        <v>41</v>
      </c>
      <c r="L23497">
        <v>0.34</v>
      </c>
      <c r="M23497" t="s">
        <v>5740</v>
      </c>
      <c r="N23497" t="s">
        <v>5740</v>
      </c>
      <c r="O23497" t="s">
        <v>5998</v>
      </c>
      <c r="P23497" t="s">
        <v>8946</v>
      </c>
      <c r="Q23497" t="s">
        <v>5740</v>
      </c>
      <c r="R23497" t="s">
        <v>5740</v>
      </c>
      <c r="S23497" t="s">
        <v>5740</v>
      </c>
      <c r="T23497">
        <v>2</v>
      </c>
      <c r="U23497">
        <v>1</v>
      </c>
      <c r="V23497" t="s">
        <v>50561</v>
      </c>
      <c r="W23497" t="s">
        <v>50562</v>
      </c>
      <c r="X23497" s="1">
        <v>40805</v>
      </c>
    </row>
    <row r="23498" spans="1:24" x14ac:dyDescent="0.25">
      <c r="A23498">
        <v>2</v>
      </c>
      <c r="B23498" t="s">
        <v>834</v>
      </c>
      <c r="C23498" t="s">
        <v>2793</v>
      </c>
      <c r="D23498">
        <v>2010</v>
      </c>
      <c r="E23498" t="s">
        <v>5069</v>
      </c>
      <c r="F23498" t="s">
        <v>5740</v>
      </c>
      <c r="G23498" t="s">
        <v>5751</v>
      </c>
      <c r="H23498" t="s">
        <v>5313</v>
      </c>
      <c r="I23498" t="s">
        <v>5449</v>
      </c>
      <c r="J23498" t="s">
        <v>5790</v>
      </c>
      <c r="K23498">
        <v>41</v>
      </c>
      <c r="L23498">
        <v>0.35</v>
      </c>
      <c r="M23498" t="s">
        <v>5740</v>
      </c>
      <c r="N23498" t="s">
        <v>5740</v>
      </c>
      <c r="O23498" t="s">
        <v>5998</v>
      </c>
      <c r="P23498" t="s">
        <v>8946</v>
      </c>
      <c r="Q23498" t="s">
        <v>5740</v>
      </c>
      <c r="R23498" t="s">
        <v>5740</v>
      </c>
      <c r="S23498" t="s">
        <v>5740</v>
      </c>
      <c r="T23498">
        <v>2</v>
      </c>
      <c r="U23498">
        <v>2</v>
      </c>
      <c r="V23498" t="s">
        <v>50563</v>
      </c>
      <c r="W23498" t="s">
        <v>50564</v>
      </c>
      <c r="X23498" s="1">
        <v>40812</v>
      </c>
    </row>
    <row r="23499" spans="1:24" x14ac:dyDescent="0.25">
      <c r="A23499">
        <v>2</v>
      </c>
      <c r="B23499" t="s">
        <v>834</v>
      </c>
      <c r="C23499" t="s">
        <v>2793</v>
      </c>
      <c r="D23499">
        <v>2010</v>
      </c>
      <c r="E23499" t="s">
        <v>5069</v>
      </c>
      <c r="F23499" t="s">
        <v>5740</v>
      </c>
      <c r="G23499" t="s">
        <v>5751</v>
      </c>
      <c r="H23499" t="s">
        <v>5313</v>
      </c>
      <c r="I23499" t="s">
        <v>5449</v>
      </c>
      <c r="J23499" t="s">
        <v>5790</v>
      </c>
      <c r="K23499">
        <v>41</v>
      </c>
      <c r="L23499">
        <v>0.34</v>
      </c>
      <c r="M23499" t="s">
        <v>5740</v>
      </c>
      <c r="N23499" t="s">
        <v>5740</v>
      </c>
      <c r="O23499" t="s">
        <v>5998</v>
      </c>
      <c r="P23499" t="s">
        <v>8946</v>
      </c>
      <c r="Q23499" t="s">
        <v>5740</v>
      </c>
      <c r="R23499" t="s">
        <v>5740</v>
      </c>
      <c r="S23499" t="s">
        <v>5740</v>
      </c>
      <c r="T23499">
        <v>2</v>
      </c>
      <c r="U23499">
        <v>3</v>
      </c>
      <c r="V23499" t="s">
        <v>50565</v>
      </c>
      <c r="W23499" t="s">
        <v>50566</v>
      </c>
      <c r="X23499" s="1">
        <v>40819</v>
      </c>
    </row>
    <row r="23500" spans="1:24" x14ac:dyDescent="0.25">
      <c r="A23500">
        <v>2</v>
      </c>
      <c r="B23500" t="s">
        <v>834</v>
      </c>
      <c r="C23500" t="s">
        <v>2793</v>
      </c>
      <c r="D23500">
        <v>2010</v>
      </c>
      <c r="E23500" t="s">
        <v>5069</v>
      </c>
      <c r="F23500" t="s">
        <v>5740</v>
      </c>
      <c r="G23500" t="s">
        <v>5751</v>
      </c>
      <c r="H23500" t="s">
        <v>5313</v>
      </c>
      <c r="I23500" t="s">
        <v>5449</v>
      </c>
      <c r="J23500" t="s">
        <v>5790</v>
      </c>
      <c r="K23500">
        <v>41</v>
      </c>
      <c r="L23500">
        <v>0.34</v>
      </c>
      <c r="M23500" t="s">
        <v>5740</v>
      </c>
      <c r="N23500" t="s">
        <v>5740</v>
      </c>
      <c r="O23500" t="s">
        <v>5998</v>
      </c>
      <c r="P23500" t="s">
        <v>8946</v>
      </c>
      <c r="Q23500" t="s">
        <v>5740</v>
      </c>
      <c r="R23500" t="s">
        <v>5740</v>
      </c>
      <c r="S23500" t="s">
        <v>5740</v>
      </c>
      <c r="T23500">
        <v>2</v>
      </c>
      <c r="U23500">
        <v>4</v>
      </c>
      <c r="V23500" t="s">
        <v>50567</v>
      </c>
      <c r="W23500" t="s">
        <v>50568</v>
      </c>
      <c r="X23500" s="1">
        <v>40826</v>
      </c>
    </row>
    <row r="23501" spans="1:24" x14ac:dyDescent="0.25">
      <c r="A23501">
        <v>2</v>
      </c>
      <c r="B23501" t="s">
        <v>834</v>
      </c>
      <c r="C23501" t="s">
        <v>2793</v>
      </c>
      <c r="D23501">
        <v>2010</v>
      </c>
      <c r="E23501" t="s">
        <v>5069</v>
      </c>
      <c r="F23501" t="s">
        <v>5740</v>
      </c>
      <c r="G23501" t="s">
        <v>5751</v>
      </c>
      <c r="H23501" t="s">
        <v>5313</v>
      </c>
      <c r="I23501" t="s">
        <v>5449</v>
      </c>
      <c r="J23501" t="s">
        <v>5790</v>
      </c>
      <c r="K23501">
        <v>41</v>
      </c>
      <c r="L23501">
        <v>0.33</v>
      </c>
      <c r="M23501" t="s">
        <v>5740</v>
      </c>
      <c r="N23501" t="s">
        <v>5740</v>
      </c>
      <c r="O23501" t="s">
        <v>5998</v>
      </c>
      <c r="P23501" t="s">
        <v>8946</v>
      </c>
      <c r="Q23501" t="s">
        <v>5740</v>
      </c>
      <c r="R23501" t="s">
        <v>5740</v>
      </c>
      <c r="S23501" t="s">
        <v>5740</v>
      </c>
      <c r="T23501">
        <v>2</v>
      </c>
      <c r="U23501">
        <v>5</v>
      </c>
      <c r="V23501" t="s">
        <v>50569</v>
      </c>
      <c r="W23501" t="s">
        <v>50570</v>
      </c>
      <c r="X23501" s="1">
        <v>40833</v>
      </c>
    </row>
    <row r="23502" spans="1:24" x14ac:dyDescent="0.25">
      <c r="A23502">
        <v>2</v>
      </c>
      <c r="B23502" t="s">
        <v>834</v>
      </c>
      <c r="C23502" t="s">
        <v>2793</v>
      </c>
      <c r="D23502">
        <v>2010</v>
      </c>
      <c r="E23502" t="s">
        <v>5069</v>
      </c>
      <c r="F23502" t="s">
        <v>5740</v>
      </c>
      <c r="G23502" t="s">
        <v>5751</v>
      </c>
      <c r="H23502" t="s">
        <v>5313</v>
      </c>
      <c r="I23502" t="s">
        <v>5449</v>
      </c>
      <c r="J23502" t="s">
        <v>5790</v>
      </c>
      <c r="K23502">
        <v>39</v>
      </c>
      <c r="L23502">
        <v>0.33</v>
      </c>
      <c r="M23502" t="s">
        <v>5740</v>
      </c>
      <c r="N23502" t="s">
        <v>5740</v>
      </c>
      <c r="O23502" t="s">
        <v>5998</v>
      </c>
      <c r="P23502" t="s">
        <v>8946</v>
      </c>
      <c r="Q23502" t="s">
        <v>5740</v>
      </c>
      <c r="R23502" t="s">
        <v>5740</v>
      </c>
      <c r="S23502" t="s">
        <v>5740</v>
      </c>
      <c r="T23502">
        <v>2</v>
      </c>
      <c r="U23502">
        <v>6</v>
      </c>
      <c r="V23502" t="s">
        <v>50571</v>
      </c>
      <c r="W23502" t="s">
        <v>50572</v>
      </c>
      <c r="X23502" s="1">
        <v>40840</v>
      </c>
    </row>
    <row r="23503" spans="1:24" x14ac:dyDescent="0.25">
      <c r="A23503">
        <v>2</v>
      </c>
      <c r="B23503" t="s">
        <v>834</v>
      </c>
      <c r="C23503" t="s">
        <v>2793</v>
      </c>
      <c r="D23503">
        <v>2010</v>
      </c>
      <c r="E23503" t="s">
        <v>5069</v>
      </c>
      <c r="F23503" t="s">
        <v>5740</v>
      </c>
      <c r="G23503" t="s">
        <v>5751</v>
      </c>
      <c r="H23503" t="s">
        <v>5313</v>
      </c>
      <c r="I23503" t="s">
        <v>5449</v>
      </c>
      <c r="J23503" t="s">
        <v>5790</v>
      </c>
      <c r="K23503">
        <v>39</v>
      </c>
      <c r="L23503">
        <v>0.33</v>
      </c>
      <c r="M23503" t="s">
        <v>5740</v>
      </c>
      <c r="N23503" t="s">
        <v>5740</v>
      </c>
      <c r="O23503" t="s">
        <v>5998</v>
      </c>
      <c r="P23503" t="s">
        <v>8946</v>
      </c>
      <c r="Q23503" t="s">
        <v>5740</v>
      </c>
      <c r="R23503" t="s">
        <v>5740</v>
      </c>
      <c r="S23503" t="s">
        <v>5740</v>
      </c>
      <c r="T23503">
        <v>2</v>
      </c>
      <c r="U23503">
        <v>7</v>
      </c>
      <c r="V23503" t="s">
        <v>50573</v>
      </c>
      <c r="W23503" t="s">
        <v>50574</v>
      </c>
      <c r="X23503" s="1">
        <v>40847</v>
      </c>
    </row>
    <row r="23504" spans="1:24" x14ac:dyDescent="0.25">
      <c r="A23504">
        <v>2</v>
      </c>
      <c r="B23504" t="s">
        <v>834</v>
      </c>
      <c r="C23504" t="s">
        <v>2793</v>
      </c>
      <c r="D23504">
        <v>2010</v>
      </c>
      <c r="E23504" t="s">
        <v>5069</v>
      </c>
      <c r="F23504" t="s">
        <v>5740</v>
      </c>
      <c r="G23504" t="s">
        <v>5751</v>
      </c>
      <c r="H23504" t="s">
        <v>5313</v>
      </c>
      <c r="I23504" t="s">
        <v>5449</v>
      </c>
      <c r="J23504" t="s">
        <v>5790</v>
      </c>
      <c r="K23504">
        <v>40</v>
      </c>
      <c r="L23504">
        <v>0.33</v>
      </c>
      <c r="M23504" t="s">
        <v>5740</v>
      </c>
      <c r="N23504" t="s">
        <v>5740</v>
      </c>
      <c r="O23504" t="s">
        <v>5998</v>
      </c>
      <c r="P23504" t="s">
        <v>8946</v>
      </c>
      <c r="Q23504" t="s">
        <v>5740</v>
      </c>
      <c r="R23504" t="s">
        <v>5740</v>
      </c>
      <c r="S23504" t="s">
        <v>5740</v>
      </c>
      <c r="T23504">
        <v>2</v>
      </c>
      <c r="U23504">
        <v>8</v>
      </c>
      <c r="V23504" t="s">
        <v>50575</v>
      </c>
      <c r="W23504" t="s">
        <v>50576</v>
      </c>
      <c r="X23504" s="1">
        <v>40854</v>
      </c>
    </row>
    <row r="23505" spans="1:24" x14ac:dyDescent="0.25">
      <c r="A23505">
        <v>2</v>
      </c>
      <c r="B23505" t="s">
        <v>834</v>
      </c>
      <c r="C23505" t="s">
        <v>2793</v>
      </c>
      <c r="D23505">
        <v>2010</v>
      </c>
      <c r="E23505" t="s">
        <v>5069</v>
      </c>
      <c r="F23505" t="s">
        <v>5740</v>
      </c>
      <c r="G23505" t="s">
        <v>5751</v>
      </c>
      <c r="H23505" t="s">
        <v>5313</v>
      </c>
      <c r="I23505" t="s">
        <v>5449</v>
      </c>
      <c r="J23505" t="s">
        <v>5790</v>
      </c>
      <c r="K23505">
        <v>40</v>
      </c>
      <c r="L23505">
        <v>0.34</v>
      </c>
      <c r="M23505" t="s">
        <v>5740</v>
      </c>
      <c r="N23505" t="s">
        <v>5740</v>
      </c>
      <c r="O23505" t="s">
        <v>5998</v>
      </c>
      <c r="P23505" t="s">
        <v>8946</v>
      </c>
      <c r="Q23505" t="s">
        <v>5740</v>
      </c>
      <c r="R23505" t="s">
        <v>5740</v>
      </c>
      <c r="S23505" t="s">
        <v>5740</v>
      </c>
      <c r="T23505">
        <v>2</v>
      </c>
      <c r="U23505">
        <v>9</v>
      </c>
      <c r="V23505" t="s">
        <v>50577</v>
      </c>
      <c r="W23505" t="s">
        <v>50578</v>
      </c>
      <c r="X23505" s="1">
        <v>40861</v>
      </c>
    </row>
    <row r="23506" spans="1:24" x14ac:dyDescent="0.25">
      <c r="A23506">
        <v>2</v>
      </c>
      <c r="B23506" t="s">
        <v>834</v>
      </c>
      <c r="C23506" t="s">
        <v>2793</v>
      </c>
      <c r="D23506">
        <v>2010</v>
      </c>
      <c r="E23506" t="s">
        <v>5069</v>
      </c>
      <c r="F23506" t="s">
        <v>5740</v>
      </c>
      <c r="G23506" t="s">
        <v>5751</v>
      </c>
      <c r="H23506" t="s">
        <v>5313</v>
      </c>
      <c r="I23506" t="s">
        <v>5449</v>
      </c>
      <c r="J23506" t="s">
        <v>5790</v>
      </c>
      <c r="K23506">
        <v>41</v>
      </c>
      <c r="L23506">
        <v>0.33</v>
      </c>
      <c r="M23506" t="s">
        <v>5740</v>
      </c>
      <c r="N23506" t="s">
        <v>5740</v>
      </c>
      <c r="O23506" t="s">
        <v>5998</v>
      </c>
      <c r="P23506" t="s">
        <v>8946</v>
      </c>
      <c r="Q23506" t="s">
        <v>5740</v>
      </c>
      <c r="R23506" t="s">
        <v>5740</v>
      </c>
      <c r="S23506" t="s">
        <v>5740</v>
      </c>
      <c r="T23506">
        <v>2</v>
      </c>
      <c r="U23506">
        <v>10</v>
      </c>
      <c r="V23506" t="s">
        <v>50579</v>
      </c>
      <c r="W23506" t="s">
        <v>50580</v>
      </c>
      <c r="X23506" s="1">
        <v>40868</v>
      </c>
    </row>
    <row r="23507" spans="1:24" x14ac:dyDescent="0.25">
      <c r="A23507">
        <v>2</v>
      </c>
      <c r="B23507" t="s">
        <v>834</v>
      </c>
      <c r="C23507" t="s">
        <v>2793</v>
      </c>
      <c r="D23507">
        <v>2010</v>
      </c>
      <c r="E23507" t="s">
        <v>5069</v>
      </c>
      <c r="F23507" t="s">
        <v>5740</v>
      </c>
      <c r="G23507" t="s">
        <v>5751</v>
      </c>
      <c r="H23507" t="s">
        <v>5313</v>
      </c>
      <c r="I23507" t="s">
        <v>5449</v>
      </c>
      <c r="J23507" t="s">
        <v>5790</v>
      </c>
      <c r="K23507">
        <v>39</v>
      </c>
      <c r="L23507">
        <v>0.33</v>
      </c>
      <c r="M23507" t="s">
        <v>5740</v>
      </c>
      <c r="N23507" t="s">
        <v>5740</v>
      </c>
      <c r="O23507" t="s">
        <v>5998</v>
      </c>
      <c r="P23507" t="s">
        <v>8946</v>
      </c>
      <c r="Q23507" t="s">
        <v>5740</v>
      </c>
      <c r="R23507" t="s">
        <v>5740</v>
      </c>
      <c r="S23507" t="s">
        <v>5740</v>
      </c>
      <c r="T23507">
        <v>2</v>
      </c>
      <c r="U23507">
        <v>11</v>
      </c>
      <c r="V23507" t="s">
        <v>50581</v>
      </c>
      <c r="W23507" t="s">
        <v>50582</v>
      </c>
      <c r="X23507" s="1">
        <v>40882</v>
      </c>
    </row>
    <row r="23508" spans="1:24" x14ac:dyDescent="0.25">
      <c r="A23508">
        <v>2</v>
      </c>
      <c r="B23508" t="s">
        <v>834</v>
      </c>
      <c r="C23508" t="s">
        <v>2793</v>
      </c>
      <c r="D23508">
        <v>2010</v>
      </c>
      <c r="E23508" t="s">
        <v>5069</v>
      </c>
      <c r="F23508" t="s">
        <v>5740</v>
      </c>
      <c r="G23508" t="s">
        <v>5751</v>
      </c>
      <c r="H23508" t="s">
        <v>5313</v>
      </c>
      <c r="I23508" t="s">
        <v>5449</v>
      </c>
      <c r="J23508" t="s">
        <v>5790</v>
      </c>
      <c r="K23508">
        <v>40</v>
      </c>
      <c r="L23508">
        <v>0.33</v>
      </c>
      <c r="M23508" t="s">
        <v>5740</v>
      </c>
      <c r="N23508" t="s">
        <v>5740</v>
      </c>
      <c r="O23508" t="s">
        <v>5998</v>
      </c>
      <c r="P23508" t="s">
        <v>8946</v>
      </c>
      <c r="Q23508" t="s">
        <v>5740</v>
      </c>
      <c r="R23508" t="s">
        <v>5740</v>
      </c>
      <c r="S23508" t="s">
        <v>5740</v>
      </c>
      <c r="T23508">
        <v>2</v>
      </c>
      <c r="U23508">
        <v>12</v>
      </c>
      <c r="V23508" t="s">
        <v>50583</v>
      </c>
      <c r="W23508" t="s">
        <v>50584</v>
      </c>
      <c r="X23508" s="1">
        <v>40889</v>
      </c>
    </row>
    <row r="23509" spans="1:24" x14ac:dyDescent="0.25">
      <c r="A23509">
        <v>2</v>
      </c>
      <c r="B23509" t="s">
        <v>834</v>
      </c>
      <c r="C23509" t="s">
        <v>2793</v>
      </c>
      <c r="D23509">
        <v>2010</v>
      </c>
      <c r="E23509" t="s">
        <v>5069</v>
      </c>
      <c r="F23509" t="s">
        <v>5740</v>
      </c>
      <c r="G23509" t="s">
        <v>5751</v>
      </c>
      <c r="H23509" t="s">
        <v>5313</v>
      </c>
      <c r="I23509" t="s">
        <v>5449</v>
      </c>
      <c r="J23509" t="s">
        <v>5790</v>
      </c>
      <c r="K23509">
        <v>39</v>
      </c>
      <c r="L23509">
        <v>0.33</v>
      </c>
      <c r="M23509" t="s">
        <v>5740</v>
      </c>
      <c r="N23509" t="s">
        <v>5740</v>
      </c>
      <c r="O23509" t="s">
        <v>5998</v>
      </c>
      <c r="P23509" t="s">
        <v>8946</v>
      </c>
      <c r="Q23509" t="s">
        <v>5740</v>
      </c>
      <c r="R23509" t="s">
        <v>5740</v>
      </c>
      <c r="S23509" t="s">
        <v>5740</v>
      </c>
      <c r="T23509">
        <v>2</v>
      </c>
      <c r="U23509">
        <v>13</v>
      </c>
      <c r="V23509" t="s">
        <v>50585</v>
      </c>
      <c r="W23509" t="s">
        <v>50586</v>
      </c>
      <c r="X23509" s="1">
        <v>40910</v>
      </c>
    </row>
    <row r="23510" spans="1:24" x14ac:dyDescent="0.25">
      <c r="A23510">
        <v>2</v>
      </c>
      <c r="B23510" t="s">
        <v>834</v>
      </c>
      <c r="C23510" t="s">
        <v>2793</v>
      </c>
      <c r="D23510">
        <v>2010</v>
      </c>
      <c r="E23510" t="s">
        <v>5069</v>
      </c>
      <c r="F23510" t="s">
        <v>5740</v>
      </c>
      <c r="G23510" t="s">
        <v>5751</v>
      </c>
      <c r="H23510" t="s">
        <v>5313</v>
      </c>
      <c r="I23510" t="s">
        <v>5449</v>
      </c>
      <c r="J23510" t="s">
        <v>5790</v>
      </c>
      <c r="K23510">
        <v>41</v>
      </c>
      <c r="L23510">
        <v>0.33</v>
      </c>
      <c r="M23510" t="s">
        <v>5740</v>
      </c>
      <c r="N23510" t="s">
        <v>5740</v>
      </c>
      <c r="O23510" t="s">
        <v>5998</v>
      </c>
      <c r="P23510" t="s">
        <v>8946</v>
      </c>
      <c r="Q23510" t="s">
        <v>5740</v>
      </c>
      <c r="R23510" t="s">
        <v>5740</v>
      </c>
      <c r="S23510" t="s">
        <v>5740</v>
      </c>
      <c r="T23510">
        <v>2</v>
      </c>
      <c r="U23510">
        <v>14</v>
      </c>
      <c r="V23510" t="s">
        <v>50587</v>
      </c>
      <c r="W23510" t="s">
        <v>50588</v>
      </c>
      <c r="X23510" s="1">
        <v>40924</v>
      </c>
    </row>
    <row r="23511" spans="1:24" x14ac:dyDescent="0.25">
      <c r="A23511">
        <v>2</v>
      </c>
      <c r="B23511" t="s">
        <v>834</v>
      </c>
      <c r="C23511" t="s">
        <v>2793</v>
      </c>
      <c r="D23511">
        <v>2010</v>
      </c>
      <c r="E23511" t="s">
        <v>5069</v>
      </c>
      <c r="F23511" t="s">
        <v>5740</v>
      </c>
      <c r="G23511" t="s">
        <v>5751</v>
      </c>
      <c r="H23511" t="s">
        <v>5313</v>
      </c>
      <c r="I23511" t="s">
        <v>5449</v>
      </c>
      <c r="J23511" t="s">
        <v>5790</v>
      </c>
      <c r="K23511">
        <v>39</v>
      </c>
      <c r="L23511">
        <v>0.33</v>
      </c>
      <c r="M23511" t="s">
        <v>5740</v>
      </c>
      <c r="N23511" t="s">
        <v>5740</v>
      </c>
      <c r="O23511" t="s">
        <v>5998</v>
      </c>
      <c r="P23511" t="s">
        <v>8946</v>
      </c>
      <c r="Q23511" t="s">
        <v>5740</v>
      </c>
      <c r="R23511" t="s">
        <v>5740</v>
      </c>
      <c r="S23511" t="s">
        <v>5740</v>
      </c>
      <c r="T23511">
        <v>2</v>
      </c>
      <c r="U23511">
        <v>15</v>
      </c>
      <c r="V23511" t="s">
        <v>50589</v>
      </c>
      <c r="W23511" t="s">
        <v>50590</v>
      </c>
      <c r="X23511" s="1">
        <v>40945</v>
      </c>
    </row>
    <row r="23512" spans="1:24" x14ac:dyDescent="0.25">
      <c r="A23512">
        <v>2</v>
      </c>
      <c r="B23512" t="s">
        <v>834</v>
      </c>
      <c r="C23512" t="s">
        <v>2793</v>
      </c>
      <c r="D23512">
        <v>2010</v>
      </c>
      <c r="E23512" t="s">
        <v>5069</v>
      </c>
      <c r="F23512" t="s">
        <v>5740</v>
      </c>
      <c r="G23512" t="s">
        <v>5751</v>
      </c>
      <c r="H23512" t="s">
        <v>5313</v>
      </c>
      <c r="I23512" t="s">
        <v>5449</v>
      </c>
      <c r="J23512" t="s">
        <v>5790</v>
      </c>
      <c r="K23512">
        <v>41</v>
      </c>
      <c r="L23512">
        <v>0.33</v>
      </c>
      <c r="M23512" t="s">
        <v>5740</v>
      </c>
      <c r="N23512" t="s">
        <v>5740</v>
      </c>
      <c r="O23512" t="s">
        <v>5998</v>
      </c>
      <c r="P23512" t="s">
        <v>8946</v>
      </c>
      <c r="Q23512" t="s">
        <v>5740</v>
      </c>
      <c r="R23512" t="s">
        <v>5740</v>
      </c>
      <c r="S23512" t="s">
        <v>5740</v>
      </c>
      <c r="T23512">
        <v>2</v>
      </c>
      <c r="U23512">
        <v>16</v>
      </c>
      <c r="V23512" t="s">
        <v>50591</v>
      </c>
      <c r="W23512" t="s">
        <v>50592</v>
      </c>
      <c r="X23512" s="1">
        <v>40952</v>
      </c>
    </row>
    <row r="23513" spans="1:24" x14ac:dyDescent="0.25">
      <c r="A23513">
        <v>2</v>
      </c>
      <c r="B23513" t="s">
        <v>834</v>
      </c>
      <c r="C23513" t="s">
        <v>2793</v>
      </c>
      <c r="D23513">
        <v>2010</v>
      </c>
      <c r="E23513" t="s">
        <v>5069</v>
      </c>
      <c r="F23513" t="s">
        <v>5740</v>
      </c>
      <c r="G23513" t="s">
        <v>5751</v>
      </c>
      <c r="H23513" t="s">
        <v>5313</v>
      </c>
      <c r="I23513" t="s">
        <v>5449</v>
      </c>
      <c r="J23513" t="s">
        <v>5790</v>
      </c>
      <c r="K23513">
        <v>40</v>
      </c>
      <c r="L23513">
        <v>0.34</v>
      </c>
      <c r="M23513" t="s">
        <v>5740</v>
      </c>
      <c r="N23513" t="s">
        <v>5740</v>
      </c>
      <c r="O23513" t="s">
        <v>5998</v>
      </c>
      <c r="P23513" t="s">
        <v>8946</v>
      </c>
      <c r="Q23513" t="s">
        <v>5740</v>
      </c>
      <c r="R23513" t="s">
        <v>5740</v>
      </c>
      <c r="S23513" t="s">
        <v>5740</v>
      </c>
      <c r="T23513">
        <v>2</v>
      </c>
      <c r="U23513">
        <v>17</v>
      </c>
      <c r="V23513" t="s">
        <v>50593</v>
      </c>
      <c r="W23513" t="s">
        <v>50594</v>
      </c>
      <c r="X23513" s="1">
        <v>40959</v>
      </c>
    </row>
    <row r="23514" spans="1:24" x14ac:dyDescent="0.25">
      <c r="A23514">
        <v>2</v>
      </c>
      <c r="B23514" t="s">
        <v>834</v>
      </c>
      <c r="C23514" t="s">
        <v>2793</v>
      </c>
      <c r="D23514">
        <v>2010</v>
      </c>
      <c r="E23514" t="s">
        <v>5069</v>
      </c>
      <c r="F23514" t="s">
        <v>5740</v>
      </c>
      <c r="G23514" t="s">
        <v>5751</v>
      </c>
      <c r="H23514" t="s">
        <v>5313</v>
      </c>
      <c r="I23514" t="s">
        <v>5449</v>
      </c>
      <c r="J23514" t="s">
        <v>5790</v>
      </c>
      <c r="K23514">
        <v>41</v>
      </c>
      <c r="L23514">
        <v>0.33</v>
      </c>
      <c r="M23514" t="s">
        <v>5740</v>
      </c>
      <c r="N23514" t="s">
        <v>5740</v>
      </c>
      <c r="O23514" t="s">
        <v>5998</v>
      </c>
      <c r="P23514" t="s">
        <v>8946</v>
      </c>
      <c r="Q23514" t="s">
        <v>5740</v>
      </c>
      <c r="R23514" t="s">
        <v>5740</v>
      </c>
      <c r="S23514" t="s">
        <v>5740</v>
      </c>
      <c r="T23514">
        <v>2</v>
      </c>
      <c r="U23514">
        <v>18</v>
      </c>
      <c r="V23514" t="s">
        <v>50595</v>
      </c>
      <c r="W23514" t="s">
        <v>50596</v>
      </c>
      <c r="X23514" s="1">
        <v>40966</v>
      </c>
    </row>
    <row r="23515" spans="1:24" x14ac:dyDescent="0.25">
      <c r="A23515">
        <v>2</v>
      </c>
      <c r="B23515" t="s">
        <v>834</v>
      </c>
      <c r="C23515" t="s">
        <v>2793</v>
      </c>
      <c r="D23515">
        <v>2010</v>
      </c>
      <c r="E23515" t="s">
        <v>5069</v>
      </c>
      <c r="F23515" t="s">
        <v>5740</v>
      </c>
      <c r="G23515" t="s">
        <v>5751</v>
      </c>
      <c r="H23515" t="s">
        <v>5313</v>
      </c>
      <c r="I23515" t="s">
        <v>5449</v>
      </c>
      <c r="J23515" t="s">
        <v>5790</v>
      </c>
      <c r="K23515">
        <v>39</v>
      </c>
      <c r="L23515">
        <v>0.33</v>
      </c>
      <c r="M23515" t="s">
        <v>5740</v>
      </c>
      <c r="N23515" t="s">
        <v>5740</v>
      </c>
      <c r="O23515" t="s">
        <v>5998</v>
      </c>
      <c r="P23515" t="s">
        <v>8946</v>
      </c>
      <c r="Q23515" t="s">
        <v>5740</v>
      </c>
      <c r="R23515" t="s">
        <v>5740</v>
      </c>
      <c r="S23515" t="s">
        <v>5740</v>
      </c>
      <c r="T23515">
        <v>2</v>
      </c>
      <c r="U23515">
        <v>19</v>
      </c>
      <c r="V23515" t="s">
        <v>50597</v>
      </c>
      <c r="W23515" t="s">
        <v>50598</v>
      </c>
      <c r="X23515" s="1">
        <v>40987</v>
      </c>
    </row>
    <row r="23516" spans="1:24" x14ac:dyDescent="0.25">
      <c r="A23516">
        <v>2</v>
      </c>
      <c r="B23516" t="s">
        <v>834</v>
      </c>
      <c r="C23516" t="s">
        <v>2793</v>
      </c>
      <c r="D23516">
        <v>2010</v>
      </c>
      <c r="E23516" t="s">
        <v>5069</v>
      </c>
      <c r="F23516" t="s">
        <v>5740</v>
      </c>
      <c r="G23516" t="s">
        <v>5751</v>
      </c>
      <c r="H23516" t="s">
        <v>5313</v>
      </c>
      <c r="I23516" t="s">
        <v>5449</v>
      </c>
      <c r="J23516" t="s">
        <v>5790</v>
      </c>
      <c r="K23516">
        <v>41</v>
      </c>
      <c r="L23516">
        <v>0.34</v>
      </c>
      <c r="M23516" t="s">
        <v>5740</v>
      </c>
      <c r="N23516" t="s">
        <v>5740</v>
      </c>
      <c r="O23516" t="s">
        <v>5998</v>
      </c>
      <c r="P23516" t="s">
        <v>8946</v>
      </c>
      <c r="Q23516" t="s">
        <v>5740</v>
      </c>
      <c r="R23516" t="s">
        <v>5740</v>
      </c>
      <c r="S23516" t="s">
        <v>5740</v>
      </c>
      <c r="T23516">
        <v>2</v>
      </c>
      <c r="U23516">
        <v>20</v>
      </c>
      <c r="V23516" t="s">
        <v>50599</v>
      </c>
      <c r="W23516" t="s">
        <v>50600</v>
      </c>
      <c r="X23516" s="1">
        <v>41008</v>
      </c>
    </row>
    <row r="23517" spans="1:24" x14ac:dyDescent="0.25">
      <c r="A23517">
        <v>2</v>
      </c>
      <c r="B23517" t="s">
        <v>834</v>
      </c>
      <c r="C23517" t="s">
        <v>2793</v>
      </c>
      <c r="D23517">
        <v>2010</v>
      </c>
      <c r="E23517" t="s">
        <v>5069</v>
      </c>
      <c r="F23517" t="s">
        <v>5740</v>
      </c>
      <c r="G23517" t="s">
        <v>5751</v>
      </c>
      <c r="H23517" t="s">
        <v>5313</v>
      </c>
      <c r="I23517" t="s">
        <v>5449</v>
      </c>
      <c r="J23517" t="s">
        <v>5790</v>
      </c>
      <c r="K23517">
        <v>43</v>
      </c>
      <c r="L23517">
        <v>0.4</v>
      </c>
      <c r="M23517" t="s">
        <v>5740</v>
      </c>
      <c r="N23517" t="s">
        <v>5740</v>
      </c>
      <c r="O23517" t="s">
        <v>6010</v>
      </c>
      <c r="P23517" t="s">
        <v>7214</v>
      </c>
      <c r="Q23517" t="s">
        <v>5740</v>
      </c>
      <c r="R23517" t="s">
        <v>5740</v>
      </c>
      <c r="S23517" t="s">
        <v>5740</v>
      </c>
      <c r="T23517">
        <v>2</v>
      </c>
      <c r="U23517">
        <v>22</v>
      </c>
      <c r="V23517" t="s">
        <v>50601</v>
      </c>
      <c r="W23517" t="s">
        <v>50602</v>
      </c>
      <c r="X23517" s="1">
        <v>41036</v>
      </c>
    </row>
    <row r="23518" spans="1:24" x14ac:dyDescent="0.25">
      <c r="A23518">
        <v>2</v>
      </c>
      <c r="B23518" t="s">
        <v>834</v>
      </c>
      <c r="C23518" t="s">
        <v>2793</v>
      </c>
      <c r="D23518">
        <v>2010</v>
      </c>
      <c r="E23518" t="s">
        <v>5069</v>
      </c>
      <c r="F23518" t="s">
        <v>5740</v>
      </c>
      <c r="G23518" t="s">
        <v>5751</v>
      </c>
      <c r="H23518" t="s">
        <v>5313</v>
      </c>
      <c r="I23518" t="s">
        <v>5449</v>
      </c>
      <c r="J23518" t="s">
        <v>5790</v>
      </c>
      <c r="K23518">
        <v>42</v>
      </c>
      <c r="L23518">
        <v>0.4</v>
      </c>
      <c r="M23518" t="s">
        <v>5740</v>
      </c>
      <c r="N23518" t="s">
        <v>5740</v>
      </c>
      <c r="O23518" t="s">
        <v>6010</v>
      </c>
      <c r="P23518" t="s">
        <v>7214</v>
      </c>
      <c r="Q23518" t="s">
        <v>5740</v>
      </c>
      <c r="R23518" t="s">
        <v>5740</v>
      </c>
      <c r="S23518" t="s">
        <v>5740</v>
      </c>
      <c r="T23518">
        <v>2</v>
      </c>
      <c r="U23518">
        <v>23</v>
      </c>
      <c r="V23518" t="s">
        <v>50603</v>
      </c>
      <c r="W23518" t="s">
        <v>50604</v>
      </c>
      <c r="X23518" s="1">
        <v>41043</v>
      </c>
    </row>
    <row r="23519" spans="1:24" x14ac:dyDescent="0.25">
      <c r="A23519">
        <v>2</v>
      </c>
      <c r="B23519" t="s">
        <v>834</v>
      </c>
      <c r="C23519" t="s">
        <v>2793</v>
      </c>
      <c r="D23519">
        <v>2010</v>
      </c>
      <c r="E23519" t="s">
        <v>5069</v>
      </c>
      <c r="F23519" t="s">
        <v>5740</v>
      </c>
      <c r="G23519" t="s">
        <v>5751</v>
      </c>
      <c r="H23519" t="s">
        <v>5313</v>
      </c>
      <c r="I23519" t="s">
        <v>5449</v>
      </c>
      <c r="J23519" t="s">
        <v>5790</v>
      </c>
      <c r="K23519">
        <v>41</v>
      </c>
      <c r="L23519">
        <v>0.39</v>
      </c>
      <c r="M23519" t="s">
        <v>5740</v>
      </c>
      <c r="N23519" t="s">
        <v>5740</v>
      </c>
      <c r="O23519" t="s">
        <v>6010</v>
      </c>
      <c r="P23519" t="s">
        <v>7214</v>
      </c>
      <c r="Q23519" t="s">
        <v>5740</v>
      </c>
      <c r="R23519" t="s">
        <v>5740</v>
      </c>
      <c r="S23519" t="s">
        <v>5740</v>
      </c>
      <c r="T23519">
        <v>3</v>
      </c>
      <c r="U23519">
        <v>1</v>
      </c>
      <c r="V23519" t="s">
        <v>50605</v>
      </c>
      <c r="W23519" t="s">
        <v>50606</v>
      </c>
      <c r="X23519" s="1">
        <v>41176</v>
      </c>
    </row>
    <row r="23520" spans="1:24" x14ac:dyDescent="0.25">
      <c r="A23520">
        <v>2</v>
      </c>
      <c r="B23520" t="s">
        <v>834</v>
      </c>
      <c r="C23520" t="s">
        <v>2793</v>
      </c>
      <c r="D23520">
        <v>2010</v>
      </c>
      <c r="E23520" t="s">
        <v>5069</v>
      </c>
      <c r="F23520" t="s">
        <v>5740</v>
      </c>
      <c r="G23520" t="s">
        <v>5751</v>
      </c>
      <c r="H23520" t="s">
        <v>5313</v>
      </c>
      <c r="I23520" t="s">
        <v>5449</v>
      </c>
      <c r="J23520" t="s">
        <v>5790</v>
      </c>
      <c r="K23520">
        <v>41</v>
      </c>
      <c r="L23520">
        <v>0.38</v>
      </c>
      <c r="M23520" t="s">
        <v>5740</v>
      </c>
      <c r="N23520" t="s">
        <v>5740</v>
      </c>
      <c r="O23520" t="s">
        <v>6010</v>
      </c>
      <c r="P23520" t="s">
        <v>7214</v>
      </c>
      <c r="Q23520" t="s">
        <v>5740</v>
      </c>
      <c r="R23520" t="s">
        <v>5740</v>
      </c>
      <c r="S23520" t="s">
        <v>5740</v>
      </c>
      <c r="T23520">
        <v>3</v>
      </c>
      <c r="U23520">
        <v>2</v>
      </c>
      <c r="V23520" t="s">
        <v>50607</v>
      </c>
      <c r="W23520" t="s">
        <v>50608</v>
      </c>
      <c r="X23520" s="1">
        <v>41183</v>
      </c>
    </row>
    <row r="23521" spans="1:24" x14ac:dyDescent="0.25">
      <c r="A23521">
        <v>2</v>
      </c>
      <c r="B23521" t="s">
        <v>834</v>
      </c>
      <c r="C23521" t="s">
        <v>2793</v>
      </c>
      <c r="D23521">
        <v>2010</v>
      </c>
      <c r="E23521" t="s">
        <v>5069</v>
      </c>
      <c r="F23521" t="s">
        <v>5740</v>
      </c>
      <c r="G23521" t="s">
        <v>5751</v>
      </c>
      <c r="H23521" t="s">
        <v>5313</v>
      </c>
      <c r="I23521" t="s">
        <v>5449</v>
      </c>
      <c r="J23521" t="s">
        <v>5790</v>
      </c>
      <c r="K23521">
        <v>38</v>
      </c>
      <c r="L23521">
        <v>0.36</v>
      </c>
      <c r="M23521" t="s">
        <v>5740</v>
      </c>
      <c r="N23521" t="s">
        <v>5740</v>
      </c>
      <c r="O23521" t="s">
        <v>6010</v>
      </c>
      <c r="P23521" t="s">
        <v>7214</v>
      </c>
      <c r="Q23521" t="s">
        <v>5740</v>
      </c>
      <c r="R23521" t="s">
        <v>5740</v>
      </c>
      <c r="S23521" t="s">
        <v>5740</v>
      </c>
      <c r="T23521">
        <v>3</v>
      </c>
      <c r="U23521">
        <v>3</v>
      </c>
      <c r="V23521" t="s">
        <v>50609</v>
      </c>
      <c r="W23521" t="s">
        <v>50610</v>
      </c>
      <c r="X23521" s="1">
        <v>41190</v>
      </c>
    </row>
    <row r="23522" spans="1:24" x14ac:dyDescent="0.25">
      <c r="A23522">
        <v>2</v>
      </c>
      <c r="B23522" t="s">
        <v>834</v>
      </c>
      <c r="C23522" t="s">
        <v>2793</v>
      </c>
      <c r="D23522">
        <v>2010</v>
      </c>
      <c r="E23522" t="s">
        <v>5069</v>
      </c>
      <c r="F23522" t="s">
        <v>5740</v>
      </c>
      <c r="G23522" t="s">
        <v>5751</v>
      </c>
      <c r="H23522" t="s">
        <v>5313</v>
      </c>
      <c r="I23522" t="s">
        <v>5449</v>
      </c>
      <c r="J23522" t="s">
        <v>5790</v>
      </c>
      <c r="K23522">
        <v>39</v>
      </c>
      <c r="L23522">
        <v>0.37</v>
      </c>
      <c r="M23522" t="s">
        <v>5740</v>
      </c>
      <c r="N23522" t="s">
        <v>5740</v>
      </c>
      <c r="O23522" t="s">
        <v>6010</v>
      </c>
      <c r="P23522" t="s">
        <v>7214</v>
      </c>
      <c r="Q23522" t="s">
        <v>5740</v>
      </c>
      <c r="R23522" t="s">
        <v>5740</v>
      </c>
      <c r="S23522" t="s">
        <v>5740</v>
      </c>
      <c r="T23522">
        <v>3</v>
      </c>
      <c r="U23522">
        <v>4</v>
      </c>
      <c r="V23522" t="s">
        <v>50611</v>
      </c>
      <c r="W23522" t="s">
        <v>50612</v>
      </c>
      <c r="X23522" s="1">
        <v>41197</v>
      </c>
    </row>
    <row r="23523" spans="1:24" x14ac:dyDescent="0.25">
      <c r="A23523">
        <v>2</v>
      </c>
      <c r="B23523" t="s">
        <v>834</v>
      </c>
      <c r="C23523" t="s">
        <v>2793</v>
      </c>
      <c r="D23523">
        <v>2010</v>
      </c>
      <c r="E23523" t="s">
        <v>5069</v>
      </c>
      <c r="F23523" t="s">
        <v>5740</v>
      </c>
      <c r="G23523" t="s">
        <v>5751</v>
      </c>
      <c r="H23523" t="s">
        <v>5313</v>
      </c>
      <c r="I23523" t="s">
        <v>5449</v>
      </c>
      <c r="J23523" t="s">
        <v>5790</v>
      </c>
      <c r="K23523">
        <v>40</v>
      </c>
      <c r="L23523">
        <v>0.37</v>
      </c>
      <c r="M23523" t="s">
        <v>5740</v>
      </c>
      <c r="N23523" t="s">
        <v>5740</v>
      </c>
      <c r="O23523" t="s">
        <v>6010</v>
      </c>
      <c r="P23523" t="s">
        <v>7214</v>
      </c>
      <c r="Q23523" t="s">
        <v>5740</v>
      </c>
      <c r="R23523" t="s">
        <v>5740</v>
      </c>
      <c r="S23523" t="s">
        <v>5740</v>
      </c>
      <c r="T23523">
        <v>3</v>
      </c>
      <c r="U23523">
        <v>5</v>
      </c>
      <c r="V23523" t="s">
        <v>50613</v>
      </c>
      <c r="W23523" t="s">
        <v>50614</v>
      </c>
      <c r="X23523" s="1">
        <v>41218</v>
      </c>
    </row>
    <row r="23524" spans="1:24" x14ac:dyDescent="0.25">
      <c r="A23524">
        <v>2</v>
      </c>
      <c r="B23524" t="s">
        <v>834</v>
      </c>
      <c r="C23524" t="s">
        <v>2793</v>
      </c>
      <c r="D23524">
        <v>2010</v>
      </c>
      <c r="E23524" t="s">
        <v>5069</v>
      </c>
      <c r="F23524" t="s">
        <v>5740</v>
      </c>
      <c r="G23524" t="s">
        <v>5751</v>
      </c>
      <c r="H23524" t="s">
        <v>5313</v>
      </c>
      <c r="I23524" t="s">
        <v>5449</v>
      </c>
      <c r="J23524" t="s">
        <v>5790</v>
      </c>
      <c r="K23524">
        <v>41</v>
      </c>
      <c r="L23524">
        <v>0.39</v>
      </c>
      <c r="M23524" t="s">
        <v>5740</v>
      </c>
      <c r="N23524" t="s">
        <v>5740</v>
      </c>
      <c r="O23524" t="s">
        <v>6010</v>
      </c>
      <c r="P23524" t="s">
        <v>7214</v>
      </c>
      <c r="Q23524" t="s">
        <v>5740</v>
      </c>
      <c r="R23524" t="s">
        <v>5740</v>
      </c>
      <c r="S23524" t="s">
        <v>5740</v>
      </c>
      <c r="T23524">
        <v>3</v>
      </c>
      <c r="U23524">
        <v>6</v>
      </c>
      <c r="V23524" t="s">
        <v>50615</v>
      </c>
      <c r="W23524" t="s">
        <v>50616</v>
      </c>
      <c r="X23524" s="1">
        <v>41225</v>
      </c>
    </row>
    <row r="23525" spans="1:24" x14ac:dyDescent="0.25">
      <c r="A23525">
        <v>2</v>
      </c>
      <c r="B23525" t="s">
        <v>834</v>
      </c>
      <c r="C23525" t="s">
        <v>2793</v>
      </c>
      <c r="D23525">
        <v>2010</v>
      </c>
      <c r="E23525" t="s">
        <v>5069</v>
      </c>
      <c r="F23525" t="s">
        <v>5740</v>
      </c>
      <c r="G23525" t="s">
        <v>5751</v>
      </c>
      <c r="H23525" t="s">
        <v>5313</v>
      </c>
      <c r="I23525" t="s">
        <v>5449</v>
      </c>
      <c r="J23525" t="s">
        <v>5790</v>
      </c>
      <c r="K23525">
        <v>41</v>
      </c>
      <c r="L23525">
        <v>0.39</v>
      </c>
      <c r="M23525" t="s">
        <v>5740</v>
      </c>
      <c r="N23525" t="s">
        <v>5740</v>
      </c>
      <c r="O23525" t="s">
        <v>6010</v>
      </c>
      <c r="P23525" t="s">
        <v>7214</v>
      </c>
      <c r="Q23525" t="s">
        <v>5740</v>
      </c>
      <c r="R23525" t="s">
        <v>5740</v>
      </c>
      <c r="S23525" t="s">
        <v>5740</v>
      </c>
      <c r="T23525">
        <v>3</v>
      </c>
      <c r="U23525">
        <v>7</v>
      </c>
      <c r="V23525" t="s">
        <v>50617</v>
      </c>
      <c r="W23525" t="s">
        <v>50618</v>
      </c>
      <c r="X23525" s="1">
        <v>41232</v>
      </c>
    </row>
    <row r="23526" spans="1:24" x14ac:dyDescent="0.25">
      <c r="A23526">
        <v>2</v>
      </c>
      <c r="B23526" t="s">
        <v>834</v>
      </c>
      <c r="C23526" t="s">
        <v>2793</v>
      </c>
      <c r="D23526">
        <v>2010</v>
      </c>
      <c r="E23526" t="s">
        <v>5069</v>
      </c>
      <c r="F23526" t="s">
        <v>5740</v>
      </c>
      <c r="G23526" t="s">
        <v>5751</v>
      </c>
      <c r="H23526" t="s">
        <v>5313</v>
      </c>
      <c r="I23526" t="s">
        <v>5449</v>
      </c>
      <c r="J23526" t="s">
        <v>5790</v>
      </c>
      <c r="K23526">
        <v>41</v>
      </c>
      <c r="L23526">
        <v>0.38</v>
      </c>
      <c r="M23526" t="s">
        <v>5740</v>
      </c>
      <c r="N23526" t="s">
        <v>5740</v>
      </c>
      <c r="O23526" t="s">
        <v>6010</v>
      </c>
      <c r="P23526" t="s">
        <v>7214</v>
      </c>
      <c r="Q23526" t="s">
        <v>5740</v>
      </c>
      <c r="R23526" t="s">
        <v>5740</v>
      </c>
      <c r="S23526" t="s">
        <v>5740</v>
      </c>
      <c r="T23526">
        <v>3</v>
      </c>
      <c r="U23526">
        <v>8</v>
      </c>
      <c r="V23526" t="s">
        <v>50619</v>
      </c>
      <c r="W23526" t="s">
        <v>50620</v>
      </c>
      <c r="X23526" s="1">
        <v>41239</v>
      </c>
    </row>
    <row r="23527" spans="1:24" x14ac:dyDescent="0.25">
      <c r="A23527">
        <v>2</v>
      </c>
      <c r="B23527" t="s">
        <v>834</v>
      </c>
      <c r="C23527" t="s">
        <v>2793</v>
      </c>
      <c r="D23527">
        <v>2010</v>
      </c>
      <c r="E23527" t="s">
        <v>5069</v>
      </c>
      <c r="F23527" t="s">
        <v>5740</v>
      </c>
      <c r="G23527" t="s">
        <v>5751</v>
      </c>
      <c r="H23527" t="s">
        <v>5313</v>
      </c>
      <c r="I23527" t="s">
        <v>5449</v>
      </c>
      <c r="J23527" t="s">
        <v>5790</v>
      </c>
      <c r="K23527">
        <v>41</v>
      </c>
      <c r="L23527">
        <v>0.39</v>
      </c>
      <c r="M23527" t="s">
        <v>5740</v>
      </c>
      <c r="N23527" t="s">
        <v>5740</v>
      </c>
      <c r="O23527" t="s">
        <v>6010</v>
      </c>
      <c r="P23527" t="s">
        <v>7214</v>
      </c>
      <c r="Q23527" t="s">
        <v>5740</v>
      </c>
      <c r="R23527" t="s">
        <v>5740</v>
      </c>
      <c r="S23527" t="s">
        <v>5740</v>
      </c>
      <c r="T23527">
        <v>3</v>
      </c>
      <c r="U23527">
        <v>9</v>
      </c>
      <c r="V23527" t="s">
        <v>50621</v>
      </c>
      <c r="W23527" t="s">
        <v>50622</v>
      </c>
      <c r="X23527" s="1">
        <v>41246</v>
      </c>
    </row>
    <row r="23528" spans="1:24" x14ac:dyDescent="0.25">
      <c r="A23528">
        <v>2</v>
      </c>
      <c r="B23528" t="s">
        <v>834</v>
      </c>
      <c r="C23528" t="s">
        <v>2793</v>
      </c>
      <c r="D23528">
        <v>2010</v>
      </c>
      <c r="E23528" t="s">
        <v>5069</v>
      </c>
      <c r="F23528" t="s">
        <v>5740</v>
      </c>
      <c r="G23528" t="s">
        <v>5751</v>
      </c>
      <c r="H23528" t="s">
        <v>5313</v>
      </c>
      <c r="I23528" t="s">
        <v>5449</v>
      </c>
      <c r="J23528" t="s">
        <v>5790</v>
      </c>
      <c r="K23528">
        <v>40</v>
      </c>
      <c r="L23528">
        <v>0.37</v>
      </c>
      <c r="M23528" t="s">
        <v>5740</v>
      </c>
      <c r="N23528" t="s">
        <v>5740</v>
      </c>
      <c r="O23528" t="s">
        <v>6010</v>
      </c>
      <c r="P23528" t="s">
        <v>7214</v>
      </c>
      <c r="Q23528" t="s">
        <v>5740</v>
      </c>
      <c r="R23528" t="s">
        <v>5740</v>
      </c>
      <c r="S23528" t="s">
        <v>5740</v>
      </c>
      <c r="T23528">
        <v>3</v>
      </c>
      <c r="U23528">
        <v>10</v>
      </c>
      <c r="V23528" t="s">
        <v>50623</v>
      </c>
      <c r="W23528" t="s">
        <v>50624</v>
      </c>
      <c r="X23528" s="1">
        <v>41253</v>
      </c>
    </row>
    <row r="23529" spans="1:24" x14ac:dyDescent="0.25">
      <c r="A23529">
        <v>2</v>
      </c>
      <c r="B23529" t="s">
        <v>834</v>
      </c>
      <c r="C23529" t="s">
        <v>2793</v>
      </c>
      <c r="D23529">
        <v>2010</v>
      </c>
      <c r="E23529" t="s">
        <v>5069</v>
      </c>
      <c r="F23529" t="s">
        <v>5740</v>
      </c>
      <c r="G23529" t="s">
        <v>5751</v>
      </c>
      <c r="H23529" t="s">
        <v>5313</v>
      </c>
      <c r="I23529" t="s">
        <v>5449</v>
      </c>
      <c r="J23529" t="s">
        <v>5790</v>
      </c>
      <c r="K23529">
        <v>41</v>
      </c>
      <c r="L23529">
        <v>0.38</v>
      </c>
      <c r="M23529" t="s">
        <v>5740</v>
      </c>
      <c r="N23529" t="s">
        <v>5740</v>
      </c>
      <c r="O23529" t="s">
        <v>6010</v>
      </c>
      <c r="P23529" t="s">
        <v>7214</v>
      </c>
      <c r="Q23529" t="s">
        <v>5740</v>
      </c>
      <c r="R23529" t="s">
        <v>5740</v>
      </c>
      <c r="S23529" t="s">
        <v>5740</v>
      </c>
      <c r="T23529">
        <v>3</v>
      </c>
      <c r="U23529">
        <v>11</v>
      </c>
      <c r="V23529" t="s">
        <v>50625</v>
      </c>
      <c r="W23529" t="s">
        <v>50626</v>
      </c>
      <c r="X23529" s="1">
        <v>41260</v>
      </c>
    </row>
    <row r="23530" spans="1:24" x14ac:dyDescent="0.25">
      <c r="A23530">
        <v>2</v>
      </c>
      <c r="B23530" t="s">
        <v>834</v>
      </c>
      <c r="C23530" t="s">
        <v>2793</v>
      </c>
      <c r="D23530">
        <v>2010</v>
      </c>
      <c r="E23530" t="s">
        <v>5069</v>
      </c>
      <c r="F23530" t="s">
        <v>5740</v>
      </c>
      <c r="G23530" t="s">
        <v>5751</v>
      </c>
      <c r="H23530" t="s">
        <v>5313</v>
      </c>
      <c r="I23530" t="s">
        <v>5449</v>
      </c>
      <c r="J23530" t="s">
        <v>5790</v>
      </c>
      <c r="K23530">
        <v>41</v>
      </c>
      <c r="L23530">
        <v>0.39</v>
      </c>
      <c r="M23530" t="s">
        <v>5740</v>
      </c>
      <c r="N23530" t="s">
        <v>5740</v>
      </c>
      <c r="O23530" t="s">
        <v>6010</v>
      </c>
      <c r="P23530" t="s">
        <v>7214</v>
      </c>
      <c r="Q23530" t="s">
        <v>5740</v>
      </c>
      <c r="R23530" t="s">
        <v>5740</v>
      </c>
      <c r="S23530" t="s">
        <v>5740</v>
      </c>
      <c r="T23530">
        <v>3</v>
      </c>
      <c r="U23530">
        <v>13</v>
      </c>
      <c r="V23530" t="s">
        <v>50627</v>
      </c>
      <c r="W23530" t="s">
        <v>50628</v>
      </c>
      <c r="X23530" s="1">
        <v>41294</v>
      </c>
    </row>
    <row r="23531" spans="1:24" x14ac:dyDescent="0.25">
      <c r="A23531">
        <v>2</v>
      </c>
      <c r="B23531" t="s">
        <v>834</v>
      </c>
      <c r="C23531" t="s">
        <v>2793</v>
      </c>
      <c r="D23531">
        <v>2010</v>
      </c>
      <c r="E23531" t="s">
        <v>5069</v>
      </c>
      <c r="F23531" t="s">
        <v>5740</v>
      </c>
      <c r="G23531" t="s">
        <v>5751</v>
      </c>
      <c r="H23531" t="s">
        <v>5313</v>
      </c>
      <c r="I23531" t="s">
        <v>5449</v>
      </c>
      <c r="J23531" t="s">
        <v>5790</v>
      </c>
      <c r="K23531">
        <v>40</v>
      </c>
      <c r="L23531">
        <v>0.37</v>
      </c>
      <c r="M23531" t="s">
        <v>5740</v>
      </c>
      <c r="N23531" t="s">
        <v>5740</v>
      </c>
      <c r="O23531" t="s">
        <v>6010</v>
      </c>
      <c r="P23531" t="s">
        <v>7214</v>
      </c>
      <c r="Q23531" t="s">
        <v>5740</v>
      </c>
      <c r="R23531" t="s">
        <v>5740</v>
      </c>
      <c r="S23531" t="s">
        <v>5740</v>
      </c>
      <c r="T23531">
        <v>3</v>
      </c>
      <c r="U23531">
        <v>14</v>
      </c>
      <c r="V23531" t="s">
        <v>50629</v>
      </c>
      <c r="W23531" t="s">
        <v>50630</v>
      </c>
      <c r="X23531" s="1">
        <v>41295</v>
      </c>
    </row>
    <row r="23532" spans="1:24" x14ac:dyDescent="0.25">
      <c r="A23532">
        <v>2</v>
      </c>
      <c r="B23532" t="s">
        <v>834</v>
      </c>
      <c r="C23532" t="s">
        <v>2793</v>
      </c>
      <c r="D23532">
        <v>2010</v>
      </c>
      <c r="E23532" t="s">
        <v>5069</v>
      </c>
      <c r="F23532" t="s">
        <v>5740</v>
      </c>
      <c r="G23532" t="s">
        <v>5751</v>
      </c>
      <c r="H23532" t="s">
        <v>5313</v>
      </c>
      <c r="I23532" t="s">
        <v>5449</v>
      </c>
      <c r="J23532" t="s">
        <v>5790</v>
      </c>
      <c r="K23532">
        <v>40</v>
      </c>
      <c r="L23532">
        <v>0.37</v>
      </c>
      <c r="M23532" t="s">
        <v>5740</v>
      </c>
      <c r="N23532" t="s">
        <v>5740</v>
      </c>
      <c r="O23532" t="s">
        <v>6010</v>
      </c>
      <c r="P23532" t="s">
        <v>7214</v>
      </c>
      <c r="Q23532" t="s">
        <v>5740</v>
      </c>
      <c r="R23532" t="s">
        <v>5740</v>
      </c>
      <c r="S23532" t="s">
        <v>5740</v>
      </c>
      <c r="T23532">
        <v>3</v>
      </c>
      <c r="U23532">
        <v>15</v>
      </c>
      <c r="V23532" t="s">
        <v>50631</v>
      </c>
      <c r="W23532" t="s">
        <v>50632</v>
      </c>
      <c r="X23532" s="1">
        <v>41309</v>
      </c>
    </row>
    <row r="23533" spans="1:24" x14ac:dyDescent="0.25">
      <c r="A23533">
        <v>2</v>
      </c>
      <c r="B23533" t="s">
        <v>834</v>
      </c>
      <c r="C23533" t="s">
        <v>2793</v>
      </c>
      <c r="D23533">
        <v>2010</v>
      </c>
      <c r="E23533" t="s">
        <v>5069</v>
      </c>
      <c r="F23533" t="s">
        <v>5740</v>
      </c>
      <c r="G23533" t="s">
        <v>5751</v>
      </c>
      <c r="H23533" t="s">
        <v>5313</v>
      </c>
      <c r="I23533" t="s">
        <v>5449</v>
      </c>
      <c r="J23533" t="s">
        <v>5790</v>
      </c>
      <c r="K23533">
        <v>41</v>
      </c>
      <c r="L23533">
        <v>0.38</v>
      </c>
      <c r="M23533" t="s">
        <v>5740</v>
      </c>
      <c r="N23533" t="s">
        <v>5740</v>
      </c>
      <c r="O23533" t="s">
        <v>6010</v>
      </c>
      <c r="P23533" t="s">
        <v>7214</v>
      </c>
      <c r="Q23533" t="s">
        <v>5740</v>
      </c>
      <c r="R23533" t="s">
        <v>5740</v>
      </c>
      <c r="S23533" t="s">
        <v>5740</v>
      </c>
      <c r="T23533">
        <v>3</v>
      </c>
      <c r="U23533">
        <v>16</v>
      </c>
      <c r="V23533" t="s">
        <v>50633</v>
      </c>
      <c r="W23533" t="s">
        <v>50634</v>
      </c>
      <c r="X23533" s="1">
        <v>41316</v>
      </c>
    </row>
    <row r="23534" spans="1:24" x14ac:dyDescent="0.25">
      <c r="A23534">
        <v>2</v>
      </c>
      <c r="B23534" t="s">
        <v>834</v>
      </c>
      <c r="C23534" t="s">
        <v>2793</v>
      </c>
      <c r="D23534">
        <v>2010</v>
      </c>
      <c r="E23534" t="s">
        <v>5069</v>
      </c>
      <c r="F23534" t="s">
        <v>5740</v>
      </c>
      <c r="G23534" t="s">
        <v>5751</v>
      </c>
      <c r="H23534" t="s">
        <v>5313</v>
      </c>
      <c r="I23534" t="s">
        <v>5449</v>
      </c>
      <c r="J23534" t="s">
        <v>5790</v>
      </c>
      <c r="K23534">
        <v>41</v>
      </c>
      <c r="L23534">
        <v>0.39</v>
      </c>
      <c r="M23534" t="s">
        <v>5740</v>
      </c>
      <c r="N23534" t="s">
        <v>5740</v>
      </c>
      <c r="O23534" t="s">
        <v>6010</v>
      </c>
      <c r="P23534" t="s">
        <v>7214</v>
      </c>
      <c r="Q23534" t="s">
        <v>5740</v>
      </c>
      <c r="R23534" t="s">
        <v>5740</v>
      </c>
      <c r="S23534" t="s">
        <v>5740</v>
      </c>
      <c r="T23534">
        <v>3</v>
      </c>
      <c r="U23534">
        <v>17</v>
      </c>
      <c r="V23534" t="s">
        <v>50635</v>
      </c>
      <c r="W23534" t="s">
        <v>50636</v>
      </c>
      <c r="X23534" s="1">
        <v>41323</v>
      </c>
    </row>
    <row r="23535" spans="1:24" x14ac:dyDescent="0.25">
      <c r="A23535">
        <v>2</v>
      </c>
      <c r="B23535" t="s">
        <v>834</v>
      </c>
      <c r="C23535" t="s">
        <v>2793</v>
      </c>
      <c r="D23535">
        <v>2010</v>
      </c>
      <c r="E23535" t="s">
        <v>5069</v>
      </c>
      <c r="F23535" t="s">
        <v>5740</v>
      </c>
      <c r="G23535" t="s">
        <v>5751</v>
      </c>
      <c r="H23535" t="s">
        <v>5313</v>
      </c>
      <c r="I23535" t="s">
        <v>5449</v>
      </c>
      <c r="J23535" t="s">
        <v>5790</v>
      </c>
      <c r="K23535">
        <v>40</v>
      </c>
      <c r="L23535">
        <v>0.37</v>
      </c>
      <c r="M23535" t="s">
        <v>5740</v>
      </c>
      <c r="N23535" t="s">
        <v>5740</v>
      </c>
      <c r="O23535" t="s">
        <v>6010</v>
      </c>
      <c r="P23535" t="s">
        <v>7214</v>
      </c>
      <c r="Q23535" t="s">
        <v>5740</v>
      </c>
      <c r="R23535" t="s">
        <v>5740</v>
      </c>
      <c r="S23535" t="s">
        <v>5740</v>
      </c>
      <c r="T23535">
        <v>3</v>
      </c>
      <c r="U23535">
        <v>18</v>
      </c>
      <c r="V23535" t="s">
        <v>50637</v>
      </c>
      <c r="W23535" t="s">
        <v>50638</v>
      </c>
      <c r="X23535" s="1">
        <v>41351</v>
      </c>
    </row>
    <row r="23536" spans="1:24" x14ac:dyDescent="0.25">
      <c r="A23536">
        <v>2</v>
      </c>
      <c r="B23536" t="s">
        <v>834</v>
      </c>
      <c r="C23536" t="s">
        <v>2793</v>
      </c>
      <c r="D23536">
        <v>2010</v>
      </c>
      <c r="E23536" t="s">
        <v>5069</v>
      </c>
      <c r="F23536" t="s">
        <v>5740</v>
      </c>
      <c r="G23536" t="s">
        <v>5751</v>
      </c>
      <c r="H23536" t="s">
        <v>5313</v>
      </c>
      <c r="I23536" t="s">
        <v>5449</v>
      </c>
      <c r="J23536" t="s">
        <v>5790</v>
      </c>
      <c r="K23536">
        <v>40</v>
      </c>
      <c r="L23536">
        <v>0.38</v>
      </c>
      <c r="M23536" t="s">
        <v>5740</v>
      </c>
      <c r="N23536" t="s">
        <v>5740</v>
      </c>
      <c r="O23536" t="s">
        <v>6010</v>
      </c>
      <c r="P23536" t="s">
        <v>7214</v>
      </c>
      <c r="Q23536" t="s">
        <v>5740</v>
      </c>
      <c r="R23536" t="s">
        <v>5740</v>
      </c>
      <c r="S23536" t="s">
        <v>5740</v>
      </c>
      <c r="T23536">
        <v>3</v>
      </c>
      <c r="U23536">
        <v>19</v>
      </c>
      <c r="V23536" t="s">
        <v>50639</v>
      </c>
      <c r="W23536" t="s">
        <v>50640</v>
      </c>
      <c r="X23536" s="1">
        <v>41358</v>
      </c>
    </row>
    <row r="23537" spans="1:24" x14ac:dyDescent="0.25">
      <c r="A23537">
        <v>2</v>
      </c>
      <c r="B23537" t="s">
        <v>834</v>
      </c>
      <c r="C23537" t="s">
        <v>2793</v>
      </c>
      <c r="D23537">
        <v>2010</v>
      </c>
      <c r="E23537" t="s">
        <v>5069</v>
      </c>
      <c r="F23537" t="s">
        <v>5740</v>
      </c>
      <c r="G23537" t="s">
        <v>5751</v>
      </c>
      <c r="H23537" t="s">
        <v>5313</v>
      </c>
      <c r="I23537" t="s">
        <v>5449</v>
      </c>
      <c r="J23537" t="s">
        <v>5790</v>
      </c>
      <c r="K23537">
        <v>41</v>
      </c>
      <c r="L23537">
        <v>0.39</v>
      </c>
      <c r="M23537" t="s">
        <v>5740</v>
      </c>
      <c r="N23537" t="s">
        <v>5740</v>
      </c>
      <c r="O23537" t="s">
        <v>6010</v>
      </c>
      <c r="P23537" t="s">
        <v>7214</v>
      </c>
      <c r="Q23537" t="s">
        <v>5740</v>
      </c>
      <c r="R23537" t="s">
        <v>5740</v>
      </c>
      <c r="S23537" t="s">
        <v>5740</v>
      </c>
      <c r="T23537">
        <v>3</v>
      </c>
      <c r="U23537">
        <v>20</v>
      </c>
      <c r="V23537" t="s">
        <v>50641</v>
      </c>
      <c r="W23537" t="s">
        <v>50642</v>
      </c>
      <c r="X23537" s="1">
        <v>41379</v>
      </c>
    </row>
    <row r="23538" spans="1:24" x14ac:dyDescent="0.25">
      <c r="A23538">
        <v>2</v>
      </c>
      <c r="B23538" t="s">
        <v>834</v>
      </c>
      <c r="C23538" t="s">
        <v>2793</v>
      </c>
      <c r="D23538">
        <v>2010</v>
      </c>
      <c r="E23538" t="s">
        <v>5069</v>
      </c>
      <c r="F23538" t="s">
        <v>5740</v>
      </c>
      <c r="G23538" t="s">
        <v>5751</v>
      </c>
      <c r="H23538" t="s">
        <v>5313</v>
      </c>
      <c r="I23538" t="s">
        <v>5449</v>
      </c>
      <c r="J23538" t="s">
        <v>5790</v>
      </c>
      <c r="K23538">
        <v>40</v>
      </c>
      <c r="L23538">
        <v>0.37</v>
      </c>
      <c r="M23538" t="s">
        <v>5740</v>
      </c>
      <c r="N23538" t="s">
        <v>5740</v>
      </c>
      <c r="O23538" t="s">
        <v>6010</v>
      </c>
      <c r="P23538" t="s">
        <v>7214</v>
      </c>
      <c r="Q23538" t="s">
        <v>5740</v>
      </c>
      <c r="R23538" t="s">
        <v>5740</v>
      </c>
      <c r="S23538" t="s">
        <v>5740</v>
      </c>
      <c r="T23538">
        <v>3</v>
      </c>
      <c r="U23538">
        <v>21</v>
      </c>
      <c r="V23538" t="s">
        <v>50643</v>
      </c>
      <c r="W23538" t="s">
        <v>50644</v>
      </c>
      <c r="X23538" s="1">
        <v>41393</v>
      </c>
    </row>
    <row r="23539" spans="1:24" x14ac:dyDescent="0.25">
      <c r="A23539">
        <v>2</v>
      </c>
      <c r="B23539" t="s">
        <v>834</v>
      </c>
      <c r="C23539" t="s">
        <v>2793</v>
      </c>
      <c r="D23539">
        <v>2010</v>
      </c>
      <c r="E23539" t="s">
        <v>5069</v>
      </c>
      <c r="F23539" t="s">
        <v>5740</v>
      </c>
      <c r="G23539" t="s">
        <v>5751</v>
      </c>
      <c r="H23539" t="s">
        <v>5313</v>
      </c>
      <c r="I23539" t="s">
        <v>5449</v>
      </c>
      <c r="J23539" t="s">
        <v>5790</v>
      </c>
      <c r="K23539">
        <v>41</v>
      </c>
      <c r="L23539">
        <v>0.38</v>
      </c>
      <c r="M23539" t="s">
        <v>5740</v>
      </c>
      <c r="N23539" t="s">
        <v>5740</v>
      </c>
      <c r="O23539" t="s">
        <v>6010</v>
      </c>
      <c r="P23539" t="s">
        <v>7214</v>
      </c>
      <c r="Q23539" t="s">
        <v>5740</v>
      </c>
      <c r="R23539" t="s">
        <v>5740</v>
      </c>
      <c r="S23539" t="s">
        <v>5740</v>
      </c>
      <c r="T23539">
        <v>3</v>
      </c>
      <c r="U23539">
        <v>22</v>
      </c>
      <c r="V23539" t="s">
        <v>50645</v>
      </c>
      <c r="W23539" t="s">
        <v>50646</v>
      </c>
      <c r="X23539" s="1">
        <v>41400</v>
      </c>
    </row>
    <row r="23540" spans="1:24" x14ac:dyDescent="0.25">
      <c r="A23540">
        <v>2</v>
      </c>
      <c r="B23540" t="s">
        <v>834</v>
      </c>
      <c r="C23540" t="s">
        <v>2793</v>
      </c>
      <c r="D23540">
        <v>2010</v>
      </c>
      <c r="E23540" t="s">
        <v>5069</v>
      </c>
      <c r="F23540" t="s">
        <v>5740</v>
      </c>
      <c r="G23540" t="s">
        <v>5751</v>
      </c>
      <c r="H23540" t="s">
        <v>5313</v>
      </c>
      <c r="I23540" t="s">
        <v>5449</v>
      </c>
      <c r="J23540" t="s">
        <v>5790</v>
      </c>
      <c r="K23540">
        <v>41</v>
      </c>
      <c r="L23540">
        <v>0.36</v>
      </c>
      <c r="M23540" t="s">
        <v>5740</v>
      </c>
      <c r="N23540" t="s">
        <v>5740</v>
      </c>
      <c r="O23540" t="s">
        <v>6010</v>
      </c>
      <c r="P23540" t="s">
        <v>7214</v>
      </c>
      <c r="Q23540" t="s">
        <v>5740</v>
      </c>
      <c r="R23540" t="s">
        <v>5740</v>
      </c>
      <c r="S23540" t="s">
        <v>5740</v>
      </c>
      <c r="T23540">
        <v>3</v>
      </c>
      <c r="U23540">
        <v>23</v>
      </c>
      <c r="V23540" t="s">
        <v>50647</v>
      </c>
      <c r="W23540" t="s">
        <v>50648</v>
      </c>
      <c r="X23540" s="1">
        <v>41407</v>
      </c>
    </row>
    <row r="23541" spans="1:24" x14ac:dyDescent="0.25">
      <c r="A23541">
        <v>2</v>
      </c>
      <c r="B23541" t="s">
        <v>834</v>
      </c>
      <c r="C23541" t="s">
        <v>2793</v>
      </c>
      <c r="D23541">
        <v>2010</v>
      </c>
      <c r="E23541" t="s">
        <v>5069</v>
      </c>
      <c r="F23541" t="s">
        <v>5740</v>
      </c>
      <c r="G23541" t="s">
        <v>5751</v>
      </c>
      <c r="H23541" t="s">
        <v>5313</v>
      </c>
      <c r="I23541" t="s">
        <v>5449</v>
      </c>
      <c r="J23541" t="s">
        <v>5790</v>
      </c>
      <c r="K23541">
        <v>41</v>
      </c>
      <c r="L23541">
        <v>0.38</v>
      </c>
      <c r="M23541" t="s">
        <v>5740</v>
      </c>
      <c r="N23541" t="s">
        <v>5740</v>
      </c>
      <c r="O23541" t="s">
        <v>6010</v>
      </c>
      <c r="P23541" t="s">
        <v>7214</v>
      </c>
      <c r="Q23541" t="s">
        <v>5740</v>
      </c>
      <c r="R23541" t="s">
        <v>5740</v>
      </c>
      <c r="S23541" t="s">
        <v>5740</v>
      </c>
      <c r="T23541">
        <v>3</v>
      </c>
      <c r="U23541">
        <v>24</v>
      </c>
      <c r="V23541" t="s">
        <v>50649</v>
      </c>
      <c r="W23541" t="s">
        <v>50650</v>
      </c>
      <c r="X23541" s="1">
        <v>41414</v>
      </c>
    </row>
    <row r="23542" spans="1:24" x14ac:dyDescent="0.25">
      <c r="A23542">
        <v>2</v>
      </c>
      <c r="B23542" t="s">
        <v>834</v>
      </c>
      <c r="C23542" t="s">
        <v>2793</v>
      </c>
      <c r="D23542">
        <v>2010</v>
      </c>
      <c r="E23542" t="s">
        <v>5069</v>
      </c>
      <c r="F23542" t="s">
        <v>5740</v>
      </c>
      <c r="G23542" t="s">
        <v>5751</v>
      </c>
      <c r="H23542" t="s">
        <v>5313</v>
      </c>
      <c r="I23542" t="s">
        <v>5449</v>
      </c>
      <c r="J23542" t="s">
        <v>5790</v>
      </c>
      <c r="K23542">
        <v>40</v>
      </c>
      <c r="L23542">
        <v>0.26</v>
      </c>
      <c r="M23542" t="s">
        <v>5740</v>
      </c>
      <c r="N23542" t="s">
        <v>5740</v>
      </c>
      <c r="O23542" t="s">
        <v>6010</v>
      </c>
      <c r="P23542" t="s">
        <v>7214</v>
      </c>
      <c r="Q23542" t="s">
        <v>5740</v>
      </c>
      <c r="R23542" t="s">
        <v>5740</v>
      </c>
      <c r="S23542" t="s">
        <v>5740</v>
      </c>
      <c r="T23542">
        <v>4</v>
      </c>
      <c r="U23542">
        <v>1</v>
      </c>
      <c r="V23542" t="s">
        <v>50651</v>
      </c>
      <c r="W23542" t="s">
        <v>50652</v>
      </c>
      <c r="X23542" s="1">
        <v>41544</v>
      </c>
    </row>
    <row r="23543" spans="1:24" x14ac:dyDescent="0.25">
      <c r="A23543">
        <v>2</v>
      </c>
      <c r="B23543" t="s">
        <v>834</v>
      </c>
      <c r="C23543" t="s">
        <v>2793</v>
      </c>
      <c r="D23543">
        <v>2010</v>
      </c>
      <c r="E23543" t="s">
        <v>5069</v>
      </c>
      <c r="F23543" t="s">
        <v>5740</v>
      </c>
      <c r="G23543" t="s">
        <v>5751</v>
      </c>
      <c r="H23543" t="s">
        <v>5313</v>
      </c>
      <c r="I23543" t="s">
        <v>5449</v>
      </c>
      <c r="J23543" t="s">
        <v>5790</v>
      </c>
      <c r="K23543">
        <v>41</v>
      </c>
      <c r="L23543">
        <v>0.26</v>
      </c>
      <c r="M23543" t="s">
        <v>5740</v>
      </c>
      <c r="N23543" t="s">
        <v>5740</v>
      </c>
      <c r="O23543" t="s">
        <v>6010</v>
      </c>
      <c r="P23543" t="s">
        <v>7214</v>
      </c>
      <c r="Q23543" t="s">
        <v>5740</v>
      </c>
      <c r="R23543" t="s">
        <v>5740</v>
      </c>
      <c r="S23543" t="s">
        <v>5740</v>
      </c>
      <c r="T23543">
        <v>4</v>
      </c>
      <c r="U23543">
        <v>2</v>
      </c>
      <c r="V23543" t="s">
        <v>50653</v>
      </c>
      <c r="W23543" t="s">
        <v>18122</v>
      </c>
      <c r="X23543" s="1">
        <v>41551</v>
      </c>
    </row>
    <row r="23544" spans="1:24" x14ac:dyDescent="0.25">
      <c r="A23544">
        <v>2</v>
      </c>
      <c r="B23544" t="s">
        <v>834</v>
      </c>
      <c r="C23544" t="s">
        <v>2793</v>
      </c>
      <c r="D23544">
        <v>2010</v>
      </c>
      <c r="E23544" t="s">
        <v>5069</v>
      </c>
      <c r="F23544" t="s">
        <v>5740</v>
      </c>
      <c r="G23544" t="s">
        <v>5751</v>
      </c>
      <c r="H23544" t="s">
        <v>5313</v>
      </c>
      <c r="I23544" t="s">
        <v>5449</v>
      </c>
      <c r="J23544" t="s">
        <v>5790</v>
      </c>
      <c r="K23544">
        <v>41</v>
      </c>
      <c r="L23544">
        <v>0.26</v>
      </c>
      <c r="M23544" t="s">
        <v>5740</v>
      </c>
      <c r="N23544" t="s">
        <v>5740</v>
      </c>
      <c r="O23544" t="s">
        <v>6010</v>
      </c>
      <c r="P23544" t="s">
        <v>7214</v>
      </c>
      <c r="Q23544" t="s">
        <v>5740</v>
      </c>
      <c r="R23544" t="s">
        <v>5740</v>
      </c>
      <c r="S23544" t="s">
        <v>5740</v>
      </c>
      <c r="T23544">
        <v>4</v>
      </c>
      <c r="U23544">
        <v>3</v>
      </c>
      <c r="V23544" t="s">
        <v>50654</v>
      </c>
      <c r="W23544" t="s">
        <v>50655</v>
      </c>
      <c r="X23544" s="1">
        <v>41558</v>
      </c>
    </row>
    <row r="23545" spans="1:24" x14ac:dyDescent="0.25">
      <c r="A23545">
        <v>2</v>
      </c>
      <c r="B23545" t="s">
        <v>834</v>
      </c>
      <c r="C23545" t="s">
        <v>2793</v>
      </c>
      <c r="D23545">
        <v>2010</v>
      </c>
      <c r="E23545" t="s">
        <v>5069</v>
      </c>
      <c r="F23545" t="s">
        <v>5740</v>
      </c>
      <c r="G23545" t="s">
        <v>5751</v>
      </c>
      <c r="H23545" t="s">
        <v>5313</v>
      </c>
      <c r="I23545" t="s">
        <v>5449</v>
      </c>
      <c r="J23545" t="s">
        <v>5790</v>
      </c>
      <c r="K23545">
        <v>41</v>
      </c>
      <c r="L23545">
        <v>0.26</v>
      </c>
      <c r="M23545" t="s">
        <v>5740</v>
      </c>
      <c r="N23545" t="s">
        <v>5740</v>
      </c>
      <c r="O23545" t="s">
        <v>6010</v>
      </c>
      <c r="P23545" t="s">
        <v>7214</v>
      </c>
      <c r="Q23545" t="s">
        <v>5740</v>
      </c>
      <c r="R23545" t="s">
        <v>5740</v>
      </c>
      <c r="S23545" t="s">
        <v>5740</v>
      </c>
      <c r="T23545">
        <v>4</v>
      </c>
      <c r="U23545">
        <v>4</v>
      </c>
      <c r="V23545" t="s">
        <v>50656</v>
      </c>
      <c r="W23545" t="s">
        <v>25641</v>
      </c>
      <c r="X23545" s="1">
        <v>41565</v>
      </c>
    </row>
    <row r="23546" spans="1:24" x14ac:dyDescent="0.25">
      <c r="A23546">
        <v>2</v>
      </c>
      <c r="B23546" t="s">
        <v>834</v>
      </c>
      <c r="C23546" t="s">
        <v>2793</v>
      </c>
      <c r="D23546">
        <v>2010</v>
      </c>
      <c r="E23546" t="s">
        <v>5069</v>
      </c>
      <c r="F23546" t="s">
        <v>5740</v>
      </c>
      <c r="G23546" t="s">
        <v>5751</v>
      </c>
      <c r="H23546" t="s">
        <v>5313</v>
      </c>
      <c r="I23546" t="s">
        <v>5449</v>
      </c>
      <c r="J23546" t="s">
        <v>5790</v>
      </c>
      <c r="K23546">
        <v>41</v>
      </c>
      <c r="L23546">
        <v>0.26</v>
      </c>
      <c r="M23546" t="s">
        <v>5740</v>
      </c>
      <c r="N23546" t="s">
        <v>5740</v>
      </c>
      <c r="O23546" t="s">
        <v>6010</v>
      </c>
      <c r="P23546" t="s">
        <v>7214</v>
      </c>
      <c r="Q23546" t="s">
        <v>5740</v>
      </c>
      <c r="R23546" t="s">
        <v>5740</v>
      </c>
      <c r="S23546" t="s">
        <v>5740</v>
      </c>
      <c r="T23546">
        <v>4</v>
      </c>
      <c r="U23546">
        <v>5</v>
      </c>
      <c r="V23546" t="s">
        <v>50657</v>
      </c>
      <c r="W23546" t="s">
        <v>50658</v>
      </c>
      <c r="X23546" s="1">
        <v>41572</v>
      </c>
    </row>
    <row r="23547" spans="1:24" x14ac:dyDescent="0.25">
      <c r="A23547">
        <v>2</v>
      </c>
      <c r="B23547" t="s">
        <v>834</v>
      </c>
      <c r="C23547" t="s">
        <v>2793</v>
      </c>
      <c r="D23547">
        <v>2010</v>
      </c>
      <c r="E23547" t="s">
        <v>5069</v>
      </c>
      <c r="F23547" t="s">
        <v>5740</v>
      </c>
      <c r="G23547" t="s">
        <v>5751</v>
      </c>
      <c r="H23547" t="s">
        <v>5313</v>
      </c>
      <c r="I23547" t="s">
        <v>5449</v>
      </c>
      <c r="J23547" t="s">
        <v>5790</v>
      </c>
      <c r="K23547">
        <v>41</v>
      </c>
      <c r="L23547">
        <v>0.26</v>
      </c>
      <c r="M23547" t="s">
        <v>5740</v>
      </c>
      <c r="N23547" t="s">
        <v>5740</v>
      </c>
      <c r="O23547" t="s">
        <v>6010</v>
      </c>
      <c r="P23547" t="s">
        <v>7214</v>
      </c>
      <c r="Q23547" t="s">
        <v>5740</v>
      </c>
      <c r="R23547" t="s">
        <v>5740</v>
      </c>
      <c r="S23547" t="s">
        <v>5740</v>
      </c>
      <c r="T23547">
        <v>4</v>
      </c>
      <c r="U23547">
        <v>6</v>
      </c>
      <c r="V23547" t="s">
        <v>50659</v>
      </c>
      <c r="W23547" t="s">
        <v>12654</v>
      </c>
      <c r="X23547" s="1">
        <v>41579</v>
      </c>
    </row>
    <row r="23548" spans="1:24" x14ac:dyDescent="0.25">
      <c r="A23548">
        <v>2</v>
      </c>
      <c r="B23548" t="s">
        <v>834</v>
      </c>
      <c r="C23548" t="s">
        <v>2793</v>
      </c>
      <c r="D23548">
        <v>2010</v>
      </c>
      <c r="E23548" t="s">
        <v>5069</v>
      </c>
      <c r="F23548" t="s">
        <v>5740</v>
      </c>
      <c r="G23548" t="s">
        <v>5751</v>
      </c>
      <c r="H23548" t="s">
        <v>5313</v>
      </c>
      <c r="I23548" t="s">
        <v>5449</v>
      </c>
      <c r="J23548" t="s">
        <v>5790</v>
      </c>
      <c r="K23548">
        <v>41</v>
      </c>
      <c r="L23548">
        <v>0.26</v>
      </c>
      <c r="M23548" t="s">
        <v>5740</v>
      </c>
      <c r="N23548" t="s">
        <v>5740</v>
      </c>
      <c r="O23548" t="s">
        <v>6010</v>
      </c>
      <c r="P23548" t="s">
        <v>7214</v>
      </c>
      <c r="Q23548" t="s">
        <v>5740</v>
      </c>
      <c r="R23548" t="s">
        <v>5740</v>
      </c>
      <c r="S23548" t="s">
        <v>5740</v>
      </c>
      <c r="T23548">
        <v>4</v>
      </c>
      <c r="U23548">
        <v>7</v>
      </c>
      <c r="V23548" t="s">
        <v>50660</v>
      </c>
      <c r="W23548" t="s">
        <v>50661</v>
      </c>
      <c r="X23548" s="1">
        <v>41586</v>
      </c>
    </row>
    <row r="23549" spans="1:24" x14ac:dyDescent="0.25">
      <c r="A23549">
        <v>2</v>
      </c>
      <c r="B23549" t="s">
        <v>834</v>
      </c>
      <c r="C23549" t="s">
        <v>2793</v>
      </c>
      <c r="D23549">
        <v>2010</v>
      </c>
      <c r="E23549" t="s">
        <v>5069</v>
      </c>
      <c r="F23549" t="s">
        <v>5740</v>
      </c>
      <c r="G23549" t="s">
        <v>5751</v>
      </c>
      <c r="H23549" t="s">
        <v>5313</v>
      </c>
      <c r="I23549" t="s">
        <v>5449</v>
      </c>
      <c r="J23549" t="s">
        <v>5790</v>
      </c>
      <c r="K23549">
        <v>40</v>
      </c>
      <c r="L23549">
        <v>0.26</v>
      </c>
      <c r="M23549" t="s">
        <v>5740</v>
      </c>
      <c r="N23549" t="s">
        <v>5740</v>
      </c>
      <c r="O23549" t="s">
        <v>6010</v>
      </c>
      <c r="P23549" t="s">
        <v>7214</v>
      </c>
      <c r="Q23549" t="s">
        <v>5740</v>
      </c>
      <c r="R23549" t="s">
        <v>5740</v>
      </c>
      <c r="S23549" t="s">
        <v>5740</v>
      </c>
      <c r="T23549">
        <v>4</v>
      </c>
      <c r="U23549">
        <v>8</v>
      </c>
      <c r="V23549" t="s">
        <v>50662</v>
      </c>
      <c r="W23549" t="s">
        <v>50663</v>
      </c>
      <c r="X23549" s="1">
        <v>41593</v>
      </c>
    </row>
    <row r="23550" spans="1:24" x14ac:dyDescent="0.25">
      <c r="A23550">
        <v>2</v>
      </c>
      <c r="B23550" t="s">
        <v>834</v>
      </c>
      <c r="C23550" t="s">
        <v>2793</v>
      </c>
      <c r="D23550">
        <v>2010</v>
      </c>
      <c r="E23550" t="s">
        <v>5069</v>
      </c>
      <c r="F23550" t="s">
        <v>5740</v>
      </c>
      <c r="G23550" t="s">
        <v>5751</v>
      </c>
      <c r="H23550" t="s">
        <v>5313</v>
      </c>
      <c r="I23550" t="s">
        <v>5449</v>
      </c>
      <c r="J23550" t="s">
        <v>5790</v>
      </c>
      <c r="K23550">
        <v>41</v>
      </c>
      <c r="L23550">
        <v>0.26</v>
      </c>
      <c r="M23550" t="s">
        <v>5740</v>
      </c>
      <c r="N23550" t="s">
        <v>5740</v>
      </c>
      <c r="O23550" t="s">
        <v>6010</v>
      </c>
      <c r="P23550" t="s">
        <v>7214</v>
      </c>
      <c r="Q23550" t="s">
        <v>5740</v>
      </c>
      <c r="R23550" t="s">
        <v>5740</v>
      </c>
      <c r="S23550" t="s">
        <v>5740</v>
      </c>
      <c r="T23550">
        <v>4</v>
      </c>
      <c r="U23550">
        <v>9</v>
      </c>
      <c r="V23550" t="s">
        <v>50664</v>
      </c>
      <c r="W23550" t="s">
        <v>50665</v>
      </c>
      <c r="X23550" s="1">
        <v>41600</v>
      </c>
    </row>
    <row r="23551" spans="1:24" x14ac:dyDescent="0.25">
      <c r="A23551">
        <v>2</v>
      </c>
      <c r="B23551" t="s">
        <v>834</v>
      </c>
      <c r="C23551" t="s">
        <v>2793</v>
      </c>
      <c r="D23551">
        <v>2010</v>
      </c>
      <c r="E23551" t="s">
        <v>5069</v>
      </c>
      <c r="F23551" t="s">
        <v>5740</v>
      </c>
      <c r="G23551" t="s">
        <v>5751</v>
      </c>
      <c r="H23551" t="s">
        <v>5313</v>
      </c>
      <c r="I23551" t="s">
        <v>5449</v>
      </c>
      <c r="J23551" t="s">
        <v>5790</v>
      </c>
      <c r="K23551">
        <v>42</v>
      </c>
      <c r="L23551">
        <v>0.27</v>
      </c>
      <c r="M23551" t="s">
        <v>5740</v>
      </c>
      <c r="N23551" t="s">
        <v>5740</v>
      </c>
      <c r="O23551" t="s">
        <v>6010</v>
      </c>
      <c r="P23551" t="s">
        <v>7214</v>
      </c>
      <c r="Q23551" t="s">
        <v>5740</v>
      </c>
      <c r="R23551" t="s">
        <v>5740</v>
      </c>
      <c r="S23551" t="s">
        <v>5740</v>
      </c>
      <c r="T23551">
        <v>4</v>
      </c>
      <c r="U23551">
        <v>10</v>
      </c>
      <c r="V23551" t="s">
        <v>50666</v>
      </c>
      <c r="W23551" t="s">
        <v>12648</v>
      </c>
      <c r="X23551" s="1">
        <v>41621</v>
      </c>
    </row>
    <row r="23552" spans="1:24" x14ac:dyDescent="0.25">
      <c r="A23552">
        <v>2</v>
      </c>
      <c r="B23552" t="s">
        <v>834</v>
      </c>
      <c r="C23552" t="s">
        <v>2793</v>
      </c>
      <c r="D23552">
        <v>2010</v>
      </c>
      <c r="E23552" t="s">
        <v>5069</v>
      </c>
      <c r="F23552" t="s">
        <v>5740</v>
      </c>
      <c r="G23552" t="s">
        <v>5751</v>
      </c>
      <c r="H23552" t="s">
        <v>5313</v>
      </c>
      <c r="I23552" t="s">
        <v>5449</v>
      </c>
      <c r="J23552" t="s">
        <v>5790</v>
      </c>
      <c r="K23552">
        <v>41</v>
      </c>
      <c r="L23552">
        <v>0.26</v>
      </c>
      <c r="M23552" t="s">
        <v>5740</v>
      </c>
      <c r="N23552" t="s">
        <v>5740</v>
      </c>
      <c r="O23552" t="s">
        <v>6010</v>
      </c>
      <c r="P23552" t="s">
        <v>7214</v>
      </c>
      <c r="Q23552" t="s">
        <v>5740</v>
      </c>
      <c r="R23552" t="s">
        <v>5740</v>
      </c>
      <c r="S23552" t="s">
        <v>5740</v>
      </c>
      <c r="T23552">
        <v>4</v>
      </c>
      <c r="U23552">
        <v>11</v>
      </c>
      <c r="V23552" t="s">
        <v>50667</v>
      </c>
      <c r="W23552" t="s">
        <v>6412</v>
      </c>
      <c r="X23552" s="1">
        <v>41628</v>
      </c>
    </row>
    <row r="23553" spans="1:24" x14ac:dyDescent="0.25">
      <c r="A23553">
        <v>2</v>
      </c>
      <c r="B23553" t="s">
        <v>834</v>
      </c>
      <c r="C23553" t="s">
        <v>2793</v>
      </c>
      <c r="D23553">
        <v>2010</v>
      </c>
      <c r="E23553" t="s">
        <v>5069</v>
      </c>
      <c r="F23553" t="s">
        <v>5740</v>
      </c>
      <c r="G23553" t="s">
        <v>5751</v>
      </c>
      <c r="H23553" t="s">
        <v>5313</v>
      </c>
      <c r="I23553" t="s">
        <v>5449</v>
      </c>
      <c r="J23553" t="s">
        <v>5790</v>
      </c>
      <c r="K23553">
        <v>41</v>
      </c>
      <c r="L23553">
        <v>0.26</v>
      </c>
      <c r="M23553" t="s">
        <v>5740</v>
      </c>
      <c r="N23553" t="s">
        <v>5740</v>
      </c>
      <c r="O23553" t="s">
        <v>6010</v>
      </c>
      <c r="P23553" t="s">
        <v>7214</v>
      </c>
      <c r="Q23553" t="s">
        <v>5740</v>
      </c>
      <c r="R23553" t="s">
        <v>5740</v>
      </c>
      <c r="S23553" t="s">
        <v>5740</v>
      </c>
      <c r="T23553">
        <v>4</v>
      </c>
      <c r="U23553">
        <v>12</v>
      </c>
      <c r="V23553" t="s">
        <v>50668</v>
      </c>
      <c r="W23553" t="s">
        <v>50669</v>
      </c>
      <c r="X23553" s="1">
        <v>41649</v>
      </c>
    </row>
    <row r="23554" spans="1:24" x14ac:dyDescent="0.25">
      <c r="A23554">
        <v>2</v>
      </c>
      <c r="B23554" t="s">
        <v>834</v>
      </c>
      <c r="C23554" t="s">
        <v>2793</v>
      </c>
      <c r="D23554">
        <v>2010</v>
      </c>
      <c r="E23554" t="s">
        <v>5069</v>
      </c>
      <c r="F23554" t="s">
        <v>5740</v>
      </c>
      <c r="G23554" t="s">
        <v>5751</v>
      </c>
      <c r="H23554" t="s">
        <v>5313</v>
      </c>
      <c r="I23554" t="s">
        <v>5449</v>
      </c>
      <c r="J23554" t="s">
        <v>5790</v>
      </c>
      <c r="K23554">
        <v>39</v>
      </c>
      <c r="L23554">
        <v>0.25</v>
      </c>
      <c r="M23554" t="s">
        <v>5740</v>
      </c>
      <c r="N23554" t="s">
        <v>5740</v>
      </c>
      <c r="O23554" t="s">
        <v>6010</v>
      </c>
      <c r="P23554" t="s">
        <v>7214</v>
      </c>
      <c r="Q23554" t="s">
        <v>5740</v>
      </c>
      <c r="R23554" t="s">
        <v>5740</v>
      </c>
      <c r="S23554" t="s">
        <v>5740</v>
      </c>
      <c r="T23554">
        <v>4</v>
      </c>
      <c r="U23554">
        <v>13</v>
      </c>
      <c r="V23554" t="s">
        <v>50670</v>
      </c>
      <c r="W23554" t="s">
        <v>50671</v>
      </c>
      <c r="X23554" s="1">
        <v>41656</v>
      </c>
    </row>
    <row r="23555" spans="1:24" x14ac:dyDescent="0.25">
      <c r="A23555">
        <v>2</v>
      </c>
      <c r="B23555" t="s">
        <v>834</v>
      </c>
      <c r="C23555" t="s">
        <v>2793</v>
      </c>
      <c r="D23555">
        <v>2010</v>
      </c>
      <c r="E23555" t="s">
        <v>5069</v>
      </c>
      <c r="F23555" t="s">
        <v>5740</v>
      </c>
      <c r="G23555" t="s">
        <v>5751</v>
      </c>
      <c r="H23555" t="s">
        <v>5313</v>
      </c>
      <c r="I23555" t="s">
        <v>5449</v>
      </c>
      <c r="J23555" t="s">
        <v>5790</v>
      </c>
      <c r="K23555">
        <v>41</v>
      </c>
      <c r="L23555">
        <v>0.26</v>
      </c>
      <c r="M23555" t="s">
        <v>5740</v>
      </c>
      <c r="N23555" t="s">
        <v>5740</v>
      </c>
      <c r="O23555" t="s">
        <v>6010</v>
      </c>
      <c r="P23555" t="s">
        <v>7214</v>
      </c>
      <c r="Q23555" t="s">
        <v>5740</v>
      </c>
      <c r="R23555" t="s">
        <v>5740</v>
      </c>
      <c r="S23555" t="s">
        <v>5740</v>
      </c>
      <c r="T23555">
        <v>4</v>
      </c>
      <c r="U23555">
        <v>15</v>
      </c>
      <c r="V23555" t="s">
        <v>50672</v>
      </c>
      <c r="W23555" t="s">
        <v>50673</v>
      </c>
      <c r="X23555" s="1">
        <v>41698</v>
      </c>
    </row>
    <row r="23556" spans="1:24" x14ac:dyDescent="0.25">
      <c r="A23556">
        <v>2</v>
      </c>
      <c r="B23556" t="s">
        <v>834</v>
      </c>
      <c r="C23556" t="s">
        <v>2793</v>
      </c>
      <c r="D23556">
        <v>2010</v>
      </c>
      <c r="E23556" t="s">
        <v>5069</v>
      </c>
      <c r="F23556" t="s">
        <v>5740</v>
      </c>
      <c r="G23556" t="s">
        <v>5751</v>
      </c>
      <c r="H23556" t="s">
        <v>5313</v>
      </c>
      <c r="I23556" t="s">
        <v>5449</v>
      </c>
      <c r="J23556" t="s">
        <v>5790</v>
      </c>
      <c r="K23556">
        <v>41</v>
      </c>
      <c r="L23556">
        <v>0.26</v>
      </c>
      <c r="M23556" t="s">
        <v>5740</v>
      </c>
      <c r="N23556" t="s">
        <v>5740</v>
      </c>
      <c r="O23556" t="s">
        <v>6010</v>
      </c>
      <c r="P23556" t="s">
        <v>7214</v>
      </c>
      <c r="Q23556" t="s">
        <v>5740</v>
      </c>
      <c r="R23556" t="s">
        <v>5740</v>
      </c>
      <c r="S23556" t="s">
        <v>5740</v>
      </c>
      <c r="T23556">
        <v>4</v>
      </c>
      <c r="U23556">
        <v>16</v>
      </c>
      <c r="V23556" t="s">
        <v>50674</v>
      </c>
      <c r="W23556" t="s">
        <v>39138</v>
      </c>
      <c r="X23556" s="1">
        <v>41705</v>
      </c>
    </row>
    <row r="23557" spans="1:24" x14ac:dyDescent="0.25">
      <c r="A23557">
        <v>2</v>
      </c>
      <c r="B23557" t="s">
        <v>834</v>
      </c>
      <c r="C23557" t="s">
        <v>2793</v>
      </c>
      <c r="D23557">
        <v>2010</v>
      </c>
      <c r="E23557" t="s">
        <v>5069</v>
      </c>
      <c r="F23557" t="s">
        <v>5740</v>
      </c>
      <c r="G23557" t="s">
        <v>5751</v>
      </c>
      <c r="H23557" t="s">
        <v>5313</v>
      </c>
      <c r="I23557" t="s">
        <v>5449</v>
      </c>
      <c r="J23557" t="s">
        <v>5790</v>
      </c>
      <c r="K23557">
        <v>40</v>
      </c>
      <c r="L23557">
        <v>0.25</v>
      </c>
      <c r="M23557" t="s">
        <v>5740</v>
      </c>
      <c r="N23557" t="s">
        <v>5740</v>
      </c>
      <c r="O23557" t="s">
        <v>6010</v>
      </c>
      <c r="P23557" t="s">
        <v>7214</v>
      </c>
      <c r="Q23557" t="s">
        <v>5740</v>
      </c>
      <c r="R23557" t="s">
        <v>5740</v>
      </c>
      <c r="S23557" t="s">
        <v>5740</v>
      </c>
      <c r="T23557">
        <v>4</v>
      </c>
      <c r="U23557">
        <v>17</v>
      </c>
      <c r="V23557" t="s">
        <v>50675</v>
      </c>
      <c r="W23557" t="s">
        <v>18981</v>
      </c>
      <c r="X23557" s="1">
        <v>41712</v>
      </c>
    </row>
    <row r="23558" spans="1:24" x14ac:dyDescent="0.25">
      <c r="A23558">
        <v>2</v>
      </c>
      <c r="B23558" t="s">
        <v>834</v>
      </c>
      <c r="C23558" t="s">
        <v>2793</v>
      </c>
      <c r="D23558">
        <v>2010</v>
      </c>
      <c r="E23558" t="s">
        <v>5069</v>
      </c>
      <c r="F23558" t="s">
        <v>5740</v>
      </c>
      <c r="G23558" t="s">
        <v>5751</v>
      </c>
      <c r="H23558" t="s">
        <v>5313</v>
      </c>
      <c r="I23558" t="s">
        <v>5449</v>
      </c>
      <c r="J23558" t="s">
        <v>5790</v>
      </c>
      <c r="K23558">
        <v>41</v>
      </c>
      <c r="L23558">
        <v>0.26</v>
      </c>
      <c r="M23558" t="s">
        <v>5740</v>
      </c>
      <c r="N23558" t="s">
        <v>5740</v>
      </c>
      <c r="O23558" t="s">
        <v>6010</v>
      </c>
      <c r="P23558" t="s">
        <v>7214</v>
      </c>
      <c r="Q23558" t="s">
        <v>5740</v>
      </c>
      <c r="R23558" t="s">
        <v>5740</v>
      </c>
      <c r="S23558" t="s">
        <v>5740</v>
      </c>
      <c r="T23558">
        <v>4</v>
      </c>
      <c r="U23558">
        <v>18</v>
      </c>
      <c r="V23558" t="s">
        <v>50676</v>
      </c>
      <c r="W23558" t="s">
        <v>21852</v>
      </c>
      <c r="X23558" s="1">
        <v>41733</v>
      </c>
    </row>
    <row r="23559" spans="1:24" x14ac:dyDescent="0.25">
      <c r="A23559">
        <v>2</v>
      </c>
      <c r="B23559" t="s">
        <v>834</v>
      </c>
      <c r="C23559" t="s">
        <v>2793</v>
      </c>
      <c r="D23559">
        <v>2010</v>
      </c>
      <c r="E23559" t="s">
        <v>5069</v>
      </c>
      <c r="F23559" t="s">
        <v>5740</v>
      </c>
      <c r="G23559" t="s">
        <v>5751</v>
      </c>
      <c r="H23559" t="s">
        <v>5313</v>
      </c>
      <c r="I23559" t="s">
        <v>5449</v>
      </c>
      <c r="J23559" t="s">
        <v>5790</v>
      </c>
      <c r="K23559">
        <v>41</v>
      </c>
      <c r="L23559">
        <v>1.81</v>
      </c>
      <c r="M23559" t="s">
        <v>5740</v>
      </c>
      <c r="N23559" t="s">
        <v>5740</v>
      </c>
      <c r="O23559" t="s">
        <v>5861</v>
      </c>
      <c r="P23559" t="s">
        <v>5862</v>
      </c>
      <c r="Q23559" t="s">
        <v>5740</v>
      </c>
      <c r="R23559" t="s">
        <v>5740</v>
      </c>
      <c r="S23559" t="s">
        <v>5740</v>
      </c>
      <c r="T23559">
        <v>7</v>
      </c>
      <c r="U23559">
        <v>1</v>
      </c>
      <c r="V23559" t="s">
        <v>50677</v>
      </c>
      <c r="W23559" t="s">
        <v>50678</v>
      </c>
      <c r="X23559" s="1">
        <v>42636</v>
      </c>
    </row>
    <row r="23560" spans="1:24" x14ac:dyDescent="0.25">
      <c r="A23560">
        <v>2</v>
      </c>
      <c r="B23560" t="s">
        <v>834</v>
      </c>
      <c r="C23560" t="s">
        <v>2793</v>
      </c>
      <c r="D23560">
        <v>2010</v>
      </c>
      <c r="E23560" t="s">
        <v>5069</v>
      </c>
      <c r="F23560" t="s">
        <v>5740</v>
      </c>
      <c r="G23560" t="s">
        <v>5751</v>
      </c>
      <c r="H23560" t="s">
        <v>5313</v>
      </c>
      <c r="I23560" t="s">
        <v>5449</v>
      </c>
      <c r="J23560" t="s">
        <v>5790</v>
      </c>
      <c r="K23560">
        <v>40</v>
      </c>
      <c r="L23560">
        <v>1.58</v>
      </c>
      <c r="M23560" t="s">
        <v>5740</v>
      </c>
      <c r="N23560" t="s">
        <v>5740</v>
      </c>
      <c r="O23560" t="s">
        <v>5861</v>
      </c>
      <c r="P23560" t="s">
        <v>5862</v>
      </c>
      <c r="Q23560" t="s">
        <v>5740</v>
      </c>
      <c r="R23560" t="s">
        <v>5740</v>
      </c>
      <c r="S23560" t="s">
        <v>5740</v>
      </c>
      <c r="T23560">
        <v>7</v>
      </c>
      <c r="U23560">
        <v>2</v>
      </c>
      <c r="V23560" t="s">
        <v>50679</v>
      </c>
      <c r="W23560" t="s">
        <v>50680</v>
      </c>
      <c r="X23560" s="1">
        <v>42643</v>
      </c>
    </row>
    <row r="23561" spans="1:24" x14ac:dyDescent="0.25">
      <c r="A23561">
        <v>2</v>
      </c>
      <c r="B23561" t="s">
        <v>834</v>
      </c>
      <c r="C23561" t="s">
        <v>2793</v>
      </c>
      <c r="D23561">
        <v>2010</v>
      </c>
      <c r="E23561" t="s">
        <v>5069</v>
      </c>
      <c r="F23561" t="s">
        <v>5740</v>
      </c>
      <c r="G23561" t="s">
        <v>5751</v>
      </c>
      <c r="H23561" t="s">
        <v>5313</v>
      </c>
      <c r="I23561" t="s">
        <v>5449</v>
      </c>
      <c r="J23561" t="s">
        <v>5790</v>
      </c>
      <c r="K23561">
        <v>40</v>
      </c>
      <c r="L23561">
        <v>1.87</v>
      </c>
      <c r="M23561" t="s">
        <v>5740</v>
      </c>
      <c r="N23561" t="s">
        <v>5740</v>
      </c>
      <c r="O23561" t="s">
        <v>5861</v>
      </c>
      <c r="P23561" t="s">
        <v>5862</v>
      </c>
      <c r="Q23561" t="s">
        <v>5740</v>
      </c>
      <c r="R23561" t="s">
        <v>5740</v>
      </c>
      <c r="S23561" t="s">
        <v>5740</v>
      </c>
      <c r="T23561">
        <v>7</v>
      </c>
      <c r="U23561">
        <v>6</v>
      </c>
      <c r="V23561" t="s">
        <v>50681</v>
      </c>
      <c r="W23561" t="s">
        <v>50682</v>
      </c>
      <c r="X23561" s="1">
        <v>42671</v>
      </c>
    </row>
    <row r="23562" spans="1:24" x14ac:dyDescent="0.25">
      <c r="A23562">
        <v>2</v>
      </c>
      <c r="B23562" t="s">
        <v>834</v>
      </c>
      <c r="C23562" t="s">
        <v>2793</v>
      </c>
      <c r="D23562">
        <v>2010</v>
      </c>
      <c r="E23562" t="s">
        <v>5069</v>
      </c>
      <c r="F23562" t="s">
        <v>5740</v>
      </c>
      <c r="G23562" t="s">
        <v>5751</v>
      </c>
      <c r="H23562" t="s">
        <v>5313</v>
      </c>
      <c r="I23562" t="s">
        <v>5449</v>
      </c>
      <c r="J23562" t="s">
        <v>5790</v>
      </c>
      <c r="K23562">
        <v>41</v>
      </c>
      <c r="L23562">
        <v>1.54</v>
      </c>
      <c r="M23562" t="s">
        <v>5740</v>
      </c>
      <c r="N23562" t="s">
        <v>5740</v>
      </c>
      <c r="O23562" t="s">
        <v>5861</v>
      </c>
      <c r="P23562" t="s">
        <v>5862</v>
      </c>
      <c r="Q23562" t="s">
        <v>5740</v>
      </c>
      <c r="R23562" t="s">
        <v>5740</v>
      </c>
      <c r="S23562" t="s">
        <v>5740</v>
      </c>
      <c r="T23562">
        <v>7</v>
      </c>
      <c r="U23562">
        <v>7</v>
      </c>
      <c r="V23562" t="s">
        <v>50683</v>
      </c>
      <c r="W23562" t="s">
        <v>50684</v>
      </c>
      <c r="X23562" s="1">
        <v>42678</v>
      </c>
    </row>
    <row r="23563" spans="1:24" x14ac:dyDescent="0.25">
      <c r="A23563">
        <v>2</v>
      </c>
      <c r="B23563" t="s">
        <v>834</v>
      </c>
      <c r="C23563" t="s">
        <v>2793</v>
      </c>
      <c r="D23563">
        <v>2010</v>
      </c>
      <c r="E23563" t="s">
        <v>5069</v>
      </c>
      <c r="F23563" t="s">
        <v>5740</v>
      </c>
      <c r="G23563" t="s">
        <v>5751</v>
      </c>
      <c r="H23563" t="s">
        <v>5313</v>
      </c>
      <c r="I23563" t="s">
        <v>5449</v>
      </c>
      <c r="J23563" t="s">
        <v>5790</v>
      </c>
      <c r="K23563">
        <v>41</v>
      </c>
      <c r="L23563">
        <v>1.81</v>
      </c>
      <c r="M23563" t="s">
        <v>5740</v>
      </c>
      <c r="N23563" t="s">
        <v>5740</v>
      </c>
      <c r="O23563" t="s">
        <v>5861</v>
      </c>
      <c r="P23563" t="s">
        <v>5862</v>
      </c>
      <c r="Q23563" t="s">
        <v>5740</v>
      </c>
      <c r="R23563" t="s">
        <v>5740</v>
      </c>
      <c r="S23563" t="s">
        <v>5740</v>
      </c>
      <c r="T23563">
        <v>7</v>
      </c>
      <c r="U23563">
        <v>8</v>
      </c>
      <c r="V23563" t="s">
        <v>50685</v>
      </c>
      <c r="W23563" t="s">
        <v>50686</v>
      </c>
      <c r="X23563" s="1">
        <v>42685</v>
      </c>
    </row>
    <row r="23564" spans="1:24" x14ac:dyDescent="0.25">
      <c r="A23564">
        <v>2</v>
      </c>
      <c r="B23564" t="s">
        <v>834</v>
      </c>
      <c r="C23564" t="s">
        <v>2793</v>
      </c>
      <c r="D23564">
        <v>2010</v>
      </c>
      <c r="E23564" t="s">
        <v>5069</v>
      </c>
      <c r="F23564" t="s">
        <v>5740</v>
      </c>
      <c r="G23564" t="s">
        <v>5751</v>
      </c>
      <c r="H23564" t="s">
        <v>5313</v>
      </c>
      <c r="I23564" t="s">
        <v>5449</v>
      </c>
      <c r="J23564" t="s">
        <v>5790</v>
      </c>
      <c r="K23564">
        <v>41</v>
      </c>
      <c r="L23564">
        <v>1.71</v>
      </c>
      <c r="M23564" t="s">
        <v>5740</v>
      </c>
      <c r="N23564" t="s">
        <v>5740</v>
      </c>
      <c r="O23564" t="s">
        <v>5861</v>
      </c>
      <c r="P23564" t="s">
        <v>5862</v>
      </c>
      <c r="Q23564" t="s">
        <v>5740</v>
      </c>
      <c r="R23564" t="s">
        <v>5740</v>
      </c>
      <c r="S23564" t="s">
        <v>5740</v>
      </c>
      <c r="T23564">
        <v>7</v>
      </c>
      <c r="U23564">
        <v>9</v>
      </c>
      <c r="V23564" t="s">
        <v>50687</v>
      </c>
      <c r="W23564" t="s">
        <v>50688</v>
      </c>
      <c r="X23564" s="1">
        <v>42692</v>
      </c>
    </row>
    <row r="23565" spans="1:24" x14ac:dyDescent="0.25">
      <c r="A23565">
        <v>2</v>
      </c>
      <c r="B23565" t="s">
        <v>834</v>
      </c>
      <c r="C23565" t="s">
        <v>2793</v>
      </c>
      <c r="D23565">
        <v>2010</v>
      </c>
      <c r="E23565" t="s">
        <v>5069</v>
      </c>
      <c r="F23565" t="s">
        <v>5740</v>
      </c>
      <c r="G23565" t="s">
        <v>5751</v>
      </c>
      <c r="H23565" t="s">
        <v>5313</v>
      </c>
      <c r="I23565" t="s">
        <v>5449</v>
      </c>
      <c r="J23565" t="s">
        <v>5790</v>
      </c>
      <c r="K23565">
        <v>43</v>
      </c>
      <c r="L23565">
        <v>1.54</v>
      </c>
      <c r="M23565" t="s">
        <v>5740</v>
      </c>
      <c r="N23565" t="s">
        <v>5740</v>
      </c>
      <c r="O23565" t="s">
        <v>5819</v>
      </c>
      <c r="P23565" t="s">
        <v>5820</v>
      </c>
      <c r="Q23565" t="s">
        <v>5740</v>
      </c>
      <c r="R23565" t="s">
        <v>5740</v>
      </c>
      <c r="S23565" t="s">
        <v>5740</v>
      </c>
      <c r="T23565">
        <v>7</v>
      </c>
      <c r="U23565">
        <v>10</v>
      </c>
      <c r="V23565" t="s">
        <v>50689</v>
      </c>
      <c r="W23565" t="s">
        <v>50690</v>
      </c>
      <c r="X23565" s="1">
        <v>42713</v>
      </c>
    </row>
    <row r="23566" spans="1:24" x14ac:dyDescent="0.25">
      <c r="A23566">
        <v>2</v>
      </c>
      <c r="B23566" t="s">
        <v>834</v>
      </c>
      <c r="C23566" t="s">
        <v>2793</v>
      </c>
      <c r="D23566">
        <v>2010</v>
      </c>
      <c r="E23566" t="s">
        <v>5069</v>
      </c>
      <c r="F23566" t="s">
        <v>5740</v>
      </c>
      <c r="G23566" t="s">
        <v>5751</v>
      </c>
      <c r="H23566" t="s">
        <v>5313</v>
      </c>
      <c r="I23566" t="s">
        <v>5449</v>
      </c>
      <c r="J23566" t="s">
        <v>5790</v>
      </c>
      <c r="K23566">
        <v>41</v>
      </c>
      <c r="L23566">
        <v>1.76</v>
      </c>
      <c r="M23566" t="s">
        <v>5740</v>
      </c>
      <c r="N23566" t="s">
        <v>5740</v>
      </c>
      <c r="O23566" t="s">
        <v>5861</v>
      </c>
      <c r="P23566" t="s">
        <v>5862</v>
      </c>
      <c r="Q23566" t="s">
        <v>5740</v>
      </c>
      <c r="R23566" t="s">
        <v>5740</v>
      </c>
      <c r="S23566" t="s">
        <v>5740</v>
      </c>
      <c r="T23566">
        <v>7</v>
      </c>
      <c r="U23566">
        <v>11</v>
      </c>
      <c r="V23566" t="s">
        <v>50691</v>
      </c>
      <c r="W23566" t="s">
        <v>50692</v>
      </c>
      <c r="X23566" s="1">
        <v>42720</v>
      </c>
    </row>
    <row r="23567" spans="1:24" x14ac:dyDescent="0.25">
      <c r="A23567">
        <v>2</v>
      </c>
      <c r="B23567" t="s">
        <v>834</v>
      </c>
      <c r="C23567" t="s">
        <v>2793</v>
      </c>
      <c r="D23567">
        <v>2010</v>
      </c>
      <c r="E23567" t="s">
        <v>5069</v>
      </c>
      <c r="F23567" t="s">
        <v>5740</v>
      </c>
      <c r="G23567" t="s">
        <v>5751</v>
      </c>
      <c r="H23567" t="s">
        <v>5313</v>
      </c>
      <c r="I23567" t="s">
        <v>5449</v>
      </c>
      <c r="J23567" t="s">
        <v>5790</v>
      </c>
      <c r="K23567">
        <v>41</v>
      </c>
      <c r="L23567">
        <v>1.6</v>
      </c>
      <c r="M23567" t="s">
        <v>5740</v>
      </c>
      <c r="N23567" t="s">
        <v>5740</v>
      </c>
      <c r="O23567" t="s">
        <v>5861</v>
      </c>
      <c r="P23567" t="s">
        <v>5862</v>
      </c>
      <c r="Q23567" t="s">
        <v>5740</v>
      </c>
      <c r="R23567" t="s">
        <v>5740</v>
      </c>
      <c r="S23567" t="s">
        <v>5740</v>
      </c>
      <c r="T23567">
        <v>7</v>
      </c>
      <c r="U23567">
        <v>12</v>
      </c>
      <c r="V23567" t="s">
        <v>50693</v>
      </c>
      <c r="W23567" t="s">
        <v>14679</v>
      </c>
      <c r="X23567" s="1">
        <v>42741</v>
      </c>
    </row>
    <row r="23568" spans="1:24" x14ac:dyDescent="0.25">
      <c r="A23568">
        <v>2</v>
      </c>
      <c r="B23568" t="s">
        <v>834</v>
      </c>
      <c r="C23568" t="s">
        <v>2793</v>
      </c>
      <c r="D23568">
        <v>2010</v>
      </c>
      <c r="E23568" t="s">
        <v>5069</v>
      </c>
      <c r="F23568" t="s">
        <v>5740</v>
      </c>
      <c r="G23568" t="s">
        <v>5751</v>
      </c>
      <c r="H23568" t="s">
        <v>5313</v>
      </c>
      <c r="I23568" t="s">
        <v>5449</v>
      </c>
      <c r="J23568" t="s">
        <v>5790</v>
      </c>
      <c r="K23568">
        <v>43</v>
      </c>
      <c r="L23568">
        <v>1.56</v>
      </c>
      <c r="M23568" t="s">
        <v>5740</v>
      </c>
      <c r="N23568" t="s">
        <v>5740</v>
      </c>
      <c r="O23568" t="s">
        <v>5819</v>
      </c>
      <c r="P23568" t="s">
        <v>5820</v>
      </c>
      <c r="Q23568" t="s">
        <v>5740</v>
      </c>
      <c r="R23568" t="s">
        <v>5740</v>
      </c>
      <c r="S23568" t="s">
        <v>5740</v>
      </c>
      <c r="T23568">
        <v>7</v>
      </c>
      <c r="U23568">
        <v>13</v>
      </c>
      <c r="V23568" t="s">
        <v>50694</v>
      </c>
      <c r="W23568" t="s">
        <v>50695</v>
      </c>
      <c r="X23568" s="1">
        <v>42748</v>
      </c>
    </row>
    <row r="23569" spans="1:24" x14ac:dyDescent="0.25">
      <c r="A23569">
        <v>2</v>
      </c>
      <c r="B23569" t="s">
        <v>834</v>
      </c>
      <c r="C23569" t="s">
        <v>2793</v>
      </c>
      <c r="D23569">
        <v>2010</v>
      </c>
      <c r="E23569" t="s">
        <v>5069</v>
      </c>
      <c r="F23569" t="s">
        <v>5740</v>
      </c>
      <c r="G23569" t="s">
        <v>5751</v>
      </c>
      <c r="H23569" t="s">
        <v>5313</v>
      </c>
      <c r="I23569" t="s">
        <v>5449</v>
      </c>
      <c r="J23569" t="s">
        <v>5790</v>
      </c>
      <c r="K23569">
        <v>40</v>
      </c>
      <c r="L23569">
        <v>1.81</v>
      </c>
      <c r="M23569" t="s">
        <v>5740</v>
      </c>
      <c r="N23569" t="s">
        <v>5740</v>
      </c>
      <c r="O23569" t="s">
        <v>5861</v>
      </c>
      <c r="P23569" t="s">
        <v>5862</v>
      </c>
      <c r="Q23569" t="s">
        <v>5740</v>
      </c>
      <c r="R23569" t="s">
        <v>5740</v>
      </c>
      <c r="S23569" t="s">
        <v>5740</v>
      </c>
      <c r="T23569">
        <v>7</v>
      </c>
      <c r="U23569">
        <v>14</v>
      </c>
      <c r="V23569" t="s">
        <v>50696</v>
      </c>
      <c r="W23569" t="s">
        <v>50697</v>
      </c>
      <c r="X23569" s="1">
        <v>42755</v>
      </c>
    </row>
    <row r="23570" spans="1:24" x14ac:dyDescent="0.25">
      <c r="A23570">
        <v>2</v>
      </c>
      <c r="B23570" t="s">
        <v>834</v>
      </c>
      <c r="C23570" t="s">
        <v>2793</v>
      </c>
      <c r="D23570">
        <v>2010</v>
      </c>
      <c r="E23570" t="s">
        <v>5069</v>
      </c>
      <c r="F23570" t="s">
        <v>5740</v>
      </c>
      <c r="G23570" t="s">
        <v>5751</v>
      </c>
      <c r="H23570" t="s">
        <v>5313</v>
      </c>
      <c r="I23570" t="s">
        <v>5449</v>
      </c>
      <c r="J23570" t="s">
        <v>5790</v>
      </c>
      <c r="K23570">
        <v>41</v>
      </c>
      <c r="L23570">
        <v>1.59</v>
      </c>
      <c r="M23570" t="s">
        <v>5740</v>
      </c>
      <c r="N23570" t="s">
        <v>5740</v>
      </c>
      <c r="O23570" t="s">
        <v>5861</v>
      </c>
      <c r="P23570" t="s">
        <v>5862</v>
      </c>
      <c r="Q23570" t="s">
        <v>5740</v>
      </c>
      <c r="R23570" t="s">
        <v>5740</v>
      </c>
      <c r="S23570" t="s">
        <v>5740</v>
      </c>
      <c r="T23570">
        <v>7</v>
      </c>
      <c r="U23570">
        <v>15</v>
      </c>
      <c r="V23570" t="s">
        <v>50698</v>
      </c>
      <c r="W23570" t="s">
        <v>38813</v>
      </c>
      <c r="X23570" s="1">
        <v>42769</v>
      </c>
    </row>
    <row r="23571" spans="1:24" x14ac:dyDescent="0.25">
      <c r="A23571">
        <v>2</v>
      </c>
      <c r="B23571" t="s">
        <v>834</v>
      </c>
      <c r="C23571" t="s">
        <v>2793</v>
      </c>
      <c r="D23571">
        <v>2010</v>
      </c>
      <c r="E23571" t="s">
        <v>5069</v>
      </c>
      <c r="F23571" t="s">
        <v>5740</v>
      </c>
      <c r="G23571" t="s">
        <v>5751</v>
      </c>
      <c r="H23571" t="s">
        <v>5313</v>
      </c>
      <c r="I23571" t="s">
        <v>5449</v>
      </c>
      <c r="J23571" t="s">
        <v>5790</v>
      </c>
      <c r="K23571">
        <v>43</v>
      </c>
      <c r="L23571">
        <v>1.55</v>
      </c>
      <c r="M23571" t="s">
        <v>5740</v>
      </c>
      <c r="N23571" t="s">
        <v>5740</v>
      </c>
      <c r="O23571" t="s">
        <v>5819</v>
      </c>
      <c r="P23571" t="s">
        <v>5820</v>
      </c>
      <c r="Q23571" t="s">
        <v>5740</v>
      </c>
      <c r="R23571" t="s">
        <v>5740</v>
      </c>
      <c r="S23571" t="s">
        <v>5740</v>
      </c>
      <c r="T23571">
        <v>7</v>
      </c>
      <c r="U23571">
        <v>16</v>
      </c>
      <c r="V23571" t="s">
        <v>50699</v>
      </c>
      <c r="W23571" t="s">
        <v>49763</v>
      </c>
      <c r="X23571" s="1">
        <v>42776</v>
      </c>
    </row>
    <row r="23572" spans="1:24" x14ac:dyDescent="0.25">
      <c r="A23572">
        <v>2</v>
      </c>
      <c r="B23572" t="s">
        <v>834</v>
      </c>
      <c r="C23572" t="s">
        <v>2793</v>
      </c>
      <c r="D23572">
        <v>2010</v>
      </c>
      <c r="E23572" t="s">
        <v>5069</v>
      </c>
      <c r="F23572" t="s">
        <v>5740</v>
      </c>
      <c r="G23572" t="s">
        <v>5751</v>
      </c>
      <c r="H23572" t="s">
        <v>5313</v>
      </c>
      <c r="I23572" t="s">
        <v>5449</v>
      </c>
      <c r="J23572" t="s">
        <v>5790</v>
      </c>
      <c r="K23572">
        <v>43</v>
      </c>
      <c r="L23572">
        <v>1.53</v>
      </c>
      <c r="M23572" t="s">
        <v>5740</v>
      </c>
      <c r="N23572" t="s">
        <v>5740</v>
      </c>
      <c r="O23572" t="s">
        <v>5819</v>
      </c>
      <c r="P23572" t="s">
        <v>5820</v>
      </c>
      <c r="Q23572" t="s">
        <v>5740</v>
      </c>
      <c r="R23572" t="s">
        <v>5740</v>
      </c>
      <c r="S23572" t="s">
        <v>5740</v>
      </c>
      <c r="T23572">
        <v>7</v>
      </c>
      <c r="U23572">
        <v>17</v>
      </c>
      <c r="V23572" t="s">
        <v>50700</v>
      </c>
      <c r="W23572" t="s">
        <v>50701</v>
      </c>
      <c r="X23572" s="1">
        <v>42783</v>
      </c>
    </row>
    <row r="23573" spans="1:24" x14ac:dyDescent="0.25">
      <c r="A23573">
        <v>2</v>
      </c>
      <c r="B23573" t="s">
        <v>834</v>
      </c>
      <c r="C23573" t="s">
        <v>2793</v>
      </c>
      <c r="D23573">
        <v>2010</v>
      </c>
      <c r="E23573" t="s">
        <v>5069</v>
      </c>
      <c r="F23573" t="s">
        <v>5740</v>
      </c>
      <c r="G23573" t="s">
        <v>5751</v>
      </c>
      <c r="H23573" t="s">
        <v>5313</v>
      </c>
      <c r="I23573" t="s">
        <v>5449</v>
      </c>
      <c r="J23573" t="s">
        <v>5790</v>
      </c>
      <c r="K23573">
        <v>43</v>
      </c>
      <c r="L23573">
        <v>1.53</v>
      </c>
      <c r="M23573" t="s">
        <v>5740</v>
      </c>
      <c r="N23573" t="s">
        <v>5740</v>
      </c>
      <c r="O23573" t="s">
        <v>5819</v>
      </c>
      <c r="P23573" t="s">
        <v>5820</v>
      </c>
      <c r="Q23573" t="s">
        <v>5740</v>
      </c>
      <c r="R23573" t="s">
        <v>5740</v>
      </c>
      <c r="S23573" t="s">
        <v>5740</v>
      </c>
      <c r="T23573">
        <v>7</v>
      </c>
      <c r="U23573">
        <v>18</v>
      </c>
      <c r="V23573" t="s">
        <v>50702</v>
      </c>
      <c r="W23573" t="s">
        <v>50703</v>
      </c>
      <c r="X23573" s="1">
        <v>42790</v>
      </c>
    </row>
    <row r="23574" spans="1:24" x14ac:dyDescent="0.25">
      <c r="A23574">
        <v>2</v>
      </c>
      <c r="B23574" t="s">
        <v>834</v>
      </c>
      <c r="C23574" t="s">
        <v>2793</v>
      </c>
      <c r="D23574">
        <v>2010</v>
      </c>
      <c r="E23574" t="s">
        <v>5069</v>
      </c>
      <c r="F23574" t="s">
        <v>5740</v>
      </c>
      <c r="G23574" t="s">
        <v>5751</v>
      </c>
      <c r="H23574" t="s">
        <v>5313</v>
      </c>
      <c r="I23574" t="s">
        <v>5449</v>
      </c>
      <c r="J23574" t="s">
        <v>5790</v>
      </c>
      <c r="K23574">
        <v>41</v>
      </c>
      <c r="L23574">
        <v>1.81</v>
      </c>
      <c r="M23574" t="s">
        <v>5740</v>
      </c>
      <c r="N23574" t="s">
        <v>5740</v>
      </c>
      <c r="O23574" t="s">
        <v>5861</v>
      </c>
      <c r="P23574" t="s">
        <v>5862</v>
      </c>
      <c r="Q23574" t="s">
        <v>5740</v>
      </c>
      <c r="R23574" t="s">
        <v>5740</v>
      </c>
      <c r="S23574" t="s">
        <v>5740</v>
      </c>
      <c r="T23574">
        <v>7</v>
      </c>
      <c r="U23574">
        <v>19</v>
      </c>
      <c r="V23574" t="s">
        <v>50704</v>
      </c>
      <c r="W23574" t="s">
        <v>37311</v>
      </c>
      <c r="X23574" s="1">
        <v>42804</v>
      </c>
    </row>
    <row r="23575" spans="1:24" x14ac:dyDescent="0.25">
      <c r="A23575">
        <v>2</v>
      </c>
      <c r="B23575" t="s">
        <v>834</v>
      </c>
      <c r="C23575" t="s">
        <v>2793</v>
      </c>
      <c r="D23575">
        <v>2010</v>
      </c>
      <c r="E23575" t="s">
        <v>5069</v>
      </c>
      <c r="F23575" t="s">
        <v>5740</v>
      </c>
      <c r="G23575" t="s">
        <v>5751</v>
      </c>
      <c r="H23575" t="s">
        <v>5313</v>
      </c>
      <c r="I23575" t="s">
        <v>5449</v>
      </c>
      <c r="J23575" t="s">
        <v>5790</v>
      </c>
      <c r="K23575">
        <v>43</v>
      </c>
      <c r="L23575">
        <v>1.64</v>
      </c>
      <c r="M23575" t="s">
        <v>5740</v>
      </c>
      <c r="N23575" t="s">
        <v>5740</v>
      </c>
      <c r="O23575" t="s">
        <v>5819</v>
      </c>
      <c r="P23575" t="s">
        <v>5820</v>
      </c>
      <c r="Q23575" t="s">
        <v>5740</v>
      </c>
      <c r="R23575" t="s">
        <v>5740</v>
      </c>
      <c r="S23575" t="s">
        <v>5740</v>
      </c>
      <c r="T23575">
        <v>7</v>
      </c>
      <c r="U23575">
        <v>20</v>
      </c>
      <c r="V23575" t="s">
        <v>50705</v>
      </c>
      <c r="W23575" t="s">
        <v>50706</v>
      </c>
      <c r="X23575" s="1">
        <v>42825</v>
      </c>
    </row>
    <row r="23576" spans="1:24" x14ac:dyDescent="0.25">
      <c r="A23576">
        <v>2</v>
      </c>
      <c r="B23576" t="s">
        <v>834</v>
      </c>
      <c r="C23576" t="s">
        <v>2793</v>
      </c>
      <c r="D23576">
        <v>2010</v>
      </c>
      <c r="E23576" t="s">
        <v>5069</v>
      </c>
      <c r="F23576" t="s">
        <v>5740</v>
      </c>
      <c r="G23576" t="s">
        <v>5751</v>
      </c>
      <c r="H23576" t="s">
        <v>5313</v>
      </c>
      <c r="I23576" t="s">
        <v>5449</v>
      </c>
      <c r="J23576" t="s">
        <v>5790</v>
      </c>
      <c r="K23576">
        <v>42</v>
      </c>
      <c r="L23576">
        <v>1.62</v>
      </c>
      <c r="M23576" t="s">
        <v>5740</v>
      </c>
      <c r="N23576" t="s">
        <v>5740</v>
      </c>
      <c r="O23576" t="s">
        <v>5819</v>
      </c>
      <c r="P23576" t="s">
        <v>5820</v>
      </c>
      <c r="Q23576" t="s">
        <v>5740</v>
      </c>
      <c r="R23576" t="s">
        <v>5740</v>
      </c>
      <c r="S23576" t="s">
        <v>5740</v>
      </c>
      <c r="T23576">
        <v>7</v>
      </c>
      <c r="U23576">
        <v>21</v>
      </c>
      <c r="V23576" t="s">
        <v>50707</v>
      </c>
      <c r="W23576" t="s">
        <v>50708</v>
      </c>
      <c r="X23576" s="1">
        <v>42832</v>
      </c>
    </row>
    <row r="23577" spans="1:24" x14ac:dyDescent="0.25">
      <c r="A23577">
        <v>2</v>
      </c>
      <c r="B23577" t="s">
        <v>834</v>
      </c>
      <c r="C23577" t="s">
        <v>2793</v>
      </c>
      <c r="D23577">
        <v>2010</v>
      </c>
      <c r="E23577" t="s">
        <v>5069</v>
      </c>
      <c r="F23577" t="s">
        <v>5740</v>
      </c>
      <c r="G23577" t="s">
        <v>5751</v>
      </c>
      <c r="H23577" t="s">
        <v>5313</v>
      </c>
      <c r="I23577" t="s">
        <v>5449</v>
      </c>
      <c r="J23577" t="s">
        <v>5790</v>
      </c>
      <c r="K23577">
        <v>43</v>
      </c>
      <c r="L23577">
        <v>1.65</v>
      </c>
      <c r="M23577" t="s">
        <v>5740</v>
      </c>
      <c r="N23577" t="s">
        <v>5740</v>
      </c>
      <c r="O23577" t="s">
        <v>5819</v>
      </c>
      <c r="P23577" t="s">
        <v>5820</v>
      </c>
      <c r="Q23577" t="s">
        <v>5740</v>
      </c>
      <c r="R23577" t="s">
        <v>5740</v>
      </c>
      <c r="S23577" t="s">
        <v>5740</v>
      </c>
      <c r="T23577">
        <v>7</v>
      </c>
      <c r="U23577">
        <v>22</v>
      </c>
      <c r="V23577" t="s">
        <v>50709</v>
      </c>
      <c r="W23577" t="s">
        <v>50710</v>
      </c>
      <c r="X23577" s="1">
        <v>42839</v>
      </c>
    </row>
    <row r="23578" spans="1:24" x14ac:dyDescent="0.25">
      <c r="A23578">
        <v>2</v>
      </c>
      <c r="B23578" t="s">
        <v>834</v>
      </c>
      <c r="C23578" t="s">
        <v>2793</v>
      </c>
      <c r="D23578">
        <v>2010</v>
      </c>
      <c r="E23578" t="s">
        <v>5069</v>
      </c>
      <c r="F23578" t="s">
        <v>5740</v>
      </c>
      <c r="G23578" t="s">
        <v>5751</v>
      </c>
      <c r="H23578" t="s">
        <v>5313</v>
      </c>
      <c r="I23578" t="s">
        <v>5449</v>
      </c>
      <c r="J23578" t="s">
        <v>5790</v>
      </c>
      <c r="K23578">
        <v>41</v>
      </c>
      <c r="L23578">
        <v>1.49</v>
      </c>
      <c r="M23578" t="s">
        <v>5740</v>
      </c>
      <c r="N23578" t="s">
        <v>5740</v>
      </c>
      <c r="O23578" t="s">
        <v>5819</v>
      </c>
      <c r="P23578" t="s">
        <v>5820</v>
      </c>
      <c r="Q23578" t="s">
        <v>5740</v>
      </c>
      <c r="R23578" t="s">
        <v>5740</v>
      </c>
      <c r="S23578" t="s">
        <v>5740</v>
      </c>
      <c r="T23578">
        <v>7</v>
      </c>
      <c r="U23578">
        <v>23</v>
      </c>
      <c r="V23578" t="s">
        <v>50711</v>
      </c>
      <c r="W23578" t="s">
        <v>8859</v>
      </c>
      <c r="X23578" s="1">
        <v>42853</v>
      </c>
    </row>
    <row r="23579" spans="1:24" x14ac:dyDescent="0.25">
      <c r="A23579">
        <v>2</v>
      </c>
      <c r="B23579" t="s">
        <v>834</v>
      </c>
      <c r="C23579" t="s">
        <v>2793</v>
      </c>
      <c r="D23579">
        <v>2010</v>
      </c>
      <c r="E23579" t="s">
        <v>5069</v>
      </c>
      <c r="F23579" t="s">
        <v>5740</v>
      </c>
      <c r="G23579" t="s">
        <v>5751</v>
      </c>
      <c r="H23579" t="s">
        <v>5313</v>
      </c>
      <c r="I23579" t="s">
        <v>5449</v>
      </c>
      <c r="J23579" t="s">
        <v>5790</v>
      </c>
      <c r="K23579">
        <v>43</v>
      </c>
      <c r="L23579">
        <v>1.53</v>
      </c>
      <c r="M23579" t="s">
        <v>5740</v>
      </c>
      <c r="N23579" t="s">
        <v>5740</v>
      </c>
      <c r="O23579" t="s">
        <v>5819</v>
      </c>
      <c r="P23579" t="s">
        <v>5820</v>
      </c>
      <c r="Q23579" t="s">
        <v>5740</v>
      </c>
      <c r="R23579" t="s">
        <v>5740</v>
      </c>
      <c r="S23579" t="s">
        <v>5740</v>
      </c>
      <c r="T23579">
        <v>7</v>
      </c>
      <c r="U23579">
        <v>24</v>
      </c>
      <c r="V23579" t="s">
        <v>50712</v>
      </c>
      <c r="W23579" t="s">
        <v>50713</v>
      </c>
      <c r="X23579" s="1">
        <v>42860</v>
      </c>
    </row>
    <row r="23580" spans="1:24" x14ac:dyDescent="0.25">
      <c r="A23580">
        <v>2</v>
      </c>
      <c r="B23580" t="s">
        <v>834</v>
      </c>
      <c r="C23580" t="s">
        <v>2793</v>
      </c>
      <c r="D23580">
        <v>2010</v>
      </c>
      <c r="E23580" t="s">
        <v>5069</v>
      </c>
      <c r="F23580" t="s">
        <v>5740</v>
      </c>
      <c r="G23580" t="s">
        <v>5751</v>
      </c>
      <c r="H23580" t="s">
        <v>5313</v>
      </c>
      <c r="I23580" t="s">
        <v>5449</v>
      </c>
      <c r="J23580" t="s">
        <v>5790</v>
      </c>
      <c r="K23580">
        <v>40</v>
      </c>
      <c r="L23580">
        <v>1.77</v>
      </c>
      <c r="M23580" t="s">
        <v>5740</v>
      </c>
      <c r="N23580" t="s">
        <v>5740</v>
      </c>
      <c r="O23580" t="s">
        <v>5861</v>
      </c>
      <c r="P23580" t="s">
        <v>5862</v>
      </c>
      <c r="Q23580" t="s">
        <v>5740</v>
      </c>
      <c r="R23580" t="s">
        <v>5740</v>
      </c>
      <c r="S23580" t="s">
        <v>5740</v>
      </c>
      <c r="T23580">
        <v>7</v>
      </c>
      <c r="U23580">
        <v>25</v>
      </c>
      <c r="V23580" t="s">
        <v>50714</v>
      </c>
      <c r="W23580" t="s">
        <v>50715</v>
      </c>
      <c r="X23580" s="1">
        <v>42867</v>
      </c>
    </row>
    <row r="23581" spans="1:24" x14ac:dyDescent="0.25">
      <c r="A23581">
        <v>2</v>
      </c>
      <c r="B23581" t="s">
        <v>834</v>
      </c>
      <c r="C23581" t="s">
        <v>2793</v>
      </c>
      <c r="D23581">
        <v>2010</v>
      </c>
      <c r="E23581" t="s">
        <v>5069</v>
      </c>
      <c r="F23581" t="s">
        <v>5740</v>
      </c>
      <c r="G23581" t="s">
        <v>5751</v>
      </c>
      <c r="H23581" t="s">
        <v>5313</v>
      </c>
      <c r="I23581" t="s">
        <v>5449</v>
      </c>
      <c r="J23581" t="s">
        <v>5790</v>
      </c>
      <c r="K23581">
        <v>39</v>
      </c>
      <c r="L23581">
        <v>1.48</v>
      </c>
      <c r="M23581" t="s">
        <v>5740</v>
      </c>
      <c r="N23581" t="s">
        <v>5740</v>
      </c>
      <c r="O23581" t="s">
        <v>5819</v>
      </c>
      <c r="P23581" t="s">
        <v>5820</v>
      </c>
      <c r="Q23581" t="s">
        <v>5740</v>
      </c>
      <c r="R23581" t="s">
        <v>5740</v>
      </c>
      <c r="S23581" t="s">
        <v>5740</v>
      </c>
      <c r="T23581">
        <v>8</v>
      </c>
      <c r="U23581">
        <v>1</v>
      </c>
      <c r="V23581" t="s">
        <v>50716</v>
      </c>
      <c r="W23581" t="s">
        <v>50717</v>
      </c>
      <c r="X23581" s="1">
        <v>43007</v>
      </c>
    </row>
    <row r="23582" spans="1:24" x14ac:dyDescent="0.25">
      <c r="A23582">
        <v>2</v>
      </c>
      <c r="B23582" t="s">
        <v>834</v>
      </c>
      <c r="C23582" t="s">
        <v>2793</v>
      </c>
      <c r="D23582">
        <v>2010</v>
      </c>
      <c r="E23582" t="s">
        <v>5069</v>
      </c>
      <c r="F23582" t="s">
        <v>5740</v>
      </c>
      <c r="G23582" t="s">
        <v>5751</v>
      </c>
      <c r="H23582" t="s">
        <v>5313</v>
      </c>
      <c r="I23582" t="s">
        <v>5449</v>
      </c>
      <c r="J23582" t="s">
        <v>5790</v>
      </c>
      <c r="K23582">
        <v>40</v>
      </c>
      <c r="L23582">
        <v>1.52</v>
      </c>
      <c r="M23582" t="s">
        <v>5740</v>
      </c>
      <c r="N23582" t="s">
        <v>5740</v>
      </c>
      <c r="O23582" t="s">
        <v>5819</v>
      </c>
      <c r="P23582" t="s">
        <v>5820</v>
      </c>
      <c r="Q23582" t="s">
        <v>5740</v>
      </c>
      <c r="R23582" t="s">
        <v>5740</v>
      </c>
      <c r="S23582" t="s">
        <v>5740</v>
      </c>
      <c r="T23582">
        <v>8</v>
      </c>
      <c r="U23582">
        <v>2</v>
      </c>
      <c r="V23582" t="s">
        <v>50718</v>
      </c>
      <c r="W23582" t="s">
        <v>50719</v>
      </c>
      <c r="X23582" s="1">
        <v>43014</v>
      </c>
    </row>
    <row r="23583" spans="1:24" x14ac:dyDescent="0.25">
      <c r="A23583">
        <v>2</v>
      </c>
      <c r="B23583" t="s">
        <v>834</v>
      </c>
      <c r="C23583" t="s">
        <v>2793</v>
      </c>
      <c r="D23583">
        <v>2010</v>
      </c>
      <c r="E23583" t="s">
        <v>5069</v>
      </c>
      <c r="F23583" t="s">
        <v>5740</v>
      </c>
      <c r="G23583" t="s">
        <v>5751</v>
      </c>
      <c r="H23583" t="s">
        <v>5313</v>
      </c>
      <c r="I23583" t="s">
        <v>5449</v>
      </c>
      <c r="J23583" t="s">
        <v>5790</v>
      </c>
      <c r="K23583">
        <v>40</v>
      </c>
      <c r="L23583">
        <v>1.5</v>
      </c>
      <c r="M23583" t="s">
        <v>5740</v>
      </c>
      <c r="N23583" t="s">
        <v>5740</v>
      </c>
      <c r="O23583" t="s">
        <v>5819</v>
      </c>
      <c r="P23583" t="s">
        <v>5820</v>
      </c>
      <c r="Q23583" t="s">
        <v>5740</v>
      </c>
      <c r="R23583" t="s">
        <v>5740</v>
      </c>
      <c r="S23583" t="s">
        <v>5740</v>
      </c>
      <c r="T23583">
        <v>8</v>
      </c>
      <c r="U23583">
        <v>3</v>
      </c>
      <c r="V23583" t="s">
        <v>50720</v>
      </c>
      <c r="W23583" t="s">
        <v>50721</v>
      </c>
      <c r="X23583" s="1">
        <v>43021</v>
      </c>
    </row>
    <row r="23584" spans="1:24" x14ac:dyDescent="0.25">
      <c r="A23584">
        <v>2</v>
      </c>
      <c r="B23584" t="s">
        <v>834</v>
      </c>
      <c r="C23584" t="s">
        <v>2793</v>
      </c>
      <c r="D23584">
        <v>2010</v>
      </c>
      <c r="E23584" t="s">
        <v>5069</v>
      </c>
      <c r="F23584" t="s">
        <v>5740</v>
      </c>
      <c r="G23584" t="s">
        <v>5751</v>
      </c>
      <c r="H23584" t="s">
        <v>5313</v>
      </c>
      <c r="I23584" t="s">
        <v>5449</v>
      </c>
      <c r="J23584" t="s">
        <v>5790</v>
      </c>
      <c r="K23584">
        <v>41</v>
      </c>
      <c r="L23584">
        <v>1.55</v>
      </c>
      <c r="M23584" t="s">
        <v>5740</v>
      </c>
      <c r="N23584" t="s">
        <v>5740</v>
      </c>
      <c r="O23584" t="s">
        <v>5819</v>
      </c>
      <c r="P23584" t="s">
        <v>5820</v>
      </c>
      <c r="Q23584" t="s">
        <v>5740</v>
      </c>
      <c r="R23584" t="s">
        <v>5740</v>
      </c>
      <c r="S23584" t="s">
        <v>5740</v>
      </c>
      <c r="T23584">
        <v>8</v>
      </c>
      <c r="U23584">
        <v>4</v>
      </c>
      <c r="V23584" t="s">
        <v>50722</v>
      </c>
      <c r="W23584" t="s">
        <v>50723</v>
      </c>
      <c r="X23584" s="1">
        <v>43028</v>
      </c>
    </row>
    <row r="23585" spans="1:24" x14ac:dyDescent="0.25">
      <c r="A23585">
        <v>2</v>
      </c>
      <c r="B23585" t="s">
        <v>834</v>
      </c>
      <c r="C23585" t="s">
        <v>2793</v>
      </c>
      <c r="D23585">
        <v>2010</v>
      </c>
      <c r="E23585" t="s">
        <v>5069</v>
      </c>
      <c r="F23585" t="s">
        <v>5740</v>
      </c>
      <c r="G23585" t="s">
        <v>5751</v>
      </c>
      <c r="H23585" t="s">
        <v>5313</v>
      </c>
      <c r="I23585" t="s">
        <v>5449</v>
      </c>
      <c r="J23585" t="s">
        <v>5790</v>
      </c>
      <c r="K23585">
        <v>41</v>
      </c>
      <c r="L23585">
        <v>1.55</v>
      </c>
      <c r="M23585" t="s">
        <v>5740</v>
      </c>
      <c r="N23585" t="s">
        <v>5740</v>
      </c>
      <c r="O23585" t="s">
        <v>5819</v>
      </c>
      <c r="P23585" t="s">
        <v>5820</v>
      </c>
      <c r="Q23585" t="s">
        <v>5740</v>
      </c>
      <c r="R23585" t="s">
        <v>5740</v>
      </c>
      <c r="S23585" t="s">
        <v>5740</v>
      </c>
      <c r="T23585">
        <v>8</v>
      </c>
      <c r="U23585">
        <v>5</v>
      </c>
      <c r="V23585" t="s">
        <v>50724</v>
      </c>
      <c r="W23585" t="s">
        <v>50725</v>
      </c>
      <c r="X23585" s="1">
        <v>43042</v>
      </c>
    </row>
    <row r="23586" spans="1:24" x14ac:dyDescent="0.25">
      <c r="A23586">
        <v>2</v>
      </c>
      <c r="B23586" t="s">
        <v>834</v>
      </c>
      <c r="C23586" t="s">
        <v>2793</v>
      </c>
      <c r="D23586">
        <v>2010</v>
      </c>
      <c r="E23586" t="s">
        <v>5069</v>
      </c>
      <c r="F23586" t="s">
        <v>5740</v>
      </c>
      <c r="G23586" t="s">
        <v>5751</v>
      </c>
      <c r="H23586" t="s">
        <v>5313</v>
      </c>
      <c r="I23586" t="s">
        <v>5449</v>
      </c>
      <c r="J23586" t="s">
        <v>5790</v>
      </c>
      <c r="K23586">
        <v>40</v>
      </c>
      <c r="L23586">
        <v>1.51</v>
      </c>
      <c r="M23586" t="s">
        <v>5740</v>
      </c>
      <c r="N23586" t="s">
        <v>5740</v>
      </c>
      <c r="O23586" t="s">
        <v>5819</v>
      </c>
      <c r="P23586" t="s">
        <v>5820</v>
      </c>
      <c r="Q23586" t="s">
        <v>5740</v>
      </c>
      <c r="R23586" t="s">
        <v>5740</v>
      </c>
      <c r="S23586" t="s">
        <v>5740</v>
      </c>
      <c r="T23586">
        <v>8</v>
      </c>
      <c r="U23586">
        <v>7</v>
      </c>
      <c r="V23586" t="s">
        <v>50726</v>
      </c>
      <c r="W23586" t="s">
        <v>50727</v>
      </c>
      <c r="X23586" s="1">
        <v>43056</v>
      </c>
    </row>
    <row r="23587" spans="1:24" x14ac:dyDescent="0.25">
      <c r="A23587">
        <v>2</v>
      </c>
      <c r="B23587" t="s">
        <v>834</v>
      </c>
      <c r="C23587" t="s">
        <v>2793</v>
      </c>
      <c r="D23587">
        <v>2010</v>
      </c>
      <c r="E23587" t="s">
        <v>5069</v>
      </c>
      <c r="F23587" t="s">
        <v>5740</v>
      </c>
      <c r="G23587" t="s">
        <v>5751</v>
      </c>
      <c r="H23587" t="s">
        <v>5313</v>
      </c>
      <c r="I23587" t="s">
        <v>5449</v>
      </c>
      <c r="J23587" t="s">
        <v>5790</v>
      </c>
      <c r="K23587">
        <v>41</v>
      </c>
      <c r="L23587">
        <v>1.54</v>
      </c>
      <c r="M23587" t="s">
        <v>5740</v>
      </c>
      <c r="N23587" t="s">
        <v>5740</v>
      </c>
      <c r="O23587" t="s">
        <v>5819</v>
      </c>
      <c r="P23587" t="s">
        <v>5820</v>
      </c>
      <c r="Q23587" t="s">
        <v>5740</v>
      </c>
      <c r="R23587" t="s">
        <v>5740</v>
      </c>
      <c r="S23587" t="s">
        <v>5740</v>
      </c>
      <c r="T23587">
        <v>8</v>
      </c>
      <c r="U23587">
        <v>8</v>
      </c>
      <c r="V23587" t="s">
        <v>50728</v>
      </c>
      <c r="W23587" t="s">
        <v>50729</v>
      </c>
      <c r="X23587" s="1">
        <v>43070</v>
      </c>
    </row>
    <row r="23588" spans="1:24" x14ac:dyDescent="0.25">
      <c r="A23588">
        <v>2</v>
      </c>
      <c r="B23588" t="s">
        <v>834</v>
      </c>
      <c r="C23588" t="s">
        <v>2793</v>
      </c>
      <c r="D23588">
        <v>2010</v>
      </c>
      <c r="E23588" t="s">
        <v>5069</v>
      </c>
      <c r="F23588" t="s">
        <v>5740</v>
      </c>
      <c r="G23588" t="s">
        <v>5751</v>
      </c>
      <c r="H23588" t="s">
        <v>5313</v>
      </c>
      <c r="I23588" t="s">
        <v>5449</v>
      </c>
      <c r="J23588" t="s">
        <v>5790</v>
      </c>
      <c r="K23588">
        <v>41</v>
      </c>
      <c r="L23588">
        <v>1.56</v>
      </c>
      <c r="M23588" t="s">
        <v>5740</v>
      </c>
      <c r="N23588" t="s">
        <v>5740</v>
      </c>
      <c r="O23588" t="s">
        <v>5819</v>
      </c>
      <c r="P23588" t="s">
        <v>5820</v>
      </c>
      <c r="Q23588" t="s">
        <v>5740</v>
      </c>
      <c r="R23588" t="s">
        <v>5740</v>
      </c>
      <c r="S23588" t="s">
        <v>5740</v>
      </c>
      <c r="T23588">
        <v>8</v>
      </c>
      <c r="U23588">
        <v>9</v>
      </c>
      <c r="V23588" t="s">
        <v>50730</v>
      </c>
      <c r="W23588" t="s">
        <v>50731</v>
      </c>
      <c r="X23588" s="1">
        <v>43077</v>
      </c>
    </row>
    <row r="23589" spans="1:24" x14ac:dyDescent="0.25">
      <c r="A23589">
        <v>2</v>
      </c>
      <c r="B23589" t="s">
        <v>834</v>
      </c>
      <c r="C23589" t="s">
        <v>2793</v>
      </c>
      <c r="D23589">
        <v>2010</v>
      </c>
      <c r="E23589" t="s">
        <v>5069</v>
      </c>
      <c r="F23589" t="s">
        <v>5740</v>
      </c>
      <c r="G23589" t="s">
        <v>5751</v>
      </c>
      <c r="H23589" t="s">
        <v>5313</v>
      </c>
      <c r="I23589" t="s">
        <v>5449</v>
      </c>
      <c r="J23589" t="s">
        <v>5790</v>
      </c>
      <c r="K23589">
        <v>40</v>
      </c>
      <c r="L23589">
        <v>1.53</v>
      </c>
      <c r="M23589" t="s">
        <v>5740</v>
      </c>
      <c r="N23589" t="s">
        <v>5740</v>
      </c>
      <c r="O23589" t="s">
        <v>5819</v>
      </c>
      <c r="P23589" t="s">
        <v>5820</v>
      </c>
      <c r="Q23589" t="s">
        <v>5740</v>
      </c>
      <c r="R23589" t="s">
        <v>5740</v>
      </c>
      <c r="S23589" t="s">
        <v>5740</v>
      </c>
      <c r="T23589">
        <v>8</v>
      </c>
      <c r="U23589">
        <v>10</v>
      </c>
      <c r="V23589" t="s">
        <v>50732</v>
      </c>
      <c r="W23589" t="s">
        <v>50733</v>
      </c>
      <c r="X23589" s="1">
        <v>43084</v>
      </c>
    </row>
    <row r="23590" spans="1:24" x14ac:dyDescent="0.25">
      <c r="A23590">
        <v>2</v>
      </c>
      <c r="B23590" t="s">
        <v>834</v>
      </c>
      <c r="C23590" t="s">
        <v>2793</v>
      </c>
      <c r="D23590">
        <v>2010</v>
      </c>
      <c r="E23590" t="s">
        <v>5069</v>
      </c>
      <c r="F23590" t="s">
        <v>5740</v>
      </c>
      <c r="G23590" t="s">
        <v>5751</v>
      </c>
      <c r="H23590" t="s">
        <v>5313</v>
      </c>
      <c r="I23590" t="s">
        <v>5449</v>
      </c>
      <c r="J23590" t="s">
        <v>5790</v>
      </c>
      <c r="K23590">
        <v>39</v>
      </c>
      <c r="L23590">
        <v>1.58</v>
      </c>
      <c r="M23590" t="s">
        <v>5740</v>
      </c>
      <c r="N23590" t="s">
        <v>5740</v>
      </c>
      <c r="O23590" t="s">
        <v>5861</v>
      </c>
      <c r="P23590" t="s">
        <v>5862</v>
      </c>
      <c r="Q23590" t="s">
        <v>5740</v>
      </c>
      <c r="R23590" t="s">
        <v>5740</v>
      </c>
      <c r="S23590" t="s">
        <v>5740</v>
      </c>
      <c r="T23590">
        <v>8</v>
      </c>
      <c r="U23590">
        <v>11</v>
      </c>
      <c r="V23590" t="s">
        <v>50734</v>
      </c>
      <c r="W23590" t="s">
        <v>50735</v>
      </c>
      <c r="X23590" s="1">
        <v>43084</v>
      </c>
    </row>
    <row r="23591" spans="1:24" x14ac:dyDescent="0.25">
      <c r="A23591">
        <v>2</v>
      </c>
      <c r="B23591" t="s">
        <v>834</v>
      </c>
      <c r="C23591" t="s">
        <v>2793</v>
      </c>
      <c r="D23591">
        <v>2010</v>
      </c>
      <c r="E23591" t="s">
        <v>5069</v>
      </c>
      <c r="F23591" t="s">
        <v>5740</v>
      </c>
      <c r="G23591" t="s">
        <v>5751</v>
      </c>
      <c r="H23591" t="s">
        <v>5313</v>
      </c>
      <c r="I23591" t="s">
        <v>5449</v>
      </c>
      <c r="J23591" t="s">
        <v>5790</v>
      </c>
      <c r="K23591">
        <v>40</v>
      </c>
      <c r="L23591">
        <v>1.74</v>
      </c>
      <c r="M23591" t="s">
        <v>5740</v>
      </c>
      <c r="N23591" t="s">
        <v>5740</v>
      </c>
      <c r="O23591" t="s">
        <v>5861</v>
      </c>
      <c r="P23591" t="s">
        <v>5862</v>
      </c>
      <c r="Q23591" t="s">
        <v>5740</v>
      </c>
      <c r="R23591" t="s">
        <v>5740</v>
      </c>
      <c r="S23591" t="s">
        <v>5740</v>
      </c>
      <c r="T23591">
        <v>8</v>
      </c>
      <c r="U23591">
        <v>12</v>
      </c>
      <c r="V23591" t="s">
        <v>50736</v>
      </c>
      <c r="W23591" t="s">
        <v>50737</v>
      </c>
      <c r="X23591" s="1">
        <v>43105</v>
      </c>
    </row>
    <row r="23592" spans="1:24" x14ac:dyDescent="0.25">
      <c r="A23592">
        <v>2</v>
      </c>
      <c r="B23592" t="s">
        <v>834</v>
      </c>
      <c r="C23592" t="s">
        <v>2793</v>
      </c>
      <c r="D23592">
        <v>2010</v>
      </c>
      <c r="E23592" t="s">
        <v>5069</v>
      </c>
      <c r="F23592" t="s">
        <v>5740</v>
      </c>
      <c r="G23592" t="s">
        <v>5751</v>
      </c>
      <c r="H23592" t="s">
        <v>5313</v>
      </c>
      <c r="I23592" t="s">
        <v>5449</v>
      </c>
      <c r="J23592" t="s">
        <v>5790</v>
      </c>
      <c r="K23592">
        <v>40</v>
      </c>
      <c r="L23592">
        <v>1.68</v>
      </c>
      <c r="M23592" t="s">
        <v>5740</v>
      </c>
      <c r="N23592" t="s">
        <v>5740</v>
      </c>
      <c r="O23592" t="s">
        <v>5861</v>
      </c>
      <c r="P23592" t="s">
        <v>5862</v>
      </c>
      <c r="Q23592" t="s">
        <v>5740</v>
      </c>
      <c r="R23592" t="s">
        <v>5740</v>
      </c>
      <c r="S23592" t="s">
        <v>5740</v>
      </c>
      <c r="T23592">
        <v>8</v>
      </c>
      <c r="U23592">
        <v>13</v>
      </c>
      <c r="V23592" t="s">
        <v>50738</v>
      </c>
      <c r="W23592" t="s">
        <v>50739</v>
      </c>
      <c r="X23592" s="1">
        <v>43112</v>
      </c>
    </row>
    <row r="23593" spans="1:24" x14ac:dyDescent="0.25">
      <c r="A23593">
        <v>2</v>
      </c>
      <c r="B23593" t="s">
        <v>834</v>
      </c>
      <c r="C23593" t="s">
        <v>2793</v>
      </c>
      <c r="D23593">
        <v>2010</v>
      </c>
      <c r="E23593" t="s">
        <v>5069</v>
      </c>
      <c r="F23593" t="s">
        <v>5740</v>
      </c>
      <c r="G23593" t="s">
        <v>5751</v>
      </c>
      <c r="H23593" t="s">
        <v>5313</v>
      </c>
      <c r="I23593" t="s">
        <v>5449</v>
      </c>
      <c r="J23593" t="s">
        <v>5790</v>
      </c>
      <c r="K23593">
        <v>38</v>
      </c>
      <c r="L23593">
        <v>1.45</v>
      </c>
      <c r="M23593" t="s">
        <v>5740</v>
      </c>
      <c r="N23593" t="s">
        <v>5740</v>
      </c>
      <c r="O23593" t="s">
        <v>5819</v>
      </c>
      <c r="P23593" t="s">
        <v>5820</v>
      </c>
      <c r="Q23593" t="s">
        <v>5740</v>
      </c>
      <c r="R23593" t="s">
        <v>5740</v>
      </c>
      <c r="S23593" t="s">
        <v>5740</v>
      </c>
      <c r="T23593">
        <v>8</v>
      </c>
      <c r="U23593">
        <v>14</v>
      </c>
      <c r="V23593" t="s">
        <v>50740</v>
      </c>
      <c r="W23593" t="s">
        <v>50741</v>
      </c>
      <c r="X23593" s="1">
        <v>43119</v>
      </c>
    </row>
    <row r="23594" spans="1:24" x14ac:dyDescent="0.25">
      <c r="A23594">
        <v>2</v>
      </c>
      <c r="B23594" t="s">
        <v>834</v>
      </c>
      <c r="C23594" t="s">
        <v>2793</v>
      </c>
      <c r="D23594">
        <v>2010</v>
      </c>
      <c r="E23594" t="s">
        <v>5069</v>
      </c>
      <c r="F23594" t="s">
        <v>5740</v>
      </c>
      <c r="G23594" t="s">
        <v>5751</v>
      </c>
      <c r="H23594" t="s">
        <v>5313</v>
      </c>
      <c r="I23594" t="s">
        <v>5449</v>
      </c>
      <c r="J23594" t="s">
        <v>5790</v>
      </c>
      <c r="K23594">
        <v>41</v>
      </c>
      <c r="L23594">
        <v>1.55</v>
      </c>
      <c r="M23594" t="s">
        <v>5740</v>
      </c>
      <c r="N23594" t="s">
        <v>5740</v>
      </c>
      <c r="O23594" t="s">
        <v>5819</v>
      </c>
      <c r="P23594" t="s">
        <v>5820</v>
      </c>
      <c r="Q23594" t="s">
        <v>5740</v>
      </c>
      <c r="R23594" t="s">
        <v>5740</v>
      </c>
      <c r="S23594" t="s">
        <v>5740</v>
      </c>
      <c r="T23594">
        <v>8</v>
      </c>
      <c r="U23594">
        <v>15</v>
      </c>
      <c r="V23594" t="s">
        <v>50742</v>
      </c>
      <c r="W23594" t="s">
        <v>50743</v>
      </c>
      <c r="X23594" s="1">
        <v>43133</v>
      </c>
    </row>
    <row r="23595" spans="1:24" x14ac:dyDescent="0.25">
      <c r="A23595">
        <v>2</v>
      </c>
      <c r="B23595" t="s">
        <v>834</v>
      </c>
      <c r="C23595" t="s">
        <v>2793</v>
      </c>
      <c r="D23595">
        <v>2010</v>
      </c>
      <c r="E23595" t="s">
        <v>5069</v>
      </c>
      <c r="F23595" t="s">
        <v>5740</v>
      </c>
      <c r="G23595" t="s">
        <v>5751</v>
      </c>
      <c r="H23595" t="s">
        <v>5313</v>
      </c>
      <c r="I23595" t="s">
        <v>5449</v>
      </c>
      <c r="J23595" t="s">
        <v>5790</v>
      </c>
      <c r="K23595">
        <v>41</v>
      </c>
      <c r="L23595">
        <v>1.55</v>
      </c>
      <c r="M23595" t="s">
        <v>5740</v>
      </c>
      <c r="N23595" t="s">
        <v>5740</v>
      </c>
      <c r="O23595" t="s">
        <v>5819</v>
      </c>
      <c r="P23595" t="s">
        <v>5820</v>
      </c>
      <c r="Q23595" t="s">
        <v>5740</v>
      </c>
      <c r="R23595" t="s">
        <v>5740</v>
      </c>
      <c r="S23595" t="s">
        <v>5740</v>
      </c>
      <c r="T23595">
        <v>8</v>
      </c>
      <c r="U23595">
        <v>16</v>
      </c>
      <c r="V23595" t="s">
        <v>50744</v>
      </c>
      <c r="W23595" t="s">
        <v>50745</v>
      </c>
      <c r="X23595" s="1">
        <v>43161</v>
      </c>
    </row>
    <row r="23596" spans="1:24" x14ac:dyDescent="0.25">
      <c r="A23596">
        <v>2</v>
      </c>
      <c r="B23596" t="s">
        <v>834</v>
      </c>
      <c r="C23596" t="s">
        <v>2793</v>
      </c>
      <c r="D23596">
        <v>2010</v>
      </c>
      <c r="E23596" t="s">
        <v>5069</v>
      </c>
      <c r="F23596" t="s">
        <v>5740</v>
      </c>
      <c r="G23596" t="s">
        <v>5751</v>
      </c>
      <c r="H23596" t="s">
        <v>5313</v>
      </c>
      <c r="I23596" t="s">
        <v>5449</v>
      </c>
      <c r="J23596" t="s">
        <v>5790</v>
      </c>
      <c r="K23596">
        <v>40</v>
      </c>
      <c r="L23596">
        <v>1.53</v>
      </c>
      <c r="M23596" t="s">
        <v>5740</v>
      </c>
      <c r="N23596" t="s">
        <v>5740</v>
      </c>
      <c r="O23596" t="s">
        <v>5819</v>
      </c>
      <c r="P23596" t="s">
        <v>5820</v>
      </c>
      <c r="Q23596" t="s">
        <v>5740</v>
      </c>
      <c r="R23596" t="s">
        <v>5740</v>
      </c>
      <c r="S23596" t="s">
        <v>5740</v>
      </c>
      <c r="T23596">
        <v>8</v>
      </c>
      <c r="U23596">
        <v>17</v>
      </c>
      <c r="V23596" t="s">
        <v>50746</v>
      </c>
      <c r="W23596" t="s">
        <v>50747</v>
      </c>
      <c r="X23596" s="1">
        <v>43168</v>
      </c>
    </row>
    <row r="23597" spans="1:24" x14ac:dyDescent="0.25">
      <c r="A23597">
        <v>2</v>
      </c>
      <c r="B23597" t="s">
        <v>834</v>
      </c>
      <c r="C23597" t="s">
        <v>2793</v>
      </c>
      <c r="D23597">
        <v>2010</v>
      </c>
      <c r="E23597" t="s">
        <v>5069</v>
      </c>
      <c r="F23597" t="s">
        <v>5740</v>
      </c>
      <c r="G23597" t="s">
        <v>5751</v>
      </c>
      <c r="H23597" t="s">
        <v>5313</v>
      </c>
      <c r="I23597" t="s">
        <v>5449</v>
      </c>
      <c r="J23597" t="s">
        <v>5790</v>
      </c>
      <c r="K23597">
        <v>41</v>
      </c>
      <c r="L23597">
        <v>1.52</v>
      </c>
      <c r="M23597" t="s">
        <v>5740</v>
      </c>
      <c r="N23597" t="s">
        <v>5740</v>
      </c>
      <c r="O23597" t="s">
        <v>5819</v>
      </c>
      <c r="P23597" t="s">
        <v>5820</v>
      </c>
      <c r="Q23597" t="s">
        <v>5740</v>
      </c>
      <c r="R23597" t="s">
        <v>5740</v>
      </c>
      <c r="S23597" t="s">
        <v>5740</v>
      </c>
      <c r="T23597">
        <v>8</v>
      </c>
      <c r="U23597">
        <v>18</v>
      </c>
      <c r="V23597" t="s">
        <v>50748</v>
      </c>
      <c r="W23597" t="s">
        <v>50749</v>
      </c>
      <c r="X23597" s="1">
        <v>43189</v>
      </c>
    </row>
    <row r="23598" spans="1:24" x14ac:dyDescent="0.25">
      <c r="A23598">
        <v>2</v>
      </c>
      <c r="B23598" t="s">
        <v>834</v>
      </c>
      <c r="C23598" t="s">
        <v>2793</v>
      </c>
      <c r="D23598">
        <v>2010</v>
      </c>
      <c r="E23598" t="s">
        <v>5069</v>
      </c>
      <c r="F23598" t="s">
        <v>5740</v>
      </c>
      <c r="G23598" t="s">
        <v>5751</v>
      </c>
      <c r="H23598" t="s">
        <v>5313</v>
      </c>
      <c r="I23598" t="s">
        <v>5449</v>
      </c>
      <c r="J23598" t="s">
        <v>5790</v>
      </c>
      <c r="K23598">
        <v>41</v>
      </c>
      <c r="L23598">
        <v>1.54</v>
      </c>
      <c r="M23598" t="s">
        <v>5740</v>
      </c>
      <c r="N23598" t="s">
        <v>5740</v>
      </c>
      <c r="O23598" t="s">
        <v>5819</v>
      </c>
      <c r="P23598" t="s">
        <v>5820</v>
      </c>
      <c r="Q23598" t="s">
        <v>5740</v>
      </c>
      <c r="R23598" t="s">
        <v>5740</v>
      </c>
      <c r="S23598" t="s">
        <v>5740</v>
      </c>
      <c r="T23598">
        <v>8</v>
      </c>
      <c r="U23598">
        <v>19</v>
      </c>
      <c r="V23598" t="s">
        <v>50750</v>
      </c>
      <c r="W23598" t="s">
        <v>50751</v>
      </c>
      <c r="X23598" s="1">
        <v>43196</v>
      </c>
    </row>
    <row r="23599" spans="1:24" x14ac:dyDescent="0.25">
      <c r="A23599">
        <v>2</v>
      </c>
      <c r="B23599" t="s">
        <v>834</v>
      </c>
      <c r="C23599" t="s">
        <v>2793</v>
      </c>
      <c r="D23599">
        <v>2010</v>
      </c>
      <c r="E23599" t="s">
        <v>5069</v>
      </c>
      <c r="F23599" t="s">
        <v>5740</v>
      </c>
      <c r="G23599" t="s">
        <v>5751</v>
      </c>
      <c r="H23599" t="s">
        <v>5313</v>
      </c>
      <c r="I23599" t="s">
        <v>5449</v>
      </c>
      <c r="J23599" t="s">
        <v>5790</v>
      </c>
      <c r="K23599">
        <v>41</v>
      </c>
      <c r="L23599">
        <v>1.55</v>
      </c>
      <c r="M23599" t="s">
        <v>5740</v>
      </c>
      <c r="N23599" t="s">
        <v>5740</v>
      </c>
      <c r="O23599" t="s">
        <v>5819</v>
      </c>
      <c r="P23599" t="s">
        <v>5820</v>
      </c>
      <c r="Q23599" t="s">
        <v>5740</v>
      </c>
      <c r="R23599" t="s">
        <v>5740</v>
      </c>
      <c r="S23599" t="s">
        <v>5740</v>
      </c>
      <c r="T23599">
        <v>8</v>
      </c>
      <c r="U23599">
        <v>20</v>
      </c>
      <c r="V23599" t="s">
        <v>50752</v>
      </c>
      <c r="W23599" t="s">
        <v>50753</v>
      </c>
      <c r="X23599" s="1">
        <v>43203</v>
      </c>
    </row>
    <row r="23600" spans="1:24" x14ac:dyDescent="0.25">
      <c r="A23600">
        <v>2</v>
      </c>
      <c r="B23600" t="s">
        <v>834</v>
      </c>
      <c r="C23600" t="s">
        <v>2793</v>
      </c>
      <c r="D23600">
        <v>2010</v>
      </c>
      <c r="E23600" t="s">
        <v>5069</v>
      </c>
      <c r="F23600" t="s">
        <v>5740</v>
      </c>
      <c r="G23600" t="s">
        <v>5751</v>
      </c>
      <c r="H23600" t="s">
        <v>5313</v>
      </c>
      <c r="I23600" t="s">
        <v>5449</v>
      </c>
      <c r="J23600" t="s">
        <v>5790</v>
      </c>
      <c r="K23600">
        <v>40</v>
      </c>
      <c r="L23600">
        <v>1.73</v>
      </c>
      <c r="M23600" t="s">
        <v>5740</v>
      </c>
      <c r="N23600" t="s">
        <v>5740</v>
      </c>
      <c r="O23600" t="s">
        <v>5861</v>
      </c>
      <c r="P23600" t="s">
        <v>5862</v>
      </c>
      <c r="Q23600" t="s">
        <v>5740</v>
      </c>
      <c r="R23600" t="s">
        <v>5740</v>
      </c>
      <c r="S23600" t="s">
        <v>5740</v>
      </c>
      <c r="T23600">
        <v>8</v>
      </c>
      <c r="U23600">
        <v>21</v>
      </c>
      <c r="V23600" t="s">
        <v>50754</v>
      </c>
      <c r="W23600" t="s">
        <v>50755</v>
      </c>
      <c r="X23600" s="1">
        <v>43210</v>
      </c>
    </row>
    <row r="23601" spans="1:24" x14ac:dyDescent="0.25">
      <c r="A23601">
        <v>2</v>
      </c>
      <c r="B23601" t="s">
        <v>834</v>
      </c>
      <c r="C23601" t="s">
        <v>2793</v>
      </c>
      <c r="D23601">
        <v>2010</v>
      </c>
      <c r="E23601" t="s">
        <v>5069</v>
      </c>
      <c r="F23601" t="s">
        <v>5740</v>
      </c>
      <c r="G23601" t="s">
        <v>5751</v>
      </c>
      <c r="H23601" t="s">
        <v>5313</v>
      </c>
      <c r="I23601" t="s">
        <v>5449</v>
      </c>
      <c r="J23601" t="s">
        <v>5790</v>
      </c>
      <c r="K23601">
        <v>40</v>
      </c>
      <c r="L23601">
        <v>1.8</v>
      </c>
      <c r="M23601" t="s">
        <v>5740</v>
      </c>
      <c r="N23601" t="s">
        <v>5740</v>
      </c>
      <c r="O23601" t="s">
        <v>5861</v>
      </c>
      <c r="P23601" t="s">
        <v>5862</v>
      </c>
      <c r="Q23601" t="s">
        <v>5740</v>
      </c>
      <c r="R23601" t="s">
        <v>5740</v>
      </c>
      <c r="S23601" t="s">
        <v>5740</v>
      </c>
      <c r="T23601">
        <v>8</v>
      </c>
      <c r="U23601">
        <v>22</v>
      </c>
      <c r="V23601" t="s">
        <v>50756</v>
      </c>
      <c r="W23601" t="s">
        <v>50757</v>
      </c>
      <c r="X23601" s="1">
        <v>43217</v>
      </c>
    </row>
    <row r="23602" spans="1:24" x14ac:dyDescent="0.25">
      <c r="A23602">
        <v>2</v>
      </c>
      <c r="B23602" t="s">
        <v>834</v>
      </c>
      <c r="C23602" t="s">
        <v>2793</v>
      </c>
      <c r="D23602">
        <v>2010</v>
      </c>
      <c r="E23602" t="s">
        <v>5069</v>
      </c>
      <c r="F23602" t="s">
        <v>5740</v>
      </c>
      <c r="G23602" t="s">
        <v>5751</v>
      </c>
      <c r="H23602" t="s">
        <v>5313</v>
      </c>
      <c r="I23602" t="s">
        <v>5449</v>
      </c>
      <c r="J23602" t="s">
        <v>5790</v>
      </c>
      <c r="K23602">
        <v>40</v>
      </c>
      <c r="L23602">
        <v>1.67</v>
      </c>
      <c r="M23602" t="s">
        <v>5740</v>
      </c>
      <c r="N23602" t="s">
        <v>5740</v>
      </c>
      <c r="O23602" t="s">
        <v>5861</v>
      </c>
      <c r="P23602" t="s">
        <v>5862</v>
      </c>
      <c r="Q23602" t="s">
        <v>5740</v>
      </c>
      <c r="R23602" t="s">
        <v>5740</v>
      </c>
      <c r="S23602" t="s">
        <v>5740</v>
      </c>
      <c r="T23602">
        <v>8</v>
      </c>
      <c r="U23602">
        <v>23</v>
      </c>
      <c r="V23602" t="s">
        <v>50758</v>
      </c>
      <c r="W23602" t="s">
        <v>50759</v>
      </c>
      <c r="X23602" s="1">
        <v>43224</v>
      </c>
    </row>
    <row r="23603" spans="1:24" x14ac:dyDescent="0.25">
      <c r="A23603">
        <v>2</v>
      </c>
      <c r="B23603" t="s">
        <v>834</v>
      </c>
      <c r="C23603" t="s">
        <v>2793</v>
      </c>
      <c r="D23603">
        <v>2010</v>
      </c>
      <c r="E23603" t="s">
        <v>5069</v>
      </c>
      <c r="F23603" t="s">
        <v>5740</v>
      </c>
      <c r="G23603" t="s">
        <v>5751</v>
      </c>
      <c r="H23603" t="s">
        <v>5313</v>
      </c>
      <c r="I23603" t="s">
        <v>5449</v>
      </c>
      <c r="J23603" t="s">
        <v>5790</v>
      </c>
      <c r="K23603">
        <v>38</v>
      </c>
      <c r="L23603">
        <v>1.73</v>
      </c>
      <c r="M23603" t="s">
        <v>5740</v>
      </c>
      <c r="N23603" t="s">
        <v>5740</v>
      </c>
      <c r="O23603" t="s">
        <v>5861</v>
      </c>
      <c r="P23603" t="s">
        <v>5862</v>
      </c>
      <c r="Q23603" t="s">
        <v>5740</v>
      </c>
      <c r="R23603" t="s">
        <v>5740</v>
      </c>
      <c r="S23603" t="s">
        <v>5740</v>
      </c>
      <c r="T23603">
        <v>8</v>
      </c>
      <c r="U23603">
        <v>25</v>
      </c>
      <c r="V23603" t="s">
        <v>50760</v>
      </c>
      <c r="W23603" t="s">
        <v>50761</v>
      </c>
      <c r="X23603" s="1">
        <v>43238</v>
      </c>
    </row>
    <row r="23604" spans="1:24" x14ac:dyDescent="0.25">
      <c r="A23604">
        <v>2</v>
      </c>
      <c r="B23604" t="s">
        <v>834</v>
      </c>
      <c r="C23604" t="s">
        <v>2793</v>
      </c>
      <c r="D23604">
        <v>2010</v>
      </c>
      <c r="E23604" t="s">
        <v>5069</v>
      </c>
      <c r="F23604" t="s">
        <v>5740</v>
      </c>
      <c r="G23604" t="s">
        <v>5751</v>
      </c>
      <c r="H23604" t="s">
        <v>5313</v>
      </c>
      <c r="I23604" t="s">
        <v>5449</v>
      </c>
      <c r="J23604" t="s">
        <v>5790</v>
      </c>
      <c r="K23604">
        <v>43</v>
      </c>
      <c r="L23604">
        <v>1.7</v>
      </c>
      <c r="M23604" t="s">
        <v>5740</v>
      </c>
      <c r="N23604" t="s">
        <v>5740</v>
      </c>
      <c r="O23604" t="s">
        <v>5819</v>
      </c>
      <c r="P23604" t="s">
        <v>5820</v>
      </c>
      <c r="Q23604" t="s">
        <v>5740</v>
      </c>
      <c r="R23604" t="s">
        <v>5740</v>
      </c>
      <c r="S23604" t="s">
        <v>5740</v>
      </c>
      <c r="T23604">
        <v>9</v>
      </c>
      <c r="U23604">
        <v>1</v>
      </c>
      <c r="V23604" t="s">
        <v>50762</v>
      </c>
      <c r="W23604" t="s">
        <v>50763</v>
      </c>
      <c r="X23604" s="1">
        <v>43371</v>
      </c>
    </row>
    <row r="23605" spans="1:24" x14ac:dyDescent="0.25">
      <c r="A23605">
        <v>2</v>
      </c>
      <c r="B23605" t="s">
        <v>834</v>
      </c>
      <c r="C23605" t="s">
        <v>2793</v>
      </c>
      <c r="D23605">
        <v>2010</v>
      </c>
      <c r="E23605" t="s">
        <v>5069</v>
      </c>
      <c r="F23605" t="s">
        <v>5740</v>
      </c>
      <c r="G23605" t="s">
        <v>5751</v>
      </c>
      <c r="H23605" t="s">
        <v>5313</v>
      </c>
      <c r="I23605" t="s">
        <v>5449</v>
      </c>
      <c r="J23605" t="s">
        <v>5790</v>
      </c>
      <c r="K23605">
        <v>41</v>
      </c>
      <c r="L23605">
        <v>1.62</v>
      </c>
      <c r="M23605" t="s">
        <v>5740</v>
      </c>
      <c r="N23605" t="s">
        <v>5740</v>
      </c>
      <c r="O23605" t="s">
        <v>5819</v>
      </c>
      <c r="P23605" t="s">
        <v>5820</v>
      </c>
      <c r="Q23605" t="s">
        <v>5740</v>
      </c>
      <c r="R23605" t="s">
        <v>5740</v>
      </c>
      <c r="S23605" t="s">
        <v>5740</v>
      </c>
      <c r="T23605">
        <v>9</v>
      </c>
      <c r="U23605">
        <v>2</v>
      </c>
      <c r="V23605" t="s">
        <v>50764</v>
      </c>
      <c r="W23605" t="s">
        <v>50765</v>
      </c>
      <c r="X23605" s="1">
        <v>43378</v>
      </c>
    </row>
    <row r="23606" spans="1:24" x14ac:dyDescent="0.25">
      <c r="A23606">
        <v>2</v>
      </c>
      <c r="B23606" t="s">
        <v>834</v>
      </c>
      <c r="C23606" t="s">
        <v>2793</v>
      </c>
      <c r="D23606">
        <v>2010</v>
      </c>
      <c r="E23606" t="s">
        <v>5069</v>
      </c>
      <c r="F23606" t="s">
        <v>5740</v>
      </c>
      <c r="G23606" t="s">
        <v>5751</v>
      </c>
      <c r="H23606" t="s">
        <v>5313</v>
      </c>
      <c r="I23606" t="s">
        <v>5449</v>
      </c>
      <c r="J23606" t="s">
        <v>5790</v>
      </c>
      <c r="K23606">
        <v>42</v>
      </c>
      <c r="L23606">
        <v>1.65</v>
      </c>
      <c r="M23606" t="s">
        <v>5740</v>
      </c>
      <c r="N23606" t="s">
        <v>5740</v>
      </c>
      <c r="O23606" t="s">
        <v>5819</v>
      </c>
      <c r="P23606" t="s">
        <v>5820</v>
      </c>
      <c r="Q23606" t="s">
        <v>5740</v>
      </c>
      <c r="R23606" t="s">
        <v>5740</v>
      </c>
      <c r="S23606" t="s">
        <v>5740</v>
      </c>
      <c r="T23606">
        <v>9</v>
      </c>
      <c r="U23606">
        <v>3</v>
      </c>
      <c r="V23606" t="s">
        <v>50766</v>
      </c>
      <c r="W23606" t="s">
        <v>50767</v>
      </c>
      <c r="X23606" s="1">
        <v>43385</v>
      </c>
    </row>
    <row r="23607" spans="1:24" x14ac:dyDescent="0.25">
      <c r="A23607">
        <v>2</v>
      </c>
      <c r="B23607" t="s">
        <v>834</v>
      </c>
      <c r="C23607" t="s">
        <v>2793</v>
      </c>
      <c r="D23607">
        <v>2010</v>
      </c>
      <c r="E23607" t="s">
        <v>5069</v>
      </c>
      <c r="F23607" t="s">
        <v>5740</v>
      </c>
      <c r="G23607" t="s">
        <v>5751</v>
      </c>
      <c r="H23607" t="s">
        <v>5313</v>
      </c>
      <c r="I23607" t="s">
        <v>5449</v>
      </c>
      <c r="J23607" t="s">
        <v>5790</v>
      </c>
      <c r="K23607">
        <v>43</v>
      </c>
      <c r="L23607">
        <v>1.7</v>
      </c>
      <c r="M23607" t="s">
        <v>5740</v>
      </c>
      <c r="N23607" t="s">
        <v>5740</v>
      </c>
      <c r="O23607" t="s">
        <v>5819</v>
      </c>
      <c r="P23607" t="s">
        <v>5820</v>
      </c>
      <c r="Q23607" t="s">
        <v>5740</v>
      </c>
      <c r="R23607" t="s">
        <v>5740</v>
      </c>
      <c r="S23607" t="s">
        <v>5740</v>
      </c>
      <c r="T23607">
        <v>9</v>
      </c>
      <c r="U23607">
        <v>4</v>
      </c>
      <c r="V23607" t="s">
        <v>50768</v>
      </c>
      <c r="W23607" t="s">
        <v>50769</v>
      </c>
      <c r="X23607" s="1">
        <v>43392</v>
      </c>
    </row>
    <row r="23608" spans="1:24" x14ac:dyDescent="0.25">
      <c r="A23608">
        <v>2</v>
      </c>
      <c r="B23608" t="s">
        <v>834</v>
      </c>
      <c r="C23608" t="s">
        <v>2793</v>
      </c>
      <c r="D23608">
        <v>2010</v>
      </c>
      <c r="E23608" t="s">
        <v>5069</v>
      </c>
      <c r="F23608" t="s">
        <v>5740</v>
      </c>
      <c r="G23608" t="s">
        <v>5751</v>
      </c>
      <c r="H23608" t="s">
        <v>5313</v>
      </c>
      <c r="I23608" t="s">
        <v>5449</v>
      </c>
      <c r="J23608" t="s">
        <v>5790</v>
      </c>
      <c r="K23608">
        <v>42</v>
      </c>
      <c r="L23608">
        <v>1.66</v>
      </c>
      <c r="M23608" t="s">
        <v>5740</v>
      </c>
      <c r="N23608" t="s">
        <v>5740</v>
      </c>
      <c r="O23608" t="s">
        <v>5819</v>
      </c>
      <c r="P23608" t="s">
        <v>5820</v>
      </c>
      <c r="Q23608" t="s">
        <v>5740</v>
      </c>
      <c r="R23608" t="s">
        <v>5740</v>
      </c>
      <c r="S23608" t="s">
        <v>5740</v>
      </c>
      <c r="T23608">
        <v>9</v>
      </c>
      <c r="U23608">
        <v>5</v>
      </c>
      <c r="V23608" t="s">
        <v>50770</v>
      </c>
      <c r="W23608" t="s">
        <v>50771</v>
      </c>
      <c r="X23608" s="1">
        <v>43399</v>
      </c>
    </row>
    <row r="23609" spans="1:24" x14ac:dyDescent="0.25">
      <c r="A23609">
        <v>2</v>
      </c>
      <c r="B23609" t="s">
        <v>834</v>
      </c>
      <c r="C23609" t="s">
        <v>2793</v>
      </c>
      <c r="D23609">
        <v>2010</v>
      </c>
      <c r="E23609" t="s">
        <v>5069</v>
      </c>
      <c r="F23609" t="s">
        <v>5740</v>
      </c>
      <c r="G23609" t="s">
        <v>5751</v>
      </c>
      <c r="H23609" t="s">
        <v>5313</v>
      </c>
      <c r="I23609" t="s">
        <v>5449</v>
      </c>
      <c r="J23609" t="s">
        <v>5790</v>
      </c>
      <c r="K23609">
        <v>43</v>
      </c>
      <c r="L23609">
        <v>1.7</v>
      </c>
      <c r="M23609" t="s">
        <v>5740</v>
      </c>
      <c r="N23609" t="s">
        <v>5740</v>
      </c>
      <c r="O23609" t="s">
        <v>5819</v>
      </c>
      <c r="P23609" t="s">
        <v>5820</v>
      </c>
      <c r="Q23609" t="s">
        <v>5740</v>
      </c>
      <c r="R23609" t="s">
        <v>5740</v>
      </c>
      <c r="S23609" t="s">
        <v>5740</v>
      </c>
      <c r="T23609">
        <v>9</v>
      </c>
      <c r="U23609">
        <v>6</v>
      </c>
      <c r="V23609" t="s">
        <v>50772</v>
      </c>
      <c r="W23609" t="s">
        <v>50773</v>
      </c>
      <c r="X23609" s="1">
        <v>43406</v>
      </c>
    </row>
    <row r="23610" spans="1:24" x14ac:dyDescent="0.25">
      <c r="A23610">
        <v>2</v>
      </c>
      <c r="B23610" t="s">
        <v>834</v>
      </c>
      <c r="C23610" t="s">
        <v>2793</v>
      </c>
      <c r="D23610">
        <v>2010</v>
      </c>
      <c r="E23610" t="s">
        <v>5069</v>
      </c>
      <c r="F23610" t="s">
        <v>5740</v>
      </c>
      <c r="G23610" t="s">
        <v>5751</v>
      </c>
      <c r="H23610" t="s">
        <v>5313</v>
      </c>
      <c r="I23610" t="s">
        <v>5449</v>
      </c>
      <c r="J23610" t="s">
        <v>5790</v>
      </c>
      <c r="K23610">
        <v>43</v>
      </c>
      <c r="L23610">
        <v>1.69</v>
      </c>
      <c r="M23610" t="s">
        <v>5740</v>
      </c>
      <c r="N23610" t="s">
        <v>5740</v>
      </c>
      <c r="O23610" t="s">
        <v>5819</v>
      </c>
      <c r="P23610" t="s">
        <v>5820</v>
      </c>
      <c r="Q23610" t="s">
        <v>5740</v>
      </c>
      <c r="R23610" t="s">
        <v>5740</v>
      </c>
      <c r="S23610" t="s">
        <v>5740</v>
      </c>
      <c r="T23610">
        <v>9</v>
      </c>
      <c r="U23610">
        <v>7</v>
      </c>
      <c r="V23610" t="s">
        <v>50774</v>
      </c>
      <c r="W23610" t="s">
        <v>50775</v>
      </c>
      <c r="X23610" s="1">
        <v>43413</v>
      </c>
    </row>
    <row r="23611" spans="1:24" x14ac:dyDescent="0.25">
      <c r="A23611">
        <v>2</v>
      </c>
      <c r="B23611" t="s">
        <v>834</v>
      </c>
      <c r="C23611" t="s">
        <v>2793</v>
      </c>
      <c r="D23611">
        <v>2010</v>
      </c>
      <c r="E23611" t="s">
        <v>5069</v>
      </c>
      <c r="F23611" t="s">
        <v>5740</v>
      </c>
      <c r="G23611" t="s">
        <v>5751</v>
      </c>
      <c r="H23611" t="s">
        <v>5313</v>
      </c>
      <c r="I23611" t="s">
        <v>5449</v>
      </c>
      <c r="J23611" t="s">
        <v>5790</v>
      </c>
      <c r="K23611">
        <v>43</v>
      </c>
      <c r="L23611">
        <v>1.69</v>
      </c>
      <c r="M23611" t="s">
        <v>5740</v>
      </c>
      <c r="N23611" t="s">
        <v>5740</v>
      </c>
      <c r="O23611" t="s">
        <v>5819</v>
      </c>
      <c r="P23611" t="s">
        <v>5820</v>
      </c>
      <c r="Q23611" t="s">
        <v>5740</v>
      </c>
      <c r="R23611" t="s">
        <v>5740</v>
      </c>
      <c r="S23611" t="s">
        <v>5740</v>
      </c>
      <c r="T23611">
        <v>9</v>
      </c>
      <c r="U23611">
        <v>8</v>
      </c>
      <c r="V23611" t="s">
        <v>50776</v>
      </c>
      <c r="W23611" t="s">
        <v>25969</v>
      </c>
      <c r="X23611" s="1">
        <v>43420</v>
      </c>
    </row>
    <row r="23612" spans="1:24" x14ac:dyDescent="0.25">
      <c r="A23612">
        <v>2</v>
      </c>
      <c r="B23612" t="s">
        <v>834</v>
      </c>
      <c r="C23612" t="s">
        <v>2793</v>
      </c>
      <c r="D23612">
        <v>2010</v>
      </c>
      <c r="E23612" t="s">
        <v>5069</v>
      </c>
      <c r="F23612" t="s">
        <v>5740</v>
      </c>
      <c r="G23612" t="s">
        <v>5751</v>
      </c>
      <c r="H23612" t="s">
        <v>5313</v>
      </c>
      <c r="I23612" t="s">
        <v>5449</v>
      </c>
      <c r="J23612" t="s">
        <v>5790</v>
      </c>
      <c r="K23612">
        <v>43</v>
      </c>
      <c r="L23612">
        <v>1.69</v>
      </c>
      <c r="M23612" t="s">
        <v>5740</v>
      </c>
      <c r="N23612" t="s">
        <v>5740</v>
      </c>
      <c r="O23612" t="s">
        <v>5819</v>
      </c>
      <c r="P23612" t="s">
        <v>5820</v>
      </c>
      <c r="Q23612" t="s">
        <v>5740</v>
      </c>
      <c r="R23612" t="s">
        <v>5740</v>
      </c>
      <c r="S23612" t="s">
        <v>5740</v>
      </c>
      <c r="T23612">
        <v>9</v>
      </c>
      <c r="U23612">
        <v>9</v>
      </c>
      <c r="V23612" t="s">
        <v>50777</v>
      </c>
      <c r="W23612" t="s">
        <v>50778</v>
      </c>
      <c r="X23612" s="1">
        <v>43434</v>
      </c>
    </row>
    <row r="23613" spans="1:24" x14ac:dyDescent="0.25">
      <c r="A23613">
        <v>2</v>
      </c>
      <c r="B23613" t="s">
        <v>834</v>
      </c>
      <c r="C23613" t="s">
        <v>2793</v>
      </c>
      <c r="D23613">
        <v>2010</v>
      </c>
      <c r="E23613" t="s">
        <v>5069</v>
      </c>
      <c r="F23613" t="s">
        <v>5740</v>
      </c>
      <c r="G23613" t="s">
        <v>5751</v>
      </c>
      <c r="H23613" t="s">
        <v>5313</v>
      </c>
      <c r="I23613" t="s">
        <v>5449</v>
      </c>
      <c r="J23613" t="s">
        <v>5790</v>
      </c>
      <c r="K23613">
        <v>43</v>
      </c>
      <c r="L23613">
        <v>1.69</v>
      </c>
      <c r="M23613" t="s">
        <v>5740</v>
      </c>
      <c r="N23613" t="s">
        <v>5740</v>
      </c>
      <c r="O23613" t="s">
        <v>5819</v>
      </c>
      <c r="P23613" t="s">
        <v>5820</v>
      </c>
      <c r="Q23613" t="s">
        <v>5740</v>
      </c>
      <c r="R23613" t="s">
        <v>5740</v>
      </c>
      <c r="S23613" t="s">
        <v>5740</v>
      </c>
      <c r="T23613">
        <v>9</v>
      </c>
      <c r="U23613">
        <v>10</v>
      </c>
      <c r="V23613" t="s">
        <v>50779</v>
      </c>
      <c r="W23613" t="s">
        <v>50780</v>
      </c>
      <c r="X23613" s="1">
        <v>43441</v>
      </c>
    </row>
    <row r="23614" spans="1:24" x14ac:dyDescent="0.25">
      <c r="A23614">
        <v>2</v>
      </c>
      <c r="B23614" t="s">
        <v>834</v>
      </c>
      <c r="C23614" t="s">
        <v>2793</v>
      </c>
      <c r="D23614">
        <v>2010</v>
      </c>
      <c r="E23614" t="s">
        <v>5069</v>
      </c>
      <c r="F23614" t="s">
        <v>5740</v>
      </c>
      <c r="G23614" t="s">
        <v>5751</v>
      </c>
      <c r="H23614" t="s">
        <v>5313</v>
      </c>
      <c r="I23614" t="s">
        <v>5449</v>
      </c>
      <c r="J23614" t="s">
        <v>5790</v>
      </c>
      <c r="K23614">
        <v>43</v>
      </c>
      <c r="L23614">
        <v>1.69</v>
      </c>
      <c r="M23614" t="s">
        <v>5740</v>
      </c>
      <c r="N23614" t="s">
        <v>5740</v>
      </c>
      <c r="O23614" t="s">
        <v>5819</v>
      </c>
      <c r="P23614" t="s">
        <v>5820</v>
      </c>
      <c r="Q23614" t="s">
        <v>5740</v>
      </c>
      <c r="R23614" t="s">
        <v>5740</v>
      </c>
      <c r="S23614" t="s">
        <v>5740</v>
      </c>
      <c r="T23614">
        <v>9</v>
      </c>
      <c r="U23614">
        <v>11</v>
      </c>
      <c r="V23614" t="s">
        <v>50781</v>
      </c>
      <c r="W23614" t="s">
        <v>50782</v>
      </c>
      <c r="X23614" s="1">
        <v>43469</v>
      </c>
    </row>
    <row r="23615" spans="1:24" x14ac:dyDescent="0.25">
      <c r="A23615">
        <v>2</v>
      </c>
      <c r="B23615" t="s">
        <v>834</v>
      </c>
      <c r="C23615" t="s">
        <v>2793</v>
      </c>
      <c r="D23615">
        <v>2010</v>
      </c>
      <c r="E23615" t="s">
        <v>5069</v>
      </c>
      <c r="F23615" t="s">
        <v>5740</v>
      </c>
      <c r="G23615" t="s">
        <v>5751</v>
      </c>
      <c r="H23615" t="s">
        <v>5313</v>
      </c>
      <c r="I23615" t="s">
        <v>5449</v>
      </c>
      <c r="J23615" t="s">
        <v>5790</v>
      </c>
      <c r="K23615">
        <v>42</v>
      </c>
      <c r="L23615">
        <v>1.53</v>
      </c>
      <c r="M23615" t="s">
        <v>5740</v>
      </c>
      <c r="N23615" t="s">
        <v>5740</v>
      </c>
      <c r="O23615" t="s">
        <v>5819</v>
      </c>
      <c r="P23615" t="s">
        <v>5820</v>
      </c>
      <c r="Q23615" t="s">
        <v>5740</v>
      </c>
      <c r="R23615" t="s">
        <v>5740</v>
      </c>
      <c r="S23615" t="s">
        <v>5740</v>
      </c>
      <c r="T23615">
        <v>9</v>
      </c>
      <c r="U23615">
        <v>12</v>
      </c>
      <c r="V23615" t="s">
        <v>50783</v>
      </c>
      <c r="W23615" t="s">
        <v>50784</v>
      </c>
      <c r="X23615" s="1">
        <v>43476</v>
      </c>
    </row>
    <row r="23616" spans="1:24" x14ac:dyDescent="0.25">
      <c r="A23616">
        <v>2</v>
      </c>
      <c r="B23616" t="s">
        <v>834</v>
      </c>
      <c r="C23616" t="s">
        <v>2793</v>
      </c>
      <c r="D23616">
        <v>2010</v>
      </c>
      <c r="E23616" t="s">
        <v>5069</v>
      </c>
      <c r="F23616" t="s">
        <v>5740</v>
      </c>
      <c r="G23616" t="s">
        <v>5751</v>
      </c>
      <c r="H23616" t="s">
        <v>5313</v>
      </c>
      <c r="I23616" t="s">
        <v>5449</v>
      </c>
      <c r="J23616" t="s">
        <v>5790</v>
      </c>
      <c r="K23616">
        <v>43</v>
      </c>
      <c r="L23616">
        <v>1.58</v>
      </c>
      <c r="M23616" t="s">
        <v>5740</v>
      </c>
      <c r="N23616" t="s">
        <v>5740</v>
      </c>
      <c r="O23616" t="s">
        <v>5819</v>
      </c>
      <c r="P23616" t="s">
        <v>5820</v>
      </c>
      <c r="Q23616" t="s">
        <v>5740</v>
      </c>
      <c r="R23616" t="s">
        <v>5740</v>
      </c>
      <c r="S23616" t="s">
        <v>5740</v>
      </c>
      <c r="T23616">
        <v>9</v>
      </c>
      <c r="U23616">
        <v>13</v>
      </c>
      <c r="V23616" t="s">
        <v>50785</v>
      </c>
      <c r="W23616" t="s">
        <v>50786</v>
      </c>
      <c r="X23616" s="1">
        <v>43483</v>
      </c>
    </row>
    <row r="23617" spans="1:24" x14ac:dyDescent="0.25">
      <c r="A23617">
        <v>2</v>
      </c>
      <c r="B23617" t="s">
        <v>834</v>
      </c>
      <c r="C23617" t="s">
        <v>2793</v>
      </c>
      <c r="D23617">
        <v>2010</v>
      </c>
      <c r="E23617" t="s">
        <v>5069</v>
      </c>
      <c r="F23617" t="s">
        <v>5740</v>
      </c>
      <c r="G23617" t="s">
        <v>5751</v>
      </c>
      <c r="H23617" t="s">
        <v>5313</v>
      </c>
      <c r="I23617" t="s">
        <v>5449</v>
      </c>
      <c r="J23617" t="s">
        <v>5790</v>
      </c>
      <c r="K23617">
        <v>40</v>
      </c>
      <c r="L23617">
        <v>1.45</v>
      </c>
      <c r="M23617" t="s">
        <v>5740</v>
      </c>
      <c r="N23617" t="s">
        <v>5740</v>
      </c>
      <c r="O23617" t="s">
        <v>5819</v>
      </c>
      <c r="P23617" t="s">
        <v>5820</v>
      </c>
      <c r="Q23617" t="s">
        <v>5740</v>
      </c>
      <c r="R23617" t="s">
        <v>5740</v>
      </c>
      <c r="S23617" t="s">
        <v>5740</v>
      </c>
      <c r="T23617">
        <v>9</v>
      </c>
      <c r="U23617">
        <v>14</v>
      </c>
      <c r="V23617" t="s">
        <v>50787</v>
      </c>
      <c r="W23617" t="s">
        <v>50788</v>
      </c>
      <c r="X23617" s="1">
        <v>43497</v>
      </c>
    </row>
    <row r="23618" spans="1:24" x14ac:dyDescent="0.25">
      <c r="A23618">
        <v>2</v>
      </c>
      <c r="B23618" t="s">
        <v>834</v>
      </c>
      <c r="C23618" t="s">
        <v>2793</v>
      </c>
      <c r="D23618">
        <v>2010</v>
      </c>
      <c r="E23618" t="s">
        <v>5069</v>
      </c>
      <c r="F23618" t="s">
        <v>5740</v>
      </c>
      <c r="G23618" t="s">
        <v>5751</v>
      </c>
      <c r="H23618" t="s">
        <v>5313</v>
      </c>
      <c r="I23618" t="s">
        <v>5449</v>
      </c>
      <c r="J23618" t="s">
        <v>5790</v>
      </c>
      <c r="K23618">
        <v>43</v>
      </c>
      <c r="L23618">
        <v>1.69</v>
      </c>
      <c r="M23618" t="s">
        <v>5740</v>
      </c>
      <c r="N23618" t="s">
        <v>5740</v>
      </c>
      <c r="O23618" t="s">
        <v>5819</v>
      </c>
      <c r="P23618" t="s">
        <v>5820</v>
      </c>
      <c r="Q23618" t="s">
        <v>5740</v>
      </c>
      <c r="R23618" t="s">
        <v>5740</v>
      </c>
      <c r="S23618" t="s">
        <v>5740</v>
      </c>
      <c r="T23618">
        <v>9</v>
      </c>
      <c r="U23618">
        <v>15</v>
      </c>
      <c r="V23618" t="s">
        <v>50789</v>
      </c>
      <c r="W23618" t="s">
        <v>50790</v>
      </c>
      <c r="X23618" s="1">
        <v>43511</v>
      </c>
    </row>
    <row r="23619" spans="1:24" x14ac:dyDescent="0.25">
      <c r="A23619">
        <v>2</v>
      </c>
      <c r="B23619" t="s">
        <v>834</v>
      </c>
      <c r="C23619" t="s">
        <v>2793</v>
      </c>
      <c r="D23619">
        <v>2010</v>
      </c>
      <c r="E23619" t="s">
        <v>5069</v>
      </c>
      <c r="F23619" t="s">
        <v>5740</v>
      </c>
      <c r="G23619" t="s">
        <v>5751</v>
      </c>
      <c r="H23619" t="s">
        <v>5313</v>
      </c>
      <c r="I23619" t="s">
        <v>5449</v>
      </c>
      <c r="J23619" t="s">
        <v>5790</v>
      </c>
      <c r="K23619">
        <v>42</v>
      </c>
      <c r="L23619">
        <v>1.67</v>
      </c>
      <c r="M23619" t="s">
        <v>5740</v>
      </c>
      <c r="N23619" t="s">
        <v>5740</v>
      </c>
      <c r="O23619" t="s">
        <v>5819</v>
      </c>
      <c r="P23619" t="s">
        <v>5820</v>
      </c>
      <c r="Q23619" t="s">
        <v>5740</v>
      </c>
      <c r="R23619" t="s">
        <v>5740</v>
      </c>
      <c r="S23619" t="s">
        <v>5740</v>
      </c>
      <c r="T23619">
        <v>9</v>
      </c>
      <c r="U23619">
        <v>16</v>
      </c>
      <c r="V23619" t="s">
        <v>50791</v>
      </c>
      <c r="W23619" t="s">
        <v>50792</v>
      </c>
      <c r="X23619" s="1">
        <v>43518</v>
      </c>
    </row>
    <row r="23620" spans="1:24" x14ac:dyDescent="0.25">
      <c r="A23620">
        <v>2</v>
      </c>
      <c r="B23620" t="s">
        <v>834</v>
      </c>
      <c r="C23620" t="s">
        <v>2793</v>
      </c>
      <c r="D23620">
        <v>2010</v>
      </c>
      <c r="E23620" t="s">
        <v>5069</v>
      </c>
      <c r="F23620" t="s">
        <v>5740</v>
      </c>
      <c r="G23620" t="s">
        <v>5751</v>
      </c>
      <c r="H23620" t="s">
        <v>5313</v>
      </c>
      <c r="I23620" t="s">
        <v>5449</v>
      </c>
      <c r="J23620" t="s">
        <v>5790</v>
      </c>
      <c r="K23620">
        <v>43</v>
      </c>
      <c r="L23620">
        <v>1.69</v>
      </c>
      <c r="M23620" t="s">
        <v>5740</v>
      </c>
      <c r="N23620" t="s">
        <v>5740</v>
      </c>
      <c r="O23620" t="s">
        <v>5819</v>
      </c>
      <c r="P23620" t="s">
        <v>5820</v>
      </c>
      <c r="Q23620" t="s">
        <v>5740</v>
      </c>
      <c r="R23620" t="s">
        <v>5740</v>
      </c>
      <c r="S23620" t="s">
        <v>5740</v>
      </c>
      <c r="T23620">
        <v>9</v>
      </c>
      <c r="U23620">
        <v>17</v>
      </c>
      <c r="V23620" t="s">
        <v>50793</v>
      </c>
      <c r="W23620" t="s">
        <v>50794</v>
      </c>
      <c r="X23620" s="1">
        <v>43518</v>
      </c>
    </row>
    <row r="23621" spans="1:24" x14ac:dyDescent="0.25">
      <c r="A23621">
        <v>2</v>
      </c>
      <c r="B23621" t="s">
        <v>834</v>
      </c>
      <c r="C23621" t="s">
        <v>2793</v>
      </c>
      <c r="D23621">
        <v>2010</v>
      </c>
      <c r="E23621" t="s">
        <v>5069</v>
      </c>
      <c r="F23621" t="s">
        <v>5740</v>
      </c>
      <c r="G23621" t="s">
        <v>5751</v>
      </c>
      <c r="H23621" t="s">
        <v>5313</v>
      </c>
      <c r="I23621" t="s">
        <v>5449</v>
      </c>
      <c r="J23621" t="s">
        <v>5790</v>
      </c>
      <c r="K23621">
        <v>41</v>
      </c>
      <c r="L23621">
        <v>1.62</v>
      </c>
      <c r="M23621" t="s">
        <v>5740</v>
      </c>
      <c r="N23621" t="s">
        <v>5740</v>
      </c>
      <c r="O23621" t="s">
        <v>5819</v>
      </c>
      <c r="P23621" t="s">
        <v>5820</v>
      </c>
      <c r="Q23621" t="s">
        <v>5740</v>
      </c>
      <c r="R23621" t="s">
        <v>5740</v>
      </c>
      <c r="S23621" t="s">
        <v>5740</v>
      </c>
      <c r="T23621">
        <v>9</v>
      </c>
      <c r="U23621">
        <v>18</v>
      </c>
      <c r="V23621" t="s">
        <v>50795</v>
      </c>
      <c r="W23621" t="s">
        <v>50796</v>
      </c>
      <c r="X23621" s="1">
        <v>43532</v>
      </c>
    </row>
    <row r="23622" spans="1:24" x14ac:dyDescent="0.25">
      <c r="A23622">
        <v>2</v>
      </c>
      <c r="B23622" t="s">
        <v>834</v>
      </c>
      <c r="C23622" t="s">
        <v>2793</v>
      </c>
      <c r="D23622">
        <v>2010</v>
      </c>
      <c r="E23622" t="s">
        <v>5069</v>
      </c>
      <c r="F23622" t="s">
        <v>5740</v>
      </c>
      <c r="G23622" t="s">
        <v>5751</v>
      </c>
      <c r="H23622" t="s">
        <v>5313</v>
      </c>
      <c r="I23622" t="s">
        <v>5449</v>
      </c>
      <c r="J23622" t="s">
        <v>5790</v>
      </c>
      <c r="K23622">
        <v>43</v>
      </c>
      <c r="L23622">
        <v>1.69</v>
      </c>
      <c r="M23622" t="s">
        <v>5740</v>
      </c>
      <c r="N23622" t="s">
        <v>5740</v>
      </c>
      <c r="O23622" t="s">
        <v>5819</v>
      </c>
      <c r="P23622" t="s">
        <v>5820</v>
      </c>
      <c r="Q23622" t="s">
        <v>5740</v>
      </c>
      <c r="R23622" t="s">
        <v>5740</v>
      </c>
      <c r="S23622" t="s">
        <v>5740</v>
      </c>
      <c r="T23622">
        <v>9</v>
      </c>
      <c r="U23622">
        <v>19</v>
      </c>
      <c r="V23622" t="s">
        <v>50797</v>
      </c>
      <c r="W23622" t="s">
        <v>50798</v>
      </c>
      <c r="X23622" s="1">
        <v>43539</v>
      </c>
    </row>
    <row r="23623" spans="1:24" x14ac:dyDescent="0.25">
      <c r="A23623">
        <v>2</v>
      </c>
      <c r="B23623" t="s">
        <v>834</v>
      </c>
      <c r="C23623" t="s">
        <v>2793</v>
      </c>
      <c r="D23623">
        <v>2010</v>
      </c>
      <c r="E23623" t="s">
        <v>5069</v>
      </c>
      <c r="F23623" t="s">
        <v>5740</v>
      </c>
      <c r="G23623" t="s">
        <v>5751</v>
      </c>
      <c r="H23623" t="s">
        <v>5313</v>
      </c>
      <c r="I23623" t="s">
        <v>5449</v>
      </c>
      <c r="J23623" t="s">
        <v>5790</v>
      </c>
      <c r="K23623">
        <v>42</v>
      </c>
      <c r="L23623">
        <v>1.66</v>
      </c>
      <c r="M23623" t="s">
        <v>5740</v>
      </c>
      <c r="N23623" t="s">
        <v>5740</v>
      </c>
      <c r="O23623" t="s">
        <v>5819</v>
      </c>
      <c r="P23623" t="s">
        <v>5820</v>
      </c>
      <c r="Q23623" t="s">
        <v>5740</v>
      </c>
      <c r="R23623" t="s">
        <v>5740</v>
      </c>
      <c r="S23623" t="s">
        <v>5740</v>
      </c>
      <c r="T23623">
        <v>9</v>
      </c>
      <c r="U23623">
        <v>20</v>
      </c>
      <c r="V23623" t="s">
        <v>50799</v>
      </c>
      <c r="W23623" t="s">
        <v>50800</v>
      </c>
      <c r="X23623" s="1">
        <v>43560</v>
      </c>
    </row>
    <row r="23624" spans="1:24" x14ac:dyDescent="0.25">
      <c r="A23624">
        <v>2</v>
      </c>
      <c r="B23624" t="s">
        <v>834</v>
      </c>
      <c r="C23624" t="s">
        <v>2793</v>
      </c>
      <c r="D23624">
        <v>2010</v>
      </c>
      <c r="E23624" t="s">
        <v>5069</v>
      </c>
      <c r="F23624" t="s">
        <v>5740</v>
      </c>
      <c r="G23624" t="s">
        <v>5751</v>
      </c>
      <c r="H23624" t="s">
        <v>5313</v>
      </c>
      <c r="I23624" t="s">
        <v>5449</v>
      </c>
      <c r="J23624" t="s">
        <v>5790</v>
      </c>
      <c r="K23624">
        <v>42</v>
      </c>
      <c r="L23624">
        <v>1.67</v>
      </c>
      <c r="M23624" t="s">
        <v>5740</v>
      </c>
      <c r="N23624" t="s">
        <v>5740</v>
      </c>
      <c r="O23624" t="s">
        <v>5819</v>
      </c>
      <c r="P23624" t="s">
        <v>5820</v>
      </c>
      <c r="Q23624" t="s">
        <v>5740</v>
      </c>
      <c r="R23624" t="s">
        <v>5740</v>
      </c>
      <c r="S23624" t="s">
        <v>5740</v>
      </c>
      <c r="T23624">
        <v>9</v>
      </c>
      <c r="U23624">
        <v>21</v>
      </c>
      <c r="V23624" t="s">
        <v>50801</v>
      </c>
      <c r="W23624" t="s">
        <v>50802</v>
      </c>
      <c r="X23624" s="1">
        <v>43567</v>
      </c>
    </row>
    <row r="23625" spans="1:24" x14ac:dyDescent="0.25">
      <c r="A23625">
        <v>2</v>
      </c>
      <c r="B23625" t="s">
        <v>834</v>
      </c>
      <c r="C23625" t="s">
        <v>2793</v>
      </c>
      <c r="D23625">
        <v>2010</v>
      </c>
      <c r="E23625" t="s">
        <v>5069</v>
      </c>
      <c r="F23625" t="s">
        <v>5740</v>
      </c>
      <c r="G23625" t="s">
        <v>5751</v>
      </c>
      <c r="H23625" t="s">
        <v>5313</v>
      </c>
      <c r="I23625" t="s">
        <v>5449</v>
      </c>
      <c r="J23625" t="s">
        <v>5790</v>
      </c>
      <c r="K23625">
        <v>42</v>
      </c>
      <c r="L23625">
        <v>1.65</v>
      </c>
      <c r="M23625" t="s">
        <v>5740</v>
      </c>
      <c r="N23625" t="s">
        <v>5740</v>
      </c>
      <c r="O23625" t="s">
        <v>5819</v>
      </c>
      <c r="P23625" t="s">
        <v>5820</v>
      </c>
      <c r="Q23625" t="s">
        <v>5740</v>
      </c>
      <c r="R23625" t="s">
        <v>5740</v>
      </c>
      <c r="S23625" t="s">
        <v>5740</v>
      </c>
      <c r="T23625">
        <v>9</v>
      </c>
      <c r="U23625">
        <v>22</v>
      </c>
      <c r="V23625" t="s">
        <v>50803</v>
      </c>
      <c r="W23625" t="s">
        <v>50804</v>
      </c>
      <c r="X23625" s="1">
        <v>43581</v>
      </c>
    </row>
    <row r="23626" spans="1:24" x14ac:dyDescent="0.25">
      <c r="A23626">
        <v>2</v>
      </c>
      <c r="B23626" t="s">
        <v>834</v>
      </c>
      <c r="C23626" t="s">
        <v>2793</v>
      </c>
      <c r="D23626">
        <v>2010</v>
      </c>
      <c r="E23626" t="s">
        <v>5069</v>
      </c>
      <c r="F23626" t="s">
        <v>5740</v>
      </c>
      <c r="G23626" t="s">
        <v>5751</v>
      </c>
      <c r="H23626" t="s">
        <v>5313</v>
      </c>
      <c r="I23626" t="s">
        <v>5449</v>
      </c>
      <c r="J23626" t="s">
        <v>5790</v>
      </c>
      <c r="K23626">
        <v>42</v>
      </c>
      <c r="L23626">
        <v>1.64</v>
      </c>
      <c r="M23626" t="s">
        <v>5740</v>
      </c>
      <c r="N23626" t="s">
        <v>5740</v>
      </c>
      <c r="O23626" t="s">
        <v>5819</v>
      </c>
      <c r="P23626" t="s">
        <v>5820</v>
      </c>
      <c r="Q23626" t="s">
        <v>5740</v>
      </c>
      <c r="R23626" t="s">
        <v>5740</v>
      </c>
      <c r="S23626" t="s">
        <v>5740</v>
      </c>
      <c r="T23626">
        <v>9</v>
      </c>
      <c r="U23626">
        <v>23</v>
      </c>
      <c r="V23626" t="s">
        <v>50805</v>
      </c>
      <c r="W23626" t="s">
        <v>50806</v>
      </c>
      <c r="X23626" s="1">
        <v>43588</v>
      </c>
    </row>
    <row r="23627" spans="1:24" x14ac:dyDescent="0.25">
      <c r="A23627">
        <v>2</v>
      </c>
      <c r="B23627" t="s">
        <v>834</v>
      </c>
      <c r="C23627" t="s">
        <v>2793</v>
      </c>
      <c r="D23627">
        <v>2010</v>
      </c>
      <c r="E23627" t="s">
        <v>5069</v>
      </c>
      <c r="F23627" t="s">
        <v>5740</v>
      </c>
      <c r="G23627" t="s">
        <v>5751</v>
      </c>
      <c r="H23627" t="s">
        <v>5313</v>
      </c>
      <c r="I23627" t="s">
        <v>5449</v>
      </c>
      <c r="J23627" t="s">
        <v>5790</v>
      </c>
      <c r="K23627">
        <v>43</v>
      </c>
      <c r="L23627">
        <v>1.7</v>
      </c>
      <c r="M23627" t="s">
        <v>5740</v>
      </c>
      <c r="N23627" t="s">
        <v>5740</v>
      </c>
      <c r="O23627" t="s">
        <v>5819</v>
      </c>
      <c r="P23627" t="s">
        <v>5820</v>
      </c>
      <c r="Q23627" t="s">
        <v>5740</v>
      </c>
      <c r="R23627" t="s">
        <v>5740</v>
      </c>
      <c r="S23627" t="s">
        <v>5740</v>
      </c>
      <c r="T23627">
        <v>9</v>
      </c>
      <c r="U23627">
        <v>24</v>
      </c>
      <c r="V23627" t="s">
        <v>50807</v>
      </c>
      <c r="W23627" t="s">
        <v>50808</v>
      </c>
      <c r="X23627" s="1">
        <v>43595</v>
      </c>
    </row>
    <row r="23628" spans="1:24" x14ac:dyDescent="0.25">
      <c r="A23628">
        <v>2</v>
      </c>
      <c r="B23628" t="s">
        <v>834</v>
      </c>
      <c r="C23628" t="s">
        <v>2793</v>
      </c>
      <c r="D23628">
        <v>2010</v>
      </c>
      <c r="E23628" t="s">
        <v>5069</v>
      </c>
      <c r="F23628" t="s">
        <v>5740</v>
      </c>
      <c r="G23628" t="s">
        <v>5751</v>
      </c>
      <c r="H23628" t="s">
        <v>5313</v>
      </c>
      <c r="I23628" t="s">
        <v>5449</v>
      </c>
      <c r="J23628" t="s">
        <v>5790</v>
      </c>
      <c r="K23628">
        <v>42</v>
      </c>
      <c r="L23628">
        <v>1.66</v>
      </c>
      <c r="M23628" t="s">
        <v>5740</v>
      </c>
      <c r="N23628" t="s">
        <v>5740</v>
      </c>
      <c r="O23628" t="s">
        <v>5819</v>
      </c>
      <c r="P23628" t="s">
        <v>5820</v>
      </c>
      <c r="Q23628" t="s">
        <v>5740</v>
      </c>
      <c r="R23628" t="s">
        <v>5740</v>
      </c>
      <c r="S23628" t="s">
        <v>5740</v>
      </c>
      <c r="T23628">
        <v>9</v>
      </c>
      <c r="U23628">
        <v>25</v>
      </c>
      <c r="V23628" t="s">
        <v>50809</v>
      </c>
      <c r="W23628" t="s">
        <v>50810</v>
      </c>
      <c r="X23628" s="1">
        <v>43602</v>
      </c>
    </row>
    <row r="23629" spans="1:24" x14ac:dyDescent="0.25">
      <c r="A23629">
        <v>2</v>
      </c>
      <c r="B23629" t="s">
        <v>834</v>
      </c>
      <c r="C23629" t="s">
        <v>2793</v>
      </c>
      <c r="D23629">
        <v>2010</v>
      </c>
      <c r="E23629" t="s">
        <v>5069</v>
      </c>
      <c r="F23629" t="s">
        <v>5740</v>
      </c>
      <c r="G23629" t="s">
        <v>5751</v>
      </c>
      <c r="H23629" t="s">
        <v>5313</v>
      </c>
      <c r="I23629" t="s">
        <v>5449</v>
      </c>
      <c r="J23629" t="s">
        <v>5790</v>
      </c>
      <c r="K23629">
        <v>43</v>
      </c>
      <c r="L23629">
        <v>1.7</v>
      </c>
      <c r="M23629" t="s">
        <v>5740</v>
      </c>
      <c r="N23629" t="s">
        <v>5740</v>
      </c>
      <c r="O23629" t="s">
        <v>5819</v>
      </c>
      <c r="P23629" t="s">
        <v>5820</v>
      </c>
      <c r="Q23629" t="s">
        <v>5740</v>
      </c>
      <c r="R23629" t="s">
        <v>5740</v>
      </c>
      <c r="S23629" t="s">
        <v>5740</v>
      </c>
      <c r="T23629">
        <v>10</v>
      </c>
      <c r="U23629">
        <v>1</v>
      </c>
      <c r="V23629" t="s">
        <v>50811</v>
      </c>
      <c r="W23629" t="s">
        <v>50812</v>
      </c>
      <c r="X23629" s="1">
        <v>43735</v>
      </c>
    </row>
    <row r="23630" spans="1:24" x14ac:dyDescent="0.25">
      <c r="A23630">
        <v>2</v>
      </c>
      <c r="B23630" t="s">
        <v>834</v>
      </c>
      <c r="C23630" t="s">
        <v>2793</v>
      </c>
      <c r="D23630">
        <v>2010</v>
      </c>
      <c r="E23630" t="s">
        <v>5069</v>
      </c>
      <c r="F23630" t="s">
        <v>5740</v>
      </c>
      <c r="G23630" t="s">
        <v>5751</v>
      </c>
      <c r="H23630" t="s">
        <v>5313</v>
      </c>
      <c r="I23630" t="s">
        <v>5449</v>
      </c>
      <c r="J23630" t="s">
        <v>5790</v>
      </c>
      <c r="K23630">
        <v>40</v>
      </c>
      <c r="L23630">
        <v>1.6</v>
      </c>
      <c r="M23630" t="s">
        <v>5740</v>
      </c>
      <c r="N23630" t="s">
        <v>5740</v>
      </c>
      <c r="O23630" t="s">
        <v>5819</v>
      </c>
      <c r="P23630" t="s">
        <v>5820</v>
      </c>
      <c r="Q23630" t="s">
        <v>5740</v>
      </c>
      <c r="R23630" t="s">
        <v>5740</v>
      </c>
      <c r="S23630" t="s">
        <v>5740</v>
      </c>
      <c r="T23630">
        <v>10</v>
      </c>
      <c r="U23630">
        <v>2</v>
      </c>
      <c r="V23630" t="s">
        <v>50813</v>
      </c>
      <c r="W23630" t="s">
        <v>50814</v>
      </c>
      <c r="X23630" s="1">
        <v>43742</v>
      </c>
    </row>
    <row r="23631" spans="1:24" x14ac:dyDescent="0.25">
      <c r="A23631">
        <v>2</v>
      </c>
      <c r="B23631" t="s">
        <v>834</v>
      </c>
      <c r="C23631" t="s">
        <v>2793</v>
      </c>
      <c r="D23631">
        <v>2010</v>
      </c>
      <c r="E23631" t="s">
        <v>5069</v>
      </c>
      <c r="F23631" t="s">
        <v>5740</v>
      </c>
      <c r="G23631" t="s">
        <v>5751</v>
      </c>
      <c r="H23631" t="s">
        <v>5313</v>
      </c>
      <c r="I23631" t="s">
        <v>5449</v>
      </c>
      <c r="J23631" t="s">
        <v>5790</v>
      </c>
      <c r="K23631">
        <v>41</v>
      </c>
      <c r="L23631">
        <v>1.63</v>
      </c>
      <c r="M23631" t="s">
        <v>5740</v>
      </c>
      <c r="N23631" t="s">
        <v>5740</v>
      </c>
      <c r="O23631" t="s">
        <v>5819</v>
      </c>
      <c r="P23631" t="s">
        <v>5820</v>
      </c>
      <c r="Q23631" t="s">
        <v>5740</v>
      </c>
      <c r="R23631" t="s">
        <v>5740</v>
      </c>
      <c r="S23631" t="s">
        <v>5740</v>
      </c>
      <c r="T23631">
        <v>10</v>
      </c>
      <c r="U23631">
        <v>3</v>
      </c>
      <c r="V23631" t="s">
        <v>50815</v>
      </c>
      <c r="W23631" t="s">
        <v>50816</v>
      </c>
      <c r="X23631" s="1">
        <v>43749</v>
      </c>
    </row>
    <row r="23632" spans="1:24" x14ac:dyDescent="0.25">
      <c r="A23632">
        <v>2</v>
      </c>
      <c r="B23632" t="s">
        <v>834</v>
      </c>
      <c r="C23632" t="s">
        <v>2793</v>
      </c>
      <c r="D23632">
        <v>2010</v>
      </c>
      <c r="E23632" t="s">
        <v>5069</v>
      </c>
      <c r="F23632" t="s">
        <v>5740</v>
      </c>
      <c r="G23632" t="s">
        <v>5751</v>
      </c>
      <c r="H23632" t="s">
        <v>5313</v>
      </c>
      <c r="I23632" t="s">
        <v>5449</v>
      </c>
      <c r="J23632" t="s">
        <v>5790</v>
      </c>
      <c r="K23632">
        <v>41</v>
      </c>
      <c r="L23632">
        <v>1.6</v>
      </c>
      <c r="M23632" t="s">
        <v>5740</v>
      </c>
      <c r="N23632" t="s">
        <v>5740</v>
      </c>
      <c r="O23632" t="s">
        <v>5819</v>
      </c>
      <c r="P23632" t="s">
        <v>5820</v>
      </c>
      <c r="Q23632" t="s">
        <v>5740</v>
      </c>
      <c r="R23632" t="s">
        <v>5740</v>
      </c>
      <c r="S23632" t="s">
        <v>5740</v>
      </c>
      <c r="T23632">
        <v>10</v>
      </c>
      <c r="U23632">
        <v>4</v>
      </c>
      <c r="V23632" t="s">
        <v>50817</v>
      </c>
      <c r="W23632" t="s">
        <v>50818</v>
      </c>
      <c r="X23632" s="1">
        <v>43756</v>
      </c>
    </row>
    <row r="23633" spans="1:24" x14ac:dyDescent="0.25">
      <c r="A23633">
        <v>2</v>
      </c>
      <c r="B23633" t="s">
        <v>834</v>
      </c>
      <c r="C23633" t="s">
        <v>2793</v>
      </c>
      <c r="D23633">
        <v>2010</v>
      </c>
      <c r="E23633" t="s">
        <v>5069</v>
      </c>
      <c r="F23633" t="s">
        <v>5740</v>
      </c>
      <c r="G23633" t="s">
        <v>5751</v>
      </c>
      <c r="H23633" t="s">
        <v>5313</v>
      </c>
      <c r="I23633" t="s">
        <v>5449</v>
      </c>
      <c r="J23633" t="s">
        <v>5790</v>
      </c>
      <c r="K23633">
        <v>42</v>
      </c>
      <c r="L23633">
        <v>1.67</v>
      </c>
      <c r="M23633" t="s">
        <v>5740</v>
      </c>
      <c r="N23633" t="s">
        <v>5740</v>
      </c>
      <c r="O23633" t="s">
        <v>5819</v>
      </c>
      <c r="P23633" t="s">
        <v>5820</v>
      </c>
      <c r="Q23633" t="s">
        <v>5740</v>
      </c>
      <c r="R23633" t="s">
        <v>5740</v>
      </c>
      <c r="S23633" t="s">
        <v>5740</v>
      </c>
      <c r="T23633">
        <v>10</v>
      </c>
      <c r="U23633">
        <v>5</v>
      </c>
      <c r="V23633" t="s">
        <v>50819</v>
      </c>
      <c r="W23633" t="s">
        <v>50820</v>
      </c>
      <c r="X23633" s="1">
        <v>43763</v>
      </c>
    </row>
    <row r="23634" spans="1:24" x14ac:dyDescent="0.25">
      <c r="A23634">
        <v>2</v>
      </c>
      <c r="B23634" t="s">
        <v>834</v>
      </c>
      <c r="C23634" t="s">
        <v>2793</v>
      </c>
      <c r="D23634">
        <v>2010</v>
      </c>
      <c r="E23634" t="s">
        <v>5069</v>
      </c>
      <c r="F23634" t="s">
        <v>5740</v>
      </c>
      <c r="G23634" t="s">
        <v>5751</v>
      </c>
      <c r="H23634" t="s">
        <v>5313</v>
      </c>
      <c r="I23634" t="s">
        <v>5449</v>
      </c>
      <c r="J23634" t="s">
        <v>5790</v>
      </c>
      <c r="K23634">
        <v>43</v>
      </c>
      <c r="L23634">
        <v>1.7</v>
      </c>
      <c r="M23634" t="s">
        <v>5740</v>
      </c>
      <c r="N23634" t="s">
        <v>5740</v>
      </c>
      <c r="O23634" t="s">
        <v>5819</v>
      </c>
      <c r="P23634" t="s">
        <v>5820</v>
      </c>
      <c r="Q23634" t="s">
        <v>5740</v>
      </c>
      <c r="R23634" t="s">
        <v>5740</v>
      </c>
      <c r="S23634" t="s">
        <v>5740</v>
      </c>
      <c r="T23634">
        <v>10</v>
      </c>
      <c r="U23634">
        <v>6</v>
      </c>
      <c r="V23634" t="s">
        <v>50821</v>
      </c>
      <c r="W23634" t="s">
        <v>50822</v>
      </c>
      <c r="X23634" s="1">
        <v>43770</v>
      </c>
    </row>
    <row r="23635" spans="1:24" x14ac:dyDescent="0.25">
      <c r="A23635">
        <v>2</v>
      </c>
      <c r="B23635" t="s">
        <v>834</v>
      </c>
      <c r="C23635" t="s">
        <v>2793</v>
      </c>
      <c r="D23635">
        <v>2010</v>
      </c>
      <c r="E23635" t="s">
        <v>5069</v>
      </c>
      <c r="F23635" t="s">
        <v>5740</v>
      </c>
      <c r="G23635" t="s">
        <v>5751</v>
      </c>
      <c r="H23635" t="s">
        <v>5313</v>
      </c>
      <c r="I23635" t="s">
        <v>5449</v>
      </c>
      <c r="J23635" t="s">
        <v>5790</v>
      </c>
      <c r="K23635">
        <v>43</v>
      </c>
      <c r="L23635">
        <v>1.68</v>
      </c>
      <c r="M23635" t="s">
        <v>5740</v>
      </c>
      <c r="N23635" t="s">
        <v>5740</v>
      </c>
      <c r="O23635" t="s">
        <v>5819</v>
      </c>
      <c r="P23635" t="s">
        <v>5820</v>
      </c>
      <c r="Q23635" t="s">
        <v>5740</v>
      </c>
      <c r="R23635" t="s">
        <v>5740</v>
      </c>
      <c r="S23635" t="s">
        <v>5740</v>
      </c>
      <c r="T23635">
        <v>10</v>
      </c>
      <c r="U23635">
        <v>7</v>
      </c>
      <c r="V23635" t="s">
        <v>50823</v>
      </c>
      <c r="W23635" t="s">
        <v>15801</v>
      </c>
      <c r="X23635" s="1">
        <v>43777</v>
      </c>
    </row>
    <row r="23636" spans="1:24" x14ac:dyDescent="0.25">
      <c r="A23636">
        <v>2</v>
      </c>
      <c r="B23636" t="s">
        <v>834</v>
      </c>
      <c r="C23636" t="s">
        <v>2793</v>
      </c>
      <c r="D23636">
        <v>2010</v>
      </c>
      <c r="E23636" t="s">
        <v>5069</v>
      </c>
      <c r="F23636" t="s">
        <v>5740</v>
      </c>
      <c r="G23636" t="s">
        <v>5751</v>
      </c>
      <c r="H23636" t="s">
        <v>5313</v>
      </c>
      <c r="I23636" t="s">
        <v>5449</v>
      </c>
      <c r="J23636" t="s">
        <v>5790</v>
      </c>
      <c r="K23636">
        <v>43</v>
      </c>
      <c r="L23636">
        <v>1.69</v>
      </c>
      <c r="M23636" t="s">
        <v>5740</v>
      </c>
      <c r="N23636" t="s">
        <v>5740</v>
      </c>
      <c r="O23636" t="s">
        <v>5819</v>
      </c>
      <c r="P23636" t="s">
        <v>5820</v>
      </c>
      <c r="Q23636" t="s">
        <v>5740</v>
      </c>
      <c r="R23636" t="s">
        <v>5740</v>
      </c>
      <c r="S23636" t="s">
        <v>5740</v>
      </c>
      <c r="T23636">
        <v>10</v>
      </c>
      <c r="U23636">
        <v>8</v>
      </c>
      <c r="V23636" t="s">
        <v>50824</v>
      </c>
      <c r="W23636" t="s">
        <v>50825</v>
      </c>
      <c r="X23636" s="1">
        <v>43784</v>
      </c>
    </row>
    <row r="23637" spans="1:24" x14ac:dyDescent="0.25">
      <c r="A23637">
        <v>2</v>
      </c>
      <c r="B23637" t="s">
        <v>834</v>
      </c>
      <c r="C23637" t="s">
        <v>2793</v>
      </c>
      <c r="D23637">
        <v>2010</v>
      </c>
      <c r="E23637" t="s">
        <v>5069</v>
      </c>
      <c r="F23637" t="s">
        <v>5740</v>
      </c>
      <c r="G23637" t="s">
        <v>5751</v>
      </c>
      <c r="H23637" t="s">
        <v>5313</v>
      </c>
      <c r="I23637" t="s">
        <v>5449</v>
      </c>
      <c r="J23637" t="s">
        <v>5790</v>
      </c>
      <c r="K23637">
        <v>41</v>
      </c>
      <c r="L23637">
        <v>1.61</v>
      </c>
      <c r="M23637" t="s">
        <v>5740</v>
      </c>
      <c r="N23637" t="s">
        <v>5740</v>
      </c>
      <c r="O23637" t="s">
        <v>5819</v>
      </c>
      <c r="P23637" t="s">
        <v>5820</v>
      </c>
      <c r="Q23637" t="s">
        <v>5740</v>
      </c>
      <c r="R23637" t="s">
        <v>5740</v>
      </c>
      <c r="S23637" t="s">
        <v>5740</v>
      </c>
      <c r="T23637">
        <v>10</v>
      </c>
      <c r="U23637">
        <v>9</v>
      </c>
      <c r="V23637" t="s">
        <v>50826</v>
      </c>
      <c r="W23637" t="s">
        <v>50827</v>
      </c>
      <c r="X23637" s="1">
        <v>43791</v>
      </c>
    </row>
    <row r="23638" spans="1:24" x14ac:dyDescent="0.25">
      <c r="A23638">
        <v>2</v>
      </c>
      <c r="B23638" t="s">
        <v>834</v>
      </c>
      <c r="C23638" t="s">
        <v>2793</v>
      </c>
      <c r="D23638">
        <v>2010</v>
      </c>
      <c r="E23638" t="s">
        <v>5069</v>
      </c>
      <c r="F23638" t="s">
        <v>5740</v>
      </c>
      <c r="G23638" t="s">
        <v>5751</v>
      </c>
      <c r="H23638" t="s">
        <v>5313</v>
      </c>
      <c r="I23638" t="s">
        <v>5449</v>
      </c>
      <c r="J23638" t="s">
        <v>5790</v>
      </c>
      <c r="K23638">
        <v>43</v>
      </c>
      <c r="L23638">
        <v>1.69</v>
      </c>
      <c r="M23638" t="s">
        <v>5740</v>
      </c>
      <c r="N23638" t="s">
        <v>5740</v>
      </c>
      <c r="O23638" t="s">
        <v>5819</v>
      </c>
      <c r="P23638" t="s">
        <v>5820</v>
      </c>
      <c r="Q23638" t="s">
        <v>5740</v>
      </c>
      <c r="R23638" t="s">
        <v>5740</v>
      </c>
      <c r="S23638" t="s">
        <v>5740</v>
      </c>
      <c r="T23638">
        <v>10</v>
      </c>
      <c r="U23638">
        <v>10</v>
      </c>
      <c r="V23638" t="s">
        <v>50828</v>
      </c>
      <c r="W23638" t="s">
        <v>50829</v>
      </c>
      <c r="X23638" s="1">
        <v>43805</v>
      </c>
    </row>
    <row r="23639" spans="1:24" x14ac:dyDescent="0.25">
      <c r="A23639">
        <v>2</v>
      </c>
      <c r="B23639" t="s">
        <v>834</v>
      </c>
      <c r="C23639" t="s">
        <v>2793</v>
      </c>
      <c r="D23639">
        <v>2010</v>
      </c>
      <c r="E23639" t="s">
        <v>5069</v>
      </c>
      <c r="F23639" t="s">
        <v>5740</v>
      </c>
      <c r="G23639" t="s">
        <v>5751</v>
      </c>
      <c r="H23639" t="s">
        <v>5313</v>
      </c>
      <c r="I23639" t="s">
        <v>5449</v>
      </c>
      <c r="J23639" t="s">
        <v>5790</v>
      </c>
      <c r="K23639">
        <v>40</v>
      </c>
      <c r="L23639">
        <v>1.58</v>
      </c>
      <c r="M23639" t="s">
        <v>5740</v>
      </c>
      <c r="N23639" t="s">
        <v>5740</v>
      </c>
      <c r="O23639" t="s">
        <v>5819</v>
      </c>
      <c r="P23639" t="s">
        <v>5820</v>
      </c>
      <c r="Q23639" t="s">
        <v>5740</v>
      </c>
      <c r="R23639" t="s">
        <v>5740</v>
      </c>
      <c r="S23639" t="s">
        <v>5740</v>
      </c>
      <c r="T23639">
        <v>10</v>
      </c>
      <c r="U23639">
        <v>11</v>
      </c>
      <c r="V23639" t="s">
        <v>50830</v>
      </c>
      <c r="W23639" t="s">
        <v>50831</v>
      </c>
      <c r="X23639" s="1">
        <v>43812</v>
      </c>
    </row>
    <row r="23640" spans="1:24" x14ac:dyDescent="0.25">
      <c r="A23640">
        <v>2</v>
      </c>
      <c r="B23640" t="s">
        <v>834</v>
      </c>
      <c r="C23640" t="s">
        <v>2793</v>
      </c>
      <c r="D23640">
        <v>2010</v>
      </c>
      <c r="E23640" t="s">
        <v>5069</v>
      </c>
      <c r="F23640" t="s">
        <v>5740</v>
      </c>
      <c r="G23640" t="s">
        <v>5751</v>
      </c>
      <c r="H23640" t="s">
        <v>5313</v>
      </c>
      <c r="I23640" t="s">
        <v>5449</v>
      </c>
      <c r="J23640" t="s">
        <v>5790</v>
      </c>
      <c r="K23640">
        <v>41</v>
      </c>
      <c r="L23640">
        <v>1.62</v>
      </c>
      <c r="M23640" t="s">
        <v>5740</v>
      </c>
      <c r="N23640" t="s">
        <v>5740</v>
      </c>
      <c r="O23640" t="s">
        <v>5819</v>
      </c>
      <c r="P23640" t="s">
        <v>5820</v>
      </c>
      <c r="Q23640" t="s">
        <v>5740</v>
      </c>
      <c r="R23640" t="s">
        <v>5740</v>
      </c>
      <c r="S23640" t="s">
        <v>5740</v>
      </c>
      <c r="T23640">
        <v>10</v>
      </c>
      <c r="U23640">
        <v>12</v>
      </c>
      <c r="V23640" t="s">
        <v>50832</v>
      </c>
      <c r="W23640" t="s">
        <v>50833</v>
      </c>
      <c r="X23640" s="1">
        <v>43833</v>
      </c>
    </row>
    <row r="23641" spans="1:24" x14ac:dyDescent="0.25">
      <c r="A23641">
        <v>2</v>
      </c>
      <c r="B23641" t="s">
        <v>834</v>
      </c>
      <c r="C23641" t="s">
        <v>2793</v>
      </c>
      <c r="D23641">
        <v>2010</v>
      </c>
      <c r="E23641" t="s">
        <v>5069</v>
      </c>
      <c r="F23641" t="s">
        <v>5740</v>
      </c>
      <c r="G23641" t="s">
        <v>5751</v>
      </c>
      <c r="H23641" t="s">
        <v>5313</v>
      </c>
      <c r="I23641" t="s">
        <v>5449</v>
      </c>
      <c r="J23641" t="s">
        <v>5790</v>
      </c>
      <c r="K23641">
        <v>43</v>
      </c>
      <c r="L23641">
        <v>1.68</v>
      </c>
      <c r="M23641" t="s">
        <v>5740</v>
      </c>
      <c r="N23641" t="s">
        <v>5740</v>
      </c>
      <c r="O23641" t="s">
        <v>5819</v>
      </c>
      <c r="P23641" t="s">
        <v>5820</v>
      </c>
      <c r="Q23641" t="s">
        <v>5740</v>
      </c>
      <c r="R23641" t="s">
        <v>5740</v>
      </c>
      <c r="S23641" t="s">
        <v>5740</v>
      </c>
      <c r="T23641">
        <v>10</v>
      </c>
      <c r="U23641">
        <v>13</v>
      </c>
      <c r="V23641" t="s">
        <v>50834</v>
      </c>
      <c r="W23641" t="s">
        <v>50835</v>
      </c>
      <c r="X23641" s="1">
        <v>43840</v>
      </c>
    </row>
    <row r="23642" spans="1:24" x14ac:dyDescent="0.25">
      <c r="A23642">
        <v>2</v>
      </c>
      <c r="B23642" t="s">
        <v>834</v>
      </c>
      <c r="C23642" t="s">
        <v>2793</v>
      </c>
      <c r="D23642">
        <v>2010</v>
      </c>
      <c r="E23642" t="s">
        <v>5069</v>
      </c>
      <c r="F23642" t="s">
        <v>5740</v>
      </c>
      <c r="G23642" t="s">
        <v>5751</v>
      </c>
      <c r="H23642" t="s">
        <v>5313</v>
      </c>
      <c r="I23642" t="s">
        <v>5449</v>
      </c>
      <c r="J23642" t="s">
        <v>5790</v>
      </c>
      <c r="K23642">
        <v>43</v>
      </c>
      <c r="L23642">
        <v>1.7</v>
      </c>
      <c r="M23642" t="s">
        <v>5740</v>
      </c>
      <c r="N23642" t="s">
        <v>5740</v>
      </c>
      <c r="O23642" t="s">
        <v>5819</v>
      </c>
      <c r="P23642" t="s">
        <v>5820</v>
      </c>
      <c r="Q23642" t="s">
        <v>5740</v>
      </c>
      <c r="R23642" t="s">
        <v>5740</v>
      </c>
      <c r="S23642" t="s">
        <v>5740</v>
      </c>
      <c r="T23642">
        <v>10</v>
      </c>
      <c r="U23642">
        <v>14</v>
      </c>
      <c r="V23642" t="s">
        <v>50836</v>
      </c>
      <c r="W23642" t="s">
        <v>50837</v>
      </c>
      <c r="X23642" s="1">
        <v>43861</v>
      </c>
    </row>
    <row r="23643" spans="1:24" x14ac:dyDescent="0.25">
      <c r="A23643">
        <v>2</v>
      </c>
      <c r="B23643" t="s">
        <v>834</v>
      </c>
      <c r="C23643" t="s">
        <v>2793</v>
      </c>
      <c r="D23643">
        <v>2010</v>
      </c>
      <c r="E23643" t="s">
        <v>5069</v>
      </c>
      <c r="F23643" t="s">
        <v>5740</v>
      </c>
      <c r="G23643" t="s">
        <v>5751</v>
      </c>
      <c r="H23643" t="s">
        <v>5313</v>
      </c>
      <c r="I23643" t="s">
        <v>5449</v>
      </c>
      <c r="J23643" t="s">
        <v>5790</v>
      </c>
      <c r="K23643">
        <v>43</v>
      </c>
      <c r="L23643">
        <v>1.7</v>
      </c>
      <c r="M23643" t="s">
        <v>5740</v>
      </c>
      <c r="N23643" t="s">
        <v>5740</v>
      </c>
      <c r="O23643" t="s">
        <v>5819</v>
      </c>
      <c r="P23643" t="s">
        <v>5820</v>
      </c>
      <c r="Q23643" t="s">
        <v>5740</v>
      </c>
      <c r="R23643" t="s">
        <v>5740</v>
      </c>
      <c r="S23643" t="s">
        <v>5740</v>
      </c>
      <c r="T23643">
        <v>10</v>
      </c>
      <c r="U23643">
        <v>15</v>
      </c>
      <c r="V23643" t="s">
        <v>50838</v>
      </c>
      <c r="W23643" t="s">
        <v>50839</v>
      </c>
      <c r="X23643" s="1">
        <v>43868</v>
      </c>
    </row>
    <row r="23644" spans="1:24" x14ac:dyDescent="0.25">
      <c r="A23644">
        <v>2</v>
      </c>
      <c r="B23644" t="s">
        <v>834</v>
      </c>
      <c r="C23644" t="s">
        <v>2793</v>
      </c>
      <c r="D23644">
        <v>2010</v>
      </c>
      <c r="E23644" t="s">
        <v>5069</v>
      </c>
      <c r="F23644" t="s">
        <v>5740</v>
      </c>
      <c r="G23644" t="s">
        <v>5751</v>
      </c>
      <c r="H23644" t="s">
        <v>5313</v>
      </c>
      <c r="I23644" t="s">
        <v>5449</v>
      </c>
      <c r="J23644" t="s">
        <v>5790</v>
      </c>
      <c r="K23644">
        <v>43</v>
      </c>
      <c r="L23644">
        <v>1.68</v>
      </c>
      <c r="M23644" t="s">
        <v>5740</v>
      </c>
      <c r="N23644" t="s">
        <v>5740</v>
      </c>
      <c r="O23644" t="s">
        <v>5819</v>
      </c>
      <c r="P23644" t="s">
        <v>5820</v>
      </c>
      <c r="Q23644" t="s">
        <v>5740</v>
      </c>
      <c r="R23644" t="s">
        <v>5740</v>
      </c>
      <c r="S23644" t="s">
        <v>5740</v>
      </c>
      <c r="T23644">
        <v>10</v>
      </c>
      <c r="U23644">
        <v>16</v>
      </c>
      <c r="V23644" t="s">
        <v>50840</v>
      </c>
      <c r="W23644" t="s">
        <v>50841</v>
      </c>
      <c r="X23644" s="1">
        <v>43875</v>
      </c>
    </row>
    <row r="23645" spans="1:24" x14ac:dyDescent="0.25">
      <c r="A23645">
        <v>2</v>
      </c>
      <c r="B23645" t="s">
        <v>834</v>
      </c>
      <c r="C23645" t="s">
        <v>2793</v>
      </c>
      <c r="D23645">
        <v>2010</v>
      </c>
      <c r="E23645" t="s">
        <v>5069</v>
      </c>
      <c r="F23645" t="s">
        <v>5740</v>
      </c>
      <c r="G23645" t="s">
        <v>5751</v>
      </c>
      <c r="H23645" t="s">
        <v>5313</v>
      </c>
      <c r="I23645" t="s">
        <v>5449</v>
      </c>
      <c r="J23645" t="s">
        <v>5790</v>
      </c>
      <c r="K23645">
        <v>43</v>
      </c>
      <c r="L23645">
        <v>1.7</v>
      </c>
      <c r="M23645" t="s">
        <v>5740</v>
      </c>
      <c r="N23645" t="s">
        <v>5740</v>
      </c>
      <c r="O23645" t="s">
        <v>5819</v>
      </c>
      <c r="P23645" t="s">
        <v>5820</v>
      </c>
      <c r="Q23645" t="s">
        <v>5740</v>
      </c>
      <c r="R23645" t="s">
        <v>5740</v>
      </c>
      <c r="S23645" t="s">
        <v>5740</v>
      </c>
      <c r="T23645">
        <v>10</v>
      </c>
      <c r="U23645">
        <v>17</v>
      </c>
      <c r="V23645" t="s">
        <v>50842</v>
      </c>
      <c r="W23645" t="s">
        <v>50843</v>
      </c>
      <c r="X23645" s="1">
        <v>43882</v>
      </c>
    </row>
    <row r="23646" spans="1:24" x14ac:dyDescent="0.25">
      <c r="A23646">
        <v>2</v>
      </c>
      <c r="B23646" t="s">
        <v>834</v>
      </c>
      <c r="C23646" t="s">
        <v>2793</v>
      </c>
      <c r="D23646">
        <v>2010</v>
      </c>
      <c r="E23646" t="s">
        <v>5069</v>
      </c>
      <c r="F23646" t="s">
        <v>5740</v>
      </c>
      <c r="G23646" t="s">
        <v>5751</v>
      </c>
      <c r="H23646" t="s">
        <v>5313</v>
      </c>
      <c r="I23646" t="s">
        <v>5449</v>
      </c>
      <c r="J23646" t="s">
        <v>5790</v>
      </c>
      <c r="K23646">
        <v>43</v>
      </c>
      <c r="L23646">
        <v>1.7</v>
      </c>
      <c r="M23646" t="s">
        <v>5740</v>
      </c>
      <c r="N23646" t="s">
        <v>5740</v>
      </c>
      <c r="O23646" t="s">
        <v>5819</v>
      </c>
      <c r="P23646" t="s">
        <v>5820</v>
      </c>
      <c r="Q23646" t="s">
        <v>5740</v>
      </c>
      <c r="R23646" t="s">
        <v>5740</v>
      </c>
      <c r="S23646" t="s">
        <v>5740</v>
      </c>
      <c r="T23646">
        <v>10</v>
      </c>
      <c r="U23646">
        <v>18</v>
      </c>
      <c r="V23646" t="s">
        <v>50844</v>
      </c>
      <c r="W23646" t="s">
        <v>50845</v>
      </c>
      <c r="X23646" s="1">
        <v>43889</v>
      </c>
    </row>
    <row r="23647" spans="1:24" x14ac:dyDescent="0.25">
      <c r="A23647">
        <v>2</v>
      </c>
      <c r="B23647" t="s">
        <v>834</v>
      </c>
      <c r="C23647" t="s">
        <v>2793</v>
      </c>
      <c r="D23647">
        <v>2010</v>
      </c>
      <c r="E23647" t="s">
        <v>5069</v>
      </c>
      <c r="F23647" t="s">
        <v>5740</v>
      </c>
      <c r="G23647" t="s">
        <v>5751</v>
      </c>
      <c r="H23647" t="s">
        <v>5313</v>
      </c>
      <c r="I23647" t="s">
        <v>5449</v>
      </c>
      <c r="J23647" t="s">
        <v>5790</v>
      </c>
      <c r="K23647">
        <v>43</v>
      </c>
      <c r="L23647">
        <v>1.7</v>
      </c>
      <c r="M23647" t="s">
        <v>5740</v>
      </c>
      <c r="N23647" t="s">
        <v>5740</v>
      </c>
      <c r="O23647" t="s">
        <v>5819</v>
      </c>
      <c r="P23647" t="s">
        <v>5820</v>
      </c>
      <c r="Q23647" t="s">
        <v>5740</v>
      </c>
      <c r="R23647" t="s">
        <v>5740</v>
      </c>
      <c r="S23647" t="s">
        <v>5740</v>
      </c>
      <c r="T23647">
        <v>10</v>
      </c>
      <c r="U23647">
        <v>19</v>
      </c>
      <c r="V23647" t="s">
        <v>50846</v>
      </c>
      <c r="W23647" t="s">
        <v>50847</v>
      </c>
      <c r="X23647" s="1">
        <v>43896</v>
      </c>
    </row>
    <row r="23648" spans="1:24" x14ac:dyDescent="0.25">
      <c r="A23648">
        <v>2</v>
      </c>
      <c r="B23648" t="s">
        <v>834</v>
      </c>
      <c r="C23648" t="s">
        <v>2793</v>
      </c>
      <c r="D23648">
        <v>2010</v>
      </c>
      <c r="E23648" t="s">
        <v>5069</v>
      </c>
      <c r="F23648" t="s">
        <v>5740</v>
      </c>
      <c r="G23648" t="s">
        <v>5751</v>
      </c>
      <c r="H23648" t="s">
        <v>5313</v>
      </c>
      <c r="I23648" t="s">
        <v>5449</v>
      </c>
      <c r="J23648" t="s">
        <v>5790</v>
      </c>
      <c r="K23648">
        <v>43</v>
      </c>
      <c r="L23648">
        <v>1.69</v>
      </c>
      <c r="M23648" t="s">
        <v>5740</v>
      </c>
      <c r="N23648" t="s">
        <v>5740</v>
      </c>
      <c r="O23648" t="s">
        <v>5819</v>
      </c>
      <c r="P23648" t="s">
        <v>5820</v>
      </c>
      <c r="Q23648" t="s">
        <v>5740</v>
      </c>
      <c r="R23648" t="s">
        <v>5740</v>
      </c>
      <c r="S23648" t="s">
        <v>5740</v>
      </c>
      <c r="T23648">
        <v>10</v>
      </c>
      <c r="U23648">
        <v>20</v>
      </c>
      <c r="V23648" t="s">
        <v>50848</v>
      </c>
      <c r="W23648" t="s">
        <v>50849</v>
      </c>
      <c r="X23648" s="1">
        <v>43903</v>
      </c>
    </row>
    <row r="23649" spans="1:24" x14ac:dyDescent="0.25">
      <c r="A23649">
        <v>2</v>
      </c>
      <c r="B23649" t="s">
        <v>834</v>
      </c>
      <c r="C23649" t="s">
        <v>2793</v>
      </c>
      <c r="D23649">
        <v>2010</v>
      </c>
      <c r="E23649" t="s">
        <v>5069</v>
      </c>
      <c r="F23649" t="s">
        <v>5740</v>
      </c>
      <c r="G23649" t="s">
        <v>5751</v>
      </c>
      <c r="H23649" t="s">
        <v>5313</v>
      </c>
      <c r="I23649" t="s">
        <v>5449</v>
      </c>
      <c r="J23649" t="s">
        <v>5790</v>
      </c>
      <c r="K23649">
        <v>43</v>
      </c>
      <c r="L23649">
        <v>1.7</v>
      </c>
      <c r="M23649" t="s">
        <v>5740</v>
      </c>
      <c r="N23649" t="s">
        <v>5740</v>
      </c>
      <c r="O23649" t="s">
        <v>5819</v>
      </c>
      <c r="P23649" t="s">
        <v>5820</v>
      </c>
      <c r="Q23649" t="s">
        <v>5740</v>
      </c>
      <c r="R23649" t="s">
        <v>5740</v>
      </c>
      <c r="S23649" t="s">
        <v>5740</v>
      </c>
      <c r="T23649">
        <v>10</v>
      </c>
      <c r="U23649">
        <v>21</v>
      </c>
      <c r="V23649" t="s">
        <v>50850</v>
      </c>
      <c r="W23649" t="s">
        <v>50851</v>
      </c>
      <c r="X23649" s="1">
        <v>43917</v>
      </c>
    </row>
    <row r="23650" spans="1:24" x14ac:dyDescent="0.25">
      <c r="A23650">
        <v>2</v>
      </c>
      <c r="B23650" t="s">
        <v>834</v>
      </c>
      <c r="C23650" t="s">
        <v>2793</v>
      </c>
      <c r="D23650">
        <v>2010</v>
      </c>
      <c r="E23650" t="s">
        <v>5069</v>
      </c>
      <c r="F23650" t="s">
        <v>5740</v>
      </c>
      <c r="G23650" t="s">
        <v>5751</v>
      </c>
      <c r="H23650" t="s">
        <v>5313</v>
      </c>
      <c r="I23650" t="s">
        <v>5449</v>
      </c>
      <c r="J23650" t="s">
        <v>5790</v>
      </c>
      <c r="K23650">
        <v>43</v>
      </c>
      <c r="L23650">
        <v>1.69</v>
      </c>
      <c r="M23650" t="s">
        <v>5740</v>
      </c>
      <c r="N23650" t="s">
        <v>5740</v>
      </c>
      <c r="O23650" t="s">
        <v>5819</v>
      </c>
      <c r="P23650" t="s">
        <v>5820</v>
      </c>
      <c r="Q23650" t="s">
        <v>5740</v>
      </c>
      <c r="R23650" t="s">
        <v>5740</v>
      </c>
      <c r="S23650" t="s">
        <v>5740</v>
      </c>
      <c r="T23650">
        <v>10</v>
      </c>
      <c r="U23650">
        <v>22</v>
      </c>
      <c r="V23650" t="s">
        <v>50852</v>
      </c>
      <c r="W23650" t="s">
        <v>47921</v>
      </c>
      <c r="X23650" s="1">
        <v>43924</v>
      </c>
    </row>
    <row r="23651" spans="1:24" x14ac:dyDescent="0.25">
      <c r="A23651">
        <v>2</v>
      </c>
      <c r="B23651" t="s">
        <v>836</v>
      </c>
      <c r="C23651" t="s">
        <v>2795</v>
      </c>
      <c r="D23651">
        <v>2014</v>
      </c>
      <c r="E23651" t="s">
        <v>4891</v>
      </c>
      <c r="F23651" t="s">
        <v>5740</v>
      </c>
      <c r="G23651" t="s">
        <v>5788</v>
      </c>
      <c r="H23651" t="s">
        <v>5326</v>
      </c>
      <c r="I23651" t="s">
        <v>5610</v>
      </c>
      <c r="J23651" t="s">
        <v>5790</v>
      </c>
      <c r="K23651">
        <v>42</v>
      </c>
      <c r="L23651">
        <v>1.51</v>
      </c>
      <c r="M23651" t="s">
        <v>5740</v>
      </c>
      <c r="N23651" t="s">
        <v>5740</v>
      </c>
      <c r="O23651" t="s">
        <v>5819</v>
      </c>
      <c r="P23651" t="s">
        <v>5820</v>
      </c>
      <c r="Q23651" t="s">
        <v>5740</v>
      </c>
      <c r="R23651" t="s">
        <v>5740</v>
      </c>
      <c r="S23651" t="s">
        <v>5740</v>
      </c>
      <c r="T23651">
        <v>1</v>
      </c>
      <c r="U23651">
        <v>1</v>
      </c>
      <c r="V23651" t="s">
        <v>50853</v>
      </c>
      <c r="W23651" t="s">
        <v>7200</v>
      </c>
      <c r="X23651" s="1">
        <v>41757</v>
      </c>
    </row>
    <row r="23652" spans="1:24" x14ac:dyDescent="0.25">
      <c r="A23652">
        <v>2</v>
      </c>
      <c r="B23652" t="s">
        <v>836</v>
      </c>
      <c r="C23652" t="s">
        <v>2795</v>
      </c>
      <c r="D23652">
        <v>2014</v>
      </c>
      <c r="E23652" t="s">
        <v>4891</v>
      </c>
      <c r="F23652" t="s">
        <v>5740</v>
      </c>
      <c r="G23652" t="s">
        <v>5788</v>
      </c>
      <c r="H23652" t="s">
        <v>5326</v>
      </c>
      <c r="I23652" t="s">
        <v>5610</v>
      </c>
      <c r="J23652" t="s">
        <v>5790</v>
      </c>
      <c r="K23652">
        <v>43</v>
      </c>
      <c r="L23652">
        <v>1.52</v>
      </c>
      <c r="M23652" t="s">
        <v>5740</v>
      </c>
      <c r="N23652" t="s">
        <v>5740</v>
      </c>
      <c r="O23652" t="s">
        <v>5819</v>
      </c>
      <c r="P23652" t="s">
        <v>5820</v>
      </c>
      <c r="Q23652" t="s">
        <v>5740</v>
      </c>
      <c r="R23652" t="s">
        <v>5740</v>
      </c>
      <c r="S23652" t="s">
        <v>5740</v>
      </c>
      <c r="T23652">
        <v>1</v>
      </c>
      <c r="U23652">
        <v>2</v>
      </c>
      <c r="V23652" t="s">
        <v>50854</v>
      </c>
      <c r="W23652" t="s">
        <v>7187</v>
      </c>
      <c r="X23652" s="1">
        <v>41764</v>
      </c>
    </row>
    <row r="23653" spans="1:24" x14ac:dyDescent="0.25">
      <c r="A23653">
        <v>2</v>
      </c>
      <c r="B23653" t="s">
        <v>836</v>
      </c>
      <c r="C23653" t="s">
        <v>2795</v>
      </c>
      <c r="D23653">
        <v>2014</v>
      </c>
      <c r="E23653" t="s">
        <v>4891</v>
      </c>
      <c r="F23653" t="s">
        <v>5740</v>
      </c>
      <c r="G23653" t="s">
        <v>5788</v>
      </c>
      <c r="H23653" t="s">
        <v>5326</v>
      </c>
      <c r="I23653" t="s">
        <v>5610</v>
      </c>
      <c r="J23653" t="s">
        <v>5790</v>
      </c>
      <c r="K23653">
        <v>44</v>
      </c>
      <c r="L23653">
        <v>1.56</v>
      </c>
      <c r="M23653" t="s">
        <v>5740</v>
      </c>
      <c r="N23653" t="s">
        <v>5740</v>
      </c>
      <c r="O23653" t="s">
        <v>5819</v>
      </c>
      <c r="P23653" t="s">
        <v>5820</v>
      </c>
      <c r="Q23653" t="s">
        <v>5740</v>
      </c>
      <c r="R23653" t="s">
        <v>5740</v>
      </c>
      <c r="S23653" t="s">
        <v>5740</v>
      </c>
      <c r="T23653">
        <v>1</v>
      </c>
      <c r="U23653">
        <v>3</v>
      </c>
      <c r="V23653" t="s">
        <v>50855</v>
      </c>
      <c r="W23653" t="s">
        <v>7189</v>
      </c>
      <c r="X23653" s="1">
        <v>41771</v>
      </c>
    </row>
    <row r="23654" spans="1:24" x14ac:dyDescent="0.25">
      <c r="A23654">
        <v>2</v>
      </c>
      <c r="B23654" t="s">
        <v>836</v>
      </c>
      <c r="C23654" t="s">
        <v>2795</v>
      </c>
      <c r="D23654">
        <v>2014</v>
      </c>
      <c r="E23654" t="s">
        <v>4891</v>
      </c>
      <c r="F23654" t="s">
        <v>5740</v>
      </c>
      <c r="G23654" t="s">
        <v>5788</v>
      </c>
      <c r="H23654" t="s">
        <v>5326</v>
      </c>
      <c r="I23654" t="s">
        <v>5610</v>
      </c>
      <c r="J23654" t="s">
        <v>5790</v>
      </c>
      <c r="K23654">
        <v>42</v>
      </c>
      <c r="L23654">
        <v>1.54</v>
      </c>
      <c r="M23654" t="s">
        <v>5740</v>
      </c>
      <c r="N23654" t="s">
        <v>5740</v>
      </c>
      <c r="O23654" t="s">
        <v>5819</v>
      </c>
      <c r="P23654" t="s">
        <v>5820</v>
      </c>
      <c r="Q23654" t="s">
        <v>5740</v>
      </c>
      <c r="R23654" t="s">
        <v>5740</v>
      </c>
      <c r="S23654" t="s">
        <v>5740</v>
      </c>
      <c r="T23654">
        <v>1</v>
      </c>
      <c r="U23654">
        <v>4</v>
      </c>
      <c r="V23654" t="s">
        <v>50856</v>
      </c>
      <c r="W23654" t="s">
        <v>7191</v>
      </c>
      <c r="X23654" s="1">
        <v>41778</v>
      </c>
    </row>
    <row r="23655" spans="1:24" x14ac:dyDescent="0.25">
      <c r="A23655">
        <v>2</v>
      </c>
      <c r="B23655" t="s">
        <v>836</v>
      </c>
      <c r="C23655" t="s">
        <v>2795</v>
      </c>
      <c r="D23655">
        <v>2014</v>
      </c>
      <c r="E23655" t="s">
        <v>4891</v>
      </c>
      <c r="F23655" t="s">
        <v>5740</v>
      </c>
      <c r="G23655" t="s">
        <v>5788</v>
      </c>
      <c r="H23655" t="s">
        <v>5326</v>
      </c>
      <c r="I23655" t="s">
        <v>5610</v>
      </c>
      <c r="J23655" t="s">
        <v>5790</v>
      </c>
      <c r="K23655">
        <v>41</v>
      </c>
      <c r="L23655">
        <v>1.52</v>
      </c>
      <c r="M23655" t="s">
        <v>5740</v>
      </c>
      <c r="N23655" t="s">
        <v>5740</v>
      </c>
      <c r="O23655" t="s">
        <v>5819</v>
      </c>
      <c r="P23655" t="s">
        <v>5820</v>
      </c>
      <c r="Q23655" t="s">
        <v>5740</v>
      </c>
      <c r="R23655" t="s">
        <v>5740</v>
      </c>
      <c r="S23655" t="s">
        <v>5740</v>
      </c>
      <c r="T23655">
        <v>1</v>
      </c>
      <c r="U23655">
        <v>5</v>
      </c>
      <c r="V23655" t="s">
        <v>50857</v>
      </c>
      <c r="W23655" t="s">
        <v>7193</v>
      </c>
      <c r="X23655" s="1">
        <v>41785</v>
      </c>
    </row>
    <row r="23656" spans="1:24" x14ac:dyDescent="0.25">
      <c r="A23656">
        <v>2</v>
      </c>
      <c r="B23656" t="s">
        <v>836</v>
      </c>
      <c r="C23656" t="s">
        <v>2795</v>
      </c>
      <c r="D23656">
        <v>2014</v>
      </c>
      <c r="E23656" t="s">
        <v>4891</v>
      </c>
      <c r="F23656" t="s">
        <v>5740</v>
      </c>
      <c r="G23656" t="s">
        <v>5788</v>
      </c>
      <c r="H23656" t="s">
        <v>5326</v>
      </c>
      <c r="I23656" t="s">
        <v>5610</v>
      </c>
      <c r="J23656" t="s">
        <v>5790</v>
      </c>
      <c r="K23656">
        <v>42</v>
      </c>
      <c r="L23656">
        <v>1.54</v>
      </c>
      <c r="M23656" t="s">
        <v>5740</v>
      </c>
      <c r="N23656" t="s">
        <v>5740</v>
      </c>
      <c r="O23656" t="s">
        <v>5819</v>
      </c>
      <c r="P23656" t="s">
        <v>5820</v>
      </c>
      <c r="Q23656" t="s">
        <v>5740</v>
      </c>
      <c r="R23656" t="s">
        <v>5740</v>
      </c>
      <c r="S23656" t="s">
        <v>5740</v>
      </c>
      <c r="T23656">
        <v>2</v>
      </c>
      <c r="U23656">
        <v>1</v>
      </c>
      <c r="V23656" t="s">
        <v>50858</v>
      </c>
      <c r="W23656" t="s">
        <v>7195</v>
      </c>
      <c r="X23656" s="1">
        <v>42330</v>
      </c>
    </row>
    <row r="23657" spans="1:24" x14ac:dyDescent="0.25">
      <c r="A23657">
        <v>2</v>
      </c>
      <c r="B23657" t="s">
        <v>836</v>
      </c>
      <c r="C23657" t="s">
        <v>2795</v>
      </c>
      <c r="D23657">
        <v>2014</v>
      </c>
      <c r="E23657" t="s">
        <v>4891</v>
      </c>
      <c r="F23657" t="s">
        <v>5740</v>
      </c>
      <c r="G23657" t="s">
        <v>5788</v>
      </c>
      <c r="H23657" t="s">
        <v>5326</v>
      </c>
      <c r="I23657" t="s">
        <v>5610</v>
      </c>
      <c r="J23657" t="s">
        <v>5790</v>
      </c>
      <c r="K23657">
        <v>44</v>
      </c>
      <c r="L23657">
        <v>1.53</v>
      </c>
      <c r="M23657" t="s">
        <v>5740</v>
      </c>
      <c r="N23657" t="s">
        <v>5740</v>
      </c>
      <c r="O23657" t="s">
        <v>5819</v>
      </c>
      <c r="P23657" t="s">
        <v>5820</v>
      </c>
      <c r="Q23657" t="s">
        <v>5740</v>
      </c>
      <c r="R23657" t="s">
        <v>5740</v>
      </c>
      <c r="S23657" t="s">
        <v>5740</v>
      </c>
      <c r="T23657">
        <v>2</v>
      </c>
      <c r="U23657">
        <v>2</v>
      </c>
      <c r="V23657" t="s">
        <v>50859</v>
      </c>
      <c r="W23657" t="s">
        <v>7197</v>
      </c>
      <c r="X23657" s="1">
        <v>42330</v>
      </c>
    </row>
    <row r="23658" spans="1:24" x14ac:dyDescent="0.25">
      <c r="A23658">
        <v>2</v>
      </c>
      <c r="B23658" t="s">
        <v>836</v>
      </c>
      <c r="C23658" t="s">
        <v>2795</v>
      </c>
      <c r="D23658">
        <v>2014</v>
      </c>
      <c r="E23658" t="s">
        <v>4891</v>
      </c>
      <c r="F23658" t="s">
        <v>5740</v>
      </c>
      <c r="G23658" t="s">
        <v>5788</v>
      </c>
      <c r="H23658" t="s">
        <v>5326</v>
      </c>
      <c r="I23658" t="s">
        <v>5610</v>
      </c>
      <c r="J23658" t="s">
        <v>5790</v>
      </c>
      <c r="K23658">
        <v>43</v>
      </c>
      <c r="L23658">
        <v>1.54</v>
      </c>
      <c r="M23658" t="s">
        <v>5740</v>
      </c>
      <c r="N23658" t="s">
        <v>5740</v>
      </c>
      <c r="O23658" t="s">
        <v>5819</v>
      </c>
      <c r="P23658" t="s">
        <v>5820</v>
      </c>
      <c r="Q23658" t="s">
        <v>5740</v>
      </c>
      <c r="R23658" t="s">
        <v>5740</v>
      </c>
      <c r="S23658" t="s">
        <v>5740</v>
      </c>
      <c r="T23658">
        <v>2</v>
      </c>
      <c r="U23658">
        <v>3</v>
      </c>
      <c r="V23658" t="s">
        <v>50860</v>
      </c>
      <c r="W23658" t="s">
        <v>7199</v>
      </c>
      <c r="X23658" s="1">
        <v>42330</v>
      </c>
    </row>
    <row r="23659" spans="1:24" x14ac:dyDescent="0.25">
      <c r="A23659">
        <v>2</v>
      </c>
      <c r="B23659" t="s">
        <v>837</v>
      </c>
      <c r="C23659" t="s">
        <v>2796</v>
      </c>
      <c r="D23659">
        <v>1974</v>
      </c>
      <c r="E23659" t="s">
        <v>4858</v>
      </c>
      <c r="F23659" t="s">
        <v>5740</v>
      </c>
      <c r="G23659" t="s">
        <v>5773</v>
      </c>
      <c r="H23659" t="s">
        <v>5339</v>
      </c>
      <c r="I23659" t="s">
        <v>5440</v>
      </c>
      <c r="J23659" t="s">
        <v>5789</v>
      </c>
      <c r="K23659">
        <v>25</v>
      </c>
      <c r="L23659">
        <v>0.31</v>
      </c>
      <c r="M23659" t="s">
        <v>5740</v>
      </c>
      <c r="N23659" t="s">
        <v>5740</v>
      </c>
      <c r="O23659" t="s">
        <v>7208</v>
      </c>
      <c r="P23659" t="s">
        <v>50863</v>
      </c>
      <c r="Q23659" t="s">
        <v>5740</v>
      </c>
      <c r="R23659" t="s">
        <v>5740</v>
      </c>
      <c r="S23659" t="s">
        <v>5740</v>
      </c>
      <c r="T23659">
        <v>1</v>
      </c>
      <c r="U23659">
        <v>1</v>
      </c>
      <c r="V23659" t="s">
        <v>50861</v>
      </c>
      <c r="W23659" t="s">
        <v>50862</v>
      </c>
      <c r="X23659" s="1">
        <v>27035</v>
      </c>
    </row>
    <row r="23660" spans="1:24" x14ac:dyDescent="0.25">
      <c r="A23660">
        <v>2</v>
      </c>
      <c r="B23660" t="s">
        <v>837</v>
      </c>
      <c r="C23660" t="s">
        <v>2796</v>
      </c>
      <c r="D23660">
        <v>1974</v>
      </c>
      <c r="E23660" t="s">
        <v>4858</v>
      </c>
      <c r="F23660" t="s">
        <v>5740</v>
      </c>
      <c r="G23660" t="s">
        <v>5773</v>
      </c>
      <c r="H23660" t="s">
        <v>5339</v>
      </c>
      <c r="I23660" t="s">
        <v>5440</v>
      </c>
      <c r="J23660" t="s">
        <v>5789</v>
      </c>
      <c r="K23660">
        <v>25</v>
      </c>
      <c r="L23660">
        <v>0.31</v>
      </c>
      <c r="M23660" t="s">
        <v>5740</v>
      </c>
      <c r="N23660" t="s">
        <v>5740</v>
      </c>
      <c r="O23660" t="s">
        <v>7208</v>
      </c>
      <c r="P23660" t="s">
        <v>50863</v>
      </c>
      <c r="Q23660" t="s">
        <v>5740</v>
      </c>
      <c r="R23660" t="s">
        <v>5740</v>
      </c>
      <c r="S23660" t="s">
        <v>5740</v>
      </c>
      <c r="T23660">
        <v>1</v>
      </c>
      <c r="U23660">
        <v>2</v>
      </c>
      <c r="V23660" t="s">
        <v>50864</v>
      </c>
      <c r="W23660" t="s">
        <v>50865</v>
      </c>
      <c r="X23660" s="1">
        <v>27042</v>
      </c>
    </row>
    <row r="23661" spans="1:24" x14ac:dyDescent="0.25">
      <c r="A23661">
        <v>2</v>
      </c>
      <c r="B23661" t="s">
        <v>837</v>
      </c>
      <c r="C23661" t="s">
        <v>2796</v>
      </c>
      <c r="D23661">
        <v>1974</v>
      </c>
      <c r="E23661" t="s">
        <v>4858</v>
      </c>
      <c r="F23661" t="s">
        <v>5740</v>
      </c>
      <c r="G23661" t="s">
        <v>5773</v>
      </c>
      <c r="H23661" t="s">
        <v>5339</v>
      </c>
      <c r="I23661" t="s">
        <v>5440</v>
      </c>
      <c r="J23661" t="s">
        <v>5789</v>
      </c>
      <c r="K23661">
        <v>25</v>
      </c>
      <c r="L23661">
        <v>0.31</v>
      </c>
      <c r="M23661" t="s">
        <v>5740</v>
      </c>
      <c r="N23661" t="s">
        <v>5740</v>
      </c>
      <c r="O23661" t="s">
        <v>7208</v>
      </c>
      <c r="P23661" t="s">
        <v>50863</v>
      </c>
      <c r="Q23661" t="s">
        <v>5740</v>
      </c>
      <c r="R23661" t="s">
        <v>5740</v>
      </c>
      <c r="S23661" t="s">
        <v>5740</v>
      </c>
      <c r="T23661">
        <v>1</v>
      </c>
      <c r="U23661">
        <v>3</v>
      </c>
      <c r="V23661" t="s">
        <v>50866</v>
      </c>
      <c r="W23661" t="s">
        <v>50867</v>
      </c>
      <c r="X23661" s="1">
        <v>27049</v>
      </c>
    </row>
    <row r="23662" spans="1:24" x14ac:dyDescent="0.25">
      <c r="A23662">
        <v>2</v>
      </c>
      <c r="B23662" t="s">
        <v>837</v>
      </c>
      <c r="C23662" t="s">
        <v>2796</v>
      </c>
      <c r="D23662">
        <v>1974</v>
      </c>
      <c r="E23662" t="s">
        <v>4858</v>
      </c>
      <c r="F23662" t="s">
        <v>5740</v>
      </c>
      <c r="G23662" t="s">
        <v>5773</v>
      </c>
      <c r="H23662" t="s">
        <v>5339</v>
      </c>
      <c r="I23662" t="s">
        <v>5440</v>
      </c>
      <c r="J23662" t="s">
        <v>5789</v>
      </c>
      <c r="K23662">
        <v>25</v>
      </c>
      <c r="L23662">
        <v>0.31</v>
      </c>
      <c r="M23662" t="s">
        <v>5740</v>
      </c>
      <c r="N23662" t="s">
        <v>5740</v>
      </c>
      <c r="O23662" t="s">
        <v>7208</v>
      </c>
      <c r="P23662" t="s">
        <v>50863</v>
      </c>
      <c r="Q23662" t="s">
        <v>5740</v>
      </c>
      <c r="R23662" t="s">
        <v>5740</v>
      </c>
      <c r="S23662" t="s">
        <v>5740</v>
      </c>
      <c r="T23662">
        <v>1</v>
      </c>
      <c r="U23662">
        <v>4</v>
      </c>
      <c r="V23662" t="s">
        <v>50868</v>
      </c>
      <c r="W23662" t="s">
        <v>50869</v>
      </c>
      <c r="X23662" s="1">
        <v>27056</v>
      </c>
    </row>
    <row r="23663" spans="1:24" x14ac:dyDescent="0.25">
      <c r="A23663">
        <v>2</v>
      </c>
      <c r="B23663" t="s">
        <v>837</v>
      </c>
      <c r="C23663" t="s">
        <v>2796</v>
      </c>
      <c r="D23663">
        <v>1974</v>
      </c>
      <c r="E23663" t="s">
        <v>4858</v>
      </c>
      <c r="F23663" t="s">
        <v>5740</v>
      </c>
      <c r="G23663" t="s">
        <v>5773</v>
      </c>
      <c r="H23663" t="s">
        <v>5339</v>
      </c>
      <c r="I23663" t="s">
        <v>5440</v>
      </c>
      <c r="J23663" t="s">
        <v>5789</v>
      </c>
      <c r="K23663">
        <v>25</v>
      </c>
      <c r="L23663">
        <v>0.32</v>
      </c>
      <c r="M23663" t="s">
        <v>5740</v>
      </c>
      <c r="N23663" t="s">
        <v>5740</v>
      </c>
      <c r="O23663" t="s">
        <v>7208</v>
      </c>
      <c r="P23663" t="s">
        <v>50863</v>
      </c>
      <c r="Q23663" t="s">
        <v>5740</v>
      </c>
      <c r="R23663" t="s">
        <v>5740</v>
      </c>
      <c r="S23663" t="s">
        <v>5740</v>
      </c>
      <c r="T23663">
        <v>1</v>
      </c>
      <c r="U23663">
        <v>5</v>
      </c>
      <c r="V23663" t="s">
        <v>50870</v>
      </c>
      <c r="W23663" t="s">
        <v>50871</v>
      </c>
      <c r="X23663" s="1">
        <v>27063</v>
      </c>
    </row>
    <row r="23664" spans="1:24" x14ac:dyDescent="0.25">
      <c r="A23664">
        <v>2</v>
      </c>
      <c r="B23664" t="s">
        <v>837</v>
      </c>
      <c r="C23664" t="s">
        <v>2796</v>
      </c>
      <c r="D23664">
        <v>1974</v>
      </c>
      <c r="E23664" t="s">
        <v>4858</v>
      </c>
      <c r="F23664" t="s">
        <v>5740</v>
      </c>
      <c r="G23664" t="s">
        <v>5773</v>
      </c>
      <c r="H23664" t="s">
        <v>5339</v>
      </c>
      <c r="I23664" t="s">
        <v>5440</v>
      </c>
      <c r="J23664" t="s">
        <v>5789</v>
      </c>
      <c r="K23664">
        <v>25</v>
      </c>
      <c r="L23664">
        <v>0.31</v>
      </c>
      <c r="M23664" t="s">
        <v>5740</v>
      </c>
      <c r="N23664" t="s">
        <v>5740</v>
      </c>
      <c r="O23664" t="s">
        <v>7208</v>
      </c>
      <c r="P23664" t="s">
        <v>50863</v>
      </c>
      <c r="Q23664" t="s">
        <v>5740</v>
      </c>
      <c r="R23664" t="s">
        <v>5740</v>
      </c>
      <c r="S23664" t="s">
        <v>5740</v>
      </c>
      <c r="T23664">
        <v>1</v>
      </c>
      <c r="U23664">
        <v>6</v>
      </c>
      <c r="V23664" t="s">
        <v>50872</v>
      </c>
      <c r="W23664" t="s">
        <v>50873</v>
      </c>
      <c r="X23664" s="1">
        <v>27070</v>
      </c>
    </row>
    <row r="23665" spans="1:24" x14ac:dyDescent="0.25">
      <c r="A23665">
        <v>2</v>
      </c>
      <c r="B23665" t="s">
        <v>837</v>
      </c>
      <c r="C23665" t="s">
        <v>2796</v>
      </c>
      <c r="D23665">
        <v>1974</v>
      </c>
      <c r="E23665" t="s">
        <v>4858</v>
      </c>
      <c r="F23665" t="s">
        <v>5740</v>
      </c>
      <c r="G23665" t="s">
        <v>5773</v>
      </c>
      <c r="H23665" t="s">
        <v>5339</v>
      </c>
      <c r="I23665" t="s">
        <v>5440</v>
      </c>
      <c r="J23665" t="s">
        <v>5789</v>
      </c>
      <c r="K23665">
        <v>25</v>
      </c>
      <c r="L23665">
        <v>0.31</v>
      </c>
      <c r="M23665" t="s">
        <v>5740</v>
      </c>
      <c r="N23665" t="s">
        <v>5740</v>
      </c>
      <c r="O23665" t="s">
        <v>7208</v>
      </c>
      <c r="P23665" t="s">
        <v>50863</v>
      </c>
      <c r="Q23665" t="s">
        <v>5740</v>
      </c>
      <c r="R23665" t="s">
        <v>5740</v>
      </c>
      <c r="S23665" t="s">
        <v>5740</v>
      </c>
      <c r="T23665">
        <v>1</v>
      </c>
      <c r="U23665">
        <v>7</v>
      </c>
      <c r="V23665" t="s">
        <v>50874</v>
      </c>
      <c r="W23665" t="s">
        <v>50875</v>
      </c>
      <c r="X23665" s="1">
        <v>27077</v>
      </c>
    </row>
    <row r="23666" spans="1:24" x14ac:dyDescent="0.25">
      <c r="A23666">
        <v>2</v>
      </c>
      <c r="B23666" t="s">
        <v>837</v>
      </c>
      <c r="C23666" t="s">
        <v>2796</v>
      </c>
      <c r="D23666">
        <v>1974</v>
      </c>
      <c r="E23666" t="s">
        <v>4858</v>
      </c>
      <c r="F23666" t="s">
        <v>5740</v>
      </c>
      <c r="G23666" t="s">
        <v>5773</v>
      </c>
      <c r="H23666" t="s">
        <v>5339</v>
      </c>
      <c r="I23666" t="s">
        <v>5440</v>
      </c>
      <c r="J23666" t="s">
        <v>5789</v>
      </c>
      <c r="K23666">
        <v>25</v>
      </c>
      <c r="L23666">
        <v>0.31</v>
      </c>
      <c r="M23666" t="s">
        <v>5740</v>
      </c>
      <c r="N23666" t="s">
        <v>5740</v>
      </c>
      <c r="O23666" t="s">
        <v>7208</v>
      </c>
      <c r="P23666" t="s">
        <v>50863</v>
      </c>
      <c r="Q23666" t="s">
        <v>5740</v>
      </c>
      <c r="R23666" t="s">
        <v>5740</v>
      </c>
      <c r="S23666" t="s">
        <v>5740</v>
      </c>
      <c r="T23666">
        <v>1</v>
      </c>
      <c r="U23666">
        <v>8</v>
      </c>
      <c r="V23666" t="s">
        <v>50876</v>
      </c>
      <c r="W23666" t="s">
        <v>50877</v>
      </c>
      <c r="X23666" s="1">
        <v>27084</v>
      </c>
    </row>
    <row r="23667" spans="1:24" x14ac:dyDescent="0.25">
      <c r="A23667">
        <v>2</v>
      </c>
      <c r="B23667" t="s">
        <v>837</v>
      </c>
      <c r="C23667" t="s">
        <v>2796</v>
      </c>
      <c r="D23667">
        <v>1974</v>
      </c>
      <c r="E23667" t="s">
        <v>4858</v>
      </c>
      <c r="F23667" t="s">
        <v>5740</v>
      </c>
      <c r="G23667" t="s">
        <v>5773</v>
      </c>
      <c r="H23667" t="s">
        <v>5339</v>
      </c>
      <c r="I23667" t="s">
        <v>5440</v>
      </c>
      <c r="J23667" t="s">
        <v>5789</v>
      </c>
      <c r="K23667">
        <v>25</v>
      </c>
      <c r="L23667">
        <v>0.31</v>
      </c>
      <c r="M23667" t="s">
        <v>5740</v>
      </c>
      <c r="N23667" t="s">
        <v>5740</v>
      </c>
      <c r="O23667" t="s">
        <v>7208</v>
      </c>
      <c r="P23667" t="s">
        <v>50863</v>
      </c>
      <c r="Q23667" t="s">
        <v>5740</v>
      </c>
      <c r="R23667" t="s">
        <v>5740</v>
      </c>
      <c r="S23667" t="s">
        <v>5740</v>
      </c>
      <c r="T23667">
        <v>1</v>
      </c>
      <c r="U23667">
        <v>9</v>
      </c>
      <c r="V23667" t="s">
        <v>50878</v>
      </c>
      <c r="W23667" t="s">
        <v>50879</v>
      </c>
      <c r="X23667" s="1">
        <v>27091</v>
      </c>
    </row>
    <row r="23668" spans="1:24" x14ac:dyDescent="0.25">
      <c r="A23668">
        <v>2</v>
      </c>
      <c r="B23668" t="s">
        <v>837</v>
      </c>
      <c r="C23668" t="s">
        <v>2796</v>
      </c>
      <c r="D23668">
        <v>1974</v>
      </c>
      <c r="E23668" t="s">
        <v>4858</v>
      </c>
      <c r="F23668" t="s">
        <v>5740</v>
      </c>
      <c r="G23668" t="s">
        <v>5773</v>
      </c>
      <c r="H23668" t="s">
        <v>5339</v>
      </c>
      <c r="I23668" t="s">
        <v>5440</v>
      </c>
      <c r="J23668" t="s">
        <v>5789</v>
      </c>
      <c r="K23668">
        <v>25</v>
      </c>
      <c r="L23668">
        <v>0.31</v>
      </c>
      <c r="M23668" t="s">
        <v>5740</v>
      </c>
      <c r="N23668" t="s">
        <v>5740</v>
      </c>
      <c r="O23668" t="s">
        <v>7208</v>
      </c>
      <c r="P23668" t="s">
        <v>50863</v>
      </c>
      <c r="Q23668" t="s">
        <v>5740</v>
      </c>
      <c r="R23668" t="s">
        <v>5740</v>
      </c>
      <c r="S23668" t="s">
        <v>5740</v>
      </c>
      <c r="T23668">
        <v>1</v>
      </c>
      <c r="U23668">
        <v>10</v>
      </c>
      <c r="V23668" t="s">
        <v>50880</v>
      </c>
      <c r="W23668" t="s">
        <v>50881</v>
      </c>
      <c r="X23668" s="1">
        <v>27098</v>
      </c>
    </row>
    <row r="23669" spans="1:24" x14ac:dyDescent="0.25">
      <c r="A23669">
        <v>2</v>
      </c>
      <c r="B23669" t="s">
        <v>837</v>
      </c>
      <c r="C23669" t="s">
        <v>2796</v>
      </c>
      <c r="D23669">
        <v>1974</v>
      </c>
      <c r="E23669" t="s">
        <v>4858</v>
      </c>
      <c r="F23669" t="s">
        <v>5740</v>
      </c>
      <c r="G23669" t="s">
        <v>5773</v>
      </c>
      <c r="H23669" t="s">
        <v>5339</v>
      </c>
      <c r="I23669" t="s">
        <v>5440</v>
      </c>
      <c r="J23669" t="s">
        <v>5789</v>
      </c>
      <c r="K23669">
        <v>25</v>
      </c>
      <c r="L23669">
        <v>0.31</v>
      </c>
      <c r="M23669" t="s">
        <v>5740</v>
      </c>
      <c r="N23669" t="s">
        <v>5740</v>
      </c>
      <c r="O23669" t="s">
        <v>7208</v>
      </c>
      <c r="P23669" t="s">
        <v>50863</v>
      </c>
      <c r="Q23669" t="s">
        <v>5740</v>
      </c>
      <c r="R23669" t="s">
        <v>5740</v>
      </c>
      <c r="S23669" t="s">
        <v>5740</v>
      </c>
      <c r="T23669">
        <v>1</v>
      </c>
      <c r="U23669">
        <v>11</v>
      </c>
      <c r="V23669" t="s">
        <v>50882</v>
      </c>
      <c r="W23669" t="s">
        <v>50883</v>
      </c>
      <c r="X23669" s="1">
        <v>27105</v>
      </c>
    </row>
    <row r="23670" spans="1:24" x14ac:dyDescent="0.25">
      <c r="A23670">
        <v>2</v>
      </c>
      <c r="B23670" t="s">
        <v>837</v>
      </c>
      <c r="C23670" t="s">
        <v>2796</v>
      </c>
      <c r="D23670">
        <v>1974</v>
      </c>
      <c r="E23670" t="s">
        <v>4858</v>
      </c>
      <c r="F23670" t="s">
        <v>5740</v>
      </c>
      <c r="G23670" t="s">
        <v>5773</v>
      </c>
      <c r="H23670" t="s">
        <v>5339</v>
      </c>
      <c r="I23670" t="s">
        <v>5440</v>
      </c>
      <c r="J23670" t="s">
        <v>5789</v>
      </c>
      <c r="K23670">
        <v>26</v>
      </c>
      <c r="L23670">
        <v>0.31</v>
      </c>
      <c r="M23670" t="s">
        <v>5740</v>
      </c>
      <c r="N23670" t="s">
        <v>5740</v>
      </c>
      <c r="O23670" t="s">
        <v>7208</v>
      </c>
      <c r="P23670" t="s">
        <v>50863</v>
      </c>
      <c r="Q23670" t="s">
        <v>5740</v>
      </c>
      <c r="R23670" t="s">
        <v>5740</v>
      </c>
      <c r="S23670" t="s">
        <v>5740</v>
      </c>
      <c r="T23670">
        <v>1</v>
      </c>
      <c r="U23670">
        <v>12</v>
      </c>
      <c r="V23670" t="s">
        <v>50884</v>
      </c>
      <c r="W23670" t="s">
        <v>50885</v>
      </c>
      <c r="X23670" s="1">
        <v>27112</v>
      </c>
    </row>
    <row r="23671" spans="1:24" x14ac:dyDescent="0.25">
      <c r="A23671">
        <v>2</v>
      </c>
      <c r="B23671" t="s">
        <v>837</v>
      </c>
      <c r="C23671" t="s">
        <v>2796</v>
      </c>
      <c r="D23671">
        <v>1974</v>
      </c>
      <c r="E23671" t="s">
        <v>4858</v>
      </c>
      <c r="F23671" t="s">
        <v>5740</v>
      </c>
      <c r="G23671" t="s">
        <v>5773</v>
      </c>
      <c r="H23671" t="s">
        <v>5339</v>
      </c>
      <c r="I23671" t="s">
        <v>5440</v>
      </c>
      <c r="J23671" t="s">
        <v>5789</v>
      </c>
      <c r="K23671">
        <v>25</v>
      </c>
      <c r="L23671">
        <v>0.31</v>
      </c>
      <c r="M23671" t="s">
        <v>5740</v>
      </c>
      <c r="N23671" t="s">
        <v>5740</v>
      </c>
      <c r="O23671" t="s">
        <v>7208</v>
      </c>
      <c r="P23671" t="s">
        <v>50863</v>
      </c>
      <c r="Q23671" t="s">
        <v>5740</v>
      </c>
      <c r="R23671" t="s">
        <v>5740</v>
      </c>
      <c r="S23671" t="s">
        <v>5740</v>
      </c>
      <c r="T23671">
        <v>1</v>
      </c>
      <c r="U23671">
        <v>13</v>
      </c>
      <c r="V23671" t="s">
        <v>50886</v>
      </c>
      <c r="W23671" t="s">
        <v>50887</v>
      </c>
      <c r="X23671" s="1">
        <v>27119</v>
      </c>
    </row>
    <row r="23672" spans="1:24" x14ac:dyDescent="0.25">
      <c r="A23672">
        <v>2</v>
      </c>
      <c r="B23672" t="s">
        <v>837</v>
      </c>
      <c r="C23672" t="s">
        <v>2796</v>
      </c>
      <c r="D23672">
        <v>1974</v>
      </c>
      <c r="E23672" t="s">
        <v>4858</v>
      </c>
      <c r="F23672" t="s">
        <v>5740</v>
      </c>
      <c r="G23672" t="s">
        <v>5773</v>
      </c>
      <c r="H23672" t="s">
        <v>5339</v>
      </c>
      <c r="I23672" t="s">
        <v>5440</v>
      </c>
      <c r="J23672" t="s">
        <v>5789</v>
      </c>
      <c r="K23672">
        <v>25</v>
      </c>
      <c r="L23672">
        <v>0.31</v>
      </c>
      <c r="M23672" t="s">
        <v>5740</v>
      </c>
      <c r="N23672" t="s">
        <v>5740</v>
      </c>
      <c r="O23672" t="s">
        <v>7208</v>
      </c>
      <c r="P23672" t="s">
        <v>50863</v>
      </c>
      <c r="Q23672" t="s">
        <v>5740</v>
      </c>
      <c r="R23672" t="s">
        <v>5740</v>
      </c>
      <c r="S23672" t="s">
        <v>5740</v>
      </c>
      <c r="T23672">
        <v>1</v>
      </c>
      <c r="U23672">
        <v>14</v>
      </c>
      <c r="V23672" t="s">
        <v>50888</v>
      </c>
      <c r="W23672" t="s">
        <v>50889</v>
      </c>
      <c r="X23672" s="1">
        <v>27126</v>
      </c>
    </row>
    <row r="23673" spans="1:24" x14ac:dyDescent="0.25">
      <c r="A23673">
        <v>2</v>
      </c>
      <c r="B23673" t="s">
        <v>837</v>
      </c>
      <c r="C23673" t="s">
        <v>2796</v>
      </c>
      <c r="D23673">
        <v>1974</v>
      </c>
      <c r="E23673" t="s">
        <v>4858</v>
      </c>
      <c r="F23673" t="s">
        <v>5740</v>
      </c>
      <c r="G23673" t="s">
        <v>5773</v>
      </c>
      <c r="H23673" t="s">
        <v>5339</v>
      </c>
      <c r="I23673" t="s">
        <v>5440</v>
      </c>
      <c r="J23673" t="s">
        <v>5789</v>
      </c>
      <c r="K23673">
        <v>25</v>
      </c>
      <c r="L23673">
        <v>0.31</v>
      </c>
      <c r="M23673" t="s">
        <v>5740</v>
      </c>
      <c r="N23673" t="s">
        <v>5740</v>
      </c>
      <c r="O23673" t="s">
        <v>7208</v>
      </c>
      <c r="P23673" t="s">
        <v>50863</v>
      </c>
      <c r="Q23673" t="s">
        <v>5740</v>
      </c>
      <c r="R23673" t="s">
        <v>5740</v>
      </c>
      <c r="S23673" t="s">
        <v>5740</v>
      </c>
      <c r="T23673">
        <v>1</v>
      </c>
      <c r="U23673">
        <v>15</v>
      </c>
      <c r="V23673" t="s">
        <v>50890</v>
      </c>
      <c r="W23673" t="s">
        <v>50891</v>
      </c>
      <c r="X23673" s="1">
        <v>27133</v>
      </c>
    </row>
    <row r="23674" spans="1:24" x14ac:dyDescent="0.25">
      <c r="A23674">
        <v>2</v>
      </c>
      <c r="B23674" t="s">
        <v>837</v>
      </c>
      <c r="C23674" t="s">
        <v>2796</v>
      </c>
      <c r="D23674">
        <v>1974</v>
      </c>
      <c r="E23674" t="s">
        <v>4858</v>
      </c>
      <c r="F23674" t="s">
        <v>5740</v>
      </c>
      <c r="G23674" t="s">
        <v>5773</v>
      </c>
      <c r="H23674" t="s">
        <v>5339</v>
      </c>
      <c r="I23674" t="s">
        <v>5440</v>
      </c>
      <c r="J23674" t="s">
        <v>5789</v>
      </c>
      <c r="K23674">
        <v>25</v>
      </c>
      <c r="L23674">
        <v>0.31</v>
      </c>
      <c r="M23674" t="s">
        <v>5740</v>
      </c>
      <c r="N23674" t="s">
        <v>5740</v>
      </c>
      <c r="O23674" t="s">
        <v>7208</v>
      </c>
      <c r="P23674" t="s">
        <v>50863</v>
      </c>
      <c r="Q23674" t="s">
        <v>5740</v>
      </c>
      <c r="R23674" t="s">
        <v>5740</v>
      </c>
      <c r="S23674" t="s">
        <v>5740</v>
      </c>
      <c r="T23674">
        <v>1</v>
      </c>
      <c r="U23674">
        <v>16</v>
      </c>
      <c r="V23674" t="s">
        <v>50892</v>
      </c>
      <c r="W23674" t="s">
        <v>50893</v>
      </c>
      <c r="X23674" s="1">
        <v>27140</v>
      </c>
    </row>
    <row r="23675" spans="1:24" x14ac:dyDescent="0.25">
      <c r="A23675">
        <v>2</v>
      </c>
      <c r="B23675" t="s">
        <v>837</v>
      </c>
      <c r="C23675" t="s">
        <v>2796</v>
      </c>
      <c r="D23675">
        <v>1974</v>
      </c>
      <c r="E23675" t="s">
        <v>4858</v>
      </c>
      <c r="F23675" t="s">
        <v>5740</v>
      </c>
      <c r="G23675" t="s">
        <v>5773</v>
      </c>
      <c r="H23675" t="s">
        <v>5339</v>
      </c>
      <c r="I23675" t="s">
        <v>5440</v>
      </c>
      <c r="J23675" t="s">
        <v>5789</v>
      </c>
      <c r="K23675">
        <v>25</v>
      </c>
      <c r="L23675">
        <v>0.31</v>
      </c>
      <c r="M23675" t="s">
        <v>5740</v>
      </c>
      <c r="N23675" t="s">
        <v>5740</v>
      </c>
      <c r="O23675" t="s">
        <v>7208</v>
      </c>
      <c r="P23675" t="s">
        <v>50863</v>
      </c>
      <c r="Q23675" t="s">
        <v>5740</v>
      </c>
      <c r="R23675" t="s">
        <v>5740</v>
      </c>
      <c r="S23675" t="s">
        <v>5740</v>
      </c>
      <c r="T23675">
        <v>1</v>
      </c>
      <c r="U23675">
        <v>17</v>
      </c>
      <c r="V23675" t="s">
        <v>50894</v>
      </c>
      <c r="W23675" t="s">
        <v>50895</v>
      </c>
      <c r="X23675" s="1">
        <v>27147</v>
      </c>
    </row>
    <row r="23676" spans="1:24" x14ac:dyDescent="0.25">
      <c r="A23676">
        <v>2</v>
      </c>
      <c r="B23676" t="s">
        <v>837</v>
      </c>
      <c r="C23676" t="s">
        <v>2796</v>
      </c>
      <c r="D23676">
        <v>1974</v>
      </c>
      <c r="E23676" t="s">
        <v>4858</v>
      </c>
      <c r="F23676" t="s">
        <v>5740</v>
      </c>
      <c r="G23676" t="s">
        <v>5773</v>
      </c>
      <c r="H23676" t="s">
        <v>5339</v>
      </c>
      <c r="I23676" t="s">
        <v>5440</v>
      </c>
      <c r="J23676" t="s">
        <v>5789</v>
      </c>
      <c r="K23676">
        <v>26</v>
      </c>
      <c r="L23676">
        <v>0.31</v>
      </c>
      <c r="M23676" t="s">
        <v>5740</v>
      </c>
      <c r="N23676" t="s">
        <v>5740</v>
      </c>
      <c r="O23676" t="s">
        <v>7208</v>
      </c>
      <c r="P23676" t="s">
        <v>50863</v>
      </c>
      <c r="Q23676" t="s">
        <v>5740</v>
      </c>
      <c r="R23676" t="s">
        <v>5740</v>
      </c>
      <c r="S23676" t="s">
        <v>5740</v>
      </c>
      <c r="T23676">
        <v>1</v>
      </c>
      <c r="U23676">
        <v>18</v>
      </c>
      <c r="V23676" t="s">
        <v>50896</v>
      </c>
      <c r="W23676" t="s">
        <v>50897</v>
      </c>
      <c r="X23676" s="1">
        <v>27154</v>
      </c>
    </row>
    <row r="23677" spans="1:24" x14ac:dyDescent="0.25">
      <c r="A23677">
        <v>2</v>
      </c>
      <c r="B23677" t="s">
        <v>837</v>
      </c>
      <c r="C23677" t="s">
        <v>2796</v>
      </c>
      <c r="D23677">
        <v>1974</v>
      </c>
      <c r="E23677" t="s">
        <v>4858</v>
      </c>
      <c r="F23677" t="s">
        <v>5740</v>
      </c>
      <c r="G23677" t="s">
        <v>5773</v>
      </c>
      <c r="H23677" t="s">
        <v>5339</v>
      </c>
      <c r="I23677" t="s">
        <v>5440</v>
      </c>
      <c r="J23677" t="s">
        <v>5789</v>
      </c>
      <c r="K23677">
        <v>25</v>
      </c>
      <c r="L23677">
        <v>0.31</v>
      </c>
      <c r="M23677" t="s">
        <v>5740</v>
      </c>
      <c r="N23677" t="s">
        <v>5740</v>
      </c>
      <c r="O23677" t="s">
        <v>7208</v>
      </c>
      <c r="P23677" t="s">
        <v>50863</v>
      </c>
      <c r="Q23677" t="s">
        <v>5740</v>
      </c>
      <c r="R23677" t="s">
        <v>5740</v>
      </c>
      <c r="S23677" t="s">
        <v>5740</v>
      </c>
      <c r="T23677">
        <v>1</v>
      </c>
      <c r="U23677">
        <v>19</v>
      </c>
      <c r="V23677" t="s">
        <v>50898</v>
      </c>
      <c r="W23677" t="s">
        <v>50899</v>
      </c>
      <c r="X23677" s="1">
        <v>27161</v>
      </c>
    </row>
    <row r="23678" spans="1:24" x14ac:dyDescent="0.25">
      <c r="A23678">
        <v>2</v>
      </c>
      <c r="B23678" t="s">
        <v>837</v>
      </c>
      <c r="C23678" t="s">
        <v>2796</v>
      </c>
      <c r="D23678">
        <v>1974</v>
      </c>
      <c r="E23678" t="s">
        <v>4858</v>
      </c>
      <c r="F23678" t="s">
        <v>5740</v>
      </c>
      <c r="G23678" t="s">
        <v>5773</v>
      </c>
      <c r="H23678" t="s">
        <v>5339</v>
      </c>
      <c r="I23678" t="s">
        <v>5440</v>
      </c>
      <c r="J23678" t="s">
        <v>5789</v>
      </c>
      <c r="K23678">
        <v>25</v>
      </c>
      <c r="L23678">
        <v>0.31</v>
      </c>
      <c r="M23678" t="s">
        <v>5740</v>
      </c>
      <c r="N23678" t="s">
        <v>5740</v>
      </c>
      <c r="O23678" t="s">
        <v>7208</v>
      </c>
      <c r="P23678" t="s">
        <v>50863</v>
      </c>
      <c r="Q23678" t="s">
        <v>5740</v>
      </c>
      <c r="R23678" t="s">
        <v>5740</v>
      </c>
      <c r="S23678" t="s">
        <v>5740</v>
      </c>
      <c r="T23678">
        <v>1</v>
      </c>
      <c r="U23678">
        <v>20</v>
      </c>
      <c r="V23678" t="s">
        <v>50900</v>
      </c>
      <c r="W23678" t="s">
        <v>50901</v>
      </c>
      <c r="X23678" s="1">
        <v>27168</v>
      </c>
    </row>
    <row r="23679" spans="1:24" x14ac:dyDescent="0.25">
      <c r="A23679">
        <v>2</v>
      </c>
      <c r="B23679" t="s">
        <v>837</v>
      </c>
      <c r="C23679" t="s">
        <v>2796</v>
      </c>
      <c r="D23679">
        <v>1974</v>
      </c>
      <c r="E23679" t="s">
        <v>4858</v>
      </c>
      <c r="F23679" t="s">
        <v>5740</v>
      </c>
      <c r="G23679" t="s">
        <v>5773</v>
      </c>
      <c r="H23679" t="s">
        <v>5339</v>
      </c>
      <c r="I23679" t="s">
        <v>5440</v>
      </c>
      <c r="J23679" t="s">
        <v>5789</v>
      </c>
      <c r="K23679">
        <v>25</v>
      </c>
      <c r="L23679">
        <v>0.31</v>
      </c>
      <c r="M23679" t="s">
        <v>5740</v>
      </c>
      <c r="N23679" t="s">
        <v>5740</v>
      </c>
      <c r="O23679" t="s">
        <v>7208</v>
      </c>
      <c r="P23679" t="s">
        <v>50863</v>
      </c>
      <c r="Q23679" t="s">
        <v>5740</v>
      </c>
      <c r="R23679" t="s">
        <v>5740</v>
      </c>
      <c r="S23679" t="s">
        <v>5740</v>
      </c>
      <c r="T23679">
        <v>1</v>
      </c>
      <c r="U23679">
        <v>21</v>
      </c>
      <c r="V23679" t="s">
        <v>50902</v>
      </c>
      <c r="W23679" t="s">
        <v>50903</v>
      </c>
      <c r="X23679" s="1">
        <v>27175</v>
      </c>
    </row>
    <row r="23680" spans="1:24" x14ac:dyDescent="0.25">
      <c r="A23680">
        <v>2</v>
      </c>
      <c r="B23680" t="s">
        <v>837</v>
      </c>
      <c r="C23680" t="s">
        <v>2796</v>
      </c>
      <c r="D23680">
        <v>1974</v>
      </c>
      <c r="E23680" t="s">
        <v>4858</v>
      </c>
      <c r="F23680" t="s">
        <v>5740</v>
      </c>
      <c r="G23680" t="s">
        <v>5773</v>
      </c>
      <c r="H23680" t="s">
        <v>5339</v>
      </c>
      <c r="I23680" t="s">
        <v>5440</v>
      </c>
      <c r="J23680" t="s">
        <v>5789</v>
      </c>
      <c r="K23680">
        <v>25</v>
      </c>
      <c r="L23680">
        <v>0.31</v>
      </c>
      <c r="M23680" t="s">
        <v>5740</v>
      </c>
      <c r="N23680" t="s">
        <v>5740</v>
      </c>
      <c r="O23680" t="s">
        <v>7208</v>
      </c>
      <c r="P23680" t="s">
        <v>50863</v>
      </c>
      <c r="Q23680" t="s">
        <v>5740</v>
      </c>
      <c r="R23680" t="s">
        <v>5740</v>
      </c>
      <c r="S23680" t="s">
        <v>5740</v>
      </c>
      <c r="T23680">
        <v>1</v>
      </c>
      <c r="U23680">
        <v>22</v>
      </c>
      <c r="V23680" t="s">
        <v>50904</v>
      </c>
      <c r="W23680" t="s">
        <v>50905</v>
      </c>
      <c r="X23680" s="1">
        <v>27182</v>
      </c>
    </row>
    <row r="23681" spans="1:24" x14ac:dyDescent="0.25">
      <c r="A23681">
        <v>2</v>
      </c>
      <c r="B23681" t="s">
        <v>837</v>
      </c>
      <c r="C23681" t="s">
        <v>2796</v>
      </c>
      <c r="D23681">
        <v>1974</v>
      </c>
      <c r="E23681" t="s">
        <v>4858</v>
      </c>
      <c r="F23681" t="s">
        <v>5740</v>
      </c>
      <c r="G23681" t="s">
        <v>5773</v>
      </c>
      <c r="H23681" t="s">
        <v>5339</v>
      </c>
      <c r="I23681" t="s">
        <v>5440</v>
      </c>
      <c r="J23681" t="s">
        <v>5789</v>
      </c>
      <c r="K23681">
        <v>25</v>
      </c>
      <c r="L23681">
        <v>0.31</v>
      </c>
      <c r="M23681" t="s">
        <v>5740</v>
      </c>
      <c r="N23681" t="s">
        <v>5740</v>
      </c>
      <c r="O23681" t="s">
        <v>7208</v>
      </c>
      <c r="P23681" t="s">
        <v>50863</v>
      </c>
      <c r="Q23681" t="s">
        <v>5740</v>
      </c>
      <c r="R23681" t="s">
        <v>5740</v>
      </c>
      <c r="S23681" t="s">
        <v>5740</v>
      </c>
      <c r="T23681">
        <v>1</v>
      </c>
      <c r="U23681">
        <v>23</v>
      </c>
      <c r="V23681" t="s">
        <v>50906</v>
      </c>
      <c r="W23681" t="s">
        <v>50907</v>
      </c>
      <c r="X23681" s="1">
        <v>27189</v>
      </c>
    </row>
    <row r="23682" spans="1:24" x14ac:dyDescent="0.25">
      <c r="A23682">
        <v>2</v>
      </c>
      <c r="B23682" t="s">
        <v>837</v>
      </c>
      <c r="C23682" t="s">
        <v>2796</v>
      </c>
      <c r="D23682">
        <v>1974</v>
      </c>
      <c r="E23682" t="s">
        <v>4858</v>
      </c>
      <c r="F23682" t="s">
        <v>5740</v>
      </c>
      <c r="G23682" t="s">
        <v>5773</v>
      </c>
      <c r="H23682" t="s">
        <v>5339</v>
      </c>
      <c r="I23682" t="s">
        <v>5440</v>
      </c>
      <c r="J23682" t="s">
        <v>5789</v>
      </c>
      <c r="K23682">
        <v>26</v>
      </c>
      <c r="L23682">
        <v>0.31</v>
      </c>
      <c r="M23682" t="s">
        <v>5740</v>
      </c>
      <c r="N23682" t="s">
        <v>5740</v>
      </c>
      <c r="O23682" t="s">
        <v>7208</v>
      </c>
      <c r="P23682" t="s">
        <v>50863</v>
      </c>
      <c r="Q23682" t="s">
        <v>5740</v>
      </c>
      <c r="R23682" t="s">
        <v>5740</v>
      </c>
      <c r="S23682" t="s">
        <v>5740</v>
      </c>
      <c r="T23682">
        <v>1</v>
      </c>
      <c r="U23682">
        <v>24</v>
      </c>
      <c r="V23682" t="s">
        <v>50908</v>
      </c>
      <c r="W23682" t="s">
        <v>50909</v>
      </c>
      <c r="X23682" s="1">
        <v>27196</v>
      </c>
    </row>
    <row r="23683" spans="1:24" x14ac:dyDescent="0.25">
      <c r="A23683">
        <v>2</v>
      </c>
      <c r="B23683" t="s">
        <v>837</v>
      </c>
      <c r="C23683" t="s">
        <v>2796</v>
      </c>
      <c r="D23683">
        <v>1974</v>
      </c>
      <c r="E23683" t="s">
        <v>4858</v>
      </c>
      <c r="F23683" t="s">
        <v>5740</v>
      </c>
      <c r="G23683" t="s">
        <v>5773</v>
      </c>
      <c r="H23683" t="s">
        <v>5339</v>
      </c>
      <c r="I23683" t="s">
        <v>5440</v>
      </c>
      <c r="J23683" t="s">
        <v>5789</v>
      </c>
      <c r="K23683">
        <v>25</v>
      </c>
      <c r="L23683">
        <v>0.31</v>
      </c>
      <c r="M23683" t="s">
        <v>5740</v>
      </c>
      <c r="N23683" t="s">
        <v>5740</v>
      </c>
      <c r="O23683" t="s">
        <v>7208</v>
      </c>
      <c r="P23683" t="s">
        <v>50863</v>
      </c>
      <c r="Q23683" t="s">
        <v>5740</v>
      </c>
      <c r="R23683" t="s">
        <v>5740</v>
      </c>
      <c r="S23683" t="s">
        <v>5740</v>
      </c>
      <c r="T23683">
        <v>1</v>
      </c>
      <c r="U23683">
        <v>25</v>
      </c>
      <c r="V23683" t="s">
        <v>50910</v>
      </c>
      <c r="W23683" t="s">
        <v>50911</v>
      </c>
      <c r="X23683" s="1">
        <v>27203</v>
      </c>
    </row>
    <row r="23684" spans="1:24" x14ac:dyDescent="0.25">
      <c r="A23684">
        <v>2</v>
      </c>
      <c r="B23684" t="s">
        <v>837</v>
      </c>
      <c r="C23684" t="s">
        <v>2796</v>
      </c>
      <c r="D23684">
        <v>1974</v>
      </c>
      <c r="E23684" t="s">
        <v>4858</v>
      </c>
      <c r="F23684" t="s">
        <v>5740</v>
      </c>
      <c r="G23684" t="s">
        <v>5773</v>
      </c>
      <c r="H23684" t="s">
        <v>5339</v>
      </c>
      <c r="I23684" t="s">
        <v>5440</v>
      </c>
      <c r="J23684" t="s">
        <v>5789</v>
      </c>
      <c r="K23684">
        <v>25</v>
      </c>
      <c r="L23684">
        <v>0.31</v>
      </c>
      <c r="M23684" t="s">
        <v>5740</v>
      </c>
      <c r="N23684" t="s">
        <v>5740</v>
      </c>
      <c r="O23684" t="s">
        <v>7208</v>
      </c>
      <c r="P23684" t="s">
        <v>50863</v>
      </c>
      <c r="Q23684" t="s">
        <v>5740</v>
      </c>
      <c r="R23684" t="s">
        <v>5740</v>
      </c>
      <c r="S23684" t="s">
        <v>5740</v>
      </c>
      <c r="T23684">
        <v>1</v>
      </c>
      <c r="U23684">
        <v>26</v>
      </c>
      <c r="V23684" t="s">
        <v>50912</v>
      </c>
      <c r="W23684" t="s">
        <v>50913</v>
      </c>
      <c r="X23684" s="1">
        <v>27210</v>
      </c>
    </row>
    <row r="23685" spans="1:24" x14ac:dyDescent="0.25">
      <c r="A23685">
        <v>2</v>
      </c>
      <c r="B23685" t="s">
        <v>837</v>
      </c>
      <c r="C23685" t="s">
        <v>2796</v>
      </c>
      <c r="D23685">
        <v>1974</v>
      </c>
      <c r="E23685" t="s">
        <v>4858</v>
      </c>
      <c r="F23685" t="s">
        <v>5740</v>
      </c>
      <c r="G23685" t="s">
        <v>5773</v>
      </c>
      <c r="H23685" t="s">
        <v>5339</v>
      </c>
      <c r="I23685" t="s">
        <v>5440</v>
      </c>
      <c r="J23685" t="s">
        <v>5789</v>
      </c>
      <c r="K23685">
        <v>25</v>
      </c>
      <c r="L23685">
        <v>0.31</v>
      </c>
      <c r="M23685" t="s">
        <v>5740</v>
      </c>
      <c r="N23685" t="s">
        <v>5740</v>
      </c>
      <c r="O23685" t="s">
        <v>7208</v>
      </c>
      <c r="P23685" t="s">
        <v>50863</v>
      </c>
      <c r="Q23685" t="s">
        <v>5740</v>
      </c>
      <c r="R23685" t="s">
        <v>5740</v>
      </c>
      <c r="S23685" t="s">
        <v>5740</v>
      </c>
      <c r="T23685">
        <v>1</v>
      </c>
      <c r="U23685">
        <v>27</v>
      </c>
      <c r="V23685" t="s">
        <v>50914</v>
      </c>
      <c r="W23685" t="s">
        <v>50915</v>
      </c>
      <c r="X23685" s="1">
        <v>27217</v>
      </c>
    </row>
    <row r="23686" spans="1:24" x14ac:dyDescent="0.25">
      <c r="A23686">
        <v>2</v>
      </c>
      <c r="B23686" t="s">
        <v>837</v>
      </c>
      <c r="C23686" t="s">
        <v>2796</v>
      </c>
      <c r="D23686">
        <v>1974</v>
      </c>
      <c r="E23686" t="s">
        <v>4858</v>
      </c>
      <c r="F23686" t="s">
        <v>5740</v>
      </c>
      <c r="G23686" t="s">
        <v>5773</v>
      </c>
      <c r="H23686" t="s">
        <v>5339</v>
      </c>
      <c r="I23686" t="s">
        <v>5440</v>
      </c>
      <c r="J23686" t="s">
        <v>5789</v>
      </c>
      <c r="K23686">
        <v>25</v>
      </c>
      <c r="L23686">
        <v>0.31</v>
      </c>
      <c r="M23686" t="s">
        <v>5740</v>
      </c>
      <c r="N23686" t="s">
        <v>5740</v>
      </c>
      <c r="O23686" t="s">
        <v>7208</v>
      </c>
      <c r="P23686" t="s">
        <v>50863</v>
      </c>
      <c r="Q23686" t="s">
        <v>5740</v>
      </c>
      <c r="R23686" t="s">
        <v>5740</v>
      </c>
      <c r="S23686" t="s">
        <v>5740</v>
      </c>
      <c r="T23686">
        <v>1</v>
      </c>
      <c r="U23686">
        <v>28</v>
      </c>
      <c r="V23686" t="s">
        <v>50916</v>
      </c>
      <c r="W23686" t="s">
        <v>50917</v>
      </c>
      <c r="X23686" s="1">
        <v>27224</v>
      </c>
    </row>
    <row r="23687" spans="1:24" x14ac:dyDescent="0.25">
      <c r="A23687">
        <v>2</v>
      </c>
      <c r="B23687" t="s">
        <v>837</v>
      </c>
      <c r="C23687" t="s">
        <v>2796</v>
      </c>
      <c r="D23687">
        <v>1974</v>
      </c>
      <c r="E23687" t="s">
        <v>4858</v>
      </c>
      <c r="F23687" t="s">
        <v>5740</v>
      </c>
      <c r="G23687" t="s">
        <v>5773</v>
      </c>
      <c r="H23687" t="s">
        <v>5339</v>
      </c>
      <c r="I23687" t="s">
        <v>5440</v>
      </c>
      <c r="J23687" t="s">
        <v>5789</v>
      </c>
      <c r="K23687">
        <v>25</v>
      </c>
      <c r="L23687">
        <v>0.31</v>
      </c>
      <c r="M23687" t="s">
        <v>5740</v>
      </c>
      <c r="N23687" t="s">
        <v>5740</v>
      </c>
      <c r="O23687" t="s">
        <v>7208</v>
      </c>
      <c r="P23687" t="s">
        <v>50863</v>
      </c>
      <c r="Q23687" t="s">
        <v>5740</v>
      </c>
      <c r="R23687" t="s">
        <v>5740</v>
      </c>
      <c r="S23687" t="s">
        <v>5740</v>
      </c>
      <c r="T23687">
        <v>1</v>
      </c>
      <c r="U23687">
        <v>29</v>
      </c>
      <c r="V23687" t="s">
        <v>50918</v>
      </c>
      <c r="W23687" t="s">
        <v>50919</v>
      </c>
      <c r="X23687" s="1">
        <v>27231</v>
      </c>
    </row>
    <row r="23688" spans="1:24" x14ac:dyDescent="0.25">
      <c r="A23688">
        <v>2</v>
      </c>
      <c r="B23688" t="s">
        <v>837</v>
      </c>
      <c r="C23688" t="s">
        <v>2796</v>
      </c>
      <c r="D23688">
        <v>1974</v>
      </c>
      <c r="E23688" t="s">
        <v>4858</v>
      </c>
      <c r="F23688" t="s">
        <v>5740</v>
      </c>
      <c r="G23688" t="s">
        <v>5773</v>
      </c>
      <c r="H23688" t="s">
        <v>5339</v>
      </c>
      <c r="I23688" t="s">
        <v>5440</v>
      </c>
      <c r="J23688" t="s">
        <v>5789</v>
      </c>
      <c r="K23688">
        <v>26</v>
      </c>
      <c r="L23688">
        <v>0.31</v>
      </c>
      <c r="M23688" t="s">
        <v>5740</v>
      </c>
      <c r="N23688" t="s">
        <v>5740</v>
      </c>
      <c r="O23688" t="s">
        <v>7208</v>
      </c>
      <c r="P23688" t="s">
        <v>50863</v>
      </c>
      <c r="Q23688" t="s">
        <v>5740</v>
      </c>
      <c r="R23688" t="s">
        <v>5740</v>
      </c>
      <c r="S23688" t="s">
        <v>5740</v>
      </c>
      <c r="T23688">
        <v>1</v>
      </c>
      <c r="U23688">
        <v>30</v>
      </c>
      <c r="V23688" t="s">
        <v>50920</v>
      </c>
      <c r="W23688" t="s">
        <v>50921</v>
      </c>
      <c r="X23688" s="1">
        <v>27238</v>
      </c>
    </row>
    <row r="23689" spans="1:24" x14ac:dyDescent="0.25">
      <c r="A23689">
        <v>2</v>
      </c>
      <c r="B23689" t="s">
        <v>837</v>
      </c>
      <c r="C23689" t="s">
        <v>2796</v>
      </c>
      <c r="D23689">
        <v>1974</v>
      </c>
      <c r="E23689" t="s">
        <v>4858</v>
      </c>
      <c r="F23689" t="s">
        <v>5740</v>
      </c>
      <c r="G23689" t="s">
        <v>5773</v>
      </c>
      <c r="H23689" t="s">
        <v>5339</v>
      </c>
      <c r="I23689" t="s">
        <v>5440</v>
      </c>
      <c r="J23689" t="s">
        <v>5789</v>
      </c>
      <c r="K23689">
        <v>25</v>
      </c>
      <c r="L23689">
        <v>0.31</v>
      </c>
      <c r="M23689" t="s">
        <v>5740</v>
      </c>
      <c r="N23689" t="s">
        <v>5740</v>
      </c>
      <c r="O23689" t="s">
        <v>7208</v>
      </c>
      <c r="P23689" t="s">
        <v>50863</v>
      </c>
      <c r="Q23689" t="s">
        <v>5740</v>
      </c>
      <c r="R23689" t="s">
        <v>5740</v>
      </c>
      <c r="S23689" t="s">
        <v>5740</v>
      </c>
      <c r="T23689">
        <v>1</v>
      </c>
      <c r="U23689">
        <v>31</v>
      </c>
      <c r="V23689" t="s">
        <v>50922</v>
      </c>
      <c r="W23689" t="s">
        <v>50923</v>
      </c>
      <c r="X23689" s="1">
        <v>27245</v>
      </c>
    </row>
    <row r="23690" spans="1:24" x14ac:dyDescent="0.25">
      <c r="A23690">
        <v>2</v>
      </c>
      <c r="B23690" t="s">
        <v>837</v>
      </c>
      <c r="C23690" t="s">
        <v>2796</v>
      </c>
      <c r="D23690">
        <v>1974</v>
      </c>
      <c r="E23690" t="s">
        <v>4858</v>
      </c>
      <c r="F23690" t="s">
        <v>5740</v>
      </c>
      <c r="G23690" t="s">
        <v>5773</v>
      </c>
      <c r="H23690" t="s">
        <v>5339</v>
      </c>
      <c r="I23690" t="s">
        <v>5440</v>
      </c>
      <c r="J23690" t="s">
        <v>5789</v>
      </c>
      <c r="K23690">
        <v>25</v>
      </c>
      <c r="L23690">
        <v>0.31</v>
      </c>
      <c r="M23690" t="s">
        <v>5740</v>
      </c>
      <c r="N23690" t="s">
        <v>5740</v>
      </c>
      <c r="O23690" t="s">
        <v>7208</v>
      </c>
      <c r="P23690" t="s">
        <v>50863</v>
      </c>
      <c r="Q23690" t="s">
        <v>5740</v>
      </c>
      <c r="R23690" t="s">
        <v>5740</v>
      </c>
      <c r="S23690" t="s">
        <v>5740</v>
      </c>
      <c r="T23690">
        <v>1</v>
      </c>
      <c r="U23690">
        <v>32</v>
      </c>
      <c r="V23690" t="s">
        <v>50924</v>
      </c>
      <c r="W23690" t="s">
        <v>50925</v>
      </c>
      <c r="X23690" s="1">
        <v>27252</v>
      </c>
    </row>
    <row r="23691" spans="1:24" x14ac:dyDescent="0.25">
      <c r="A23691">
        <v>2</v>
      </c>
      <c r="B23691" t="s">
        <v>837</v>
      </c>
      <c r="C23691" t="s">
        <v>2796</v>
      </c>
      <c r="D23691">
        <v>1974</v>
      </c>
      <c r="E23691" t="s">
        <v>4858</v>
      </c>
      <c r="F23691" t="s">
        <v>5740</v>
      </c>
      <c r="G23691" t="s">
        <v>5773</v>
      </c>
      <c r="H23691" t="s">
        <v>5339</v>
      </c>
      <c r="I23691" t="s">
        <v>5440</v>
      </c>
      <c r="J23691" t="s">
        <v>5789</v>
      </c>
      <c r="K23691">
        <v>25</v>
      </c>
      <c r="L23691">
        <v>0.31</v>
      </c>
      <c r="M23691" t="s">
        <v>5740</v>
      </c>
      <c r="N23691" t="s">
        <v>5740</v>
      </c>
      <c r="O23691" t="s">
        <v>7208</v>
      </c>
      <c r="P23691" t="s">
        <v>50863</v>
      </c>
      <c r="Q23691" t="s">
        <v>5740</v>
      </c>
      <c r="R23691" t="s">
        <v>5740</v>
      </c>
      <c r="S23691" t="s">
        <v>5740</v>
      </c>
      <c r="T23691">
        <v>1</v>
      </c>
      <c r="U23691">
        <v>33</v>
      </c>
      <c r="V23691" t="s">
        <v>50926</v>
      </c>
      <c r="W23691" t="s">
        <v>13663</v>
      </c>
      <c r="X23691" s="1">
        <v>27259</v>
      </c>
    </row>
    <row r="23692" spans="1:24" x14ac:dyDescent="0.25">
      <c r="A23692">
        <v>2</v>
      </c>
      <c r="B23692" t="s">
        <v>837</v>
      </c>
      <c r="C23692" t="s">
        <v>2796</v>
      </c>
      <c r="D23692">
        <v>1974</v>
      </c>
      <c r="E23692" t="s">
        <v>4858</v>
      </c>
      <c r="F23692" t="s">
        <v>5740</v>
      </c>
      <c r="G23692" t="s">
        <v>5773</v>
      </c>
      <c r="H23692" t="s">
        <v>5339</v>
      </c>
      <c r="I23692" t="s">
        <v>5440</v>
      </c>
      <c r="J23692" t="s">
        <v>5789</v>
      </c>
      <c r="K23692">
        <v>25</v>
      </c>
      <c r="L23692">
        <v>0.31</v>
      </c>
      <c r="M23692" t="s">
        <v>5740</v>
      </c>
      <c r="N23692" t="s">
        <v>5740</v>
      </c>
      <c r="O23692" t="s">
        <v>7208</v>
      </c>
      <c r="P23692" t="s">
        <v>50863</v>
      </c>
      <c r="Q23692" t="s">
        <v>5740</v>
      </c>
      <c r="R23692" t="s">
        <v>5740</v>
      </c>
      <c r="S23692" t="s">
        <v>5740</v>
      </c>
      <c r="T23692">
        <v>1</v>
      </c>
      <c r="U23692">
        <v>34</v>
      </c>
      <c r="V23692" t="s">
        <v>50927</v>
      </c>
      <c r="W23692" t="s">
        <v>7706</v>
      </c>
      <c r="X23692" s="1">
        <v>27266</v>
      </c>
    </row>
    <row r="23693" spans="1:24" x14ac:dyDescent="0.25">
      <c r="A23693">
        <v>2</v>
      </c>
      <c r="B23693" t="s">
        <v>837</v>
      </c>
      <c r="C23693" t="s">
        <v>2796</v>
      </c>
      <c r="D23693">
        <v>1974</v>
      </c>
      <c r="E23693" t="s">
        <v>4858</v>
      </c>
      <c r="F23693" t="s">
        <v>5740</v>
      </c>
      <c r="G23693" t="s">
        <v>5773</v>
      </c>
      <c r="H23693" t="s">
        <v>5339</v>
      </c>
      <c r="I23693" t="s">
        <v>5440</v>
      </c>
      <c r="J23693" t="s">
        <v>5789</v>
      </c>
      <c r="K23693">
        <v>25</v>
      </c>
      <c r="L23693">
        <v>0.31</v>
      </c>
      <c r="M23693" t="s">
        <v>5740</v>
      </c>
      <c r="N23693" t="s">
        <v>5740</v>
      </c>
      <c r="O23693" t="s">
        <v>7208</v>
      </c>
      <c r="P23693" t="s">
        <v>50863</v>
      </c>
      <c r="Q23693" t="s">
        <v>5740</v>
      </c>
      <c r="R23693" t="s">
        <v>5740</v>
      </c>
      <c r="S23693" t="s">
        <v>5740</v>
      </c>
      <c r="T23693">
        <v>1</v>
      </c>
      <c r="U23693">
        <v>35</v>
      </c>
      <c r="V23693" t="s">
        <v>50928</v>
      </c>
      <c r="W23693" t="s">
        <v>50929</v>
      </c>
      <c r="X23693" s="1">
        <v>27273</v>
      </c>
    </row>
    <row r="23694" spans="1:24" x14ac:dyDescent="0.25">
      <c r="A23694">
        <v>2</v>
      </c>
      <c r="B23694" t="s">
        <v>837</v>
      </c>
      <c r="C23694" t="s">
        <v>2796</v>
      </c>
      <c r="D23694">
        <v>1974</v>
      </c>
      <c r="E23694" t="s">
        <v>4858</v>
      </c>
      <c r="F23694" t="s">
        <v>5740</v>
      </c>
      <c r="G23694" t="s">
        <v>5773</v>
      </c>
      <c r="H23694" t="s">
        <v>5339</v>
      </c>
      <c r="I23694" t="s">
        <v>5440</v>
      </c>
      <c r="J23694" t="s">
        <v>5789</v>
      </c>
      <c r="K23694">
        <v>26</v>
      </c>
      <c r="L23694">
        <v>0.31</v>
      </c>
      <c r="M23694" t="s">
        <v>5740</v>
      </c>
      <c r="N23694" t="s">
        <v>5740</v>
      </c>
      <c r="O23694" t="s">
        <v>7208</v>
      </c>
      <c r="P23694" t="s">
        <v>50863</v>
      </c>
      <c r="Q23694" t="s">
        <v>5740</v>
      </c>
      <c r="R23694" t="s">
        <v>5740</v>
      </c>
      <c r="S23694" t="s">
        <v>5740</v>
      </c>
      <c r="T23694">
        <v>1</v>
      </c>
      <c r="U23694">
        <v>36</v>
      </c>
      <c r="V23694" t="s">
        <v>50930</v>
      </c>
      <c r="W23694" t="s">
        <v>50931</v>
      </c>
      <c r="X23694" s="1">
        <v>27280</v>
      </c>
    </row>
    <row r="23695" spans="1:24" x14ac:dyDescent="0.25">
      <c r="A23695">
        <v>2</v>
      </c>
      <c r="B23695" t="s">
        <v>837</v>
      </c>
      <c r="C23695" t="s">
        <v>2796</v>
      </c>
      <c r="D23695">
        <v>1974</v>
      </c>
      <c r="E23695" t="s">
        <v>4858</v>
      </c>
      <c r="F23695" t="s">
        <v>5740</v>
      </c>
      <c r="G23695" t="s">
        <v>5773</v>
      </c>
      <c r="H23695" t="s">
        <v>5339</v>
      </c>
      <c r="I23695" t="s">
        <v>5440</v>
      </c>
      <c r="J23695" t="s">
        <v>5789</v>
      </c>
      <c r="K23695">
        <v>25</v>
      </c>
      <c r="L23695">
        <v>0.31</v>
      </c>
      <c r="M23695" t="s">
        <v>5740</v>
      </c>
      <c r="N23695" t="s">
        <v>5740</v>
      </c>
      <c r="O23695" t="s">
        <v>7208</v>
      </c>
      <c r="P23695" t="s">
        <v>50863</v>
      </c>
      <c r="Q23695" t="s">
        <v>5740</v>
      </c>
      <c r="R23695" t="s">
        <v>5740</v>
      </c>
      <c r="S23695" t="s">
        <v>5740</v>
      </c>
      <c r="T23695">
        <v>1</v>
      </c>
      <c r="U23695">
        <v>37</v>
      </c>
      <c r="V23695" t="s">
        <v>50932</v>
      </c>
      <c r="W23695" t="s">
        <v>50933</v>
      </c>
      <c r="X23695" s="1">
        <v>27287</v>
      </c>
    </row>
    <row r="23696" spans="1:24" x14ac:dyDescent="0.25">
      <c r="A23696">
        <v>2</v>
      </c>
      <c r="B23696" t="s">
        <v>837</v>
      </c>
      <c r="C23696" t="s">
        <v>2796</v>
      </c>
      <c r="D23696">
        <v>1974</v>
      </c>
      <c r="E23696" t="s">
        <v>4858</v>
      </c>
      <c r="F23696" t="s">
        <v>5740</v>
      </c>
      <c r="G23696" t="s">
        <v>5773</v>
      </c>
      <c r="H23696" t="s">
        <v>5339</v>
      </c>
      <c r="I23696" t="s">
        <v>5440</v>
      </c>
      <c r="J23696" t="s">
        <v>5789</v>
      </c>
      <c r="K23696">
        <v>25</v>
      </c>
      <c r="L23696">
        <v>0.31</v>
      </c>
      <c r="M23696" t="s">
        <v>5740</v>
      </c>
      <c r="N23696" t="s">
        <v>5740</v>
      </c>
      <c r="O23696" t="s">
        <v>7208</v>
      </c>
      <c r="P23696" t="s">
        <v>50863</v>
      </c>
      <c r="Q23696" t="s">
        <v>5740</v>
      </c>
      <c r="R23696" t="s">
        <v>5740</v>
      </c>
      <c r="S23696" t="s">
        <v>5740</v>
      </c>
      <c r="T23696">
        <v>1</v>
      </c>
      <c r="U23696">
        <v>38</v>
      </c>
      <c r="V23696" t="s">
        <v>50934</v>
      </c>
      <c r="W23696" t="s">
        <v>50935</v>
      </c>
      <c r="X23696" s="1">
        <v>27294</v>
      </c>
    </row>
    <row r="23697" spans="1:24" x14ac:dyDescent="0.25">
      <c r="A23697">
        <v>2</v>
      </c>
      <c r="B23697" t="s">
        <v>837</v>
      </c>
      <c r="C23697" t="s">
        <v>2796</v>
      </c>
      <c r="D23697">
        <v>1974</v>
      </c>
      <c r="E23697" t="s">
        <v>4858</v>
      </c>
      <c r="F23697" t="s">
        <v>5740</v>
      </c>
      <c r="G23697" t="s">
        <v>5773</v>
      </c>
      <c r="H23697" t="s">
        <v>5339</v>
      </c>
      <c r="I23697" t="s">
        <v>5440</v>
      </c>
      <c r="J23697" t="s">
        <v>5789</v>
      </c>
      <c r="K23697">
        <v>25</v>
      </c>
      <c r="L23697">
        <v>0.31</v>
      </c>
      <c r="M23697" t="s">
        <v>5740</v>
      </c>
      <c r="N23697" t="s">
        <v>5740</v>
      </c>
      <c r="O23697" t="s">
        <v>7208</v>
      </c>
      <c r="P23697" t="s">
        <v>50863</v>
      </c>
      <c r="Q23697" t="s">
        <v>5740</v>
      </c>
      <c r="R23697" t="s">
        <v>5740</v>
      </c>
      <c r="S23697" t="s">
        <v>5740</v>
      </c>
      <c r="T23697">
        <v>1</v>
      </c>
      <c r="U23697">
        <v>39</v>
      </c>
      <c r="V23697" t="s">
        <v>50936</v>
      </c>
      <c r="W23697" t="s">
        <v>50937</v>
      </c>
      <c r="X23697" s="1">
        <v>27301</v>
      </c>
    </row>
    <row r="23698" spans="1:24" x14ac:dyDescent="0.25">
      <c r="A23698">
        <v>2</v>
      </c>
      <c r="B23698" t="s">
        <v>837</v>
      </c>
      <c r="C23698" t="s">
        <v>2796</v>
      </c>
      <c r="D23698">
        <v>1974</v>
      </c>
      <c r="E23698" t="s">
        <v>4858</v>
      </c>
      <c r="F23698" t="s">
        <v>5740</v>
      </c>
      <c r="G23698" t="s">
        <v>5773</v>
      </c>
      <c r="H23698" t="s">
        <v>5339</v>
      </c>
      <c r="I23698" t="s">
        <v>5440</v>
      </c>
      <c r="J23698" t="s">
        <v>5789</v>
      </c>
      <c r="K23698">
        <v>25</v>
      </c>
      <c r="L23698">
        <v>0.31</v>
      </c>
      <c r="M23698" t="s">
        <v>5740</v>
      </c>
      <c r="N23698" t="s">
        <v>5740</v>
      </c>
      <c r="O23698" t="s">
        <v>7208</v>
      </c>
      <c r="P23698" t="s">
        <v>50863</v>
      </c>
      <c r="Q23698" t="s">
        <v>5740</v>
      </c>
      <c r="R23698" t="s">
        <v>5740</v>
      </c>
      <c r="S23698" t="s">
        <v>5740</v>
      </c>
      <c r="T23698">
        <v>1</v>
      </c>
      <c r="U23698">
        <v>40</v>
      </c>
      <c r="V23698" t="s">
        <v>50938</v>
      </c>
      <c r="W23698" t="s">
        <v>50939</v>
      </c>
      <c r="X23698" s="1">
        <v>27308</v>
      </c>
    </row>
    <row r="23699" spans="1:24" x14ac:dyDescent="0.25">
      <c r="A23699">
        <v>2</v>
      </c>
      <c r="B23699" t="s">
        <v>837</v>
      </c>
      <c r="C23699" t="s">
        <v>2796</v>
      </c>
      <c r="D23699">
        <v>1974</v>
      </c>
      <c r="E23699" t="s">
        <v>4858</v>
      </c>
      <c r="F23699" t="s">
        <v>5740</v>
      </c>
      <c r="G23699" t="s">
        <v>5773</v>
      </c>
      <c r="H23699" t="s">
        <v>5339</v>
      </c>
      <c r="I23699" t="s">
        <v>5440</v>
      </c>
      <c r="J23699" t="s">
        <v>5789</v>
      </c>
      <c r="K23699">
        <v>25</v>
      </c>
      <c r="L23699">
        <v>0.31</v>
      </c>
      <c r="M23699" t="s">
        <v>5740</v>
      </c>
      <c r="N23699" t="s">
        <v>5740</v>
      </c>
      <c r="O23699" t="s">
        <v>7208</v>
      </c>
      <c r="P23699" t="s">
        <v>50863</v>
      </c>
      <c r="Q23699" t="s">
        <v>5740</v>
      </c>
      <c r="R23699" t="s">
        <v>5740</v>
      </c>
      <c r="S23699" t="s">
        <v>5740</v>
      </c>
      <c r="T23699">
        <v>1</v>
      </c>
      <c r="U23699">
        <v>41</v>
      </c>
      <c r="V23699" t="s">
        <v>50940</v>
      </c>
      <c r="W23699" t="s">
        <v>50941</v>
      </c>
      <c r="X23699" s="1">
        <v>27315</v>
      </c>
    </row>
    <row r="23700" spans="1:24" x14ac:dyDescent="0.25">
      <c r="A23700">
        <v>2</v>
      </c>
      <c r="B23700" t="s">
        <v>837</v>
      </c>
      <c r="C23700" t="s">
        <v>2796</v>
      </c>
      <c r="D23700">
        <v>1974</v>
      </c>
      <c r="E23700" t="s">
        <v>4858</v>
      </c>
      <c r="F23700" t="s">
        <v>5740</v>
      </c>
      <c r="G23700" t="s">
        <v>5773</v>
      </c>
      <c r="H23700" t="s">
        <v>5339</v>
      </c>
      <c r="I23700" t="s">
        <v>5440</v>
      </c>
      <c r="J23700" t="s">
        <v>5789</v>
      </c>
      <c r="K23700">
        <v>26</v>
      </c>
      <c r="L23700">
        <v>0.31</v>
      </c>
      <c r="M23700" t="s">
        <v>5740</v>
      </c>
      <c r="N23700" t="s">
        <v>5740</v>
      </c>
      <c r="O23700" t="s">
        <v>7208</v>
      </c>
      <c r="P23700" t="s">
        <v>50863</v>
      </c>
      <c r="Q23700" t="s">
        <v>5740</v>
      </c>
      <c r="R23700" t="s">
        <v>5740</v>
      </c>
      <c r="S23700" t="s">
        <v>5740</v>
      </c>
      <c r="T23700">
        <v>1</v>
      </c>
      <c r="U23700">
        <v>42</v>
      </c>
      <c r="V23700" t="s">
        <v>50942</v>
      </c>
      <c r="W23700" t="s">
        <v>50943</v>
      </c>
      <c r="X23700" s="1">
        <v>27322</v>
      </c>
    </row>
    <row r="23701" spans="1:24" x14ac:dyDescent="0.25">
      <c r="A23701">
        <v>2</v>
      </c>
      <c r="B23701" t="s">
        <v>837</v>
      </c>
      <c r="C23701" t="s">
        <v>2796</v>
      </c>
      <c r="D23701">
        <v>1974</v>
      </c>
      <c r="E23701" t="s">
        <v>4858</v>
      </c>
      <c r="F23701" t="s">
        <v>5740</v>
      </c>
      <c r="G23701" t="s">
        <v>5773</v>
      </c>
      <c r="H23701" t="s">
        <v>5339</v>
      </c>
      <c r="I23701" t="s">
        <v>5440</v>
      </c>
      <c r="J23701" t="s">
        <v>5789</v>
      </c>
      <c r="K23701">
        <v>25</v>
      </c>
      <c r="L23701">
        <v>0.31</v>
      </c>
      <c r="M23701" t="s">
        <v>5740</v>
      </c>
      <c r="N23701" t="s">
        <v>5740</v>
      </c>
      <c r="O23701" t="s">
        <v>7208</v>
      </c>
      <c r="P23701" t="s">
        <v>50863</v>
      </c>
      <c r="Q23701" t="s">
        <v>5740</v>
      </c>
      <c r="R23701" t="s">
        <v>5740</v>
      </c>
      <c r="S23701" t="s">
        <v>5740</v>
      </c>
      <c r="T23701">
        <v>1</v>
      </c>
      <c r="U23701">
        <v>43</v>
      </c>
      <c r="V23701" t="s">
        <v>50944</v>
      </c>
      <c r="W23701" t="s">
        <v>50945</v>
      </c>
      <c r="X23701" s="1">
        <v>27329</v>
      </c>
    </row>
    <row r="23702" spans="1:24" x14ac:dyDescent="0.25">
      <c r="A23702">
        <v>2</v>
      </c>
      <c r="B23702" t="s">
        <v>837</v>
      </c>
      <c r="C23702" t="s">
        <v>2796</v>
      </c>
      <c r="D23702">
        <v>1974</v>
      </c>
      <c r="E23702" t="s">
        <v>4858</v>
      </c>
      <c r="F23702" t="s">
        <v>5740</v>
      </c>
      <c r="G23702" t="s">
        <v>5773</v>
      </c>
      <c r="H23702" t="s">
        <v>5339</v>
      </c>
      <c r="I23702" t="s">
        <v>5440</v>
      </c>
      <c r="J23702" t="s">
        <v>5789</v>
      </c>
      <c r="K23702">
        <v>25</v>
      </c>
      <c r="L23702">
        <v>0.31</v>
      </c>
      <c r="M23702" t="s">
        <v>5740</v>
      </c>
      <c r="N23702" t="s">
        <v>5740</v>
      </c>
      <c r="O23702" t="s">
        <v>7208</v>
      </c>
      <c r="P23702" t="s">
        <v>50863</v>
      </c>
      <c r="Q23702" t="s">
        <v>5740</v>
      </c>
      <c r="R23702" t="s">
        <v>5740</v>
      </c>
      <c r="S23702" t="s">
        <v>5740</v>
      </c>
      <c r="T23702">
        <v>1</v>
      </c>
      <c r="U23702">
        <v>44</v>
      </c>
      <c r="V23702" t="s">
        <v>50946</v>
      </c>
      <c r="W23702" t="s">
        <v>50947</v>
      </c>
      <c r="X23702" s="1">
        <v>27336</v>
      </c>
    </row>
    <row r="23703" spans="1:24" x14ac:dyDescent="0.25">
      <c r="A23703">
        <v>2</v>
      </c>
      <c r="B23703" t="s">
        <v>837</v>
      </c>
      <c r="C23703" t="s">
        <v>2796</v>
      </c>
      <c r="D23703">
        <v>1974</v>
      </c>
      <c r="E23703" t="s">
        <v>4858</v>
      </c>
      <c r="F23703" t="s">
        <v>5740</v>
      </c>
      <c r="G23703" t="s">
        <v>5773</v>
      </c>
      <c r="H23703" t="s">
        <v>5339</v>
      </c>
      <c r="I23703" t="s">
        <v>5440</v>
      </c>
      <c r="J23703" t="s">
        <v>5789</v>
      </c>
      <c r="K23703">
        <v>25</v>
      </c>
      <c r="L23703">
        <v>0.31</v>
      </c>
      <c r="M23703" t="s">
        <v>5740</v>
      </c>
      <c r="N23703" t="s">
        <v>5740</v>
      </c>
      <c r="O23703" t="s">
        <v>7208</v>
      </c>
      <c r="P23703" t="s">
        <v>50863</v>
      </c>
      <c r="Q23703" t="s">
        <v>5740</v>
      </c>
      <c r="R23703" t="s">
        <v>5740</v>
      </c>
      <c r="S23703" t="s">
        <v>5740</v>
      </c>
      <c r="T23703">
        <v>1</v>
      </c>
      <c r="U23703">
        <v>45</v>
      </c>
      <c r="V23703" t="s">
        <v>50948</v>
      </c>
      <c r="W23703" t="s">
        <v>50949</v>
      </c>
      <c r="X23703" s="1">
        <v>27343</v>
      </c>
    </row>
    <row r="23704" spans="1:24" x14ac:dyDescent="0.25">
      <c r="A23704">
        <v>2</v>
      </c>
      <c r="B23704" t="s">
        <v>837</v>
      </c>
      <c r="C23704" t="s">
        <v>2796</v>
      </c>
      <c r="D23704">
        <v>1974</v>
      </c>
      <c r="E23704" t="s">
        <v>4858</v>
      </c>
      <c r="F23704" t="s">
        <v>5740</v>
      </c>
      <c r="G23704" t="s">
        <v>5773</v>
      </c>
      <c r="H23704" t="s">
        <v>5339</v>
      </c>
      <c r="I23704" t="s">
        <v>5440</v>
      </c>
      <c r="J23704" t="s">
        <v>5789</v>
      </c>
      <c r="K23704">
        <v>25</v>
      </c>
      <c r="L23704">
        <v>0.31</v>
      </c>
      <c r="M23704" t="s">
        <v>5740</v>
      </c>
      <c r="N23704" t="s">
        <v>5740</v>
      </c>
      <c r="O23704" t="s">
        <v>7208</v>
      </c>
      <c r="P23704" t="s">
        <v>50863</v>
      </c>
      <c r="Q23704" t="s">
        <v>5740</v>
      </c>
      <c r="R23704" t="s">
        <v>5740</v>
      </c>
      <c r="S23704" t="s">
        <v>5740</v>
      </c>
      <c r="T23704">
        <v>1</v>
      </c>
      <c r="U23704">
        <v>46</v>
      </c>
      <c r="V23704" t="s">
        <v>50950</v>
      </c>
      <c r="W23704" t="s">
        <v>50951</v>
      </c>
      <c r="X23704" s="1">
        <v>27350</v>
      </c>
    </row>
    <row r="23705" spans="1:24" x14ac:dyDescent="0.25">
      <c r="A23705">
        <v>2</v>
      </c>
      <c r="B23705" t="s">
        <v>837</v>
      </c>
      <c r="C23705" t="s">
        <v>2796</v>
      </c>
      <c r="D23705">
        <v>1974</v>
      </c>
      <c r="E23705" t="s">
        <v>4858</v>
      </c>
      <c r="F23705" t="s">
        <v>5740</v>
      </c>
      <c r="G23705" t="s">
        <v>5773</v>
      </c>
      <c r="H23705" t="s">
        <v>5339</v>
      </c>
      <c r="I23705" t="s">
        <v>5440</v>
      </c>
      <c r="J23705" t="s">
        <v>5789</v>
      </c>
      <c r="K23705">
        <v>25</v>
      </c>
      <c r="L23705">
        <v>0.31</v>
      </c>
      <c r="M23705" t="s">
        <v>5740</v>
      </c>
      <c r="N23705" t="s">
        <v>5740</v>
      </c>
      <c r="O23705" t="s">
        <v>7208</v>
      </c>
      <c r="P23705" t="s">
        <v>50863</v>
      </c>
      <c r="Q23705" t="s">
        <v>5740</v>
      </c>
      <c r="R23705" t="s">
        <v>5740</v>
      </c>
      <c r="S23705" t="s">
        <v>5740</v>
      </c>
      <c r="T23705">
        <v>1</v>
      </c>
      <c r="U23705">
        <v>47</v>
      </c>
      <c r="V23705" t="s">
        <v>50952</v>
      </c>
      <c r="W23705" t="s">
        <v>50953</v>
      </c>
      <c r="X23705" s="1">
        <v>27357</v>
      </c>
    </row>
    <row r="23706" spans="1:24" x14ac:dyDescent="0.25">
      <c r="A23706">
        <v>2</v>
      </c>
      <c r="B23706" t="s">
        <v>837</v>
      </c>
      <c r="C23706" t="s">
        <v>2796</v>
      </c>
      <c r="D23706">
        <v>1974</v>
      </c>
      <c r="E23706" t="s">
        <v>4858</v>
      </c>
      <c r="F23706" t="s">
        <v>5740</v>
      </c>
      <c r="G23706" t="s">
        <v>5773</v>
      </c>
      <c r="H23706" t="s">
        <v>5339</v>
      </c>
      <c r="I23706" t="s">
        <v>5440</v>
      </c>
      <c r="J23706" t="s">
        <v>5789</v>
      </c>
      <c r="K23706">
        <v>25</v>
      </c>
      <c r="L23706">
        <v>0.31</v>
      </c>
      <c r="M23706" t="s">
        <v>5740</v>
      </c>
      <c r="N23706" t="s">
        <v>5740</v>
      </c>
      <c r="O23706" t="s">
        <v>7208</v>
      </c>
      <c r="P23706" t="s">
        <v>50863</v>
      </c>
      <c r="Q23706" t="s">
        <v>5740</v>
      </c>
      <c r="R23706" t="s">
        <v>5740</v>
      </c>
      <c r="S23706" t="s">
        <v>5740</v>
      </c>
      <c r="T23706">
        <v>1</v>
      </c>
      <c r="U23706">
        <v>48</v>
      </c>
      <c r="V23706" t="s">
        <v>50954</v>
      </c>
      <c r="W23706" t="s">
        <v>50955</v>
      </c>
      <c r="X23706" s="1">
        <v>27364</v>
      </c>
    </row>
    <row r="23707" spans="1:24" x14ac:dyDescent="0.25">
      <c r="A23707">
        <v>2</v>
      </c>
      <c r="B23707" t="s">
        <v>837</v>
      </c>
      <c r="C23707" t="s">
        <v>2796</v>
      </c>
      <c r="D23707">
        <v>1974</v>
      </c>
      <c r="E23707" t="s">
        <v>4858</v>
      </c>
      <c r="F23707" t="s">
        <v>5740</v>
      </c>
      <c r="G23707" t="s">
        <v>5773</v>
      </c>
      <c r="H23707" t="s">
        <v>5339</v>
      </c>
      <c r="I23707" t="s">
        <v>5440</v>
      </c>
      <c r="J23707" t="s">
        <v>5789</v>
      </c>
      <c r="K23707">
        <v>25</v>
      </c>
      <c r="L23707">
        <v>0.31</v>
      </c>
      <c r="M23707" t="s">
        <v>5740</v>
      </c>
      <c r="N23707" t="s">
        <v>5740</v>
      </c>
      <c r="O23707" t="s">
        <v>7208</v>
      </c>
      <c r="P23707" t="s">
        <v>50863</v>
      </c>
      <c r="Q23707" t="s">
        <v>5740</v>
      </c>
      <c r="R23707" t="s">
        <v>5740</v>
      </c>
      <c r="S23707" t="s">
        <v>5740</v>
      </c>
      <c r="T23707">
        <v>1</v>
      </c>
      <c r="U23707">
        <v>49</v>
      </c>
      <c r="V23707" t="s">
        <v>50956</v>
      </c>
      <c r="W23707" t="s">
        <v>50957</v>
      </c>
      <c r="X23707" s="1">
        <v>27371</v>
      </c>
    </row>
    <row r="23708" spans="1:24" x14ac:dyDescent="0.25">
      <c r="A23708">
        <v>2</v>
      </c>
      <c r="B23708" t="s">
        <v>837</v>
      </c>
      <c r="C23708" t="s">
        <v>2796</v>
      </c>
      <c r="D23708">
        <v>1974</v>
      </c>
      <c r="E23708" t="s">
        <v>4858</v>
      </c>
      <c r="F23708" t="s">
        <v>5740</v>
      </c>
      <c r="G23708" t="s">
        <v>5773</v>
      </c>
      <c r="H23708" t="s">
        <v>5339</v>
      </c>
      <c r="I23708" t="s">
        <v>5440</v>
      </c>
      <c r="J23708" t="s">
        <v>5789</v>
      </c>
      <c r="K23708">
        <v>25</v>
      </c>
      <c r="L23708">
        <v>0.31</v>
      </c>
      <c r="M23708" t="s">
        <v>5740</v>
      </c>
      <c r="N23708" t="s">
        <v>5740</v>
      </c>
      <c r="O23708" t="s">
        <v>7208</v>
      </c>
      <c r="P23708" t="s">
        <v>50863</v>
      </c>
      <c r="Q23708" t="s">
        <v>5740</v>
      </c>
      <c r="R23708" t="s">
        <v>5740</v>
      </c>
      <c r="S23708" t="s">
        <v>5740</v>
      </c>
      <c r="T23708">
        <v>1</v>
      </c>
      <c r="U23708">
        <v>50</v>
      </c>
      <c r="V23708" t="s">
        <v>50958</v>
      </c>
      <c r="W23708" t="s">
        <v>50959</v>
      </c>
      <c r="X23708" s="1">
        <v>27378</v>
      </c>
    </row>
    <row r="23709" spans="1:24" x14ac:dyDescent="0.25">
      <c r="A23709">
        <v>2</v>
      </c>
      <c r="B23709" t="s">
        <v>837</v>
      </c>
      <c r="C23709" t="s">
        <v>2796</v>
      </c>
      <c r="D23709">
        <v>1974</v>
      </c>
      <c r="E23709" t="s">
        <v>4858</v>
      </c>
      <c r="F23709" t="s">
        <v>5740</v>
      </c>
      <c r="G23709" t="s">
        <v>5773</v>
      </c>
      <c r="H23709" t="s">
        <v>5339</v>
      </c>
      <c r="I23709" t="s">
        <v>5440</v>
      </c>
      <c r="J23709" t="s">
        <v>5789</v>
      </c>
      <c r="K23709">
        <v>25</v>
      </c>
      <c r="L23709">
        <v>0.31</v>
      </c>
      <c r="M23709" t="s">
        <v>5740</v>
      </c>
      <c r="N23709" t="s">
        <v>5740</v>
      </c>
      <c r="O23709" t="s">
        <v>7208</v>
      </c>
      <c r="P23709" t="s">
        <v>50863</v>
      </c>
      <c r="Q23709" t="s">
        <v>5740</v>
      </c>
      <c r="R23709" t="s">
        <v>5740</v>
      </c>
      <c r="S23709" t="s">
        <v>5740</v>
      </c>
      <c r="T23709">
        <v>1</v>
      </c>
      <c r="U23709">
        <v>51</v>
      </c>
      <c r="V23709" t="s">
        <v>50960</v>
      </c>
      <c r="W23709" t="s">
        <v>50961</v>
      </c>
      <c r="X23709" s="1">
        <v>27385</v>
      </c>
    </row>
    <row r="23710" spans="1:24" x14ac:dyDescent="0.25">
      <c r="A23710">
        <v>2</v>
      </c>
      <c r="B23710" t="s">
        <v>837</v>
      </c>
      <c r="C23710" t="s">
        <v>2796</v>
      </c>
      <c r="D23710">
        <v>1974</v>
      </c>
      <c r="E23710" t="s">
        <v>4858</v>
      </c>
      <c r="F23710" t="s">
        <v>5740</v>
      </c>
      <c r="G23710" t="s">
        <v>5773</v>
      </c>
      <c r="H23710" t="s">
        <v>5339</v>
      </c>
      <c r="I23710" t="s">
        <v>5440</v>
      </c>
      <c r="J23710" t="s">
        <v>5789</v>
      </c>
      <c r="K23710">
        <v>25</v>
      </c>
      <c r="L23710">
        <v>0.31</v>
      </c>
      <c r="M23710" t="s">
        <v>5740</v>
      </c>
      <c r="N23710" t="s">
        <v>5740</v>
      </c>
      <c r="O23710" t="s">
        <v>7208</v>
      </c>
      <c r="P23710" t="s">
        <v>50863</v>
      </c>
      <c r="Q23710" t="s">
        <v>5740</v>
      </c>
      <c r="R23710" t="s">
        <v>5740</v>
      </c>
      <c r="S23710" t="s">
        <v>5740</v>
      </c>
      <c r="T23710">
        <v>1</v>
      </c>
      <c r="U23710">
        <v>52</v>
      </c>
      <c r="V23710" t="s">
        <v>50962</v>
      </c>
      <c r="W23710" t="s">
        <v>50963</v>
      </c>
      <c r="X23710" s="1">
        <v>27392</v>
      </c>
    </row>
    <row r="23711" spans="1:24" x14ac:dyDescent="0.25">
      <c r="A23711">
        <v>2</v>
      </c>
      <c r="B23711" t="s">
        <v>838</v>
      </c>
      <c r="C23711" t="s">
        <v>2797</v>
      </c>
      <c r="D23711">
        <v>2019</v>
      </c>
      <c r="E23711" t="s">
        <v>4891</v>
      </c>
      <c r="F23711" t="s">
        <v>5740</v>
      </c>
      <c r="G23711" t="s">
        <v>5740</v>
      </c>
      <c r="H23711" t="s">
        <v>5373</v>
      </c>
      <c r="I23711" t="s">
        <v>5611</v>
      </c>
      <c r="J23711" t="s">
        <v>5790</v>
      </c>
      <c r="K23711">
        <v>53</v>
      </c>
      <c r="L23711">
        <v>2.0499999999999998</v>
      </c>
      <c r="M23711" t="s">
        <v>5740</v>
      </c>
      <c r="N23711" t="s">
        <v>5740</v>
      </c>
      <c r="O23711" t="s">
        <v>5819</v>
      </c>
      <c r="P23711" t="s">
        <v>5820</v>
      </c>
      <c r="Q23711" t="s">
        <v>5740</v>
      </c>
      <c r="R23711" t="s">
        <v>5740</v>
      </c>
      <c r="S23711" t="s">
        <v>5740</v>
      </c>
      <c r="T23711">
        <v>1</v>
      </c>
      <c r="U23711">
        <v>1</v>
      </c>
      <c r="V23711" t="s">
        <v>50964</v>
      </c>
      <c r="W23711" t="s">
        <v>7255</v>
      </c>
      <c r="X23711" s="1">
        <v>43776</v>
      </c>
    </row>
    <row r="23712" spans="1:24" x14ac:dyDescent="0.25">
      <c r="A23712">
        <v>2</v>
      </c>
      <c r="B23712" t="s">
        <v>838</v>
      </c>
      <c r="C23712" t="s">
        <v>2797</v>
      </c>
      <c r="D23712">
        <v>2019</v>
      </c>
      <c r="E23712" t="s">
        <v>4891</v>
      </c>
      <c r="F23712" t="s">
        <v>5740</v>
      </c>
      <c r="G23712" t="s">
        <v>5740</v>
      </c>
      <c r="H23712" t="s">
        <v>5373</v>
      </c>
      <c r="I23712" t="s">
        <v>5611</v>
      </c>
      <c r="J23712" t="s">
        <v>5790</v>
      </c>
      <c r="K23712">
        <v>56</v>
      </c>
      <c r="L23712">
        <v>2.16</v>
      </c>
      <c r="M23712" t="s">
        <v>5740</v>
      </c>
      <c r="N23712" t="s">
        <v>5740</v>
      </c>
      <c r="O23712" t="s">
        <v>5819</v>
      </c>
      <c r="P23712" t="s">
        <v>5820</v>
      </c>
      <c r="Q23712" t="s">
        <v>5740</v>
      </c>
      <c r="R23712" t="s">
        <v>5740</v>
      </c>
      <c r="S23712" t="s">
        <v>5740</v>
      </c>
      <c r="T23712">
        <v>1</v>
      </c>
      <c r="U23712">
        <v>2</v>
      </c>
      <c r="V23712" t="s">
        <v>50965</v>
      </c>
      <c r="W23712" t="s">
        <v>6702</v>
      </c>
      <c r="X23712" s="1">
        <v>43776</v>
      </c>
    </row>
    <row r="23713" spans="1:24" x14ac:dyDescent="0.25">
      <c r="A23713">
        <v>2</v>
      </c>
      <c r="B23713" t="s">
        <v>838</v>
      </c>
      <c r="C23713" t="s">
        <v>2797</v>
      </c>
      <c r="D23713">
        <v>2019</v>
      </c>
      <c r="E23713" t="s">
        <v>4891</v>
      </c>
      <c r="F23713" t="s">
        <v>5740</v>
      </c>
      <c r="G23713" t="s">
        <v>5740</v>
      </c>
      <c r="H23713" t="s">
        <v>5373</v>
      </c>
      <c r="I23713" t="s">
        <v>5611</v>
      </c>
      <c r="J23713" t="s">
        <v>5790</v>
      </c>
      <c r="K23713">
        <v>54</v>
      </c>
      <c r="L23713">
        <v>1.97</v>
      </c>
      <c r="M23713" t="s">
        <v>5740</v>
      </c>
      <c r="N23713" t="s">
        <v>5740</v>
      </c>
      <c r="O23713" t="s">
        <v>5819</v>
      </c>
      <c r="P23713" t="s">
        <v>5820</v>
      </c>
      <c r="Q23713" t="s">
        <v>5740</v>
      </c>
      <c r="R23713" t="s">
        <v>5740</v>
      </c>
      <c r="S23713" t="s">
        <v>5740</v>
      </c>
      <c r="T23713">
        <v>1</v>
      </c>
      <c r="U23713">
        <v>3</v>
      </c>
      <c r="V23713" t="s">
        <v>50966</v>
      </c>
      <c r="W23713" t="s">
        <v>7258</v>
      </c>
      <c r="X23713" s="1">
        <v>43783</v>
      </c>
    </row>
    <row r="23714" spans="1:24" x14ac:dyDescent="0.25">
      <c r="A23714">
        <v>2</v>
      </c>
      <c r="B23714" t="s">
        <v>838</v>
      </c>
      <c r="C23714" t="s">
        <v>2797</v>
      </c>
      <c r="D23714">
        <v>2019</v>
      </c>
      <c r="E23714" t="s">
        <v>4891</v>
      </c>
      <c r="F23714" t="s">
        <v>5740</v>
      </c>
      <c r="G23714" t="s">
        <v>5740</v>
      </c>
      <c r="H23714" t="s">
        <v>5373</v>
      </c>
      <c r="I23714" t="s">
        <v>5611</v>
      </c>
      <c r="J23714" t="s">
        <v>5790</v>
      </c>
      <c r="K23714">
        <v>55</v>
      </c>
      <c r="L23714">
        <v>2.02</v>
      </c>
      <c r="M23714" t="s">
        <v>5740</v>
      </c>
      <c r="N23714" t="s">
        <v>5740</v>
      </c>
      <c r="O23714" t="s">
        <v>5819</v>
      </c>
      <c r="P23714" t="s">
        <v>5820</v>
      </c>
      <c r="Q23714" t="s">
        <v>5740</v>
      </c>
      <c r="R23714" t="s">
        <v>5740</v>
      </c>
      <c r="S23714" t="s">
        <v>5740</v>
      </c>
      <c r="T23714">
        <v>1</v>
      </c>
      <c r="U23714">
        <v>4</v>
      </c>
      <c r="V23714" t="s">
        <v>50967</v>
      </c>
      <c r="W23714" t="s">
        <v>7260</v>
      </c>
      <c r="X23714" s="1">
        <v>43783</v>
      </c>
    </row>
    <row r="23715" spans="1:24" x14ac:dyDescent="0.25">
      <c r="A23715">
        <v>2</v>
      </c>
      <c r="B23715" t="s">
        <v>838</v>
      </c>
      <c r="C23715" t="s">
        <v>2797</v>
      </c>
      <c r="D23715">
        <v>2019</v>
      </c>
      <c r="E23715" t="s">
        <v>4891</v>
      </c>
      <c r="F23715" t="s">
        <v>5740</v>
      </c>
      <c r="G23715" t="s">
        <v>5740</v>
      </c>
      <c r="H23715" t="s">
        <v>5373</v>
      </c>
      <c r="I23715" t="s">
        <v>5611</v>
      </c>
      <c r="J23715" t="s">
        <v>5790</v>
      </c>
      <c r="K23715">
        <v>55</v>
      </c>
      <c r="L23715">
        <v>2.02</v>
      </c>
      <c r="M23715" t="s">
        <v>5740</v>
      </c>
      <c r="N23715" t="s">
        <v>5740</v>
      </c>
      <c r="O23715" t="s">
        <v>5819</v>
      </c>
      <c r="P23715" t="s">
        <v>5820</v>
      </c>
      <c r="Q23715" t="s">
        <v>5740</v>
      </c>
      <c r="R23715" t="s">
        <v>5740</v>
      </c>
      <c r="S23715" t="s">
        <v>5740</v>
      </c>
      <c r="T23715">
        <v>1</v>
      </c>
      <c r="U23715">
        <v>5</v>
      </c>
      <c r="V23715" t="s">
        <v>50968</v>
      </c>
      <c r="W23715" t="s">
        <v>7262</v>
      </c>
      <c r="X23715" s="1">
        <v>43790</v>
      </c>
    </row>
    <row r="23716" spans="1:24" x14ac:dyDescent="0.25">
      <c r="A23716">
        <v>2</v>
      </c>
      <c r="B23716" t="s">
        <v>838</v>
      </c>
      <c r="C23716" t="s">
        <v>2797</v>
      </c>
      <c r="D23716">
        <v>2019</v>
      </c>
      <c r="E23716" t="s">
        <v>4891</v>
      </c>
      <c r="F23716" t="s">
        <v>5740</v>
      </c>
      <c r="G23716" t="s">
        <v>5740</v>
      </c>
      <c r="H23716" t="s">
        <v>5373</v>
      </c>
      <c r="I23716" t="s">
        <v>5611</v>
      </c>
      <c r="J23716" t="s">
        <v>5790</v>
      </c>
      <c r="K23716">
        <v>54</v>
      </c>
      <c r="L23716">
        <v>2.0099999999999998</v>
      </c>
      <c r="M23716" t="s">
        <v>5740</v>
      </c>
      <c r="N23716" t="s">
        <v>5740</v>
      </c>
      <c r="O23716" t="s">
        <v>5819</v>
      </c>
      <c r="P23716" t="s">
        <v>5820</v>
      </c>
      <c r="Q23716" t="s">
        <v>5740</v>
      </c>
      <c r="R23716" t="s">
        <v>5740</v>
      </c>
      <c r="S23716" t="s">
        <v>5740</v>
      </c>
      <c r="T23716">
        <v>1</v>
      </c>
      <c r="U23716">
        <v>6</v>
      </c>
      <c r="V23716" t="s">
        <v>50969</v>
      </c>
      <c r="W23716" t="s">
        <v>7264</v>
      </c>
      <c r="X23716" s="1">
        <v>43790</v>
      </c>
    </row>
    <row r="23717" spans="1:24" x14ac:dyDescent="0.25">
      <c r="A23717">
        <v>2</v>
      </c>
      <c r="B23717" t="s">
        <v>839</v>
      </c>
      <c r="C23717" t="s">
        <v>2798</v>
      </c>
      <c r="D23717">
        <v>2013</v>
      </c>
      <c r="E23717" t="s">
        <v>5070</v>
      </c>
      <c r="F23717" t="s">
        <v>5740</v>
      </c>
      <c r="G23717" t="s">
        <v>5749</v>
      </c>
      <c r="H23717" t="s">
        <v>5313</v>
      </c>
      <c r="I23717" t="s">
        <v>5404</v>
      </c>
      <c r="J23717" t="s">
        <v>5790</v>
      </c>
      <c r="K23717">
        <v>46</v>
      </c>
      <c r="L23717">
        <v>1.61</v>
      </c>
      <c r="M23717" t="s">
        <v>5740</v>
      </c>
      <c r="N23717" t="s">
        <v>5740</v>
      </c>
      <c r="O23717" t="s">
        <v>5819</v>
      </c>
      <c r="P23717" t="s">
        <v>5820</v>
      </c>
      <c r="Q23717" t="s">
        <v>5740</v>
      </c>
      <c r="R23717" t="s">
        <v>5740</v>
      </c>
      <c r="S23717" t="s">
        <v>5740</v>
      </c>
      <c r="T23717">
        <v>1</v>
      </c>
      <c r="U23717">
        <v>1</v>
      </c>
      <c r="V23717" t="s">
        <v>50970</v>
      </c>
      <c r="W23717" t="s">
        <v>50971</v>
      </c>
      <c r="X23717" s="1">
        <v>41383</v>
      </c>
    </row>
    <row r="23718" spans="1:24" x14ac:dyDescent="0.25">
      <c r="A23718">
        <v>2</v>
      </c>
      <c r="B23718" t="s">
        <v>839</v>
      </c>
      <c r="C23718" t="s">
        <v>2798</v>
      </c>
      <c r="D23718">
        <v>2013</v>
      </c>
      <c r="E23718" t="s">
        <v>5070</v>
      </c>
      <c r="F23718" t="s">
        <v>5740</v>
      </c>
      <c r="G23718" t="s">
        <v>5749</v>
      </c>
      <c r="H23718" t="s">
        <v>5313</v>
      </c>
      <c r="I23718" t="s">
        <v>5404</v>
      </c>
      <c r="J23718" t="s">
        <v>5790</v>
      </c>
      <c r="K23718">
        <v>50</v>
      </c>
      <c r="L23718">
        <v>1.79</v>
      </c>
      <c r="M23718" t="s">
        <v>5740</v>
      </c>
      <c r="N23718" t="s">
        <v>5740</v>
      </c>
      <c r="O23718" t="s">
        <v>5819</v>
      </c>
      <c r="P23718" t="s">
        <v>5820</v>
      </c>
      <c r="Q23718" t="s">
        <v>5740</v>
      </c>
      <c r="R23718" t="s">
        <v>5740</v>
      </c>
      <c r="S23718" t="s">
        <v>5740</v>
      </c>
      <c r="T23718">
        <v>1</v>
      </c>
      <c r="U23718">
        <v>2</v>
      </c>
      <c r="V23718" t="s">
        <v>50972</v>
      </c>
      <c r="W23718" t="s">
        <v>50973</v>
      </c>
      <c r="X23718" s="1">
        <v>41383</v>
      </c>
    </row>
    <row r="23719" spans="1:24" x14ac:dyDescent="0.25">
      <c r="A23719">
        <v>2</v>
      </c>
      <c r="B23719" t="s">
        <v>839</v>
      </c>
      <c r="C23719" t="s">
        <v>2798</v>
      </c>
      <c r="D23719">
        <v>2013</v>
      </c>
      <c r="E23719" t="s">
        <v>5070</v>
      </c>
      <c r="F23719" t="s">
        <v>5740</v>
      </c>
      <c r="G23719" t="s">
        <v>5749</v>
      </c>
      <c r="H23719" t="s">
        <v>5313</v>
      </c>
      <c r="I23719" t="s">
        <v>5404</v>
      </c>
      <c r="J23719" t="s">
        <v>5790</v>
      </c>
      <c r="K23719">
        <v>51</v>
      </c>
      <c r="L23719">
        <v>1.82</v>
      </c>
      <c r="M23719" t="s">
        <v>5740</v>
      </c>
      <c r="N23719" t="s">
        <v>5740</v>
      </c>
      <c r="O23719" t="s">
        <v>5819</v>
      </c>
      <c r="P23719" t="s">
        <v>5820</v>
      </c>
      <c r="Q23719" t="s">
        <v>5740</v>
      </c>
      <c r="R23719" t="s">
        <v>5740</v>
      </c>
      <c r="S23719" t="s">
        <v>5740</v>
      </c>
      <c r="T23719">
        <v>1</v>
      </c>
      <c r="U23719">
        <v>3</v>
      </c>
      <c r="V23719" t="s">
        <v>50974</v>
      </c>
      <c r="W23719" t="s">
        <v>50975</v>
      </c>
      <c r="X23719" s="1">
        <v>41383</v>
      </c>
    </row>
    <row r="23720" spans="1:24" x14ac:dyDescent="0.25">
      <c r="A23720">
        <v>2</v>
      </c>
      <c r="B23720" t="s">
        <v>839</v>
      </c>
      <c r="C23720" t="s">
        <v>2798</v>
      </c>
      <c r="D23720">
        <v>2013</v>
      </c>
      <c r="E23720" t="s">
        <v>5070</v>
      </c>
      <c r="F23720" t="s">
        <v>5740</v>
      </c>
      <c r="G23720" t="s">
        <v>5749</v>
      </c>
      <c r="H23720" t="s">
        <v>5313</v>
      </c>
      <c r="I23720" t="s">
        <v>5404</v>
      </c>
      <c r="J23720" t="s">
        <v>5790</v>
      </c>
      <c r="K23720">
        <v>53</v>
      </c>
      <c r="L23720">
        <v>1.89</v>
      </c>
      <c r="M23720" t="s">
        <v>5740</v>
      </c>
      <c r="N23720" t="s">
        <v>5740</v>
      </c>
      <c r="O23720" t="s">
        <v>5819</v>
      </c>
      <c r="P23720" t="s">
        <v>5820</v>
      </c>
      <c r="Q23720" t="s">
        <v>5740</v>
      </c>
      <c r="R23720" t="s">
        <v>5740</v>
      </c>
      <c r="S23720" t="s">
        <v>5740</v>
      </c>
      <c r="T23720">
        <v>1</v>
      </c>
      <c r="U23720">
        <v>4</v>
      </c>
      <c r="V23720" t="s">
        <v>50976</v>
      </c>
      <c r="W23720" t="s">
        <v>50977</v>
      </c>
      <c r="X23720" s="1">
        <v>41383</v>
      </c>
    </row>
    <row r="23721" spans="1:24" x14ac:dyDescent="0.25">
      <c r="A23721">
        <v>2</v>
      </c>
      <c r="B23721" t="s">
        <v>839</v>
      </c>
      <c r="C23721" t="s">
        <v>2798</v>
      </c>
      <c r="D23721">
        <v>2013</v>
      </c>
      <c r="E23721" t="s">
        <v>5070</v>
      </c>
      <c r="F23721" t="s">
        <v>5740</v>
      </c>
      <c r="G23721" t="s">
        <v>5749</v>
      </c>
      <c r="H23721" t="s">
        <v>5313</v>
      </c>
      <c r="I23721" t="s">
        <v>5404</v>
      </c>
      <c r="J23721" t="s">
        <v>5790</v>
      </c>
      <c r="K23721">
        <v>51</v>
      </c>
      <c r="L23721">
        <v>1.8</v>
      </c>
      <c r="M23721" t="s">
        <v>5740</v>
      </c>
      <c r="N23721" t="s">
        <v>5740</v>
      </c>
      <c r="O23721" t="s">
        <v>5819</v>
      </c>
      <c r="P23721" t="s">
        <v>5820</v>
      </c>
      <c r="Q23721" t="s">
        <v>5740</v>
      </c>
      <c r="R23721" t="s">
        <v>5740</v>
      </c>
      <c r="S23721" t="s">
        <v>5740</v>
      </c>
      <c r="T23721">
        <v>1</v>
      </c>
      <c r="U23721">
        <v>5</v>
      </c>
      <c r="V23721" t="s">
        <v>50978</v>
      </c>
      <c r="W23721" t="s">
        <v>50979</v>
      </c>
      <c r="X23721" s="1">
        <v>41383</v>
      </c>
    </row>
    <row r="23722" spans="1:24" x14ac:dyDescent="0.25">
      <c r="A23722">
        <v>2</v>
      </c>
      <c r="B23722" t="s">
        <v>839</v>
      </c>
      <c r="C23722" t="s">
        <v>2798</v>
      </c>
      <c r="D23722">
        <v>2013</v>
      </c>
      <c r="E23722" t="s">
        <v>5070</v>
      </c>
      <c r="F23722" t="s">
        <v>5740</v>
      </c>
      <c r="G23722" t="s">
        <v>5749</v>
      </c>
      <c r="H23722" t="s">
        <v>5313</v>
      </c>
      <c r="I23722" t="s">
        <v>5404</v>
      </c>
      <c r="J23722" t="s">
        <v>5790</v>
      </c>
      <c r="K23722">
        <v>50</v>
      </c>
      <c r="L23722">
        <v>1.77</v>
      </c>
      <c r="M23722" t="s">
        <v>5740</v>
      </c>
      <c r="N23722" t="s">
        <v>5740</v>
      </c>
      <c r="O23722" t="s">
        <v>5819</v>
      </c>
      <c r="P23722" t="s">
        <v>5820</v>
      </c>
      <c r="Q23722" t="s">
        <v>5740</v>
      </c>
      <c r="R23722" t="s">
        <v>5740</v>
      </c>
      <c r="S23722" t="s">
        <v>5740</v>
      </c>
      <c r="T23722">
        <v>1</v>
      </c>
      <c r="U23722">
        <v>6</v>
      </c>
      <c r="V23722" t="s">
        <v>50980</v>
      </c>
      <c r="W23722" t="s">
        <v>10922</v>
      </c>
      <c r="X23722" s="1">
        <v>41383</v>
      </c>
    </row>
    <row r="23723" spans="1:24" x14ac:dyDescent="0.25">
      <c r="A23723">
        <v>2</v>
      </c>
      <c r="B23723" t="s">
        <v>839</v>
      </c>
      <c r="C23723" t="s">
        <v>2798</v>
      </c>
      <c r="D23723">
        <v>2013</v>
      </c>
      <c r="E23723" t="s">
        <v>5070</v>
      </c>
      <c r="F23723" t="s">
        <v>5740</v>
      </c>
      <c r="G23723" t="s">
        <v>5749</v>
      </c>
      <c r="H23723" t="s">
        <v>5313</v>
      </c>
      <c r="I23723" t="s">
        <v>5404</v>
      </c>
      <c r="J23723" t="s">
        <v>5790</v>
      </c>
      <c r="K23723">
        <v>53</v>
      </c>
      <c r="L23723">
        <v>1.9</v>
      </c>
      <c r="M23723" t="s">
        <v>5740</v>
      </c>
      <c r="N23723" t="s">
        <v>5740</v>
      </c>
      <c r="O23723" t="s">
        <v>5819</v>
      </c>
      <c r="P23723" t="s">
        <v>5820</v>
      </c>
      <c r="Q23723" t="s">
        <v>5740</v>
      </c>
      <c r="R23723" t="s">
        <v>5740</v>
      </c>
      <c r="S23723" t="s">
        <v>5740</v>
      </c>
      <c r="T23723">
        <v>1</v>
      </c>
      <c r="U23723">
        <v>7</v>
      </c>
      <c r="V23723" t="s">
        <v>50981</v>
      </c>
      <c r="W23723" t="s">
        <v>50982</v>
      </c>
      <c r="X23723" s="1">
        <v>41383</v>
      </c>
    </row>
    <row r="23724" spans="1:24" x14ac:dyDescent="0.25">
      <c r="A23724">
        <v>2</v>
      </c>
      <c r="B23724" t="s">
        <v>839</v>
      </c>
      <c r="C23724" t="s">
        <v>2798</v>
      </c>
      <c r="D23724">
        <v>2013</v>
      </c>
      <c r="E23724" t="s">
        <v>5070</v>
      </c>
      <c r="F23724" t="s">
        <v>5740</v>
      </c>
      <c r="G23724" t="s">
        <v>5749</v>
      </c>
      <c r="H23724" t="s">
        <v>5313</v>
      </c>
      <c r="I23724" t="s">
        <v>5404</v>
      </c>
      <c r="J23724" t="s">
        <v>5790</v>
      </c>
      <c r="K23724">
        <v>47</v>
      </c>
      <c r="L23724">
        <v>1.67</v>
      </c>
      <c r="M23724" t="s">
        <v>5740</v>
      </c>
      <c r="N23724" t="s">
        <v>5740</v>
      </c>
      <c r="O23724" t="s">
        <v>5819</v>
      </c>
      <c r="P23724" t="s">
        <v>5820</v>
      </c>
      <c r="Q23724" t="s">
        <v>5740</v>
      </c>
      <c r="R23724" t="s">
        <v>5740</v>
      </c>
      <c r="S23724" t="s">
        <v>5740</v>
      </c>
      <c r="T23724">
        <v>1</v>
      </c>
      <c r="U23724">
        <v>8</v>
      </c>
      <c r="V23724" t="s">
        <v>50983</v>
      </c>
      <c r="W23724" t="s">
        <v>50984</v>
      </c>
      <c r="X23724" s="1">
        <v>41383</v>
      </c>
    </row>
    <row r="23725" spans="1:24" x14ac:dyDescent="0.25">
      <c r="A23725">
        <v>2</v>
      </c>
      <c r="B23725" t="s">
        <v>839</v>
      </c>
      <c r="C23725" t="s">
        <v>2798</v>
      </c>
      <c r="D23725">
        <v>2013</v>
      </c>
      <c r="E23725" t="s">
        <v>5070</v>
      </c>
      <c r="F23725" t="s">
        <v>5740</v>
      </c>
      <c r="G23725" t="s">
        <v>5749</v>
      </c>
      <c r="H23725" t="s">
        <v>5313</v>
      </c>
      <c r="I23725" t="s">
        <v>5404</v>
      </c>
      <c r="J23725" t="s">
        <v>5790</v>
      </c>
      <c r="K23725">
        <v>54</v>
      </c>
      <c r="L23725">
        <v>1.92</v>
      </c>
      <c r="M23725" t="s">
        <v>5740</v>
      </c>
      <c r="N23725" t="s">
        <v>5740</v>
      </c>
      <c r="O23725" t="s">
        <v>5819</v>
      </c>
      <c r="P23725" t="s">
        <v>5820</v>
      </c>
      <c r="Q23725" t="s">
        <v>5740</v>
      </c>
      <c r="R23725" t="s">
        <v>5740</v>
      </c>
      <c r="S23725" t="s">
        <v>5740</v>
      </c>
      <c r="T23725">
        <v>1</v>
      </c>
      <c r="U23725">
        <v>9</v>
      </c>
      <c r="V23725" t="s">
        <v>50985</v>
      </c>
      <c r="W23725" t="s">
        <v>50986</v>
      </c>
      <c r="X23725" s="1">
        <v>41383</v>
      </c>
    </row>
    <row r="23726" spans="1:24" x14ac:dyDescent="0.25">
      <c r="A23726">
        <v>2</v>
      </c>
      <c r="B23726" t="s">
        <v>839</v>
      </c>
      <c r="C23726" t="s">
        <v>2798</v>
      </c>
      <c r="D23726">
        <v>2013</v>
      </c>
      <c r="E23726" t="s">
        <v>5070</v>
      </c>
      <c r="F23726" t="s">
        <v>5740</v>
      </c>
      <c r="G23726" t="s">
        <v>5749</v>
      </c>
      <c r="H23726" t="s">
        <v>5313</v>
      </c>
      <c r="I23726" t="s">
        <v>5404</v>
      </c>
      <c r="J23726" t="s">
        <v>5790</v>
      </c>
      <c r="K23726">
        <v>49</v>
      </c>
      <c r="L23726">
        <v>1.81</v>
      </c>
      <c r="M23726" t="s">
        <v>5740</v>
      </c>
      <c r="N23726" t="s">
        <v>5740</v>
      </c>
      <c r="O23726" t="s">
        <v>5819</v>
      </c>
      <c r="P23726" t="s">
        <v>5820</v>
      </c>
      <c r="Q23726" t="s">
        <v>5740</v>
      </c>
      <c r="R23726" t="s">
        <v>5740</v>
      </c>
      <c r="S23726" t="s">
        <v>5740</v>
      </c>
      <c r="T23726">
        <v>1</v>
      </c>
      <c r="U23726">
        <v>10</v>
      </c>
      <c r="V23726" t="s">
        <v>50987</v>
      </c>
      <c r="W23726" t="s">
        <v>50988</v>
      </c>
      <c r="X23726" s="1">
        <v>41383</v>
      </c>
    </row>
    <row r="23727" spans="1:24" x14ac:dyDescent="0.25">
      <c r="A23727">
        <v>2</v>
      </c>
      <c r="B23727" t="s">
        <v>839</v>
      </c>
      <c r="C23727" t="s">
        <v>2798</v>
      </c>
      <c r="D23727">
        <v>2013</v>
      </c>
      <c r="E23727" t="s">
        <v>5070</v>
      </c>
      <c r="F23727" t="s">
        <v>5740</v>
      </c>
      <c r="G23727" t="s">
        <v>5749</v>
      </c>
      <c r="H23727" t="s">
        <v>5313</v>
      </c>
      <c r="I23727" t="s">
        <v>5404</v>
      </c>
      <c r="J23727" t="s">
        <v>5790</v>
      </c>
      <c r="K23727">
        <v>58</v>
      </c>
      <c r="L23727">
        <v>2.06</v>
      </c>
      <c r="M23727" t="s">
        <v>5740</v>
      </c>
      <c r="N23727" t="s">
        <v>5740</v>
      </c>
      <c r="O23727" t="s">
        <v>5819</v>
      </c>
      <c r="P23727" t="s">
        <v>5820</v>
      </c>
      <c r="Q23727" t="s">
        <v>5740</v>
      </c>
      <c r="R23727" t="s">
        <v>5740</v>
      </c>
      <c r="S23727" t="s">
        <v>5740</v>
      </c>
      <c r="T23727">
        <v>1</v>
      </c>
      <c r="U23727">
        <v>11</v>
      </c>
      <c r="V23727" t="s">
        <v>50989</v>
      </c>
      <c r="W23727" t="s">
        <v>50990</v>
      </c>
      <c r="X23727" s="1">
        <v>41383</v>
      </c>
    </row>
    <row r="23728" spans="1:24" x14ac:dyDescent="0.25">
      <c r="A23728">
        <v>2</v>
      </c>
      <c r="B23728" t="s">
        <v>839</v>
      </c>
      <c r="C23728" t="s">
        <v>2798</v>
      </c>
      <c r="D23728">
        <v>2013</v>
      </c>
      <c r="E23728" t="s">
        <v>5070</v>
      </c>
      <c r="F23728" t="s">
        <v>5740</v>
      </c>
      <c r="G23728" t="s">
        <v>5749</v>
      </c>
      <c r="H23728" t="s">
        <v>5313</v>
      </c>
      <c r="I23728" t="s">
        <v>5404</v>
      </c>
      <c r="J23728" t="s">
        <v>5790</v>
      </c>
      <c r="K23728">
        <v>45</v>
      </c>
      <c r="L23728">
        <v>1.6</v>
      </c>
      <c r="M23728" t="s">
        <v>5740</v>
      </c>
      <c r="N23728" t="s">
        <v>5740</v>
      </c>
      <c r="O23728" t="s">
        <v>5819</v>
      </c>
      <c r="P23728" t="s">
        <v>5820</v>
      </c>
      <c r="Q23728" t="s">
        <v>5740</v>
      </c>
      <c r="R23728" t="s">
        <v>5740</v>
      </c>
      <c r="S23728" t="s">
        <v>5740</v>
      </c>
      <c r="T23728">
        <v>1</v>
      </c>
      <c r="U23728">
        <v>12</v>
      </c>
      <c r="V23728" t="s">
        <v>50991</v>
      </c>
      <c r="W23728" t="s">
        <v>50992</v>
      </c>
      <c r="X23728" s="1">
        <v>41383</v>
      </c>
    </row>
    <row r="23729" spans="1:24" x14ac:dyDescent="0.25">
      <c r="A23729">
        <v>2</v>
      </c>
      <c r="B23729" t="s">
        <v>839</v>
      </c>
      <c r="C23729" t="s">
        <v>2798</v>
      </c>
      <c r="D23729">
        <v>2013</v>
      </c>
      <c r="E23729" t="s">
        <v>5070</v>
      </c>
      <c r="F23729" t="s">
        <v>5740</v>
      </c>
      <c r="G23729" t="s">
        <v>5749</v>
      </c>
      <c r="H23729" t="s">
        <v>5313</v>
      </c>
      <c r="I23729" t="s">
        <v>5404</v>
      </c>
      <c r="J23729" t="s">
        <v>5790</v>
      </c>
      <c r="K23729">
        <v>58</v>
      </c>
      <c r="L23729">
        <v>2.1</v>
      </c>
      <c r="M23729" t="s">
        <v>5740</v>
      </c>
      <c r="N23729" t="s">
        <v>5740</v>
      </c>
      <c r="O23729" t="s">
        <v>5819</v>
      </c>
      <c r="P23729" t="s">
        <v>5820</v>
      </c>
      <c r="Q23729" t="s">
        <v>5740</v>
      </c>
      <c r="R23729" t="s">
        <v>5740</v>
      </c>
      <c r="S23729" t="s">
        <v>5740</v>
      </c>
      <c r="T23729">
        <v>1</v>
      </c>
      <c r="U23729">
        <v>13</v>
      </c>
      <c r="V23729" t="s">
        <v>50993</v>
      </c>
      <c r="W23729" t="s">
        <v>30008</v>
      </c>
      <c r="X23729" s="1">
        <v>41383</v>
      </c>
    </row>
    <row r="23730" spans="1:24" x14ac:dyDescent="0.25">
      <c r="A23730">
        <v>2</v>
      </c>
      <c r="B23730" t="s">
        <v>839</v>
      </c>
      <c r="C23730" t="s">
        <v>2798</v>
      </c>
      <c r="D23730">
        <v>2013</v>
      </c>
      <c r="E23730" t="s">
        <v>5070</v>
      </c>
      <c r="F23730" t="s">
        <v>5740</v>
      </c>
      <c r="G23730" t="s">
        <v>5749</v>
      </c>
      <c r="H23730" t="s">
        <v>5313</v>
      </c>
      <c r="I23730" t="s">
        <v>5404</v>
      </c>
      <c r="J23730" t="s">
        <v>5790</v>
      </c>
      <c r="K23730">
        <v>51</v>
      </c>
      <c r="L23730">
        <v>1.8</v>
      </c>
      <c r="M23730" t="s">
        <v>5740</v>
      </c>
      <c r="N23730" t="s">
        <v>5740</v>
      </c>
      <c r="O23730" t="s">
        <v>5819</v>
      </c>
      <c r="P23730" t="s">
        <v>5820</v>
      </c>
      <c r="Q23730" t="s">
        <v>5740</v>
      </c>
      <c r="R23730" t="s">
        <v>5740</v>
      </c>
      <c r="S23730" t="s">
        <v>5740</v>
      </c>
      <c r="T23730">
        <v>2</v>
      </c>
      <c r="U23730">
        <v>1</v>
      </c>
      <c r="V23730" t="s">
        <v>50994</v>
      </c>
      <c r="W23730" t="s">
        <v>50995</v>
      </c>
      <c r="X23730" s="1">
        <v>41831</v>
      </c>
    </row>
    <row r="23731" spans="1:24" x14ac:dyDescent="0.25">
      <c r="A23731">
        <v>2</v>
      </c>
      <c r="B23731" t="s">
        <v>839</v>
      </c>
      <c r="C23731" t="s">
        <v>2798</v>
      </c>
      <c r="D23731">
        <v>2013</v>
      </c>
      <c r="E23731" t="s">
        <v>5070</v>
      </c>
      <c r="F23731" t="s">
        <v>5740</v>
      </c>
      <c r="G23731" t="s">
        <v>5749</v>
      </c>
      <c r="H23731" t="s">
        <v>5313</v>
      </c>
      <c r="I23731" t="s">
        <v>5404</v>
      </c>
      <c r="J23731" t="s">
        <v>5790</v>
      </c>
      <c r="K23731">
        <v>50</v>
      </c>
      <c r="L23731">
        <v>1.78</v>
      </c>
      <c r="M23731" t="s">
        <v>5740</v>
      </c>
      <c r="N23731" t="s">
        <v>5740</v>
      </c>
      <c r="O23731" t="s">
        <v>5819</v>
      </c>
      <c r="P23731" t="s">
        <v>5820</v>
      </c>
      <c r="Q23731" t="s">
        <v>5740</v>
      </c>
      <c r="R23731" t="s">
        <v>5740</v>
      </c>
      <c r="S23731" t="s">
        <v>5740</v>
      </c>
      <c r="T23731">
        <v>2</v>
      </c>
      <c r="U23731">
        <v>2</v>
      </c>
      <c r="V23731" t="s">
        <v>50996</v>
      </c>
      <c r="W23731" t="s">
        <v>50997</v>
      </c>
      <c r="X23731" s="1">
        <v>41831</v>
      </c>
    </row>
    <row r="23732" spans="1:24" x14ac:dyDescent="0.25">
      <c r="A23732">
        <v>2</v>
      </c>
      <c r="B23732" t="s">
        <v>839</v>
      </c>
      <c r="C23732" t="s">
        <v>2798</v>
      </c>
      <c r="D23732">
        <v>2013</v>
      </c>
      <c r="E23732" t="s">
        <v>5070</v>
      </c>
      <c r="F23732" t="s">
        <v>5740</v>
      </c>
      <c r="G23732" t="s">
        <v>5749</v>
      </c>
      <c r="H23732" t="s">
        <v>5313</v>
      </c>
      <c r="I23732" t="s">
        <v>5404</v>
      </c>
      <c r="J23732" t="s">
        <v>5790</v>
      </c>
      <c r="K23732">
        <v>45</v>
      </c>
      <c r="L23732">
        <v>1.58</v>
      </c>
      <c r="M23732" t="s">
        <v>5740</v>
      </c>
      <c r="N23732" t="s">
        <v>5740</v>
      </c>
      <c r="O23732" t="s">
        <v>5819</v>
      </c>
      <c r="P23732" t="s">
        <v>5820</v>
      </c>
      <c r="Q23732" t="s">
        <v>5740</v>
      </c>
      <c r="R23732" t="s">
        <v>5740</v>
      </c>
      <c r="S23732" t="s">
        <v>5740</v>
      </c>
      <c r="T23732">
        <v>2</v>
      </c>
      <c r="U23732">
        <v>3</v>
      </c>
      <c r="V23732" t="s">
        <v>50998</v>
      </c>
      <c r="W23732" t="s">
        <v>50999</v>
      </c>
      <c r="X23732" s="1">
        <v>41831</v>
      </c>
    </row>
    <row r="23733" spans="1:24" x14ac:dyDescent="0.25">
      <c r="A23733">
        <v>2</v>
      </c>
      <c r="B23733" t="s">
        <v>839</v>
      </c>
      <c r="C23733" t="s">
        <v>2798</v>
      </c>
      <c r="D23733">
        <v>2013</v>
      </c>
      <c r="E23733" t="s">
        <v>5070</v>
      </c>
      <c r="F23733" t="s">
        <v>5740</v>
      </c>
      <c r="G23733" t="s">
        <v>5749</v>
      </c>
      <c r="H23733" t="s">
        <v>5313</v>
      </c>
      <c r="I23733" t="s">
        <v>5404</v>
      </c>
      <c r="J23733" t="s">
        <v>5790</v>
      </c>
      <c r="K23733">
        <v>50</v>
      </c>
      <c r="L23733">
        <v>1.78</v>
      </c>
      <c r="M23733" t="s">
        <v>5740</v>
      </c>
      <c r="N23733" t="s">
        <v>5740</v>
      </c>
      <c r="O23733" t="s">
        <v>5819</v>
      </c>
      <c r="P23733" t="s">
        <v>5820</v>
      </c>
      <c r="Q23733" t="s">
        <v>5740</v>
      </c>
      <c r="R23733" t="s">
        <v>5740</v>
      </c>
      <c r="S23733" t="s">
        <v>5740</v>
      </c>
      <c r="T23733">
        <v>2</v>
      </c>
      <c r="U23733">
        <v>4</v>
      </c>
      <c r="V23733" t="s">
        <v>51000</v>
      </c>
      <c r="W23733" t="s">
        <v>51001</v>
      </c>
      <c r="X23733" s="1">
        <v>41831</v>
      </c>
    </row>
    <row r="23734" spans="1:24" x14ac:dyDescent="0.25">
      <c r="A23734">
        <v>2</v>
      </c>
      <c r="B23734" t="s">
        <v>839</v>
      </c>
      <c r="C23734" t="s">
        <v>2798</v>
      </c>
      <c r="D23734">
        <v>2013</v>
      </c>
      <c r="E23734" t="s">
        <v>5070</v>
      </c>
      <c r="F23734" t="s">
        <v>5740</v>
      </c>
      <c r="G23734" t="s">
        <v>5749</v>
      </c>
      <c r="H23734" t="s">
        <v>5313</v>
      </c>
      <c r="I23734" t="s">
        <v>5404</v>
      </c>
      <c r="J23734" t="s">
        <v>5790</v>
      </c>
      <c r="K23734">
        <v>50</v>
      </c>
      <c r="L23734">
        <v>1.79</v>
      </c>
      <c r="M23734" t="s">
        <v>5740</v>
      </c>
      <c r="N23734" t="s">
        <v>5740</v>
      </c>
      <c r="O23734" t="s">
        <v>5819</v>
      </c>
      <c r="P23734" t="s">
        <v>5820</v>
      </c>
      <c r="Q23734" t="s">
        <v>5740</v>
      </c>
      <c r="R23734" t="s">
        <v>5740</v>
      </c>
      <c r="S23734" t="s">
        <v>5740</v>
      </c>
      <c r="T23734">
        <v>2</v>
      </c>
      <c r="U23734">
        <v>5</v>
      </c>
      <c r="V23734" t="s">
        <v>51002</v>
      </c>
      <c r="W23734" t="s">
        <v>51003</v>
      </c>
      <c r="X23734" s="1">
        <v>41831</v>
      </c>
    </row>
    <row r="23735" spans="1:24" x14ac:dyDescent="0.25">
      <c r="A23735">
        <v>2</v>
      </c>
      <c r="B23735" t="s">
        <v>839</v>
      </c>
      <c r="C23735" t="s">
        <v>2798</v>
      </c>
      <c r="D23735">
        <v>2013</v>
      </c>
      <c r="E23735" t="s">
        <v>5070</v>
      </c>
      <c r="F23735" t="s">
        <v>5740</v>
      </c>
      <c r="G23735" t="s">
        <v>5749</v>
      </c>
      <c r="H23735" t="s">
        <v>5313</v>
      </c>
      <c r="I23735" t="s">
        <v>5404</v>
      </c>
      <c r="J23735" t="s">
        <v>5790</v>
      </c>
      <c r="K23735">
        <v>53</v>
      </c>
      <c r="L23735">
        <v>1.87</v>
      </c>
      <c r="M23735" t="s">
        <v>5740</v>
      </c>
      <c r="N23735" t="s">
        <v>5740</v>
      </c>
      <c r="O23735" t="s">
        <v>5819</v>
      </c>
      <c r="P23735" t="s">
        <v>5820</v>
      </c>
      <c r="Q23735" t="s">
        <v>5740</v>
      </c>
      <c r="R23735" t="s">
        <v>5740</v>
      </c>
      <c r="S23735" t="s">
        <v>5740</v>
      </c>
      <c r="T23735">
        <v>2</v>
      </c>
      <c r="U23735">
        <v>6</v>
      </c>
      <c r="V23735" t="s">
        <v>51004</v>
      </c>
      <c r="W23735" t="s">
        <v>51005</v>
      </c>
      <c r="X23735" s="1">
        <v>41831</v>
      </c>
    </row>
    <row r="23736" spans="1:24" x14ac:dyDescent="0.25">
      <c r="A23736">
        <v>2</v>
      </c>
      <c r="B23736" t="s">
        <v>839</v>
      </c>
      <c r="C23736" t="s">
        <v>2798</v>
      </c>
      <c r="D23736">
        <v>2013</v>
      </c>
      <c r="E23736" t="s">
        <v>5070</v>
      </c>
      <c r="F23736" t="s">
        <v>5740</v>
      </c>
      <c r="G23736" t="s">
        <v>5749</v>
      </c>
      <c r="H23736" t="s">
        <v>5313</v>
      </c>
      <c r="I23736" t="s">
        <v>5404</v>
      </c>
      <c r="J23736" t="s">
        <v>5790</v>
      </c>
      <c r="K23736">
        <v>52</v>
      </c>
      <c r="L23736">
        <v>1.87</v>
      </c>
      <c r="M23736" t="s">
        <v>5740</v>
      </c>
      <c r="N23736" t="s">
        <v>5740</v>
      </c>
      <c r="O23736" t="s">
        <v>5819</v>
      </c>
      <c r="P23736" t="s">
        <v>5820</v>
      </c>
      <c r="Q23736" t="s">
        <v>5740</v>
      </c>
      <c r="R23736" t="s">
        <v>5740</v>
      </c>
      <c r="S23736" t="s">
        <v>5740</v>
      </c>
      <c r="T23736">
        <v>2</v>
      </c>
      <c r="U23736">
        <v>7</v>
      </c>
      <c r="V23736" t="s">
        <v>51006</v>
      </c>
      <c r="W23736" t="s">
        <v>51007</v>
      </c>
      <c r="X23736" s="1">
        <v>41831</v>
      </c>
    </row>
    <row r="23737" spans="1:24" x14ac:dyDescent="0.25">
      <c r="A23737">
        <v>2</v>
      </c>
      <c r="B23737" t="s">
        <v>839</v>
      </c>
      <c r="C23737" t="s">
        <v>2798</v>
      </c>
      <c r="D23737">
        <v>2013</v>
      </c>
      <c r="E23737" t="s">
        <v>5070</v>
      </c>
      <c r="F23737" t="s">
        <v>5740</v>
      </c>
      <c r="G23737" t="s">
        <v>5749</v>
      </c>
      <c r="H23737" t="s">
        <v>5313</v>
      </c>
      <c r="I23737" t="s">
        <v>5404</v>
      </c>
      <c r="J23737" t="s">
        <v>5790</v>
      </c>
      <c r="K23737">
        <v>50</v>
      </c>
      <c r="L23737">
        <v>1.8</v>
      </c>
      <c r="M23737" t="s">
        <v>5740</v>
      </c>
      <c r="N23737" t="s">
        <v>5740</v>
      </c>
      <c r="O23737" t="s">
        <v>5819</v>
      </c>
      <c r="P23737" t="s">
        <v>5820</v>
      </c>
      <c r="Q23737" t="s">
        <v>5740</v>
      </c>
      <c r="R23737" t="s">
        <v>5740</v>
      </c>
      <c r="S23737" t="s">
        <v>5740</v>
      </c>
      <c r="T23737">
        <v>2</v>
      </c>
      <c r="U23737">
        <v>8</v>
      </c>
      <c r="V23737" t="s">
        <v>51008</v>
      </c>
      <c r="W23737" t="s">
        <v>51009</v>
      </c>
      <c r="X23737" s="1">
        <v>41831</v>
      </c>
    </row>
    <row r="23738" spans="1:24" x14ac:dyDescent="0.25">
      <c r="A23738">
        <v>2</v>
      </c>
      <c r="B23738" t="s">
        <v>839</v>
      </c>
      <c r="C23738" t="s">
        <v>2798</v>
      </c>
      <c r="D23738">
        <v>2013</v>
      </c>
      <c r="E23738" t="s">
        <v>5070</v>
      </c>
      <c r="F23738" t="s">
        <v>5740</v>
      </c>
      <c r="G23738" t="s">
        <v>5749</v>
      </c>
      <c r="H23738" t="s">
        <v>5313</v>
      </c>
      <c r="I23738" t="s">
        <v>5404</v>
      </c>
      <c r="J23738" t="s">
        <v>5790</v>
      </c>
      <c r="K23738">
        <v>44</v>
      </c>
      <c r="L23738">
        <v>1.58</v>
      </c>
      <c r="M23738" t="s">
        <v>5740</v>
      </c>
      <c r="N23738" t="s">
        <v>5740</v>
      </c>
      <c r="O23738" t="s">
        <v>5819</v>
      </c>
      <c r="P23738" t="s">
        <v>5820</v>
      </c>
      <c r="Q23738" t="s">
        <v>5740</v>
      </c>
      <c r="R23738" t="s">
        <v>5740</v>
      </c>
      <c r="S23738" t="s">
        <v>5740</v>
      </c>
      <c r="T23738">
        <v>2</v>
      </c>
      <c r="U23738">
        <v>9</v>
      </c>
      <c r="V23738" t="s">
        <v>51010</v>
      </c>
      <c r="W23738" t="s">
        <v>51011</v>
      </c>
      <c r="X23738" s="1">
        <v>41831</v>
      </c>
    </row>
    <row r="23739" spans="1:24" x14ac:dyDescent="0.25">
      <c r="A23739">
        <v>2</v>
      </c>
      <c r="B23739" t="s">
        <v>839</v>
      </c>
      <c r="C23739" t="s">
        <v>2798</v>
      </c>
      <c r="D23739">
        <v>2013</v>
      </c>
      <c r="E23739" t="s">
        <v>5070</v>
      </c>
      <c r="F23739" t="s">
        <v>5740</v>
      </c>
      <c r="G23739" t="s">
        <v>5749</v>
      </c>
      <c r="H23739" t="s">
        <v>5313</v>
      </c>
      <c r="I23739" t="s">
        <v>5404</v>
      </c>
      <c r="J23739" t="s">
        <v>5790</v>
      </c>
      <c r="K23739">
        <v>51</v>
      </c>
      <c r="L23739">
        <v>1.83</v>
      </c>
      <c r="M23739" t="s">
        <v>5740</v>
      </c>
      <c r="N23739" t="s">
        <v>5740</v>
      </c>
      <c r="O23739" t="s">
        <v>5819</v>
      </c>
      <c r="P23739" t="s">
        <v>5820</v>
      </c>
      <c r="Q23739" t="s">
        <v>5740</v>
      </c>
      <c r="R23739" t="s">
        <v>5740</v>
      </c>
      <c r="S23739" t="s">
        <v>5740</v>
      </c>
      <c r="T23739">
        <v>2</v>
      </c>
      <c r="U23739">
        <v>10</v>
      </c>
      <c r="V23739" t="s">
        <v>51012</v>
      </c>
      <c r="W23739" t="s">
        <v>51013</v>
      </c>
      <c r="X23739" s="1">
        <v>41831</v>
      </c>
    </row>
    <row r="23740" spans="1:24" x14ac:dyDescent="0.25">
      <c r="A23740">
        <v>2</v>
      </c>
      <c r="B23740" t="s">
        <v>839</v>
      </c>
      <c r="C23740" t="s">
        <v>2798</v>
      </c>
      <c r="D23740">
        <v>2013</v>
      </c>
      <c r="E23740" t="s">
        <v>5070</v>
      </c>
      <c r="F23740" t="s">
        <v>5740</v>
      </c>
      <c r="G23740" t="s">
        <v>5749</v>
      </c>
      <c r="H23740" t="s">
        <v>5313</v>
      </c>
      <c r="I23740" t="s">
        <v>5404</v>
      </c>
      <c r="J23740" t="s">
        <v>5790</v>
      </c>
      <c r="K23740">
        <v>57</v>
      </c>
      <c r="L23740">
        <v>2.02</v>
      </c>
      <c r="M23740" t="s">
        <v>5740</v>
      </c>
      <c r="N23740" t="s">
        <v>5740</v>
      </c>
      <c r="O23740" t="s">
        <v>5819</v>
      </c>
      <c r="P23740" t="s">
        <v>5820</v>
      </c>
      <c r="Q23740" t="s">
        <v>5740</v>
      </c>
      <c r="R23740" t="s">
        <v>5740</v>
      </c>
      <c r="S23740" t="s">
        <v>5740</v>
      </c>
      <c r="T23740">
        <v>3</v>
      </c>
      <c r="U23740">
        <v>1</v>
      </c>
      <c r="V23740" t="s">
        <v>51014</v>
      </c>
      <c r="W23740" t="s">
        <v>51015</v>
      </c>
      <c r="X23740" s="1">
        <v>42300</v>
      </c>
    </row>
    <row r="23741" spans="1:24" x14ac:dyDescent="0.25">
      <c r="A23741">
        <v>2</v>
      </c>
      <c r="B23741" t="s">
        <v>839</v>
      </c>
      <c r="C23741" t="s">
        <v>2798</v>
      </c>
      <c r="D23741">
        <v>2013</v>
      </c>
      <c r="E23741" t="s">
        <v>5070</v>
      </c>
      <c r="F23741" t="s">
        <v>5740</v>
      </c>
      <c r="G23741" t="s">
        <v>5749</v>
      </c>
      <c r="H23741" t="s">
        <v>5313</v>
      </c>
      <c r="I23741" t="s">
        <v>5404</v>
      </c>
      <c r="J23741" t="s">
        <v>5790</v>
      </c>
      <c r="K23741">
        <v>52</v>
      </c>
      <c r="L23741">
        <v>1.86</v>
      </c>
      <c r="M23741" t="s">
        <v>5740</v>
      </c>
      <c r="N23741" t="s">
        <v>5740</v>
      </c>
      <c r="O23741" t="s">
        <v>5819</v>
      </c>
      <c r="P23741" t="s">
        <v>5820</v>
      </c>
      <c r="Q23741" t="s">
        <v>5740</v>
      </c>
      <c r="R23741" t="s">
        <v>5740</v>
      </c>
      <c r="S23741" t="s">
        <v>5740</v>
      </c>
      <c r="T23741">
        <v>3</v>
      </c>
      <c r="U23741">
        <v>2</v>
      </c>
      <c r="V23741" t="s">
        <v>51016</v>
      </c>
      <c r="W23741" t="s">
        <v>51017</v>
      </c>
      <c r="X23741" s="1">
        <v>42300</v>
      </c>
    </row>
    <row r="23742" spans="1:24" x14ac:dyDescent="0.25">
      <c r="A23742">
        <v>2</v>
      </c>
      <c r="B23742" t="s">
        <v>839</v>
      </c>
      <c r="C23742" t="s">
        <v>2798</v>
      </c>
      <c r="D23742">
        <v>2013</v>
      </c>
      <c r="E23742" t="s">
        <v>5070</v>
      </c>
      <c r="F23742" t="s">
        <v>5740</v>
      </c>
      <c r="G23742" t="s">
        <v>5749</v>
      </c>
      <c r="H23742" t="s">
        <v>5313</v>
      </c>
      <c r="I23742" t="s">
        <v>5404</v>
      </c>
      <c r="J23742" t="s">
        <v>5790</v>
      </c>
      <c r="K23742">
        <v>56</v>
      </c>
      <c r="L23742">
        <v>2.0299999999999998</v>
      </c>
      <c r="M23742" t="s">
        <v>5740</v>
      </c>
      <c r="N23742" t="s">
        <v>5740</v>
      </c>
      <c r="O23742" t="s">
        <v>5819</v>
      </c>
      <c r="P23742" t="s">
        <v>5820</v>
      </c>
      <c r="Q23742" t="s">
        <v>5740</v>
      </c>
      <c r="R23742" t="s">
        <v>5740</v>
      </c>
      <c r="S23742" t="s">
        <v>5740</v>
      </c>
      <c r="T23742">
        <v>3</v>
      </c>
      <c r="U23742">
        <v>3</v>
      </c>
      <c r="V23742" t="s">
        <v>51018</v>
      </c>
      <c r="W23742" t="s">
        <v>51019</v>
      </c>
      <c r="X23742" s="1">
        <v>42300</v>
      </c>
    </row>
    <row r="23743" spans="1:24" x14ac:dyDescent="0.25">
      <c r="A23743">
        <v>2</v>
      </c>
      <c r="B23743" t="s">
        <v>839</v>
      </c>
      <c r="C23743" t="s">
        <v>2798</v>
      </c>
      <c r="D23743">
        <v>2013</v>
      </c>
      <c r="E23743" t="s">
        <v>5070</v>
      </c>
      <c r="F23743" t="s">
        <v>5740</v>
      </c>
      <c r="G23743" t="s">
        <v>5749</v>
      </c>
      <c r="H23743" t="s">
        <v>5313</v>
      </c>
      <c r="I23743" t="s">
        <v>5404</v>
      </c>
      <c r="J23743" t="s">
        <v>5790</v>
      </c>
      <c r="K23743">
        <v>53</v>
      </c>
      <c r="L23743">
        <v>1.9</v>
      </c>
      <c r="M23743" t="s">
        <v>5740</v>
      </c>
      <c r="N23743" t="s">
        <v>5740</v>
      </c>
      <c r="O23743" t="s">
        <v>5819</v>
      </c>
      <c r="P23743" t="s">
        <v>5820</v>
      </c>
      <c r="Q23743" t="s">
        <v>5740</v>
      </c>
      <c r="R23743" t="s">
        <v>5740</v>
      </c>
      <c r="S23743" t="s">
        <v>5740</v>
      </c>
      <c r="T23743">
        <v>3</v>
      </c>
      <c r="U23743">
        <v>4</v>
      </c>
      <c r="V23743" t="s">
        <v>51020</v>
      </c>
      <c r="W23743" t="s">
        <v>51021</v>
      </c>
      <c r="X23743" s="1">
        <v>42300</v>
      </c>
    </row>
    <row r="23744" spans="1:24" x14ac:dyDescent="0.25">
      <c r="A23744">
        <v>2</v>
      </c>
      <c r="B23744" t="s">
        <v>839</v>
      </c>
      <c r="C23744" t="s">
        <v>2798</v>
      </c>
      <c r="D23744">
        <v>2013</v>
      </c>
      <c r="E23744" t="s">
        <v>5070</v>
      </c>
      <c r="F23744" t="s">
        <v>5740</v>
      </c>
      <c r="G23744" t="s">
        <v>5749</v>
      </c>
      <c r="H23744" t="s">
        <v>5313</v>
      </c>
      <c r="I23744" t="s">
        <v>5404</v>
      </c>
      <c r="J23744" t="s">
        <v>5790</v>
      </c>
      <c r="K23744">
        <v>54</v>
      </c>
      <c r="L23744">
        <v>1.95</v>
      </c>
      <c r="M23744" t="s">
        <v>5740</v>
      </c>
      <c r="N23744" t="s">
        <v>5740</v>
      </c>
      <c r="O23744" t="s">
        <v>5819</v>
      </c>
      <c r="P23744" t="s">
        <v>5820</v>
      </c>
      <c r="Q23744" t="s">
        <v>5740</v>
      </c>
      <c r="R23744" t="s">
        <v>5740</v>
      </c>
      <c r="S23744" t="s">
        <v>5740</v>
      </c>
      <c r="T23744">
        <v>3</v>
      </c>
      <c r="U23744">
        <v>5</v>
      </c>
      <c r="V23744" t="s">
        <v>51022</v>
      </c>
      <c r="W23744" t="s">
        <v>51023</v>
      </c>
      <c r="X23744" s="1">
        <v>42300</v>
      </c>
    </row>
    <row r="23745" spans="1:24" x14ac:dyDescent="0.25">
      <c r="A23745">
        <v>2</v>
      </c>
      <c r="B23745" t="s">
        <v>839</v>
      </c>
      <c r="C23745" t="s">
        <v>2798</v>
      </c>
      <c r="D23745">
        <v>2013</v>
      </c>
      <c r="E23745" t="s">
        <v>5070</v>
      </c>
      <c r="F23745" t="s">
        <v>5740</v>
      </c>
      <c r="G23745" t="s">
        <v>5749</v>
      </c>
      <c r="H23745" t="s">
        <v>5313</v>
      </c>
      <c r="I23745" t="s">
        <v>5404</v>
      </c>
      <c r="J23745" t="s">
        <v>5790</v>
      </c>
      <c r="K23745">
        <v>59</v>
      </c>
      <c r="L23745">
        <v>2.1</v>
      </c>
      <c r="M23745" t="s">
        <v>5740</v>
      </c>
      <c r="N23745" t="s">
        <v>5740</v>
      </c>
      <c r="O23745" t="s">
        <v>5819</v>
      </c>
      <c r="P23745" t="s">
        <v>5820</v>
      </c>
      <c r="Q23745" t="s">
        <v>5740</v>
      </c>
      <c r="R23745" t="s">
        <v>5740</v>
      </c>
      <c r="S23745" t="s">
        <v>5740</v>
      </c>
      <c r="T23745">
        <v>3</v>
      </c>
      <c r="U23745">
        <v>6</v>
      </c>
      <c r="V23745" t="s">
        <v>51024</v>
      </c>
      <c r="W23745" t="s">
        <v>51025</v>
      </c>
      <c r="X23745" s="1">
        <v>42300</v>
      </c>
    </row>
    <row r="23746" spans="1:24" x14ac:dyDescent="0.25">
      <c r="A23746">
        <v>2</v>
      </c>
      <c r="B23746" t="s">
        <v>839</v>
      </c>
      <c r="C23746" t="s">
        <v>2798</v>
      </c>
      <c r="D23746">
        <v>2013</v>
      </c>
      <c r="E23746" t="s">
        <v>5070</v>
      </c>
      <c r="F23746" t="s">
        <v>5740</v>
      </c>
      <c r="G23746" t="s">
        <v>5749</v>
      </c>
      <c r="H23746" t="s">
        <v>5313</v>
      </c>
      <c r="I23746" t="s">
        <v>5404</v>
      </c>
      <c r="J23746" t="s">
        <v>5790</v>
      </c>
      <c r="K23746">
        <v>53</v>
      </c>
      <c r="L23746">
        <v>1.88</v>
      </c>
      <c r="M23746" t="s">
        <v>5740</v>
      </c>
      <c r="N23746" t="s">
        <v>5740</v>
      </c>
      <c r="O23746" t="s">
        <v>5819</v>
      </c>
      <c r="P23746" t="s">
        <v>5820</v>
      </c>
      <c r="Q23746" t="s">
        <v>5740</v>
      </c>
      <c r="R23746" t="s">
        <v>5740</v>
      </c>
      <c r="S23746" t="s">
        <v>5740</v>
      </c>
      <c r="T23746">
        <v>3</v>
      </c>
      <c r="U23746">
        <v>7</v>
      </c>
      <c r="V23746" t="s">
        <v>51026</v>
      </c>
      <c r="W23746" t="s">
        <v>51027</v>
      </c>
      <c r="X23746" s="1">
        <v>42300</v>
      </c>
    </row>
    <row r="23747" spans="1:24" x14ac:dyDescent="0.25">
      <c r="A23747">
        <v>2</v>
      </c>
      <c r="B23747" t="s">
        <v>839</v>
      </c>
      <c r="C23747" t="s">
        <v>2798</v>
      </c>
      <c r="D23747">
        <v>2013</v>
      </c>
      <c r="E23747" t="s">
        <v>5070</v>
      </c>
      <c r="F23747" t="s">
        <v>5740</v>
      </c>
      <c r="G23747" t="s">
        <v>5749</v>
      </c>
      <c r="H23747" t="s">
        <v>5313</v>
      </c>
      <c r="I23747" t="s">
        <v>5404</v>
      </c>
      <c r="J23747" t="s">
        <v>5790</v>
      </c>
      <c r="K23747">
        <v>56</v>
      </c>
      <c r="L23747">
        <v>2.02</v>
      </c>
      <c r="M23747" t="s">
        <v>5740</v>
      </c>
      <c r="N23747" t="s">
        <v>5740</v>
      </c>
      <c r="O23747" t="s">
        <v>5819</v>
      </c>
      <c r="P23747" t="s">
        <v>5820</v>
      </c>
      <c r="Q23747" t="s">
        <v>5740</v>
      </c>
      <c r="R23747" t="s">
        <v>5740</v>
      </c>
      <c r="S23747" t="s">
        <v>5740</v>
      </c>
      <c r="T23747">
        <v>3</v>
      </c>
      <c r="U23747">
        <v>8</v>
      </c>
      <c r="V23747" t="s">
        <v>51028</v>
      </c>
      <c r="W23747" t="s">
        <v>51029</v>
      </c>
      <c r="X23747" s="1">
        <v>42300</v>
      </c>
    </row>
    <row r="23748" spans="1:24" x14ac:dyDescent="0.25">
      <c r="A23748">
        <v>2</v>
      </c>
      <c r="B23748" t="s">
        <v>839</v>
      </c>
      <c r="C23748" t="s">
        <v>2798</v>
      </c>
      <c r="D23748">
        <v>2013</v>
      </c>
      <c r="E23748" t="s">
        <v>5070</v>
      </c>
      <c r="F23748" t="s">
        <v>5740</v>
      </c>
      <c r="G23748" t="s">
        <v>5749</v>
      </c>
      <c r="H23748" t="s">
        <v>5313</v>
      </c>
      <c r="I23748" t="s">
        <v>5404</v>
      </c>
      <c r="J23748" t="s">
        <v>5790</v>
      </c>
      <c r="K23748">
        <v>50</v>
      </c>
      <c r="L23748">
        <v>1.81</v>
      </c>
      <c r="M23748" t="s">
        <v>5740</v>
      </c>
      <c r="N23748" t="s">
        <v>5740</v>
      </c>
      <c r="O23748" t="s">
        <v>5819</v>
      </c>
      <c r="P23748" t="s">
        <v>5820</v>
      </c>
      <c r="Q23748" t="s">
        <v>5740</v>
      </c>
      <c r="R23748" t="s">
        <v>5740</v>
      </c>
      <c r="S23748" t="s">
        <v>5740</v>
      </c>
      <c r="T23748">
        <v>3</v>
      </c>
      <c r="U23748">
        <v>9</v>
      </c>
      <c r="V23748" t="s">
        <v>51030</v>
      </c>
      <c r="W23748" t="s">
        <v>51031</v>
      </c>
      <c r="X23748" s="1">
        <v>42300</v>
      </c>
    </row>
    <row r="23749" spans="1:24" x14ac:dyDescent="0.25">
      <c r="A23749">
        <v>2</v>
      </c>
      <c r="B23749" t="s">
        <v>839</v>
      </c>
      <c r="C23749" t="s">
        <v>2798</v>
      </c>
      <c r="D23749">
        <v>2013</v>
      </c>
      <c r="E23749" t="s">
        <v>5070</v>
      </c>
      <c r="F23749" t="s">
        <v>5740</v>
      </c>
      <c r="G23749" t="s">
        <v>5749</v>
      </c>
      <c r="H23749" t="s">
        <v>5313</v>
      </c>
      <c r="I23749" t="s">
        <v>5404</v>
      </c>
      <c r="J23749" t="s">
        <v>5790</v>
      </c>
      <c r="K23749">
        <v>53</v>
      </c>
      <c r="L23749">
        <v>1.93</v>
      </c>
      <c r="M23749" t="s">
        <v>5740</v>
      </c>
      <c r="N23749" t="s">
        <v>5740</v>
      </c>
      <c r="O23749" t="s">
        <v>5819</v>
      </c>
      <c r="P23749" t="s">
        <v>5820</v>
      </c>
      <c r="Q23749" t="s">
        <v>5740</v>
      </c>
      <c r="R23749" t="s">
        <v>5740</v>
      </c>
      <c r="S23749" t="s">
        <v>5740</v>
      </c>
      <c r="T23749">
        <v>3</v>
      </c>
      <c r="U23749">
        <v>10</v>
      </c>
      <c r="V23749" t="s">
        <v>51032</v>
      </c>
      <c r="W23749" t="s">
        <v>51033</v>
      </c>
      <c r="X23749" s="1">
        <v>42300</v>
      </c>
    </row>
    <row r="23750" spans="1:24" x14ac:dyDescent="0.25">
      <c r="A23750">
        <v>2</v>
      </c>
      <c r="B23750" t="s">
        <v>842</v>
      </c>
      <c r="C23750" t="s">
        <v>2801</v>
      </c>
      <c r="D23750">
        <v>2018</v>
      </c>
      <c r="E23750" t="s">
        <v>4953</v>
      </c>
      <c r="F23750" t="s">
        <v>5740</v>
      </c>
      <c r="G23750" t="s">
        <v>5741</v>
      </c>
      <c r="H23750" t="s">
        <v>5313</v>
      </c>
      <c r="I23750" t="s">
        <v>5422</v>
      </c>
      <c r="J23750" t="s">
        <v>5790</v>
      </c>
      <c r="K23750">
        <v>61</v>
      </c>
      <c r="L23750">
        <v>2.09</v>
      </c>
      <c r="M23750" t="s">
        <v>5740</v>
      </c>
      <c r="N23750" t="s">
        <v>5740</v>
      </c>
      <c r="O23750" t="s">
        <v>5819</v>
      </c>
      <c r="P23750" t="s">
        <v>5820</v>
      </c>
      <c r="Q23750" t="s">
        <v>5740</v>
      </c>
      <c r="R23750" t="s">
        <v>5740</v>
      </c>
      <c r="S23750" t="s">
        <v>5740</v>
      </c>
      <c r="T23750">
        <v>1</v>
      </c>
      <c r="U23750">
        <v>1</v>
      </c>
      <c r="V23750" t="s">
        <v>51253</v>
      </c>
      <c r="W23750" t="s">
        <v>51254</v>
      </c>
      <c r="X23750" s="1">
        <v>43289</v>
      </c>
    </row>
    <row r="23751" spans="1:24" x14ac:dyDescent="0.25">
      <c r="A23751">
        <v>2</v>
      </c>
      <c r="B23751" t="s">
        <v>842</v>
      </c>
      <c r="C23751" t="s">
        <v>2801</v>
      </c>
      <c r="D23751">
        <v>2018</v>
      </c>
      <c r="E23751" t="s">
        <v>4953</v>
      </c>
      <c r="F23751" t="s">
        <v>5740</v>
      </c>
      <c r="G23751" t="s">
        <v>5741</v>
      </c>
      <c r="H23751" t="s">
        <v>5313</v>
      </c>
      <c r="I23751" t="s">
        <v>5422</v>
      </c>
      <c r="J23751" t="s">
        <v>5790</v>
      </c>
      <c r="K23751">
        <v>52</v>
      </c>
      <c r="L23751">
        <v>1.78</v>
      </c>
      <c r="M23751" t="s">
        <v>5740</v>
      </c>
      <c r="N23751" t="s">
        <v>5740</v>
      </c>
      <c r="O23751" t="s">
        <v>5819</v>
      </c>
      <c r="P23751" t="s">
        <v>5820</v>
      </c>
      <c r="Q23751" t="s">
        <v>5740</v>
      </c>
      <c r="R23751" t="s">
        <v>5740</v>
      </c>
      <c r="S23751" t="s">
        <v>5740</v>
      </c>
      <c r="T23751">
        <v>1</v>
      </c>
      <c r="U23751">
        <v>2</v>
      </c>
      <c r="V23751" t="s">
        <v>51255</v>
      </c>
      <c r="W23751" t="s">
        <v>51256</v>
      </c>
      <c r="X23751" s="1">
        <v>43296</v>
      </c>
    </row>
    <row r="23752" spans="1:24" x14ac:dyDescent="0.25">
      <c r="A23752">
        <v>2</v>
      </c>
      <c r="B23752" t="s">
        <v>842</v>
      </c>
      <c r="C23752" t="s">
        <v>2801</v>
      </c>
      <c r="D23752">
        <v>2018</v>
      </c>
      <c r="E23752" t="s">
        <v>4953</v>
      </c>
      <c r="F23752" t="s">
        <v>5740</v>
      </c>
      <c r="G23752" t="s">
        <v>5741</v>
      </c>
      <c r="H23752" t="s">
        <v>5313</v>
      </c>
      <c r="I23752" t="s">
        <v>5422</v>
      </c>
      <c r="J23752" t="s">
        <v>5790</v>
      </c>
      <c r="K23752">
        <v>52</v>
      </c>
      <c r="L23752">
        <v>1.72</v>
      </c>
      <c r="M23752" t="s">
        <v>5740</v>
      </c>
      <c r="N23752" t="s">
        <v>5740</v>
      </c>
      <c r="O23752" t="s">
        <v>5819</v>
      </c>
      <c r="P23752" t="s">
        <v>5820</v>
      </c>
      <c r="Q23752" t="s">
        <v>5740</v>
      </c>
      <c r="R23752" t="s">
        <v>5740</v>
      </c>
      <c r="S23752" t="s">
        <v>5740</v>
      </c>
      <c r="T23752">
        <v>1</v>
      </c>
      <c r="U23752">
        <v>3</v>
      </c>
      <c r="V23752" t="s">
        <v>51257</v>
      </c>
      <c r="W23752" t="s">
        <v>51258</v>
      </c>
      <c r="X23752" s="1">
        <v>43303</v>
      </c>
    </row>
    <row r="23753" spans="1:24" x14ac:dyDescent="0.25">
      <c r="A23753">
        <v>2</v>
      </c>
      <c r="B23753" t="s">
        <v>842</v>
      </c>
      <c r="C23753" t="s">
        <v>2801</v>
      </c>
      <c r="D23753">
        <v>2018</v>
      </c>
      <c r="E23753" t="s">
        <v>4953</v>
      </c>
      <c r="F23753" t="s">
        <v>5740</v>
      </c>
      <c r="G23753" t="s">
        <v>5741</v>
      </c>
      <c r="H23753" t="s">
        <v>5313</v>
      </c>
      <c r="I23753" t="s">
        <v>5422</v>
      </c>
      <c r="J23753" t="s">
        <v>5790</v>
      </c>
      <c r="K23753">
        <v>46</v>
      </c>
      <c r="L23753">
        <v>1.49</v>
      </c>
      <c r="M23753" t="s">
        <v>5740</v>
      </c>
      <c r="N23753" t="s">
        <v>5740</v>
      </c>
      <c r="O23753" t="s">
        <v>5819</v>
      </c>
      <c r="P23753" t="s">
        <v>5820</v>
      </c>
      <c r="Q23753" t="s">
        <v>5740</v>
      </c>
      <c r="R23753" t="s">
        <v>5740</v>
      </c>
      <c r="S23753" t="s">
        <v>5740</v>
      </c>
      <c r="T23753">
        <v>1</v>
      </c>
      <c r="U23753">
        <v>4</v>
      </c>
      <c r="V23753" t="s">
        <v>51259</v>
      </c>
      <c r="W23753" t="s">
        <v>41524</v>
      </c>
      <c r="X23753" s="1">
        <v>43310</v>
      </c>
    </row>
    <row r="23754" spans="1:24" x14ac:dyDescent="0.25">
      <c r="A23754">
        <v>2</v>
      </c>
      <c r="B23754" t="s">
        <v>842</v>
      </c>
      <c r="C23754" t="s">
        <v>2801</v>
      </c>
      <c r="D23754">
        <v>2018</v>
      </c>
      <c r="E23754" t="s">
        <v>4953</v>
      </c>
      <c r="F23754" t="s">
        <v>5740</v>
      </c>
      <c r="G23754" t="s">
        <v>5741</v>
      </c>
      <c r="H23754" t="s">
        <v>5313</v>
      </c>
      <c r="I23754" t="s">
        <v>5422</v>
      </c>
      <c r="J23754" t="s">
        <v>5790</v>
      </c>
      <c r="K23754">
        <v>49</v>
      </c>
      <c r="L23754">
        <v>1.61</v>
      </c>
      <c r="M23754" t="s">
        <v>5740</v>
      </c>
      <c r="N23754" t="s">
        <v>5740</v>
      </c>
      <c r="O23754" t="s">
        <v>5819</v>
      </c>
      <c r="P23754" t="s">
        <v>5820</v>
      </c>
      <c r="Q23754" t="s">
        <v>5740</v>
      </c>
      <c r="R23754" t="s">
        <v>5740</v>
      </c>
      <c r="S23754" t="s">
        <v>5740</v>
      </c>
      <c r="T23754">
        <v>1</v>
      </c>
      <c r="U23754">
        <v>5</v>
      </c>
      <c r="V23754" t="s">
        <v>51260</v>
      </c>
      <c r="W23754" t="s">
        <v>51261</v>
      </c>
      <c r="X23754" s="1">
        <v>43317</v>
      </c>
    </row>
    <row r="23755" spans="1:24" x14ac:dyDescent="0.25">
      <c r="A23755">
        <v>2</v>
      </c>
      <c r="B23755" t="s">
        <v>842</v>
      </c>
      <c r="C23755" t="s">
        <v>2801</v>
      </c>
      <c r="D23755">
        <v>2018</v>
      </c>
      <c r="E23755" t="s">
        <v>4953</v>
      </c>
      <c r="F23755" t="s">
        <v>5740</v>
      </c>
      <c r="G23755" t="s">
        <v>5741</v>
      </c>
      <c r="H23755" t="s">
        <v>5313</v>
      </c>
      <c r="I23755" t="s">
        <v>5422</v>
      </c>
      <c r="J23755" t="s">
        <v>5790</v>
      </c>
      <c r="K23755">
        <v>50</v>
      </c>
      <c r="L23755">
        <v>1.65</v>
      </c>
      <c r="M23755" t="s">
        <v>5740</v>
      </c>
      <c r="N23755" t="s">
        <v>5740</v>
      </c>
      <c r="O23755" t="s">
        <v>5819</v>
      </c>
      <c r="P23755" t="s">
        <v>5820</v>
      </c>
      <c r="Q23755" t="s">
        <v>5740</v>
      </c>
      <c r="R23755" t="s">
        <v>5740</v>
      </c>
      <c r="S23755" t="s">
        <v>5740</v>
      </c>
      <c r="T23755">
        <v>1</v>
      </c>
      <c r="U23755">
        <v>6</v>
      </c>
      <c r="V23755" t="s">
        <v>51262</v>
      </c>
      <c r="W23755" t="s">
        <v>51263</v>
      </c>
      <c r="X23755" s="1">
        <v>43324</v>
      </c>
    </row>
    <row r="23756" spans="1:24" x14ac:dyDescent="0.25">
      <c r="A23756">
        <v>2</v>
      </c>
      <c r="B23756" t="s">
        <v>842</v>
      </c>
      <c r="C23756" t="s">
        <v>2801</v>
      </c>
      <c r="D23756">
        <v>2018</v>
      </c>
      <c r="E23756" t="s">
        <v>4953</v>
      </c>
      <c r="F23756" t="s">
        <v>5740</v>
      </c>
      <c r="G23756" t="s">
        <v>5741</v>
      </c>
      <c r="H23756" t="s">
        <v>5313</v>
      </c>
      <c r="I23756" t="s">
        <v>5422</v>
      </c>
      <c r="J23756" t="s">
        <v>5790</v>
      </c>
      <c r="K23756">
        <v>50</v>
      </c>
      <c r="L23756">
        <v>0.92</v>
      </c>
      <c r="M23756" t="s">
        <v>5740</v>
      </c>
      <c r="N23756" t="s">
        <v>5740</v>
      </c>
      <c r="O23756" t="s">
        <v>5819</v>
      </c>
      <c r="P23756" t="s">
        <v>5820</v>
      </c>
      <c r="Q23756" t="s">
        <v>5740</v>
      </c>
      <c r="R23756" t="s">
        <v>5740</v>
      </c>
      <c r="S23756" t="s">
        <v>5740</v>
      </c>
      <c r="T23756">
        <v>1</v>
      </c>
      <c r="U23756">
        <v>7</v>
      </c>
      <c r="V23756" t="s">
        <v>51264</v>
      </c>
      <c r="W23756" t="s">
        <v>51265</v>
      </c>
      <c r="X23756" s="1">
        <v>43331</v>
      </c>
    </row>
    <row r="23757" spans="1:24" x14ac:dyDescent="0.25">
      <c r="A23757">
        <v>2</v>
      </c>
      <c r="B23757" t="s">
        <v>842</v>
      </c>
      <c r="C23757" t="s">
        <v>2801</v>
      </c>
      <c r="D23757">
        <v>2018</v>
      </c>
      <c r="E23757" t="s">
        <v>4953</v>
      </c>
      <c r="F23757" t="s">
        <v>5740</v>
      </c>
      <c r="G23757" t="s">
        <v>5741</v>
      </c>
      <c r="H23757" t="s">
        <v>5313</v>
      </c>
      <c r="I23757" t="s">
        <v>5422</v>
      </c>
      <c r="J23757" t="s">
        <v>5790</v>
      </c>
      <c r="K23757">
        <v>47</v>
      </c>
      <c r="L23757">
        <v>1.38</v>
      </c>
      <c r="M23757" t="s">
        <v>5740</v>
      </c>
      <c r="N23757" t="s">
        <v>5740</v>
      </c>
      <c r="O23757" t="s">
        <v>5819</v>
      </c>
      <c r="P23757" t="s">
        <v>5820</v>
      </c>
      <c r="Q23757" t="s">
        <v>5740</v>
      </c>
      <c r="R23757" t="s">
        <v>5740</v>
      </c>
      <c r="S23757" t="s">
        <v>5740</v>
      </c>
      <c r="T23757">
        <v>1</v>
      </c>
      <c r="U23757">
        <v>8</v>
      </c>
      <c r="V23757" t="s">
        <v>51266</v>
      </c>
      <c r="W23757" t="s">
        <v>51267</v>
      </c>
      <c r="X23757" s="1">
        <v>43338</v>
      </c>
    </row>
    <row r="23758" spans="1:24" x14ac:dyDescent="0.25">
      <c r="A23758">
        <v>2</v>
      </c>
      <c r="B23758" t="s">
        <v>843</v>
      </c>
      <c r="C23758" t="s">
        <v>2802</v>
      </c>
      <c r="D23758">
        <v>2014</v>
      </c>
      <c r="E23758" t="s">
        <v>4861</v>
      </c>
      <c r="F23758" t="s">
        <v>5740</v>
      </c>
      <c r="G23758" t="s">
        <v>5782</v>
      </c>
      <c r="H23758" t="s">
        <v>5314</v>
      </c>
      <c r="I23758" t="s">
        <v>5433</v>
      </c>
      <c r="J23758" t="s">
        <v>5790</v>
      </c>
      <c r="K23758">
        <v>78</v>
      </c>
      <c r="L23758">
        <v>2.96</v>
      </c>
      <c r="M23758" t="s">
        <v>5740</v>
      </c>
      <c r="N23758" t="s">
        <v>5740</v>
      </c>
      <c r="O23758" t="s">
        <v>5819</v>
      </c>
      <c r="P23758" t="s">
        <v>5820</v>
      </c>
      <c r="Q23758" t="s">
        <v>5740</v>
      </c>
      <c r="R23758" t="s">
        <v>5740</v>
      </c>
      <c r="S23758" t="s">
        <v>5740</v>
      </c>
      <c r="T23758">
        <v>1</v>
      </c>
      <c r="U23758">
        <v>1</v>
      </c>
      <c r="V23758" t="s">
        <v>51268</v>
      </c>
      <c r="W23758" t="s">
        <v>8825</v>
      </c>
      <c r="X23758" s="1">
        <v>41898</v>
      </c>
    </row>
    <row r="23759" spans="1:24" x14ac:dyDescent="0.25">
      <c r="A23759">
        <v>2</v>
      </c>
      <c r="B23759" t="s">
        <v>843</v>
      </c>
      <c r="C23759" t="s">
        <v>2802</v>
      </c>
      <c r="D23759">
        <v>2014</v>
      </c>
      <c r="E23759" t="s">
        <v>4861</v>
      </c>
      <c r="F23759" t="s">
        <v>5740</v>
      </c>
      <c r="G23759" t="s">
        <v>5782</v>
      </c>
      <c r="H23759" t="s">
        <v>5314</v>
      </c>
      <c r="I23759" t="s">
        <v>5433</v>
      </c>
      <c r="J23759" t="s">
        <v>5790</v>
      </c>
      <c r="K23759">
        <v>72</v>
      </c>
      <c r="L23759">
        <v>2.74</v>
      </c>
      <c r="M23759" t="s">
        <v>5740</v>
      </c>
      <c r="N23759" t="s">
        <v>5740</v>
      </c>
      <c r="O23759" t="s">
        <v>5819</v>
      </c>
      <c r="P23759" t="s">
        <v>5820</v>
      </c>
      <c r="Q23759" t="s">
        <v>5740</v>
      </c>
      <c r="R23759" t="s">
        <v>5740</v>
      </c>
      <c r="S23759" t="s">
        <v>5740</v>
      </c>
      <c r="T23759">
        <v>1</v>
      </c>
      <c r="U23759">
        <v>2</v>
      </c>
      <c r="V23759" t="s">
        <v>51269</v>
      </c>
      <c r="W23759" t="s">
        <v>21852</v>
      </c>
      <c r="X23759" s="1">
        <v>41905</v>
      </c>
    </row>
    <row r="23760" spans="1:24" x14ac:dyDescent="0.25">
      <c r="A23760">
        <v>2</v>
      </c>
      <c r="B23760" t="s">
        <v>843</v>
      </c>
      <c r="C23760" t="s">
        <v>2802</v>
      </c>
      <c r="D23760">
        <v>2014</v>
      </c>
      <c r="E23760" t="s">
        <v>4861</v>
      </c>
      <c r="F23760" t="s">
        <v>5740</v>
      </c>
      <c r="G23760" t="s">
        <v>5782</v>
      </c>
      <c r="H23760" t="s">
        <v>5314</v>
      </c>
      <c r="I23760" t="s">
        <v>5433</v>
      </c>
      <c r="J23760" t="s">
        <v>5790</v>
      </c>
      <c r="K23760">
        <v>72</v>
      </c>
      <c r="L23760">
        <v>2.71</v>
      </c>
      <c r="M23760" t="s">
        <v>5740</v>
      </c>
      <c r="N23760" t="s">
        <v>5740</v>
      </c>
      <c r="O23760" t="s">
        <v>5819</v>
      </c>
      <c r="P23760" t="s">
        <v>5820</v>
      </c>
      <c r="Q23760" t="s">
        <v>5740</v>
      </c>
      <c r="R23760" t="s">
        <v>5740</v>
      </c>
      <c r="S23760" t="s">
        <v>5740</v>
      </c>
      <c r="T23760">
        <v>1</v>
      </c>
      <c r="U23760">
        <v>3</v>
      </c>
      <c r="V23760" t="s">
        <v>51270</v>
      </c>
      <c r="W23760" t="s">
        <v>51271</v>
      </c>
      <c r="X23760" s="1">
        <v>41912</v>
      </c>
    </row>
    <row r="23761" spans="1:24" x14ac:dyDescent="0.25">
      <c r="A23761">
        <v>2</v>
      </c>
      <c r="B23761" t="s">
        <v>843</v>
      </c>
      <c r="C23761" t="s">
        <v>2802</v>
      </c>
      <c r="D23761">
        <v>2014</v>
      </c>
      <c r="E23761" t="s">
        <v>4861</v>
      </c>
      <c r="F23761" t="s">
        <v>5740</v>
      </c>
      <c r="G23761" t="s">
        <v>5782</v>
      </c>
      <c r="H23761" t="s">
        <v>5314</v>
      </c>
      <c r="I23761" t="s">
        <v>5433</v>
      </c>
      <c r="J23761" t="s">
        <v>5790</v>
      </c>
      <c r="K23761">
        <v>73</v>
      </c>
      <c r="L23761">
        <v>2.76</v>
      </c>
      <c r="M23761" t="s">
        <v>5740</v>
      </c>
      <c r="N23761" t="s">
        <v>5740</v>
      </c>
      <c r="O23761" t="s">
        <v>5819</v>
      </c>
      <c r="P23761" t="s">
        <v>5820</v>
      </c>
      <c r="Q23761" t="s">
        <v>5740</v>
      </c>
      <c r="R23761" t="s">
        <v>5740</v>
      </c>
      <c r="S23761" t="s">
        <v>5740</v>
      </c>
      <c r="T23761">
        <v>1</v>
      </c>
      <c r="U23761">
        <v>4</v>
      </c>
      <c r="V23761" t="s">
        <v>51272</v>
      </c>
      <c r="W23761" t="s">
        <v>51273</v>
      </c>
      <c r="X23761" s="1">
        <v>41919</v>
      </c>
    </row>
    <row r="23762" spans="1:24" x14ac:dyDescent="0.25">
      <c r="A23762">
        <v>2</v>
      </c>
      <c r="B23762" t="s">
        <v>843</v>
      </c>
      <c r="C23762" t="s">
        <v>2802</v>
      </c>
      <c r="D23762">
        <v>2014</v>
      </c>
      <c r="E23762" t="s">
        <v>4861</v>
      </c>
      <c r="F23762" t="s">
        <v>5740</v>
      </c>
      <c r="G23762" t="s">
        <v>5782</v>
      </c>
      <c r="H23762" t="s">
        <v>5314</v>
      </c>
      <c r="I23762" t="s">
        <v>5433</v>
      </c>
      <c r="J23762" t="s">
        <v>5790</v>
      </c>
      <c r="K23762">
        <v>75</v>
      </c>
      <c r="L23762">
        <v>2.85</v>
      </c>
      <c r="M23762" t="s">
        <v>5740</v>
      </c>
      <c r="N23762" t="s">
        <v>5740</v>
      </c>
      <c r="O23762" t="s">
        <v>5819</v>
      </c>
      <c r="P23762" t="s">
        <v>5820</v>
      </c>
      <c r="Q23762" t="s">
        <v>5740</v>
      </c>
      <c r="R23762" t="s">
        <v>5740</v>
      </c>
      <c r="S23762" t="s">
        <v>5740</v>
      </c>
      <c r="T23762">
        <v>1</v>
      </c>
      <c r="U23762">
        <v>5</v>
      </c>
      <c r="V23762" t="s">
        <v>51274</v>
      </c>
      <c r="W23762" t="s">
        <v>51275</v>
      </c>
      <c r="X23762" s="1">
        <v>41926</v>
      </c>
    </row>
    <row r="23763" spans="1:24" x14ac:dyDescent="0.25">
      <c r="A23763">
        <v>2</v>
      </c>
      <c r="B23763" t="s">
        <v>843</v>
      </c>
      <c r="C23763" t="s">
        <v>2802</v>
      </c>
      <c r="D23763">
        <v>2014</v>
      </c>
      <c r="E23763" t="s">
        <v>4861</v>
      </c>
      <c r="F23763" t="s">
        <v>5740</v>
      </c>
      <c r="G23763" t="s">
        <v>5782</v>
      </c>
      <c r="H23763" t="s">
        <v>5314</v>
      </c>
      <c r="I23763" t="s">
        <v>5433</v>
      </c>
      <c r="J23763" t="s">
        <v>5790</v>
      </c>
      <c r="K23763">
        <v>71</v>
      </c>
      <c r="L23763">
        <v>2.68</v>
      </c>
      <c r="M23763" t="s">
        <v>5740</v>
      </c>
      <c r="N23763" t="s">
        <v>5740</v>
      </c>
      <c r="O23763" t="s">
        <v>5819</v>
      </c>
      <c r="P23763" t="s">
        <v>5820</v>
      </c>
      <c r="Q23763" t="s">
        <v>5740</v>
      </c>
      <c r="R23763" t="s">
        <v>5740</v>
      </c>
      <c r="S23763" t="s">
        <v>5740</v>
      </c>
      <c r="T23763">
        <v>1</v>
      </c>
      <c r="U23763">
        <v>6</v>
      </c>
      <c r="V23763" t="s">
        <v>51276</v>
      </c>
      <c r="W23763" t="s">
        <v>51277</v>
      </c>
      <c r="X23763" s="1">
        <v>41933</v>
      </c>
    </row>
    <row r="23764" spans="1:24" x14ac:dyDescent="0.25">
      <c r="A23764">
        <v>2</v>
      </c>
      <c r="B23764" t="s">
        <v>844</v>
      </c>
      <c r="C23764" t="s">
        <v>2803</v>
      </c>
      <c r="D23764">
        <v>2001</v>
      </c>
      <c r="E23764" t="s">
        <v>5071</v>
      </c>
      <c r="F23764" t="s">
        <v>5740</v>
      </c>
      <c r="G23764" t="s">
        <v>5778</v>
      </c>
      <c r="H23764" t="s">
        <v>5313</v>
      </c>
      <c r="I23764" t="s">
        <v>5422</v>
      </c>
      <c r="J23764" t="s">
        <v>5790</v>
      </c>
      <c r="K23764">
        <v>77</v>
      </c>
      <c r="L23764">
        <v>2.68</v>
      </c>
      <c r="M23764" t="s">
        <v>5740</v>
      </c>
      <c r="N23764" t="s">
        <v>5740</v>
      </c>
      <c r="O23764" t="s">
        <v>5861</v>
      </c>
      <c r="P23764" t="s">
        <v>5862</v>
      </c>
      <c r="Q23764" t="s">
        <v>5740</v>
      </c>
      <c r="R23764" t="s">
        <v>5740</v>
      </c>
      <c r="S23764" t="s">
        <v>5740</v>
      </c>
      <c r="T23764">
        <v>0</v>
      </c>
      <c r="U23764">
        <v>3</v>
      </c>
      <c r="V23764" t="s">
        <v>51278</v>
      </c>
      <c r="W23764" t="s">
        <v>51279</v>
      </c>
      <c r="X23764" s="1">
        <v>37205</v>
      </c>
    </row>
    <row r="23765" spans="1:24" x14ac:dyDescent="0.25">
      <c r="A23765">
        <v>2</v>
      </c>
      <c r="B23765" t="s">
        <v>844</v>
      </c>
      <c r="C23765" t="s">
        <v>2803</v>
      </c>
      <c r="D23765">
        <v>2001</v>
      </c>
      <c r="E23765" t="s">
        <v>5071</v>
      </c>
      <c r="F23765" t="s">
        <v>5740</v>
      </c>
      <c r="G23765" t="s">
        <v>5778</v>
      </c>
      <c r="H23765" t="s">
        <v>5313</v>
      </c>
      <c r="I23765" t="s">
        <v>5422</v>
      </c>
      <c r="J23765" t="s">
        <v>5790</v>
      </c>
      <c r="K23765">
        <v>73</v>
      </c>
      <c r="L23765">
        <v>2.63</v>
      </c>
      <c r="M23765" t="s">
        <v>5740</v>
      </c>
      <c r="N23765" t="s">
        <v>5740</v>
      </c>
      <c r="O23765" t="s">
        <v>5861</v>
      </c>
      <c r="P23765" t="s">
        <v>5862</v>
      </c>
      <c r="Q23765" t="s">
        <v>5740</v>
      </c>
      <c r="R23765" t="s">
        <v>5740</v>
      </c>
      <c r="S23765" t="s">
        <v>5740</v>
      </c>
      <c r="T23765">
        <v>1</v>
      </c>
      <c r="U23765">
        <v>1</v>
      </c>
      <c r="V23765" t="s">
        <v>51280</v>
      </c>
      <c r="W23765" t="s">
        <v>51281</v>
      </c>
      <c r="X23765" s="1">
        <v>37143</v>
      </c>
    </row>
    <row r="23766" spans="1:24" x14ac:dyDescent="0.25">
      <c r="A23766">
        <v>2</v>
      </c>
      <c r="B23766" t="s">
        <v>844</v>
      </c>
      <c r="C23766" t="s">
        <v>2803</v>
      </c>
      <c r="D23766">
        <v>2001</v>
      </c>
      <c r="E23766" t="s">
        <v>5071</v>
      </c>
      <c r="F23766" t="s">
        <v>5740</v>
      </c>
      <c r="G23766" t="s">
        <v>5778</v>
      </c>
      <c r="H23766" t="s">
        <v>5313</v>
      </c>
      <c r="I23766" t="s">
        <v>5422</v>
      </c>
      <c r="J23766" t="s">
        <v>5790</v>
      </c>
      <c r="K23766">
        <v>52</v>
      </c>
      <c r="L23766">
        <v>1.87</v>
      </c>
      <c r="M23766" t="s">
        <v>5740</v>
      </c>
      <c r="N23766" t="s">
        <v>5740</v>
      </c>
      <c r="O23766" t="s">
        <v>5861</v>
      </c>
      <c r="P23766" t="s">
        <v>5862</v>
      </c>
      <c r="Q23766" t="s">
        <v>5740</v>
      </c>
      <c r="R23766" t="s">
        <v>5740</v>
      </c>
      <c r="S23766" t="s">
        <v>5740</v>
      </c>
      <c r="T23766">
        <v>1</v>
      </c>
      <c r="U23766">
        <v>2</v>
      </c>
      <c r="V23766" t="s">
        <v>51282</v>
      </c>
      <c r="W23766" t="s">
        <v>49193</v>
      </c>
      <c r="X23766" s="1">
        <v>37143</v>
      </c>
    </row>
    <row r="23767" spans="1:24" x14ac:dyDescent="0.25">
      <c r="A23767">
        <v>2</v>
      </c>
      <c r="B23767" t="s">
        <v>844</v>
      </c>
      <c r="C23767" t="s">
        <v>2803</v>
      </c>
      <c r="D23767">
        <v>2001</v>
      </c>
      <c r="E23767" t="s">
        <v>5071</v>
      </c>
      <c r="F23767" t="s">
        <v>5740</v>
      </c>
      <c r="G23767" t="s">
        <v>5778</v>
      </c>
      <c r="H23767" t="s">
        <v>5313</v>
      </c>
      <c r="I23767" t="s">
        <v>5422</v>
      </c>
      <c r="J23767" t="s">
        <v>5790</v>
      </c>
      <c r="K23767">
        <v>65</v>
      </c>
      <c r="L23767">
        <v>2.35</v>
      </c>
      <c r="M23767" t="s">
        <v>5740</v>
      </c>
      <c r="N23767" t="s">
        <v>5740</v>
      </c>
      <c r="O23767" t="s">
        <v>5861</v>
      </c>
      <c r="P23767" t="s">
        <v>5862</v>
      </c>
      <c r="Q23767" t="s">
        <v>5740</v>
      </c>
      <c r="R23767" t="s">
        <v>5740</v>
      </c>
      <c r="S23767" t="s">
        <v>5740</v>
      </c>
      <c r="T23767">
        <v>1</v>
      </c>
      <c r="U23767">
        <v>3</v>
      </c>
      <c r="V23767" t="s">
        <v>51283</v>
      </c>
      <c r="W23767" t="s">
        <v>51284</v>
      </c>
      <c r="X23767" s="1">
        <v>37150</v>
      </c>
    </row>
    <row r="23768" spans="1:24" x14ac:dyDescent="0.25">
      <c r="A23768">
        <v>2</v>
      </c>
      <c r="B23768" t="s">
        <v>844</v>
      </c>
      <c r="C23768" t="s">
        <v>2803</v>
      </c>
      <c r="D23768">
        <v>2001</v>
      </c>
      <c r="E23768" t="s">
        <v>5071</v>
      </c>
      <c r="F23768" t="s">
        <v>5740</v>
      </c>
      <c r="G23768" t="s">
        <v>5778</v>
      </c>
      <c r="H23768" t="s">
        <v>5313</v>
      </c>
      <c r="I23768" t="s">
        <v>5422</v>
      </c>
      <c r="J23768" t="s">
        <v>5790</v>
      </c>
      <c r="K23768">
        <v>59</v>
      </c>
      <c r="L23768">
        <v>2.14</v>
      </c>
      <c r="M23768" t="s">
        <v>5740</v>
      </c>
      <c r="N23768" t="s">
        <v>5740</v>
      </c>
      <c r="O23768" t="s">
        <v>5861</v>
      </c>
      <c r="P23768" t="s">
        <v>5862</v>
      </c>
      <c r="Q23768" t="s">
        <v>5740</v>
      </c>
      <c r="R23768" t="s">
        <v>5740</v>
      </c>
      <c r="S23768" t="s">
        <v>5740</v>
      </c>
      <c r="T23768">
        <v>1</v>
      </c>
      <c r="U23768">
        <v>4</v>
      </c>
      <c r="V23768" t="s">
        <v>51285</v>
      </c>
      <c r="W23768" t="s">
        <v>9971</v>
      </c>
      <c r="X23768" s="1">
        <v>37157</v>
      </c>
    </row>
    <row r="23769" spans="1:24" x14ac:dyDescent="0.25">
      <c r="A23769">
        <v>2</v>
      </c>
      <c r="B23769" t="s">
        <v>844</v>
      </c>
      <c r="C23769" t="s">
        <v>2803</v>
      </c>
      <c r="D23769">
        <v>2001</v>
      </c>
      <c r="E23769" t="s">
        <v>5071</v>
      </c>
      <c r="F23769" t="s">
        <v>5740</v>
      </c>
      <c r="G23769" t="s">
        <v>5778</v>
      </c>
      <c r="H23769" t="s">
        <v>5313</v>
      </c>
      <c r="I23769" t="s">
        <v>5422</v>
      </c>
      <c r="J23769" t="s">
        <v>5790</v>
      </c>
      <c r="K23769">
        <v>55</v>
      </c>
      <c r="L23769">
        <v>2</v>
      </c>
      <c r="M23769" t="s">
        <v>5740</v>
      </c>
      <c r="N23769" t="s">
        <v>5740</v>
      </c>
      <c r="O23769" t="s">
        <v>5861</v>
      </c>
      <c r="P23769" t="s">
        <v>5862</v>
      </c>
      <c r="Q23769" t="s">
        <v>5740</v>
      </c>
      <c r="R23769" t="s">
        <v>5740</v>
      </c>
      <c r="S23769" t="s">
        <v>5740</v>
      </c>
      <c r="T23769">
        <v>1</v>
      </c>
      <c r="U23769">
        <v>5</v>
      </c>
      <c r="V23769" t="s">
        <v>51286</v>
      </c>
      <c r="W23769" t="s">
        <v>7283</v>
      </c>
      <c r="X23769" s="1">
        <v>37164</v>
      </c>
    </row>
    <row r="23770" spans="1:24" x14ac:dyDescent="0.25">
      <c r="A23770">
        <v>2</v>
      </c>
      <c r="B23770" t="s">
        <v>844</v>
      </c>
      <c r="C23770" t="s">
        <v>2803</v>
      </c>
      <c r="D23770">
        <v>2001</v>
      </c>
      <c r="E23770" t="s">
        <v>5071</v>
      </c>
      <c r="F23770" t="s">
        <v>5740</v>
      </c>
      <c r="G23770" t="s">
        <v>5778</v>
      </c>
      <c r="H23770" t="s">
        <v>5313</v>
      </c>
      <c r="I23770" t="s">
        <v>5422</v>
      </c>
      <c r="J23770" t="s">
        <v>5790</v>
      </c>
      <c r="K23770">
        <v>67</v>
      </c>
      <c r="L23770">
        <v>2.42</v>
      </c>
      <c r="M23770" t="s">
        <v>5740</v>
      </c>
      <c r="N23770" t="s">
        <v>5740</v>
      </c>
      <c r="O23770" t="s">
        <v>5861</v>
      </c>
      <c r="P23770" t="s">
        <v>5862</v>
      </c>
      <c r="Q23770" t="s">
        <v>5740</v>
      </c>
      <c r="R23770" t="s">
        <v>5740</v>
      </c>
      <c r="S23770" t="s">
        <v>5740</v>
      </c>
      <c r="T23770">
        <v>1</v>
      </c>
      <c r="U23770">
        <v>6</v>
      </c>
      <c r="V23770" t="s">
        <v>51287</v>
      </c>
      <c r="W23770" t="s">
        <v>51288</v>
      </c>
      <c r="X23770" s="1">
        <v>37171</v>
      </c>
    </row>
    <row r="23771" spans="1:24" x14ac:dyDescent="0.25">
      <c r="A23771">
        <v>2</v>
      </c>
      <c r="B23771" t="s">
        <v>844</v>
      </c>
      <c r="C23771" t="s">
        <v>2803</v>
      </c>
      <c r="D23771">
        <v>2001</v>
      </c>
      <c r="E23771" t="s">
        <v>5071</v>
      </c>
      <c r="F23771" t="s">
        <v>5740</v>
      </c>
      <c r="G23771" t="s">
        <v>5778</v>
      </c>
      <c r="H23771" t="s">
        <v>5313</v>
      </c>
      <c r="I23771" t="s">
        <v>5422</v>
      </c>
      <c r="J23771" t="s">
        <v>5790</v>
      </c>
      <c r="K23771">
        <v>72</v>
      </c>
      <c r="L23771">
        <v>2.61</v>
      </c>
      <c r="M23771" t="s">
        <v>5740</v>
      </c>
      <c r="N23771" t="s">
        <v>5740</v>
      </c>
      <c r="O23771" t="s">
        <v>5861</v>
      </c>
      <c r="P23771" t="s">
        <v>5862</v>
      </c>
      <c r="Q23771" t="s">
        <v>5740</v>
      </c>
      <c r="R23771" t="s">
        <v>5740</v>
      </c>
      <c r="S23771" t="s">
        <v>5740</v>
      </c>
      <c r="T23771">
        <v>1</v>
      </c>
      <c r="U23771">
        <v>7</v>
      </c>
      <c r="V23771" t="s">
        <v>51289</v>
      </c>
      <c r="W23771" t="s">
        <v>51290</v>
      </c>
      <c r="X23771" s="1">
        <v>37178</v>
      </c>
    </row>
    <row r="23772" spans="1:24" x14ac:dyDescent="0.25">
      <c r="A23772">
        <v>2</v>
      </c>
      <c r="B23772" t="s">
        <v>844</v>
      </c>
      <c r="C23772" t="s">
        <v>2803</v>
      </c>
      <c r="D23772">
        <v>2001</v>
      </c>
      <c r="E23772" t="s">
        <v>5071</v>
      </c>
      <c r="F23772" t="s">
        <v>5740</v>
      </c>
      <c r="G23772" t="s">
        <v>5778</v>
      </c>
      <c r="H23772" t="s">
        <v>5313</v>
      </c>
      <c r="I23772" t="s">
        <v>5422</v>
      </c>
      <c r="J23772" t="s">
        <v>5790</v>
      </c>
      <c r="K23772">
        <v>58</v>
      </c>
      <c r="L23772">
        <v>2.12</v>
      </c>
      <c r="M23772" t="s">
        <v>5740</v>
      </c>
      <c r="N23772" t="s">
        <v>5740</v>
      </c>
      <c r="O23772" t="s">
        <v>5861</v>
      </c>
      <c r="P23772" t="s">
        <v>5862</v>
      </c>
      <c r="Q23772" t="s">
        <v>5740</v>
      </c>
      <c r="R23772" t="s">
        <v>5740</v>
      </c>
      <c r="S23772" t="s">
        <v>5740</v>
      </c>
      <c r="T23772">
        <v>1</v>
      </c>
      <c r="U23772">
        <v>8</v>
      </c>
      <c r="V23772" t="s">
        <v>51291</v>
      </c>
      <c r="W23772" t="s">
        <v>51292</v>
      </c>
      <c r="X23772" s="1">
        <v>37185</v>
      </c>
    </row>
    <row r="23773" spans="1:24" x14ac:dyDescent="0.25">
      <c r="A23773">
        <v>2</v>
      </c>
      <c r="B23773" t="s">
        <v>844</v>
      </c>
      <c r="C23773" t="s">
        <v>2803</v>
      </c>
      <c r="D23773">
        <v>2001</v>
      </c>
      <c r="E23773" t="s">
        <v>5071</v>
      </c>
      <c r="F23773" t="s">
        <v>5740</v>
      </c>
      <c r="G23773" t="s">
        <v>5778</v>
      </c>
      <c r="H23773" t="s">
        <v>5313</v>
      </c>
      <c r="I23773" t="s">
        <v>5422</v>
      </c>
      <c r="J23773" t="s">
        <v>5790</v>
      </c>
      <c r="K23773">
        <v>58</v>
      </c>
      <c r="L23773">
        <v>2.09</v>
      </c>
      <c r="M23773" t="s">
        <v>5740</v>
      </c>
      <c r="N23773" t="s">
        <v>5740</v>
      </c>
      <c r="O23773" t="s">
        <v>5861</v>
      </c>
      <c r="P23773" t="s">
        <v>5862</v>
      </c>
      <c r="Q23773" t="s">
        <v>5740</v>
      </c>
      <c r="R23773" t="s">
        <v>5740</v>
      </c>
      <c r="S23773" t="s">
        <v>5740</v>
      </c>
      <c r="T23773">
        <v>1</v>
      </c>
      <c r="U23773">
        <v>9</v>
      </c>
      <c r="V23773" t="s">
        <v>51293</v>
      </c>
      <c r="W23773" t="s">
        <v>51294</v>
      </c>
      <c r="X23773" s="1">
        <v>37192</v>
      </c>
    </row>
    <row r="23774" spans="1:24" x14ac:dyDescent="0.25">
      <c r="A23774">
        <v>2</v>
      </c>
      <c r="B23774" t="s">
        <v>844</v>
      </c>
      <c r="C23774" t="s">
        <v>2803</v>
      </c>
      <c r="D23774">
        <v>2001</v>
      </c>
      <c r="E23774" t="s">
        <v>5071</v>
      </c>
      <c r="F23774" t="s">
        <v>5740</v>
      </c>
      <c r="G23774" t="s">
        <v>5778</v>
      </c>
      <c r="H23774" t="s">
        <v>5313</v>
      </c>
      <c r="I23774" t="s">
        <v>5422</v>
      </c>
      <c r="J23774" t="s">
        <v>5790</v>
      </c>
      <c r="K23774">
        <v>62</v>
      </c>
      <c r="L23774">
        <v>2.23</v>
      </c>
      <c r="M23774" t="s">
        <v>5740</v>
      </c>
      <c r="N23774" t="s">
        <v>5740</v>
      </c>
      <c r="O23774" t="s">
        <v>5861</v>
      </c>
      <c r="P23774" t="s">
        <v>5862</v>
      </c>
      <c r="Q23774" t="s">
        <v>5740</v>
      </c>
      <c r="R23774" t="s">
        <v>5740</v>
      </c>
      <c r="S23774" t="s">
        <v>5740</v>
      </c>
      <c r="T23774">
        <v>1</v>
      </c>
      <c r="U23774">
        <v>10</v>
      </c>
      <c r="V23774" t="s">
        <v>51295</v>
      </c>
      <c r="W23774" t="s">
        <v>51296</v>
      </c>
      <c r="X23774" s="1">
        <v>37199</v>
      </c>
    </row>
    <row r="23775" spans="1:24" x14ac:dyDescent="0.25">
      <c r="A23775">
        <v>2</v>
      </c>
      <c r="B23775" t="s">
        <v>846</v>
      </c>
      <c r="C23775" t="s">
        <v>2805</v>
      </c>
      <c r="D23775">
        <v>2019</v>
      </c>
      <c r="E23775" t="s">
        <v>4929</v>
      </c>
      <c r="F23775" t="s">
        <v>5740</v>
      </c>
      <c r="G23775" t="s">
        <v>5740</v>
      </c>
      <c r="H23775" t="s">
        <v>5314</v>
      </c>
      <c r="I23775" t="s">
        <v>5441</v>
      </c>
      <c r="J23775" t="s">
        <v>5790</v>
      </c>
      <c r="K23775">
        <v>48</v>
      </c>
      <c r="L23775">
        <v>1.67</v>
      </c>
      <c r="M23775" t="s">
        <v>5740</v>
      </c>
      <c r="N23775" t="s">
        <v>5740</v>
      </c>
      <c r="O23775" t="s">
        <v>5819</v>
      </c>
      <c r="P23775" t="s">
        <v>5820</v>
      </c>
      <c r="Q23775" t="s">
        <v>5740</v>
      </c>
      <c r="R23775" t="s">
        <v>5740</v>
      </c>
      <c r="S23775" t="s">
        <v>5740</v>
      </c>
      <c r="T23775">
        <v>1</v>
      </c>
      <c r="U23775">
        <v>1</v>
      </c>
      <c r="V23775" t="s">
        <v>51297</v>
      </c>
      <c r="W23775" t="s">
        <v>51298</v>
      </c>
      <c r="X23775" s="1">
        <v>43790</v>
      </c>
    </row>
    <row r="23776" spans="1:24" x14ac:dyDescent="0.25">
      <c r="A23776">
        <v>2</v>
      </c>
      <c r="B23776" t="s">
        <v>846</v>
      </c>
      <c r="C23776" t="s">
        <v>2805</v>
      </c>
      <c r="D23776">
        <v>2019</v>
      </c>
      <c r="E23776" t="s">
        <v>4929</v>
      </c>
      <c r="F23776" t="s">
        <v>5740</v>
      </c>
      <c r="G23776" t="s">
        <v>5740</v>
      </c>
      <c r="H23776" t="s">
        <v>5314</v>
      </c>
      <c r="I23776" t="s">
        <v>5441</v>
      </c>
      <c r="J23776" t="s">
        <v>5790</v>
      </c>
      <c r="K23776">
        <v>46</v>
      </c>
      <c r="L23776">
        <v>1.64</v>
      </c>
      <c r="M23776" t="s">
        <v>5740</v>
      </c>
      <c r="N23776" t="s">
        <v>5740</v>
      </c>
      <c r="O23776" t="s">
        <v>5819</v>
      </c>
      <c r="P23776" t="s">
        <v>5820</v>
      </c>
      <c r="Q23776" t="s">
        <v>5740</v>
      </c>
      <c r="R23776" t="s">
        <v>5740</v>
      </c>
      <c r="S23776" t="s">
        <v>5740</v>
      </c>
      <c r="T23776">
        <v>1</v>
      </c>
      <c r="U23776">
        <v>2</v>
      </c>
      <c r="V23776" t="s">
        <v>51299</v>
      </c>
      <c r="W23776" t="s">
        <v>51300</v>
      </c>
      <c r="X23776" s="1">
        <v>43790</v>
      </c>
    </row>
    <row r="23777" spans="1:24" x14ac:dyDescent="0.25">
      <c r="A23777">
        <v>2</v>
      </c>
      <c r="B23777" t="s">
        <v>846</v>
      </c>
      <c r="C23777" t="s">
        <v>2805</v>
      </c>
      <c r="D23777">
        <v>2019</v>
      </c>
      <c r="E23777" t="s">
        <v>4929</v>
      </c>
      <c r="F23777" t="s">
        <v>5740</v>
      </c>
      <c r="G23777" t="s">
        <v>5740</v>
      </c>
      <c r="H23777" t="s">
        <v>5314</v>
      </c>
      <c r="I23777" t="s">
        <v>5441</v>
      </c>
      <c r="J23777" t="s">
        <v>5790</v>
      </c>
      <c r="K23777">
        <v>47</v>
      </c>
      <c r="L23777">
        <v>1.65</v>
      </c>
      <c r="M23777" t="s">
        <v>5740</v>
      </c>
      <c r="N23777" t="s">
        <v>5740</v>
      </c>
      <c r="O23777" t="s">
        <v>5819</v>
      </c>
      <c r="P23777" t="s">
        <v>5820</v>
      </c>
      <c r="Q23777" t="s">
        <v>5740</v>
      </c>
      <c r="R23777" t="s">
        <v>5740</v>
      </c>
      <c r="S23777" t="s">
        <v>5740</v>
      </c>
      <c r="T23777">
        <v>1</v>
      </c>
      <c r="U23777">
        <v>3</v>
      </c>
      <c r="V23777" t="s">
        <v>51301</v>
      </c>
      <c r="W23777" t="s">
        <v>51302</v>
      </c>
      <c r="X23777" s="1">
        <v>43790</v>
      </c>
    </row>
    <row r="23778" spans="1:24" x14ac:dyDescent="0.25">
      <c r="A23778">
        <v>2</v>
      </c>
      <c r="B23778" t="s">
        <v>846</v>
      </c>
      <c r="C23778" t="s">
        <v>2805</v>
      </c>
      <c r="D23778">
        <v>2019</v>
      </c>
      <c r="E23778" t="s">
        <v>4929</v>
      </c>
      <c r="F23778" t="s">
        <v>5740</v>
      </c>
      <c r="G23778" t="s">
        <v>5740</v>
      </c>
      <c r="H23778" t="s">
        <v>5314</v>
      </c>
      <c r="I23778" t="s">
        <v>5441</v>
      </c>
      <c r="J23778" t="s">
        <v>5790</v>
      </c>
      <c r="K23778">
        <v>46</v>
      </c>
      <c r="L23778">
        <v>1.65</v>
      </c>
      <c r="M23778" t="s">
        <v>5740</v>
      </c>
      <c r="N23778" t="s">
        <v>5740</v>
      </c>
      <c r="O23778" t="s">
        <v>5819</v>
      </c>
      <c r="P23778" t="s">
        <v>5820</v>
      </c>
      <c r="Q23778" t="s">
        <v>5740</v>
      </c>
      <c r="R23778" t="s">
        <v>5740</v>
      </c>
      <c r="S23778" t="s">
        <v>5740</v>
      </c>
      <c r="T23778">
        <v>1</v>
      </c>
      <c r="U23778">
        <v>4</v>
      </c>
      <c r="V23778" t="s">
        <v>51303</v>
      </c>
      <c r="W23778" t="s">
        <v>51304</v>
      </c>
      <c r="X23778" s="1">
        <v>43790</v>
      </c>
    </row>
    <row r="23779" spans="1:24" x14ac:dyDescent="0.25">
      <c r="A23779">
        <v>2</v>
      </c>
      <c r="B23779" t="s">
        <v>846</v>
      </c>
      <c r="C23779" t="s">
        <v>2805</v>
      </c>
      <c r="D23779">
        <v>2019</v>
      </c>
      <c r="E23779" t="s">
        <v>4929</v>
      </c>
      <c r="F23779" t="s">
        <v>5740</v>
      </c>
      <c r="G23779" t="s">
        <v>5740</v>
      </c>
      <c r="H23779" t="s">
        <v>5314</v>
      </c>
      <c r="I23779" t="s">
        <v>5441</v>
      </c>
      <c r="J23779" t="s">
        <v>5790</v>
      </c>
      <c r="K23779">
        <v>46</v>
      </c>
      <c r="L23779">
        <v>1.61</v>
      </c>
      <c r="M23779" t="s">
        <v>5740</v>
      </c>
      <c r="N23779" t="s">
        <v>5740</v>
      </c>
      <c r="O23779" t="s">
        <v>5819</v>
      </c>
      <c r="P23779" t="s">
        <v>5820</v>
      </c>
      <c r="Q23779" t="s">
        <v>5740</v>
      </c>
      <c r="R23779" t="s">
        <v>5740</v>
      </c>
      <c r="S23779" t="s">
        <v>5740</v>
      </c>
      <c r="T23779">
        <v>1</v>
      </c>
      <c r="U23779">
        <v>5</v>
      </c>
      <c r="V23779" t="s">
        <v>51305</v>
      </c>
      <c r="W23779" t="s">
        <v>51306</v>
      </c>
      <c r="X23779" s="1">
        <v>43790</v>
      </c>
    </row>
    <row r="23780" spans="1:24" x14ac:dyDescent="0.25">
      <c r="A23780">
        <v>2</v>
      </c>
      <c r="B23780" t="s">
        <v>846</v>
      </c>
      <c r="C23780" t="s">
        <v>2805</v>
      </c>
      <c r="D23780">
        <v>2019</v>
      </c>
      <c r="E23780" t="s">
        <v>4929</v>
      </c>
      <c r="F23780" t="s">
        <v>5740</v>
      </c>
      <c r="G23780" t="s">
        <v>5740</v>
      </c>
      <c r="H23780" t="s">
        <v>5314</v>
      </c>
      <c r="I23780" t="s">
        <v>5441</v>
      </c>
      <c r="J23780" t="s">
        <v>5790</v>
      </c>
      <c r="K23780">
        <v>47</v>
      </c>
      <c r="L23780">
        <v>1.66</v>
      </c>
      <c r="M23780" t="s">
        <v>5740</v>
      </c>
      <c r="N23780" t="s">
        <v>5740</v>
      </c>
      <c r="O23780" t="s">
        <v>5819</v>
      </c>
      <c r="P23780" t="s">
        <v>5820</v>
      </c>
      <c r="Q23780" t="s">
        <v>5740</v>
      </c>
      <c r="R23780" t="s">
        <v>5740</v>
      </c>
      <c r="S23780" t="s">
        <v>5740</v>
      </c>
      <c r="T23780">
        <v>1</v>
      </c>
      <c r="U23780">
        <v>6</v>
      </c>
      <c r="V23780" t="s">
        <v>51307</v>
      </c>
      <c r="W23780" t="s">
        <v>51308</v>
      </c>
      <c r="X23780" s="1">
        <v>43790</v>
      </c>
    </row>
    <row r="23781" spans="1:24" x14ac:dyDescent="0.25">
      <c r="A23781">
        <v>2</v>
      </c>
      <c r="B23781" t="s">
        <v>846</v>
      </c>
      <c r="C23781" t="s">
        <v>2805</v>
      </c>
      <c r="D23781">
        <v>2019</v>
      </c>
      <c r="E23781" t="s">
        <v>4929</v>
      </c>
      <c r="F23781" t="s">
        <v>5740</v>
      </c>
      <c r="G23781" t="s">
        <v>5740</v>
      </c>
      <c r="H23781" t="s">
        <v>5314</v>
      </c>
      <c r="I23781" t="s">
        <v>5441</v>
      </c>
      <c r="J23781" t="s">
        <v>5790</v>
      </c>
      <c r="K23781">
        <v>47</v>
      </c>
      <c r="L23781">
        <v>1.65</v>
      </c>
      <c r="M23781" t="s">
        <v>5740</v>
      </c>
      <c r="N23781" t="s">
        <v>5740</v>
      </c>
      <c r="O23781" t="s">
        <v>5819</v>
      </c>
      <c r="P23781" t="s">
        <v>5820</v>
      </c>
      <c r="Q23781" t="s">
        <v>5740</v>
      </c>
      <c r="R23781" t="s">
        <v>5740</v>
      </c>
      <c r="S23781" t="s">
        <v>5740</v>
      </c>
      <c r="T23781">
        <v>1</v>
      </c>
      <c r="U23781">
        <v>7</v>
      </c>
      <c r="V23781" t="s">
        <v>51309</v>
      </c>
      <c r="W23781" t="s">
        <v>51310</v>
      </c>
      <c r="X23781" s="1">
        <v>43790</v>
      </c>
    </row>
    <row r="23782" spans="1:24" x14ac:dyDescent="0.25">
      <c r="A23782">
        <v>2</v>
      </c>
      <c r="B23782" t="s">
        <v>846</v>
      </c>
      <c r="C23782" t="s">
        <v>2805</v>
      </c>
      <c r="D23782">
        <v>2019</v>
      </c>
      <c r="E23782" t="s">
        <v>4929</v>
      </c>
      <c r="F23782" t="s">
        <v>5740</v>
      </c>
      <c r="G23782" t="s">
        <v>5740</v>
      </c>
      <c r="H23782" t="s">
        <v>5314</v>
      </c>
      <c r="I23782" t="s">
        <v>5441</v>
      </c>
      <c r="J23782" t="s">
        <v>5790</v>
      </c>
      <c r="K23782">
        <v>47</v>
      </c>
      <c r="L23782">
        <v>1.67</v>
      </c>
      <c r="M23782" t="s">
        <v>5740</v>
      </c>
      <c r="N23782" t="s">
        <v>5740</v>
      </c>
      <c r="O23782" t="s">
        <v>5819</v>
      </c>
      <c r="P23782" t="s">
        <v>5820</v>
      </c>
      <c r="Q23782" t="s">
        <v>5740</v>
      </c>
      <c r="R23782" t="s">
        <v>5740</v>
      </c>
      <c r="S23782" t="s">
        <v>5740</v>
      </c>
      <c r="T23782">
        <v>1</v>
      </c>
      <c r="U23782">
        <v>8</v>
      </c>
      <c r="V23782" t="s">
        <v>51311</v>
      </c>
      <c r="W23782" t="s">
        <v>2805</v>
      </c>
      <c r="X23782" s="1">
        <v>43790</v>
      </c>
    </row>
    <row r="23783" spans="1:24" x14ac:dyDescent="0.25">
      <c r="A23783">
        <v>2</v>
      </c>
      <c r="B23783" t="s">
        <v>847</v>
      </c>
      <c r="C23783" t="s">
        <v>2806</v>
      </c>
      <c r="D23783">
        <v>2018</v>
      </c>
      <c r="E23783" t="s">
        <v>5072</v>
      </c>
      <c r="F23783" t="s">
        <v>5740</v>
      </c>
      <c r="G23783" t="s">
        <v>5740</v>
      </c>
      <c r="H23783" t="s">
        <v>5325</v>
      </c>
      <c r="I23783" t="s">
        <v>5404</v>
      </c>
      <c r="J23783" t="s">
        <v>5789</v>
      </c>
      <c r="K23783">
        <v>24</v>
      </c>
      <c r="L23783">
        <v>0.84</v>
      </c>
      <c r="M23783" t="s">
        <v>5740</v>
      </c>
      <c r="N23783" t="s">
        <v>5740</v>
      </c>
      <c r="O23783" t="s">
        <v>5819</v>
      </c>
      <c r="P23783" t="s">
        <v>5820</v>
      </c>
      <c r="Q23783" t="s">
        <v>5740</v>
      </c>
      <c r="R23783" t="s">
        <v>5740</v>
      </c>
      <c r="S23783" t="s">
        <v>5740</v>
      </c>
      <c r="T23783">
        <v>1</v>
      </c>
      <c r="U23783">
        <v>1</v>
      </c>
      <c r="V23783" t="s">
        <v>51312</v>
      </c>
      <c r="W23783" t="s">
        <v>7200</v>
      </c>
      <c r="X23783" s="1">
        <v>43437</v>
      </c>
    </row>
    <row r="23784" spans="1:24" x14ac:dyDescent="0.25">
      <c r="A23784">
        <v>2</v>
      </c>
      <c r="B23784" t="s">
        <v>847</v>
      </c>
      <c r="C23784" t="s">
        <v>2806</v>
      </c>
      <c r="D23784">
        <v>2018</v>
      </c>
      <c r="E23784" t="s">
        <v>5072</v>
      </c>
      <c r="F23784" t="s">
        <v>5740</v>
      </c>
      <c r="G23784" t="s">
        <v>5740</v>
      </c>
      <c r="H23784" t="s">
        <v>5325</v>
      </c>
      <c r="I23784" t="s">
        <v>5404</v>
      </c>
      <c r="J23784" t="s">
        <v>5789</v>
      </c>
      <c r="K23784">
        <v>24</v>
      </c>
      <c r="L23784">
        <v>0.75</v>
      </c>
      <c r="M23784" t="s">
        <v>5740</v>
      </c>
      <c r="N23784" t="s">
        <v>5740</v>
      </c>
      <c r="O23784" t="s">
        <v>5819</v>
      </c>
      <c r="P23784" t="s">
        <v>5820</v>
      </c>
      <c r="Q23784" t="s">
        <v>5740</v>
      </c>
      <c r="R23784" t="s">
        <v>5740</v>
      </c>
      <c r="S23784" t="s">
        <v>5740</v>
      </c>
      <c r="T23784">
        <v>1</v>
      </c>
      <c r="U23784">
        <v>2</v>
      </c>
      <c r="V23784" t="s">
        <v>51313</v>
      </c>
      <c r="W23784" t="s">
        <v>7187</v>
      </c>
      <c r="X23784" s="1">
        <v>43437</v>
      </c>
    </row>
    <row r="23785" spans="1:24" x14ac:dyDescent="0.25">
      <c r="A23785">
        <v>2</v>
      </c>
      <c r="B23785" t="s">
        <v>847</v>
      </c>
      <c r="C23785" t="s">
        <v>2806</v>
      </c>
      <c r="D23785">
        <v>2018</v>
      </c>
      <c r="E23785" t="s">
        <v>5072</v>
      </c>
      <c r="F23785" t="s">
        <v>5740</v>
      </c>
      <c r="G23785" t="s">
        <v>5740</v>
      </c>
      <c r="H23785" t="s">
        <v>5325</v>
      </c>
      <c r="I23785" t="s">
        <v>5404</v>
      </c>
      <c r="J23785" t="s">
        <v>5789</v>
      </c>
      <c r="K23785">
        <v>24</v>
      </c>
      <c r="L23785">
        <v>0.85</v>
      </c>
      <c r="M23785" t="s">
        <v>5740</v>
      </c>
      <c r="N23785" t="s">
        <v>5740</v>
      </c>
      <c r="O23785" t="s">
        <v>5819</v>
      </c>
      <c r="P23785" t="s">
        <v>5820</v>
      </c>
      <c r="Q23785" t="s">
        <v>5740</v>
      </c>
      <c r="R23785" t="s">
        <v>5740</v>
      </c>
      <c r="S23785" t="s">
        <v>5740</v>
      </c>
      <c r="T23785">
        <v>1</v>
      </c>
      <c r="U23785">
        <v>3</v>
      </c>
      <c r="V23785" t="s">
        <v>51314</v>
      </c>
      <c r="W23785" t="s">
        <v>7189</v>
      </c>
      <c r="X23785" s="1">
        <v>43437</v>
      </c>
    </row>
    <row r="23786" spans="1:24" x14ac:dyDescent="0.25">
      <c r="A23786">
        <v>2</v>
      </c>
      <c r="B23786" t="s">
        <v>847</v>
      </c>
      <c r="C23786" t="s">
        <v>2806</v>
      </c>
      <c r="D23786">
        <v>2018</v>
      </c>
      <c r="E23786" t="s">
        <v>5072</v>
      </c>
      <c r="F23786" t="s">
        <v>5740</v>
      </c>
      <c r="G23786" t="s">
        <v>5740</v>
      </c>
      <c r="H23786" t="s">
        <v>5325</v>
      </c>
      <c r="I23786" t="s">
        <v>5404</v>
      </c>
      <c r="J23786" t="s">
        <v>5789</v>
      </c>
      <c r="K23786">
        <v>24</v>
      </c>
      <c r="L23786">
        <v>0.8</v>
      </c>
      <c r="M23786" t="s">
        <v>5740</v>
      </c>
      <c r="N23786" t="s">
        <v>5740</v>
      </c>
      <c r="O23786" t="s">
        <v>5819</v>
      </c>
      <c r="P23786" t="s">
        <v>5820</v>
      </c>
      <c r="Q23786" t="s">
        <v>5740</v>
      </c>
      <c r="R23786" t="s">
        <v>5740</v>
      </c>
      <c r="S23786" t="s">
        <v>5740</v>
      </c>
      <c r="T23786">
        <v>1</v>
      </c>
      <c r="U23786">
        <v>4</v>
      </c>
      <c r="V23786" t="s">
        <v>51315</v>
      </c>
      <c r="W23786" t="s">
        <v>7191</v>
      </c>
      <c r="X23786" s="1">
        <v>43437</v>
      </c>
    </row>
    <row r="23787" spans="1:24" x14ac:dyDescent="0.25">
      <c r="A23787">
        <v>2</v>
      </c>
      <c r="B23787" t="s">
        <v>847</v>
      </c>
      <c r="C23787" t="s">
        <v>2806</v>
      </c>
      <c r="D23787">
        <v>2018</v>
      </c>
      <c r="E23787" t="s">
        <v>5072</v>
      </c>
      <c r="F23787" t="s">
        <v>5740</v>
      </c>
      <c r="G23787" t="s">
        <v>5740</v>
      </c>
      <c r="H23787" t="s">
        <v>5325</v>
      </c>
      <c r="I23787" t="s">
        <v>5404</v>
      </c>
      <c r="J23787" t="s">
        <v>5789</v>
      </c>
      <c r="K23787">
        <v>24</v>
      </c>
      <c r="L23787">
        <v>0.85</v>
      </c>
      <c r="M23787" t="s">
        <v>5740</v>
      </c>
      <c r="N23787" t="s">
        <v>5740</v>
      </c>
      <c r="O23787" t="s">
        <v>5819</v>
      </c>
      <c r="P23787" t="s">
        <v>5820</v>
      </c>
      <c r="Q23787" t="s">
        <v>5740</v>
      </c>
      <c r="R23787" t="s">
        <v>5740</v>
      </c>
      <c r="S23787" t="s">
        <v>5740</v>
      </c>
      <c r="T23787">
        <v>1</v>
      </c>
      <c r="U23787">
        <v>5</v>
      </c>
      <c r="V23787" t="s">
        <v>51316</v>
      </c>
      <c r="W23787" t="s">
        <v>7193</v>
      </c>
      <c r="X23787" s="1">
        <v>43437</v>
      </c>
    </row>
    <row r="23788" spans="1:24" x14ac:dyDescent="0.25">
      <c r="A23788">
        <v>2</v>
      </c>
      <c r="B23788" t="s">
        <v>847</v>
      </c>
      <c r="C23788" t="s">
        <v>2806</v>
      </c>
      <c r="D23788">
        <v>2018</v>
      </c>
      <c r="E23788" t="s">
        <v>5072</v>
      </c>
      <c r="F23788" t="s">
        <v>5740</v>
      </c>
      <c r="G23788" t="s">
        <v>5740</v>
      </c>
      <c r="H23788" t="s">
        <v>5325</v>
      </c>
      <c r="I23788" t="s">
        <v>5404</v>
      </c>
      <c r="J23788" t="s">
        <v>5789</v>
      </c>
      <c r="K23788">
        <v>24</v>
      </c>
      <c r="L23788">
        <v>0.86</v>
      </c>
      <c r="M23788" t="s">
        <v>5740</v>
      </c>
      <c r="N23788" t="s">
        <v>5740</v>
      </c>
      <c r="O23788" t="s">
        <v>5819</v>
      </c>
      <c r="P23788" t="s">
        <v>5820</v>
      </c>
      <c r="Q23788" t="s">
        <v>5740</v>
      </c>
      <c r="R23788" t="s">
        <v>5740</v>
      </c>
      <c r="S23788" t="s">
        <v>5740</v>
      </c>
      <c r="T23788">
        <v>1</v>
      </c>
      <c r="U23788">
        <v>6</v>
      </c>
      <c r="V23788" t="s">
        <v>51317</v>
      </c>
      <c r="W23788" t="s">
        <v>7195</v>
      </c>
      <c r="X23788" s="1">
        <v>43437</v>
      </c>
    </row>
    <row r="23789" spans="1:24" x14ac:dyDescent="0.25">
      <c r="A23789">
        <v>2</v>
      </c>
      <c r="B23789" t="s">
        <v>847</v>
      </c>
      <c r="C23789" t="s">
        <v>2806</v>
      </c>
      <c r="D23789">
        <v>2018</v>
      </c>
      <c r="E23789" t="s">
        <v>5072</v>
      </c>
      <c r="F23789" t="s">
        <v>5740</v>
      </c>
      <c r="G23789" t="s">
        <v>5740</v>
      </c>
      <c r="H23789" t="s">
        <v>5325</v>
      </c>
      <c r="I23789" t="s">
        <v>5404</v>
      </c>
      <c r="J23789" t="s">
        <v>5789</v>
      </c>
      <c r="K23789">
        <v>24</v>
      </c>
      <c r="L23789">
        <v>0.72</v>
      </c>
      <c r="M23789" t="s">
        <v>5740</v>
      </c>
      <c r="N23789" t="s">
        <v>5740</v>
      </c>
      <c r="O23789" t="s">
        <v>5819</v>
      </c>
      <c r="P23789" t="s">
        <v>5820</v>
      </c>
      <c r="Q23789" t="s">
        <v>5740</v>
      </c>
      <c r="R23789" t="s">
        <v>5740</v>
      </c>
      <c r="S23789" t="s">
        <v>5740</v>
      </c>
      <c r="T23789">
        <v>1</v>
      </c>
      <c r="U23789">
        <v>7</v>
      </c>
      <c r="V23789" t="s">
        <v>51318</v>
      </c>
      <c r="W23789" t="s">
        <v>7197</v>
      </c>
      <c r="X23789" s="1">
        <v>43437</v>
      </c>
    </row>
    <row r="23790" spans="1:24" x14ac:dyDescent="0.25">
      <c r="A23790">
        <v>2</v>
      </c>
      <c r="B23790" t="s">
        <v>847</v>
      </c>
      <c r="C23790" t="s">
        <v>2806</v>
      </c>
      <c r="D23790">
        <v>2018</v>
      </c>
      <c r="E23790" t="s">
        <v>5072</v>
      </c>
      <c r="F23790" t="s">
        <v>5740</v>
      </c>
      <c r="G23790" t="s">
        <v>5740</v>
      </c>
      <c r="H23790" t="s">
        <v>5325</v>
      </c>
      <c r="I23790" t="s">
        <v>5404</v>
      </c>
      <c r="J23790" t="s">
        <v>5789</v>
      </c>
      <c r="K23790">
        <v>24</v>
      </c>
      <c r="L23790">
        <v>0.73</v>
      </c>
      <c r="M23790" t="s">
        <v>5740</v>
      </c>
      <c r="N23790" t="s">
        <v>5740</v>
      </c>
      <c r="O23790" t="s">
        <v>5819</v>
      </c>
      <c r="P23790" t="s">
        <v>5820</v>
      </c>
      <c r="Q23790" t="s">
        <v>5740</v>
      </c>
      <c r="R23790" t="s">
        <v>5740</v>
      </c>
      <c r="S23790" t="s">
        <v>5740</v>
      </c>
      <c r="T23790">
        <v>1</v>
      </c>
      <c r="U23790">
        <v>8</v>
      </c>
      <c r="V23790" t="s">
        <v>51319</v>
      </c>
      <c r="W23790" t="s">
        <v>7199</v>
      </c>
      <c r="X23790" s="1">
        <v>43437</v>
      </c>
    </row>
    <row r="23791" spans="1:24" x14ac:dyDescent="0.25">
      <c r="A23791">
        <v>2</v>
      </c>
      <c r="B23791" t="s">
        <v>847</v>
      </c>
      <c r="C23791" t="s">
        <v>2806</v>
      </c>
      <c r="D23791">
        <v>2018</v>
      </c>
      <c r="E23791" t="s">
        <v>5072</v>
      </c>
      <c r="F23791" t="s">
        <v>5740</v>
      </c>
      <c r="G23791" t="s">
        <v>5740</v>
      </c>
      <c r="H23791" t="s">
        <v>5325</v>
      </c>
      <c r="I23791" t="s">
        <v>5404</v>
      </c>
      <c r="J23791" t="s">
        <v>5789</v>
      </c>
      <c r="K23791">
        <v>24</v>
      </c>
      <c r="L23791">
        <v>0.77</v>
      </c>
      <c r="M23791" t="s">
        <v>5740</v>
      </c>
      <c r="N23791" t="s">
        <v>5740</v>
      </c>
      <c r="O23791" t="s">
        <v>5819</v>
      </c>
      <c r="P23791" t="s">
        <v>5820</v>
      </c>
      <c r="Q23791" t="s">
        <v>5740</v>
      </c>
      <c r="R23791" t="s">
        <v>5740</v>
      </c>
      <c r="S23791" t="s">
        <v>5740</v>
      </c>
      <c r="T23791">
        <v>1</v>
      </c>
      <c r="U23791">
        <v>9</v>
      </c>
      <c r="V23791" t="s">
        <v>51320</v>
      </c>
      <c r="W23791" t="s">
        <v>7202</v>
      </c>
      <c r="X23791" s="1">
        <v>43437</v>
      </c>
    </row>
    <row r="23792" spans="1:24" x14ac:dyDescent="0.25">
      <c r="A23792">
        <v>2</v>
      </c>
      <c r="B23792" t="s">
        <v>847</v>
      </c>
      <c r="C23792" t="s">
        <v>2806</v>
      </c>
      <c r="D23792">
        <v>2018</v>
      </c>
      <c r="E23792" t="s">
        <v>5072</v>
      </c>
      <c r="F23792" t="s">
        <v>5740</v>
      </c>
      <c r="G23792" t="s">
        <v>5740</v>
      </c>
      <c r="H23792" t="s">
        <v>5325</v>
      </c>
      <c r="I23792" t="s">
        <v>5404</v>
      </c>
      <c r="J23792" t="s">
        <v>5789</v>
      </c>
      <c r="K23792">
        <v>24</v>
      </c>
      <c r="L23792">
        <v>0.78</v>
      </c>
      <c r="M23792" t="s">
        <v>5740</v>
      </c>
      <c r="N23792" t="s">
        <v>5740</v>
      </c>
      <c r="O23792" t="s">
        <v>5819</v>
      </c>
      <c r="P23792" t="s">
        <v>5820</v>
      </c>
      <c r="Q23792" t="s">
        <v>5740</v>
      </c>
      <c r="R23792" t="s">
        <v>5740</v>
      </c>
      <c r="S23792" t="s">
        <v>5740</v>
      </c>
      <c r="T23792">
        <v>1</v>
      </c>
      <c r="U23792">
        <v>10</v>
      </c>
      <c r="V23792" t="s">
        <v>51321</v>
      </c>
      <c r="W23792" t="s">
        <v>7203</v>
      </c>
      <c r="X23792" s="1">
        <v>43437</v>
      </c>
    </row>
    <row r="23793" spans="1:24" x14ac:dyDescent="0.25">
      <c r="A23793">
        <v>2</v>
      </c>
      <c r="B23793" t="s">
        <v>847</v>
      </c>
      <c r="C23793" t="s">
        <v>2806</v>
      </c>
      <c r="D23793">
        <v>2018</v>
      </c>
      <c r="E23793" t="s">
        <v>5072</v>
      </c>
      <c r="F23793" t="s">
        <v>5740</v>
      </c>
      <c r="G23793" t="s">
        <v>5740</v>
      </c>
      <c r="H23793" t="s">
        <v>5325</v>
      </c>
      <c r="I23793" t="s">
        <v>5404</v>
      </c>
      <c r="J23793" t="s">
        <v>5789</v>
      </c>
      <c r="K23793">
        <v>24</v>
      </c>
      <c r="L23793">
        <v>0.75</v>
      </c>
      <c r="M23793" t="s">
        <v>5740</v>
      </c>
      <c r="N23793" t="s">
        <v>5740</v>
      </c>
      <c r="O23793" t="s">
        <v>5819</v>
      </c>
      <c r="P23793" t="s">
        <v>5820</v>
      </c>
      <c r="Q23793" t="s">
        <v>5740</v>
      </c>
      <c r="R23793" t="s">
        <v>5740</v>
      </c>
      <c r="S23793" t="s">
        <v>5740</v>
      </c>
      <c r="T23793">
        <v>1</v>
      </c>
      <c r="U23793">
        <v>11</v>
      </c>
      <c r="V23793" t="s">
        <v>51322</v>
      </c>
      <c r="W23793" t="s">
        <v>7204</v>
      </c>
      <c r="X23793" s="1">
        <v>43437</v>
      </c>
    </row>
    <row r="23794" spans="1:24" x14ac:dyDescent="0.25">
      <c r="A23794">
        <v>2</v>
      </c>
      <c r="B23794" t="s">
        <v>847</v>
      </c>
      <c r="C23794" t="s">
        <v>2806</v>
      </c>
      <c r="D23794">
        <v>2018</v>
      </c>
      <c r="E23794" t="s">
        <v>5072</v>
      </c>
      <c r="F23794" t="s">
        <v>5740</v>
      </c>
      <c r="G23794" t="s">
        <v>5740</v>
      </c>
      <c r="H23794" t="s">
        <v>5325</v>
      </c>
      <c r="I23794" t="s">
        <v>5404</v>
      </c>
      <c r="J23794" t="s">
        <v>5789</v>
      </c>
      <c r="K23794">
        <v>24</v>
      </c>
      <c r="L23794">
        <v>0.75</v>
      </c>
      <c r="M23794" t="s">
        <v>5740</v>
      </c>
      <c r="N23794" t="s">
        <v>5740</v>
      </c>
      <c r="O23794" t="s">
        <v>5819</v>
      </c>
      <c r="P23794" t="s">
        <v>5820</v>
      </c>
      <c r="Q23794" t="s">
        <v>5740</v>
      </c>
      <c r="R23794" t="s">
        <v>5740</v>
      </c>
      <c r="S23794" t="s">
        <v>5740</v>
      </c>
      <c r="T23794">
        <v>1</v>
      </c>
      <c r="U23794">
        <v>12</v>
      </c>
      <c r="V23794" t="s">
        <v>51323</v>
      </c>
      <c r="W23794" t="s">
        <v>7205</v>
      </c>
      <c r="X23794" s="1">
        <v>43437</v>
      </c>
    </row>
    <row r="23795" spans="1:24" x14ac:dyDescent="0.25">
      <c r="A23795">
        <v>2</v>
      </c>
      <c r="B23795" t="s">
        <v>847</v>
      </c>
      <c r="C23795" t="s">
        <v>2806</v>
      </c>
      <c r="D23795">
        <v>2018</v>
      </c>
      <c r="E23795" t="s">
        <v>5072</v>
      </c>
      <c r="F23795" t="s">
        <v>5740</v>
      </c>
      <c r="G23795" t="s">
        <v>5740</v>
      </c>
      <c r="H23795" t="s">
        <v>5325</v>
      </c>
      <c r="I23795" t="s">
        <v>5404</v>
      </c>
      <c r="J23795" t="s">
        <v>5789</v>
      </c>
      <c r="K23795">
        <v>24</v>
      </c>
      <c r="L23795">
        <v>0.84</v>
      </c>
      <c r="M23795" t="s">
        <v>5740</v>
      </c>
      <c r="N23795" t="s">
        <v>5740</v>
      </c>
      <c r="O23795" t="s">
        <v>5819</v>
      </c>
      <c r="P23795" t="s">
        <v>5820</v>
      </c>
      <c r="Q23795" t="s">
        <v>5740</v>
      </c>
      <c r="R23795" t="s">
        <v>5740</v>
      </c>
      <c r="S23795" t="s">
        <v>5740</v>
      </c>
      <c r="T23795">
        <v>1</v>
      </c>
      <c r="U23795">
        <v>13</v>
      </c>
      <c r="V23795" t="s">
        <v>51324</v>
      </c>
      <c r="W23795" t="s">
        <v>7206</v>
      </c>
      <c r="X23795" s="1">
        <v>43437</v>
      </c>
    </row>
    <row r="23796" spans="1:24" x14ac:dyDescent="0.25">
      <c r="A23796">
        <v>2</v>
      </c>
      <c r="B23796" t="s">
        <v>847</v>
      </c>
      <c r="C23796" t="s">
        <v>2806</v>
      </c>
      <c r="D23796">
        <v>2018</v>
      </c>
      <c r="E23796" t="s">
        <v>5072</v>
      </c>
      <c r="F23796" t="s">
        <v>5740</v>
      </c>
      <c r="G23796" t="s">
        <v>5740</v>
      </c>
      <c r="H23796" t="s">
        <v>5325</v>
      </c>
      <c r="I23796" t="s">
        <v>5404</v>
      </c>
      <c r="J23796" t="s">
        <v>5789</v>
      </c>
      <c r="K23796">
        <v>24</v>
      </c>
      <c r="L23796">
        <v>0.72</v>
      </c>
      <c r="M23796" t="s">
        <v>5740</v>
      </c>
      <c r="N23796" t="s">
        <v>5740</v>
      </c>
      <c r="O23796" t="s">
        <v>5819</v>
      </c>
      <c r="P23796" t="s">
        <v>5820</v>
      </c>
      <c r="Q23796" t="s">
        <v>5740</v>
      </c>
      <c r="R23796" t="s">
        <v>5740</v>
      </c>
      <c r="S23796" t="s">
        <v>5740</v>
      </c>
      <c r="T23796">
        <v>1</v>
      </c>
      <c r="U23796">
        <v>14</v>
      </c>
      <c r="V23796" t="s">
        <v>51325</v>
      </c>
      <c r="W23796" t="s">
        <v>46891</v>
      </c>
      <c r="X23796" s="1">
        <v>43437</v>
      </c>
    </row>
    <row r="23797" spans="1:24" x14ac:dyDescent="0.25">
      <c r="A23797">
        <v>2</v>
      </c>
      <c r="B23797" t="s">
        <v>847</v>
      </c>
      <c r="C23797" t="s">
        <v>2806</v>
      </c>
      <c r="D23797">
        <v>2018</v>
      </c>
      <c r="E23797" t="s">
        <v>5072</v>
      </c>
      <c r="F23797" t="s">
        <v>5740</v>
      </c>
      <c r="G23797" t="s">
        <v>5740</v>
      </c>
      <c r="H23797" t="s">
        <v>5325</v>
      </c>
      <c r="I23797" t="s">
        <v>5404</v>
      </c>
      <c r="J23797" t="s">
        <v>5789</v>
      </c>
      <c r="K23797">
        <v>24</v>
      </c>
      <c r="L23797">
        <v>0.9</v>
      </c>
      <c r="M23797" t="s">
        <v>5740</v>
      </c>
      <c r="N23797" t="s">
        <v>5740</v>
      </c>
      <c r="O23797" t="s">
        <v>5819</v>
      </c>
      <c r="P23797" t="s">
        <v>5820</v>
      </c>
      <c r="Q23797" t="s">
        <v>5740</v>
      </c>
      <c r="R23797" t="s">
        <v>5740</v>
      </c>
      <c r="S23797" t="s">
        <v>5740</v>
      </c>
      <c r="T23797">
        <v>1</v>
      </c>
      <c r="U23797">
        <v>15</v>
      </c>
      <c r="V23797" t="s">
        <v>51326</v>
      </c>
      <c r="W23797" t="s">
        <v>46893</v>
      </c>
      <c r="X23797" s="1">
        <v>43437</v>
      </c>
    </row>
    <row r="23798" spans="1:24" x14ac:dyDescent="0.25">
      <c r="A23798">
        <v>2</v>
      </c>
      <c r="B23798" t="s">
        <v>849</v>
      </c>
      <c r="C23798" t="s">
        <v>2808</v>
      </c>
      <c r="D23798">
        <v>2019</v>
      </c>
      <c r="E23798" t="s">
        <v>5074</v>
      </c>
      <c r="F23798" t="s">
        <v>5740</v>
      </c>
      <c r="G23798" t="s">
        <v>5740</v>
      </c>
      <c r="H23798" t="s">
        <v>5314</v>
      </c>
      <c r="I23798" t="s">
        <v>5456</v>
      </c>
      <c r="J23798" t="s">
        <v>5790</v>
      </c>
      <c r="K23798">
        <v>48</v>
      </c>
      <c r="L23798">
        <v>1.75</v>
      </c>
      <c r="M23798" t="s">
        <v>5740</v>
      </c>
      <c r="N23798" t="s">
        <v>5740</v>
      </c>
      <c r="O23798" t="s">
        <v>5819</v>
      </c>
      <c r="P23798" t="s">
        <v>5820</v>
      </c>
      <c r="Q23798" t="s">
        <v>5740</v>
      </c>
      <c r="R23798" t="s">
        <v>5740</v>
      </c>
      <c r="S23798" t="s">
        <v>5740</v>
      </c>
      <c r="T23798">
        <v>1</v>
      </c>
      <c r="U23798">
        <v>1</v>
      </c>
      <c r="V23798" t="s">
        <v>51471</v>
      </c>
      <c r="W23798" t="s">
        <v>7200</v>
      </c>
      <c r="X23798" s="1">
        <v>43623</v>
      </c>
    </row>
    <row r="23799" spans="1:24" x14ac:dyDescent="0.25">
      <c r="A23799">
        <v>2</v>
      </c>
      <c r="B23799" t="s">
        <v>849</v>
      </c>
      <c r="C23799" t="s">
        <v>2808</v>
      </c>
      <c r="D23799">
        <v>2019</v>
      </c>
      <c r="E23799" t="s">
        <v>5074</v>
      </c>
      <c r="F23799" t="s">
        <v>5740</v>
      </c>
      <c r="G23799" t="s">
        <v>5740</v>
      </c>
      <c r="H23799" t="s">
        <v>5314</v>
      </c>
      <c r="I23799" t="s">
        <v>5456</v>
      </c>
      <c r="J23799" t="s">
        <v>5790</v>
      </c>
      <c r="K23799">
        <v>51</v>
      </c>
      <c r="L23799">
        <v>1.86</v>
      </c>
      <c r="M23799" t="s">
        <v>5740</v>
      </c>
      <c r="N23799" t="s">
        <v>5740</v>
      </c>
      <c r="O23799" t="s">
        <v>5819</v>
      </c>
      <c r="P23799" t="s">
        <v>5820</v>
      </c>
      <c r="Q23799" t="s">
        <v>5740</v>
      </c>
      <c r="R23799" t="s">
        <v>5740</v>
      </c>
      <c r="S23799" t="s">
        <v>5740</v>
      </c>
      <c r="T23799">
        <v>1</v>
      </c>
      <c r="U23799">
        <v>2</v>
      </c>
      <c r="V23799" t="s">
        <v>51472</v>
      </c>
      <c r="W23799" t="s">
        <v>7187</v>
      </c>
      <c r="X23799" s="1">
        <v>43623</v>
      </c>
    </row>
    <row r="23800" spans="1:24" x14ac:dyDescent="0.25">
      <c r="A23800">
        <v>2</v>
      </c>
      <c r="B23800" t="s">
        <v>849</v>
      </c>
      <c r="C23800" t="s">
        <v>2808</v>
      </c>
      <c r="D23800">
        <v>2019</v>
      </c>
      <c r="E23800" t="s">
        <v>5074</v>
      </c>
      <c r="F23800" t="s">
        <v>5740</v>
      </c>
      <c r="G23800" t="s">
        <v>5740</v>
      </c>
      <c r="H23800" t="s">
        <v>5314</v>
      </c>
      <c r="I23800" t="s">
        <v>5456</v>
      </c>
      <c r="J23800" t="s">
        <v>5790</v>
      </c>
      <c r="K23800">
        <v>49</v>
      </c>
      <c r="L23800">
        <v>1.77</v>
      </c>
      <c r="M23800" t="s">
        <v>5740</v>
      </c>
      <c r="N23800" t="s">
        <v>5740</v>
      </c>
      <c r="O23800" t="s">
        <v>5819</v>
      </c>
      <c r="P23800" t="s">
        <v>5820</v>
      </c>
      <c r="Q23800" t="s">
        <v>5740</v>
      </c>
      <c r="R23800" t="s">
        <v>5740</v>
      </c>
      <c r="S23800" t="s">
        <v>5740</v>
      </c>
      <c r="T23800">
        <v>1</v>
      </c>
      <c r="U23800">
        <v>3</v>
      </c>
      <c r="V23800" t="s">
        <v>51473</v>
      </c>
      <c r="W23800" t="s">
        <v>7189</v>
      </c>
      <c r="X23800" s="1">
        <v>43623</v>
      </c>
    </row>
    <row r="23801" spans="1:24" x14ac:dyDescent="0.25">
      <c r="A23801">
        <v>2</v>
      </c>
      <c r="B23801" t="s">
        <v>849</v>
      </c>
      <c r="C23801" t="s">
        <v>2808</v>
      </c>
      <c r="D23801">
        <v>2019</v>
      </c>
      <c r="E23801" t="s">
        <v>5074</v>
      </c>
      <c r="F23801" t="s">
        <v>5740</v>
      </c>
      <c r="G23801" t="s">
        <v>5740</v>
      </c>
      <c r="H23801" t="s">
        <v>5314</v>
      </c>
      <c r="I23801" t="s">
        <v>5456</v>
      </c>
      <c r="J23801" t="s">
        <v>5790</v>
      </c>
      <c r="K23801">
        <v>51</v>
      </c>
      <c r="L23801">
        <v>1.85</v>
      </c>
      <c r="M23801" t="s">
        <v>5740</v>
      </c>
      <c r="N23801" t="s">
        <v>5740</v>
      </c>
      <c r="O23801" t="s">
        <v>5819</v>
      </c>
      <c r="P23801" t="s">
        <v>5820</v>
      </c>
      <c r="Q23801" t="s">
        <v>5740</v>
      </c>
      <c r="R23801" t="s">
        <v>5740</v>
      </c>
      <c r="S23801" t="s">
        <v>5740</v>
      </c>
      <c r="T23801">
        <v>1</v>
      </c>
      <c r="U23801">
        <v>4</v>
      </c>
      <c r="V23801" t="s">
        <v>51474</v>
      </c>
      <c r="W23801" t="s">
        <v>7191</v>
      </c>
      <c r="X23801" s="1">
        <v>43623</v>
      </c>
    </row>
    <row r="23802" spans="1:24" x14ac:dyDescent="0.25">
      <c r="A23802">
        <v>2</v>
      </c>
      <c r="B23802" t="s">
        <v>849</v>
      </c>
      <c r="C23802" t="s">
        <v>2808</v>
      </c>
      <c r="D23802">
        <v>2019</v>
      </c>
      <c r="E23802" t="s">
        <v>5074</v>
      </c>
      <c r="F23802" t="s">
        <v>5740</v>
      </c>
      <c r="G23802" t="s">
        <v>5740</v>
      </c>
      <c r="H23802" t="s">
        <v>5314</v>
      </c>
      <c r="I23802" t="s">
        <v>5456</v>
      </c>
      <c r="J23802" t="s">
        <v>5790</v>
      </c>
      <c r="K23802">
        <v>51</v>
      </c>
      <c r="L23802">
        <v>1.86</v>
      </c>
      <c r="M23802" t="s">
        <v>5740</v>
      </c>
      <c r="N23802" t="s">
        <v>5740</v>
      </c>
      <c r="O23802" t="s">
        <v>5819</v>
      </c>
      <c r="P23802" t="s">
        <v>5820</v>
      </c>
      <c r="Q23802" t="s">
        <v>5740</v>
      </c>
      <c r="R23802" t="s">
        <v>5740</v>
      </c>
      <c r="S23802" t="s">
        <v>5740</v>
      </c>
      <c r="T23802">
        <v>1</v>
      </c>
      <c r="U23802">
        <v>5</v>
      </c>
      <c r="V23802" t="s">
        <v>51475</v>
      </c>
      <c r="W23802" t="s">
        <v>7193</v>
      </c>
      <c r="X23802" s="1">
        <v>43623</v>
      </c>
    </row>
    <row r="23803" spans="1:24" x14ac:dyDescent="0.25">
      <c r="A23803">
        <v>2</v>
      </c>
      <c r="B23803" t="s">
        <v>849</v>
      </c>
      <c r="C23803" t="s">
        <v>2808</v>
      </c>
      <c r="D23803">
        <v>2019</v>
      </c>
      <c r="E23803" t="s">
        <v>5074</v>
      </c>
      <c r="F23803" t="s">
        <v>5740</v>
      </c>
      <c r="G23803" t="s">
        <v>5740</v>
      </c>
      <c r="H23803" t="s">
        <v>5314</v>
      </c>
      <c r="I23803" t="s">
        <v>5456</v>
      </c>
      <c r="J23803" t="s">
        <v>5790</v>
      </c>
      <c r="K23803">
        <v>49</v>
      </c>
      <c r="L23803">
        <v>1.79</v>
      </c>
      <c r="M23803" t="s">
        <v>5740</v>
      </c>
      <c r="N23803" t="s">
        <v>5740</v>
      </c>
      <c r="O23803" t="s">
        <v>5819</v>
      </c>
      <c r="P23803" t="s">
        <v>5820</v>
      </c>
      <c r="Q23803" t="s">
        <v>5740</v>
      </c>
      <c r="R23803" t="s">
        <v>5740</v>
      </c>
      <c r="S23803" t="s">
        <v>5740</v>
      </c>
      <c r="T23803">
        <v>1</v>
      </c>
      <c r="U23803">
        <v>6</v>
      </c>
      <c r="V23803" t="s">
        <v>51476</v>
      </c>
      <c r="W23803" t="s">
        <v>7195</v>
      </c>
      <c r="X23803" s="1">
        <v>43623</v>
      </c>
    </row>
    <row r="23804" spans="1:24" x14ac:dyDescent="0.25">
      <c r="A23804">
        <v>2</v>
      </c>
      <c r="B23804" t="s">
        <v>849</v>
      </c>
      <c r="C23804" t="s">
        <v>2808</v>
      </c>
      <c r="D23804">
        <v>2019</v>
      </c>
      <c r="E23804" t="s">
        <v>5074</v>
      </c>
      <c r="F23804" t="s">
        <v>5740</v>
      </c>
      <c r="G23804" t="s">
        <v>5740</v>
      </c>
      <c r="H23804" t="s">
        <v>5314</v>
      </c>
      <c r="I23804" t="s">
        <v>5456</v>
      </c>
      <c r="J23804" t="s">
        <v>5790</v>
      </c>
      <c r="K23804">
        <v>49</v>
      </c>
      <c r="L23804">
        <v>1.83</v>
      </c>
      <c r="M23804" t="s">
        <v>5740</v>
      </c>
      <c r="N23804" t="s">
        <v>5740</v>
      </c>
      <c r="O23804" t="s">
        <v>5819</v>
      </c>
      <c r="P23804" t="s">
        <v>5820</v>
      </c>
      <c r="Q23804" t="s">
        <v>5740</v>
      </c>
      <c r="R23804" t="s">
        <v>5740</v>
      </c>
      <c r="S23804" t="s">
        <v>5740</v>
      </c>
      <c r="T23804">
        <v>1</v>
      </c>
      <c r="U23804">
        <v>7</v>
      </c>
      <c r="V23804" t="s">
        <v>51477</v>
      </c>
      <c r="W23804" t="s">
        <v>7197</v>
      </c>
      <c r="X23804" s="1">
        <v>43623</v>
      </c>
    </row>
    <row r="23805" spans="1:24" x14ac:dyDescent="0.25">
      <c r="A23805">
        <v>2</v>
      </c>
      <c r="B23805" t="s">
        <v>849</v>
      </c>
      <c r="C23805" t="s">
        <v>2808</v>
      </c>
      <c r="D23805">
        <v>2019</v>
      </c>
      <c r="E23805" t="s">
        <v>5074</v>
      </c>
      <c r="F23805" t="s">
        <v>5740</v>
      </c>
      <c r="G23805" t="s">
        <v>5740</v>
      </c>
      <c r="H23805" t="s">
        <v>5314</v>
      </c>
      <c r="I23805" t="s">
        <v>5456</v>
      </c>
      <c r="J23805" t="s">
        <v>5790</v>
      </c>
      <c r="K23805">
        <v>49</v>
      </c>
      <c r="L23805">
        <v>1.79</v>
      </c>
      <c r="M23805" t="s">
        <v>5740</v>
      </c>
      <c r="N23805" t="s">
        <v>5740</v>
      </c>
      <c r="O23805" t="s">
        <v>5819</v>
      </c>
      <c r="P23805" t="s">
        <v>5820</v>
      </c>
      <c r="Q23805" t="s">
        <v>5740</v>
      </c>
      <c r="R23805" t="s">
        <v>5740</v>
      </c>
      <c r="S23805" t="s">
        <v>5740</v>
      </c>
      <c r="T23805">
        <v>1</v>
      </c>
      <c r="U23805">
        <v>8</v>
      </c>
      <c r="V23805" t="s">
        <v>51478</v>
      </c>
      <c r="W23805" t="s">
        <v>7199</v>
      </c>
      <c r="X23805" s="1">
        <v>43623</v>
      </c>
    </row>
    <row r="23806" spans="1:24" x14ac:dyDescent="0.25">
      <c r="A23806">
        <v>2</v>
      </c>
      <c r="B23806" t="s">
        <v>850</v>
      </c>
      <c r="C23806" t="s">
        <v>2809</v>
      </c>
      <c r="D23806">
        <v>2012</v>
      </c>
      <c r="E23806" t="s">
        <v>4873</v>
      </c>
      <c r="F23806" t="s">
        <v>5740</v>
      </c>
      <c r="G23806" t="s">
        <v>5766</v>
      </c>
      <c r="H23806" t="s">
        <v>5313</v>
      </c>
      <c r="I23806" t="s">
        <v>5613</v>
      </c>
      <c r="J23806" t="s">
        <v>5790</v>
      </c>
      <c r="K23806">
        <v>26</v>
      </c>
      <c r="L23806">
        <v>0.96</v>
      </c>
      <c r="M23806" t="s">
        <v>5740</v>
      </c>
      <c r="N23806" t="s">
        <v>5740</v>
      </c>
      <c r="O23806" t="s">
        <v>5819</v>
      </c>
      <c r="P23806" t="s">
        <v>5820</v>
      </c>
      <c r="Q23806" t="s">
        <v>5740</v>
      </c>
      <c r="R23806" t="s">
        <v>5740</v>
      </c>
      <c r="S23806" t="s">
        <v>5740</v>
      </c>
      <c r="T23806">
        <v>3</v>
      </c>
      <c r="U23806">
        <v>2</v>
      </c>
      <c r="V23806" t="s">
        <v>51479</v>
      </c>
      <c r="W23806" t="s">
        <v>51480</v>
      </c>
      <c r="X23806" s="1">
        <v>43492</v>
      </c>
    </row>
    <row r="23807" spans="1:24" x14ac:dyDescent="0.25">
      <c r="A23807">
        <v>2</v>
      </c>
      <c r="B23807" t="s">
        <v>850</v>
      </c>
      <c r="C23807" t="s">
        <v>2809</v>
      </c>
      <c r="D23807">
        <v>2012</v>
      </c>
      <c r="E23807" t="s">
        <v>4873</v>
      </c>
      <c r="F23807" t="s">
        <v>5740</v>
      </c>
      <c r="G23807" t="s">
        <v>5766</v>
      </c>
      <c r="H23807" t="s">
        <v>5313</v>
      </c>
      <c r="I23807" t="s">
        <v>5613</v>
      </c>
      <c r="J23807" t="s">
        <v>5790</v>
      </c>
      <c r="K23807">
        <v>22</v>
      </c>
      <c r="L23807">
        <v>0.83</v>
      </c>
      <c r="M23807" t="s">
        <v>5740</v>
      </c>
      <c r="N23807" t="s">
        <v>5740</v>
      </c>
      <c r="O23807" t="s">
        <v>5819</v>
      </c>
      <c r="P23807" t="s">
        <v>5820</v>
      </c>
      <c r="Q23807" t="s">
        <v>5740</v>
      </c>
      <c r="R23807" t="s">
        <v>5740</v>
      </c>
      <c r="S23807" t="s">
        <v>5740</v>
      </c>
      <c r="T23807">
        <v>3</v>
      </c>
      <c r="U23807">
        <v>3</v>
      </c>
      <c r="V23807" t="s">
        <v>51481</v>
      </c>
      <c r="W23807" t="s">
        <v>51482</v>
      </c>
      <c r="X23807" s="1">
        <v>43499</v>
      </c>
    </row>
    <row r="23808" spans="1:24" x14ac:dyDescent="0.25">
      <c r="A23808">
        <v>2</v>
      </c>
      <c r="B23808" t="s">
        <v>850</v>
      </c>
      <c r="C23808" t="s">
        <v>2809</v>
      </c>
      <c r="D23808">
        <v>2012</v>
      </c>
      <c r="E23808" t="s">
        <v>4873</v>
      </c>
      <c r="F23808" t="s">
        <v>5740</v>
      </c>
      <c r="G23808" t="s">
        <v>5766</v>
      </c>
      <c r="H23808" t="s">
        <v>5313</v>
      </c>
      <c r="I23808" t="s">
        <v>5613</v>
      </c>
      <c r="J23808" t="s">
        <v>5790</v>
      </c>
      <c r="K23808">
        <v>25</v>
      </c>
      <c r="L23808">
        <v>0.91</v>
      </c>
      <c r="M23808" t="s">
        <v>5740</v>
      </c>
      <c r="N23808" t="s">
        <v>5740</v>
      </c>
      <c r="O23808" t="s">
        <v>5819</v>
      </c>
      <c r="P23808" t="s">
        <v>5820</v>
      </c>
      <c r="Q23808" t="s">
        <v>5740</v>
      </c>
      <c r="R23808" t="s">
        <v>5740</v>
      </c>
      <c r="S23808" t="s">
        <v>5740</v>
      </c>
      <c r="T23808">
        <v>3</v>
      </c>
      <c r="U23808">
        <v>4</v>
      </c>
      <c r="V23808" t="s">
        <v>51483</v>
      </c>
      <c r="W23808" t="s">
        <v>51484</v>
      </c>
      <c r="X23808" s="1">
        <v>43506</v>
      </c>
    </row>
    <row r="23809" spans="1:24" x14ac:dyDescent="0.25">
      <c r="A23809">
        <v>2</v>
      </c>
      <c r="B23809" t="s">
        <v>850</v>
      </c>
      <c r="C23809" t="s">
        <v>2809</v>
      </c>
      <c r="D23809">
        <v>2012</v>
      </c>
      <c r="E23809" t="s">
        <v>4873</v>
      </c>
      <c r="F23809" t="s">
        <v>5740</v>
      </c>
      <c r="G23809" t="s">
        <v>5766</v>
      </c>
      <c r="H23809" t="s">
        <v>5313</v>
      </c>
      <c r="I23809" t="s">
        <v>5613</v>
      </c>
      <c r="J23809" t="s">
        <v>5790</v>
      </c>
      <c r="K23809">
        <v>25</v>
      </c>
      <c r="L23809">
        <v>0.96</v>
      </c>
      <c r="M23809" t="s">
        <v>5740</v>
      </c>
      <c r="N23809" t="s">
        <v>5740</v>
      </c>
      <c r="O23809" t="s">
        <v>5819</v>
      </c>
      <c r="P23809" t="s">
        <v>5820</v>
      </c>
      <c r="Q23809" t="s">
        <v>5740</v>
      </c>
      <c r="R23809" t="s">
        <v>5740</v>
      </c>
      <c r="S23809" t="s">
        <v>5740</v>
      </c>
      <c r="T23809">
        <v>3</v>
      </c>
      <c r="U23809">
        <v>5</v>
      </c>
      <c r="V23809" t="s">
        <v>51485</v>
      </c>
      <c r="W23809" t="s">
        <v>51486</v>
      </c>
      <c r="X23809" s="1">
        <v>43513</v>
      </c>
    </row>
    <row r="23810" spans="1:24" x14ac:dyDescent="0.25">
      <c r="A23810">
        <v>2</v>
      </c>
      <c r="B23810" t="s">
        <v>850</v>
      </c>
      <c r="C23810" t="s">
        <v>2809</v>
      </c>
      <c r="D23810">
        <v>2012</v>
      </c>
      <c r="E23810" t="s">
        <v>4873</v>
      </c>
      <c r="F23810" t="s">
        <v>5740</v>
      </c>
      <c r="G23810" t="s">
        <v>5766</v>
      </c>
      <c r="H23810" t="s">
        <v>5313</v>
      </c>
      <c r="I23810" t="s">
        <v>5613</v>
      </c>
      <c r="J23810" t="s">
        <v>5790</v>
      </c>
      <c r="K23810">
        <v>23</v>
      </c>
      <c r="L23810">
        <v>0.87</v>
      </c>
      <c r="M23810" t="s">
        <v>5740</v>
      </c>
      <c r="N23810" t="s">
        <v>5740</v>
      </c>
      <c r="O23810" t="s">
        <v>5819</v>
      </c>
      <c r="P23810" t="s">
        <v>5820</v>
      </c>
      <c r="Q23810" t="s">
        <v>5740</v>
      </c>
      <c r="R23810" t="s">
        <v>5740</v>
      </c>
      <c r="S23810" t="s">
        <v>5740</v>
      </c>
      <c r="T23810">
        <v>3</v>
      </c>
      <c r="U23810">
        <v>6</v>
      </c>
      <c r="V23810" t="s">
        <v>51487</v>
      </c>
      <c r="W23810" t="s">
        <v>51488</v>
      </c>
      <c r="X23810" s="1">
        <v>43520</v>
      </c>
    </row>
    <row r="23811" spans="1:24" x14ac:dyDescent="0.25">
      <c r="A23811">
        <v>2</v>
      </c>
      <c r="B23811" t="s">
        <v>850</v>
      </c>
      <c r="C23811" t="s">
        <v>2809</v>
      </c>
      <c r="D23811">
        <v>2012</v>
      </c>
      <c r="E23811" t="s">
        <v>4873</v>
      </c>
      <c r="F23811" t="s">
        <v>5740</v>
      </c>
      <c r="G23811" t="s">
        <v>5766</v>
      </c>
      <c r="H23811" t="s">
        <v>5313</v>
      </c>
      <c r="I23811" t="s">
        <v>5613</v>
      </c>
      <c r="J23811" t="s">
        <v>5790</v>
      </c>
      <c r="K23811">
        <v>22</v>
      </c>
      <c r="L23811">
        <v>0.84</v>
      </c>
      <c r="M23811" t="s">
        <v>5740</v>
      </c>
      <c r="N23811" t="s">
        <v>5740</v>
      </c>
      <c r="O23811" t="s">
        <v>5819</v>
      </c>
      <c r="P23811" t="s">
        <v>5820</v>
      </c>
      <c r="Q23811" t="s">
        <v>5740</v>
      </c>
      <c r="R23811" t="s">
        <v>5740</v>
      </c>
      <c r="S23811" t="s">
        <v>5740</v>
      </c>
      <c r="T23811">
        <v>3</v>
      </c>
      <c r="U23811">
        <v>7</v>
      </c>
      <c r="V23811" t="s">
        <v>51489</v>
      </c>
      <c r="W23811" t="s">
        <v>12238</v>
      </c>
      <c r="X23811" s="1">
        <v>43527</v>
      </c>
    </row>
    <row r="23812" spans="1:24" x14ac:dyDescent="0.25">
      <c r="A23812">
        <v>2</v>
      </c>
      <c r="B23812" t="s">
        <v>850</v>
      </c>
      <c r="C23812" t="s">
        <v>2809</v>
      </c>
      <c r="D23812">
        <v>2012</v>
      </c>
      <c r="E23812" t="s">
        <v>4873</v>
      </c>
      <c r="F23812" t="s">
        <v>5740</v>
      </c>
      <c r="G23812" t="s">
        <v>5766</v>
      </c>
      <c r="H23812" t="s">
        <v>5313</v>
      </c>
      <c r="I23812" t="s">
        <v>5613</v>
      </c>
      <c r="J23812" t="s">
        <v>5790</v>
      </c>
      <c r="K23812">
        <v>22</v>
      </c>
      <c r="L23812">
        <v>0.83</v>
      </c>
      <c r="M23812" t="s">
        <v>5740</v>
      </c>
      <c r="N23812" t="s">
        <v>5740</v>
      </c>
      <c r="O23812" t="s">
        <v>5819</v>
      </c>
      <c r="P23812" t="s">
        <v>5820</v>
      </c>
      <c r="Q23812" t="s">
        <v>5740</v>
      </c>
      <c r="R23812" t="s">
        <v>5740</v>
      </c>
      <c r="S23812" t="s">
        <v>5740</v>
      </c>
      <c r="T23812">
        <v>3</v>
      </c>
      <c r="U23812">
        <v>8</v>
      </c>
      <c r="V23812" t="s">
        <v>51490</v>
      </c>
      <c r="W23812" t="s">
        <v>51491</v>
      </c>
      <c r="X23812" s="1">
        <v>43534</v>
      </c>
    </row>
    <row r="23813" spans="1:24" x14ac:dyDescent="0.25">
      <c r="A23813">
        <v>2</v>
      </c>
      <c r="B23813" t="s">
        <v>850</v>
      </c>
      <c r="C23813" t="s">
        <v>2809</v>
      </c>
      <c r="D23813">
        <v>2012</v>
      </c>
      <c r="E23813" t="s">
        <v>4873</v>
      </c>
      <c r="F23813" t="s">
        <v>5740</v>
      </c>
      <c r="G23813" t="s">
        <v>5766</v>
      </c>
      <c r="H23813" t="s">
        <v>5313</v>
      </c>
      <c r="I23813" t="s">
        <v>5613</v>
      </c>
      <c r="J23813" t="s">
        <v>5790</v>
      </c>
      <c r="K23813">
        <v>29</v>
      </c>
      <c r="L23813">
        <v>1.08</v>
      </c>
      <c r="M23813" t="s">
        <v>5740</v>
      </c>
      <c r="N23813" t="s">
        <v>5740</v>
      </c>
      <c r="O23813" t="s">
        <v>5819</v>
      </c>
      <c r="P23813" t="s">
        <v>5820</v>
      </c>
      <c r="Q23813" t="s">
        <v>5740</v>
      </c>
      <c r="R23813" t="s">
        <v>5740</v>
      </c>
      <c r="S23813" t="s">
        <v>5740</v>
      </c>
      <c r="T23813">
        <v>3</v>
      </c>
      <c r="U23813">
        <v>9</v>
      </c>
      <c r="V23813" t="s">
        <v>51492</v>
      </c>
      <c r="W23813" t="s">
        <v>43815</v>
      </c>
      <c r="X23813" s="1">
        <v>43541</v>
      </c>
    </row>
    <row r="23814" spans="1:24" x14ac:dyDescent="0.25">
      <c r="A23814">
        <v>2</v>
      </c>
      <c r="B23814" t="s">
        <v>850</v>
      </c>
      <c r="C23814" t="s">
        <v>2809</v>
      </c>
      <c r="D23814">
        <v>2012</v>
      </c>
      <c r="E23814" t="s">
        <v>4873</v>
      </c>
      <c r="F23814" t="s">
        <v>5740</v>
      </c>
      <c r="G23814" t="s">
        <v>5766</v>
      </c>
      <c r="H23814" t="s">
        <v>5313</v>
      </c>
      <c r="I23814" t="s">
        <v>5613</v>
      </c>
      <c r="J23814" t="s">
        <v>5790</v>
      </c>
      <c r="K23814">
        <v>29</v>
      </c>
      <c r="L23814">
        <v>1.08</v>
      </c>
      <c r="M23814" t="s">
        <v>5740</v>
      </c>
      <c r="N23814" t="s">
        <v>5740</v>
      </c>
      <c r="O23814" t="s">
        <v>5819</v>
      </c>
      <c r="P23814" t="s">
        <v>5820</v>
      </c>
      <c r="Q23814" t="s">
        <v>5740</v>
      </c>
      <c r="R23814" t="s">
        <v>5740</v>
      </c>
      <c r="S23814" t="s">
        <v>5740</v>
      </c>
      <c r="T23814">
        <v>4</v>
      </c>
      <c r="U23814">
        <v>1</v>
      </c>
      <c r="V23814" t="s">
        <v>51493</v>
      </c>
      <c r="W23814" t="s">
        <v>51494</v>
      </c>
      <c r="X23814" s="1">
        <v>43868</v>
      </c>
    </row>
    <row r="23815" spans="1:24" x14ac:dyDescent="0.25">
      <c r="A23815">
        <v>2</v>
      </c>
      <c r="B23815" t="s">
        <v>850</v>
      </c>
      <c r="C23815" t="s">
        <v>2809</v>
      </c>
      <c r="D23815">
        <v>2012</v>
      </c>
      <c r="E23815" t="s">
        <v>4873</v>
      </c>
      <c r="F23815" t="s">
        <v>5740</v>
      </c>
      <c r="G23815" t="s">
        <v>5766</v>
      </c>
      <c r="H23815" t="s">
        <v>5313</v>
      </c>
      <c r="I23815" t="s">
        <v>5613</v>
      </c>
      <c r="J23815" t="s">
        <v>5790</v>
      </c>
      <c r="K23815">
        <v>29</v>
      </c>
      <c r="L23815">
        <v>0.83</v>
      </c>
      <c r="M23815" t="s">
        <v>5740</v>
      </c>
      <c r="N23815" t="s">
        <v>5740</v>
      </c>
      <c r="O23815" t="s">
        <v>5861</v>
      </c>
      <c r="P23815" t="s">
        <v>5862</v>
      </c>
      <c r="Q23815" t="s">
        <v>5740</v>
      </c>
      <c r="R23815" t="s">
        <v>5740</v>
      </c>
      <c r="S23815" t="s">
        <v>5740</v>
      </c>
      <c r="T23815">
        <v>4</v>
      </c>
      <c r="U23815">
        <v>2</v>
      </c>
      <c r="V23815" t="s">
        <v>51495</v>
      </c>
      <c r="W23815" t="s">
        <v>51496</v>
      </c>
      <c r="X23815" s="1">
        <v>43875</v>
      </c>
    </row>
    <row r="23816" spans="1:24" x14ac:dyDescent="0.25">
      <c r="A23816">
        <v>2</v>
      </c>
      <c r="B23816" t="s">
        <v>850</v>
      </c>
      <c r="C23816" t="s">
        <v>2809</v>
      </c>
      <c r="D23816">
        <v>2012</v>
      </c>
      <c r="E23816" t="s">
        <v>4873</v>
      </c>
      <c r="F23816" t="s">
        <v>5740</v>
      </c>
      <c r="G23816" t="s">
        <v>5766</v>
      </c>
      <c r="H23816" t="s">
        <v>5313</v>
      </c>
      <c r="I23816" t="s">
        <v>5613</v>
      </c>
      <c r="J23816" t="s">
        <v>5790</v>
      </c>
      <c r="K23816">
        <v>26</v>
      </c>
      <c r="L23816">
        <v>0.76</v>
      </c>
      <c r="M23816" t="s">
        <v>5740</v>
      </c>
      <c r="N23816" t="s">
        <v>5740</v>
      </c>
      <c r="O23816" t="s">
        <v>5861</v>
      </c>
      <c r="P23816" t="s">
        <v>5862</v>
      </c>
      <c r="Q23816" t="s">
        <v>5740</v>
      </c>
      <c r="R23816" t="s">
        <v>5740</v>
      </c>
      <c r="S23816" t="s">
        <v>5740</v>
      </c>
      <c r="T23816">
        <v>4</v>
      </c>
      <c r="U23816">
        <v>3</v>
      </c>
      <c r="V23816" t="s">
        <v>51497</v>
      </c>
      <c r="W23816" t="s">
        <v>51498</v>
      </c>
      <c r="X23816" s="1">
        <v>43882</v>
      </c>
    </row>
    <row r="23817" spans="1:24" x14ac:dyDescent="0.25">
      <c r="A23817">
        <v>2</v>
      </c>
      <c r="B23817" t="s">
        <v>850</v>
      </c>
      <c r="C23817" t="s">
        <v>2809</v>
      </c>
      <c r="D23817">
        <v>2012</v>
      </c>
      <c r="E23817" t="s">
        <v>4873</v>
      </c>
      <c r="F23817" t="s">
        <v>5740</v>
      </c>
      <c r="G23817" t="s">
        <v>5766</v>
      </c>
      <c r="H23817" t="s">
        <v>5313</v>
      </c>
      <c r="I23817" t="s">
        <v>5613</v>
      </c>
      <c r="J23817" t="s">
        <v>5790</v>
      </c>
      <c r="K23817">
        <v>24</v>
      </c>
      <c r="L23817">
        <v>0.95</v>
      </c>
      <c r="M23817" t="s">
        <v>5740</v>
      </c>
      <c r="N23817" t="s">
        <v>5740</v>
      </c>
      <c r="O23817" t="s">
        <v>5819</v>
      </c>
      <c r="P23817" t="s">
        <v>5820</v>
      </c>
      <c r="Q23817" t="s">
        <v>5740</v>
      </c>
      <c r="R23817" t="s">
        <v>5740</v>
      </c>
      <c r="S23817" t="s">
        <v>5740</v>
      </c>
      <c r="T23817">
        <v>4</v>
      </c>
      <c r="U23817">
        <v>4</v>
      </c>
      <c r="V23817" t="s">
        <v>51499</v>
      </c>
      <c r="W23817" t="s">
        <v>27636</v>
      </c>
      <c r="X23817" s="1">
        <v>43889</v>
      </c>
    </row>
    <row r="23818" spans="1:24" x14ac:dyDescent="0.25">
      <c r="A23818">
        <v>2</v>
      </c>
      <c r="B23818" t="s">
        <v>850</v>
      </c>
      <c r="C23818" t="s">
        <v>2809</v>
      </c>
      <c r="D23818">
        <v>2012</v>
      </c>
      <c r="E23818" t="s">
        <v>4873</v>
      </c>
      <c r="F23818" t="s">
        <v>5740</v>
      </c>
      <c r="G23818" t="s">
        <v>5766</v>
      </c>
      <c r="H23818" t="s">
        <v>5313</v>
      </c>
      <c r="I23818" t="s">
        <v>5613</v>
      </c>
      <c r="J23818" t="s">
        <v>5790</v>
      </c>
      <c r="K23818">
        <v>25</v>
      </c>
      <c r="L23818">
        <v>0.99</v>
      </c>
      <c r="M23818" t="s">
        <v>5740</v>
      </c>
      <c r="N23818" t="s">
        <v>5740</v>
      </c>
      <c r="O23818" t="s">
        <v>5819</v>
      </c>
      <c r="P23818" t="s">
        <v>5820</v>
      </c>
      <c r="Q23818" t="s">
        <v>5740</v>
      </c>
      <c r="R23818" t="s">
        <v>5740</v>
      </c>
      <c r="S23818" t="s">
        <v>5740</v>
      </c>
      <c r="T23818">
        <v>4</v>
      </c>
      <c r="U23818">
        <v>5</v>
      </c>
      <c r="V23818" t="s">
        <v>51500</v>
      </c>
      <c r="W23818" t="s">
        <v>51501</v>
      </c>
      <c r="X23818" s="1">
        <v>43896</v>
      </c>
    </row>
    <row r="23819" spans="1:24" x14ac:dyDescent="0.25">
      <c r="A23819">
        <v>2</v>
      </c>
      <c r="B23819" t="s">
        <v>850</v>
      </c>
      <c r="C23819" t="s">
        <v>2809</v>
      </c>
      <c r="D23819">
        <v>2012</v>
      </c>
      <c r="E23819" t="s">
        <v>4873</v>
      </c>
      <c r="F23819" t="s">
        <v>5740</v>
      </c>
      <c r="G23819" t="s">
        <v>5766</v>
      </c>
      <c r="H23819" t="s">
        <v>5313</v>
      </c>
      <c r="I23819" t="s">
        <v>5613</v>
      </c>
      <c r="J23819" t="s">
        <v>5790</v>
      </c>
      <c r="K23819">
        <v>29</v>
      </c>
      <c r="L23819">
        <v>1.1499999999999999</v>
      </c>
      <c r="M23819" t="s">
        <v>5740</v>
      </c>
      <c r="N23819" t="s">
        <v>5740</v>
      </c>
      <c r="O23819" t="s">
        <v>5819</v>
      </c>
      <c r="P23819" t="s">
        <v>5820</v>
      </c>
      <c r="Q23819" t="s">
        <v>5740</v>
      </c>
      <c r="R23819" t="s">
        <v>5740</v>
      </c>
      <c r="S23819" t="s">
        <v>5740</v>
      </c>
      <c r="T23819">
        <v>4</v>
      </c>
      <c r="U23819">
        <v>6</v>
      </c>
      <c r="V23819" t="s">
        <v>51502</v>
      </c>
      <c r="W23819" t="s">
        <v>42251</v>
      </c>
      <c r="X23819" s="1">
        <v>43903</v>
      </c>
    </row>
    <row r="23820" spans="1:24" x14ac:dyDescent="0.25">
      <c r="A23820">
        <v>2</v>
      </c>
      <c r="B23820" t="s">
        <v>850</v>
      </c>
      <c r="C23820" t="s">
        <v>2809</v>
      </c>
      <c r="D23820">
        <v>2012</v>
      </c>
      <c r="E23820" t="s">
        <v>4873</v>
      </c>
      <c r="F23820" t="s">
        <v>5740</v>
      </c>
      <c r="G23820" t="s">
        <v>5766</v>
      </c>
      <c r="H23820" t="s">
        <v>5313</v>
      </c>
      <c r="I23820" t="s">
        <v>5613</v>
      </c>
      <c r="J23820" t="s">
        <v>5790</v>
      </c>
      <c r="K23820">
        <v>27</v>
      </c>
      <c r="L23820">
        <v>1.08</v>
      </c>
      <c r="M23820" t="s">
        <v>5740</v>
      </c>
      <c r="N23820" t="s">
        <v>5740</v>
      </c>
      <c r="O23820" t="s">
        <v>5819</v>
      </c>
      <c r="P23820" t="s">
        <v>5820</v>
      </c>
      <c r="Q23820" t="s">
        <v>5740</v>
      </c>
      <c r="R23820" t="s">
        <v>5740</v>
      </c>
      <c r="S23820" t="s">
        <v>5740</v>
      </c>
      <c r="T23820">
        <v>4</v>
      </c>
      <c r="U23820">
        <v>7</v>
      </c>
      <c r="V23820" t="s">
        <v>51503</v>
      </c>
      <c r="W23820" t="s">
        <v>51504</v>
      </c>
      <c r="X23820" s="1">
        <v>43910</v>
      </c>
    </row>
    <row r="23821" spans="1:24" x14ac:dyDescent="0.25">
      <c r="A23821">
        <v>2</v>
      </c>
      <c r="B23821" t="s">
        <v>850</v>
      </c>
      <c r="C23821" t="s">
        <v>2809</v>
      </c>
      <c r="D23821">
        <v>2012</v>
      </c>
      <c r="E23821" t="s">
        <v>4873</v>
      </c>
      <c r="F23821" t="s">
        <v>5740</v>
      </c>
      <c r="G23821" t="s">
        <v>5766</v>
      </c>
      <c r="H23821" t="s">
        <v>5313</v>
      </c>
      <c r="I23821" t="s">
        <v>5613</v>
      </c>
      <c r="J23821" t="s">
        <v>5790</v>
      </c>
      <c r="K23821">
        <v>29</v>
      </c>
      <c r="L23821">
        <v>1.1599999999999999</v>
      </c>
      <c r="M23821" t="s">
        <v>5740</v>
      </c>
      <c r="N23821" t="s">
        <v>5740</v>
      </c>
      <c r="O23821" t="s">
        <v>5819</v>
      </c>
      <c r="P23821" t="s">
        <v>5820</v>
      </c>
      <c r="Q23821" t="s">
        <v>5740</v>
      </c>
      <c r="R23821" t="s">
        <v>5740</v>
      </c>
      <c r="S23821" t="s">
        <v>5740</v>
      </c>
      <c r="T23821">
        <v>4</v>
      </c>
      <c r="U23821">
        <v>8</v>
      </c>
      <c r="V23821" t="s">
        <v>51505</v>
      </c>
      <c r="W23821" t="s">
        <v>43895</v>
      </c>
      <c r="X23821" s="1">
        <v>43917</v>
      </c>
    </row>
    <row r="23822" spans="1:24" x14ac:dyDescent="0.25">
      <c r="A23822">
        <v>2</v>
      </c>
      <c r="B23822" t="s">
        <v>850</v>
      </c>
      <c r="C23822" t="s">
        <v>2809</v>
      </c>
      <c r="D23822">
        <v>2012</v>
      </c>
      <c r="E23822" t="s">
        <v>4873</v>
      </c>
      <c r="F23822" t="s">
        <v>5740</v>
      </c>
      <c r="G23822" t="s">
        <v>5766</v>
      </c>
      <c r="H23822" t="s">
        <v>5313</v>
      </c>
      <c r="I23822" t="s">
        <v>5613</v>
      </c>
      <c r="J23822" t="s">
        <v>5790</v>
      </c>
      <c r="K23822">
        <v>32</v>
      </c>
      <c r="L23822">
        <v>1.29</v>
      </c>
      <c r="M23822" t="s">
        <v>5740</v>
      </c>
      <c r="N23822" t="s">
        <v>5740</v>
      </c>
      <c r="O23822" t="s">
        <v>5819</v>
      </c>
      <c r="P23822" t="s">
        <v>5820</v>
      </c>
      <c r="Q23822" t="s">
        <v>5740</v>
      </c>
      <c r="R23822" t="s">
        <v>5740</v>
      </c>
      <c r="S23822" t="s">
        <v>5740</v>
      </c>
      <c r="T23822">
        <v>4</v>
      </c>
      <c r="U23822">
        <v>9</v>
      </c>
      <c r="V23822" t="s">
        <v>51506</v>
      </c>
      <c r="W23822" t="s">
        <v>51507</v>
      </c>
      <c r="X23822" s="1">
        <v>43924</v>
      </c>
    </row>
    <row r="23823" spans="1:24" x14ac:dyDescent="0.25">
      <c r="A23823">
        <v>2</v>
      </c>
      <c r="B23823" t="s">
        <v>851</v>
      </c>
      <c r="C23823" t="s">
        <v>2810</v>
      </c>
      <c r="D23823">
        <v>2019</v>
      </c>
      <c r="E23823" t="s">
        <v>5041</v>
      </c>
      <c r="F23823" t="s">
        <v>5740</v>
      </c>
      <c r="G23823" t="s">
        <v>5740</v>
      </c>
      <c r="H23823" t="s">
        <v>5313</v>
      </c>
      <c r="I23823" t="s">
        <v>5576</v>
      </c>
      <c r="J23823" t="s">
        <v>5790</v>
      </c>
      <c r="K23823">
        <v>44</v>
      </c>
      <c r="L23823">
        <v>1.66</v>
      </c>
      <c r="M23823" t="s">
        <v>5740</v>
      </c>
      <c r="N23823" t="s">
        <v>5740</v>
      </c>
      <c r="O23823" t="s">
        <v>5819</v>
      </c>
      <c r="P23823" t="s">
        <v>5820</v>
      </c>
      <c r="Q23823" t="s">
        <v>5740</v>
      </c>
      <c r="R23823" t="s">
        <v>5740</v>
      </c>
      <c r="S23823" t="s">
        <v>5740</v>
      </c>
      <c r="T23823">
        <v>0</v>
      </c>
      <c r="U23823">
        <v>2</v>
      </c>
      <c r="V23823" t="s">
        <v>51508</v>
      </c>
      <c r="W23823" t="s">
        <v>51509</v>
      </c>
      <c r="X23823" s="1">
        <v>44176</v>
      </c>
    </row>
    <row r="23824" spans="1:24" x14ac:dyDescent="0.25">
      <c r="A23824">
        <v>2</v>
      </c>
      <c r="B23824" t="s">
        <v>851</v>
      </c>
      <c r="C23824" t="s">
        <v>2810</v>
      </c>
      <c r="D23824">
        <v>2019</v>
      </c>
      <c r="E23824" t="s">
        <v>5041</v>
      </c>
      <c r="F23824" t="s">
        <v>5740</v>
      </c>
      <c r="G23824" t="s">
        <v>5740</v>
      </c>
      <c r="H23824" t="s">
        <v>5313</v>
      </c>
      <c r="I23824" t="s">
        <v>5576</v>
      </c>
      <c r="J23824" t="s">
        <v>5790</v>
      </c>
      <c r="K23824">
        <v>38</v>
      </c>
      <c r="L23824">
        <v>1.22</v>
      </c>
      <c r="M23824" t="s">
        <v>5740</v>
      </c>
      <c r="N23824" t="s">
        <v>5740</v>
      </c>
      <c r="O23824" t="s">
        <v>5819</v>
      </c>
      <c r="P23824" t="s">
        <v>5820</v>
      </c>
      <c r="Q23824" t="s">
        <v>5740</v>
      </c>
      <c r="R23824" t="s">
        <v>5740</v>
      </c>
      <c r="S23824" t="s">
        <v>5740</v>
      </c>
      <c r="T23824">
        <v>1</v>
      </c>
      <c r="U23824">
        <v>1</v>
      </c>
      <c r="V23824" t="s">
        <v>51510</v>
      </c>
      <c r="W23824" t="s">
        <v>51511</v>
      </c>
      <c r="X23824" s="1">
        <v>43777</v>
      </c>
    </row>
    <row r="23825" spans="1:24" x14ac:dyDescent="0.25">
      <c r="A23825">
        <v>2</v>
      </c>
      <c r="B23825" t="s">
        <v>851</v>
      </c>
      <c r="C23825" t="s">
        <v>2810</v>
      </c>
      <c r="D23825">
        <v>2019</v>
      </c>
      <c r="E23825" t="s">
        <v>5041</v>
      </c>
      <c r="F23825" t="s">
        <v>5740</v>
      </c>
      <c r="G23825" t="s">
        <v>5740</v>
      </c>
      <c r="H23825" t="s">
        <v>5313</v>
      </c>
      <c r="I23825" t="s">
        <v>5576</v>
      </c>
      <c r="J23825" t="s">
        <v>5790</v>
      </c>
      <c r="K23825">
        <v>32</v>
      </c>
      <c r="L23825">
        <v>0.98</v>
      </c>
      <c r="M23825" t="s">
        <v>5740</v>
      </c>
      <c r="N23825" t="s">
        <v>5740</v>
      </c>
      <c r="O23825" t="s">
        <v>5819</v>
      </c>
      <c r="P23825" t="s">
        <v>5820</v>
      </c>
      <c r="Q23825" t="s">
        <v>5740</v>
      </c>
      <c r="R23825" t="s">
        <v>5740</v>
      </c>
      <c r="S23825" t="s">
        <v>5740</v>
      </c>
      <c r="T23825">
        <v>1</v>
      </c>
      <c r="U23825">
        <v>2</v>
      </c>
      <c r="V23825" t="s">
        <v>51512</v>
      </c>
      <c r="W23825" t="s">
        <v>51513</v>
      </c>
      <c r="X23825" s="1">
        <v>43784</v>
      </c>
    </row>
    <row r="23826" spans="1:24" x14ac:dyDescent="0.25">
      <c r="A23826">
        <v>2</v>
      </c>
      <c r="B23826" t="s">
        <v>851</v>
      </c>
      <c r="C23826" t="s">
        <v>2810</v>
      </c>
      <c r="D23826">
        <v>2019</v>
      </c>
      <c r="E23826" t="s">
        <v>5041</v>
      </c>
      <c r="F23826" t="s">
        <v>5740</v>
      </c>
      <c r="G23826" t="s">
        <v>5740</v>
      </c>
      <c r="H23826" t="s">
        <v>5313</v>
      </c>
      <c r="I23826" t="s">
        <v>5576</v>
      </c>
      <c r="J23826" t="s">
        <v>5790</v>
      </c>
      <c r="K23826">
        <v>34</v>
      </c>
      <c r="L23826">
        <v>1.86</v>
      </c>
      <c r="M23826" t="s">
        <v>5740</v>
      </c>
      <c r="N23826" t="s">
        <v>5740</v>
      </c>
      <c r="O23826" t="s">
        <v>5861</v>
      </c>
      <c r="P23826" t="s">
        <v>5862</v>
      </c>
      <c r="Q23826" t="s">
        <v>5740</v>
      </c>
      <c r="R23826" t="s">
        <v>5740</v>
      </c>
      <c r="S23826" t="s">
        <v>5740</v>
      </c>
      <c r="T23826">
        <v>1</v>
      </c>
      <c r="U23826">
        <v>3</v>
      </c>
      <c r="V23826" t="s">
        <v>51514</v>
      </c>
      <c r="W23826" t="s">
        <v>51515</v>
      </c>
      <c r="X23826" s="1">
        <v>43791</v>
      </c>
    </row>
    <row r="23827" spans="1:24" x14ac:dyDescent="0.25">
      <c r="A23827">
        <v>2</v>
      </c>
      <c r="B23827" t="s">
        <v>851</v>
      </c>
      <c r="C23827" t="s">
        <v>2810</v>
      </c>
      <c r="D23827">
        <v>2019</v>
      </c>
      <c r="E23827" t="s">
        <v>5041</v>
      </c>
      <c r="F23827" t="s">
        <v>5740</v>
      </c>
      <c r="G23827" t="s">
        <v>5740</v>
      </c>
      <c r="H23827" t="s">
        <v>5313</v>
      </c>
      <c r="I23827" t="s">
        <v>5576</v>
      </c>
      <c r="J23827" t="s">
        <v>5790</v>
      </c>
      <c r="K23827">
        <v>33</v>
      </c>
      <c r="L23827">
        <v>1.78</v>
      </c>
      <c r="M23827" t="s">
        <v>5740</v>
      </c>
      <c r="N23827" t="s">
        <v>5740</v>
      </c>
      <c r="O23827" t="s">
        <v>5861</v>
      </c>
      <c r="P23827" t="s">
        <v>5862</v>
      </c>
      <c r="Q23827" t="s">
        <v>5740</v>
      </c>
      <c r="R23827" t="s">
        <v>5740</v>
      </c>
      <c r="S23827" t="s">
        <v>5740</v>
      </c>
      <c r="T23827">
        <v>1</v>
      </c>
      <c r="U23827">
        <v>4</v>
      </c>
      <c r="V23827" t="s">
        <v>51516</v>
      </c>
      <c r="W23827" t="s">
        <v>51517</v>
      </c>
      <c r="X23827" s="1">
        <v>43798</v>
      </c>
    </row>
    <row r="23828" spans="1:24" x14ac:dyDescent="0.25">
      <c r="A23828">
        <v>2</v>
      </c>
      <c r="B23828" t="s">
        <v>851</v>
      </c>
      <c r="C23828" t="s">
        <v>2810</v>
      </c>
      <c r="D23828">
        <v>2019</v>
      </c>
      <c r="E23828" t="s">
        <v>5041</v>
      </c>
      <c r="F23828" t="s">
        <v>5740</v>
      </c>
      <c r="G23828" t="s">
        <v>5740</v>
      </c>
      <c r="H23828" t="s">
        <v>5313</v>
      </c>
      <c r="I23828" t="s">
        <v>5576</v>
      </c>
      <c r="J23828" t="s">
        <v>5790</v>
      </c>
      <c r="K23828">
        <v>31</v>
      </c>
      <c r="L23828">
        <v>1.65</v>
      </c>
      <c r="M23828" t="s">
        <v>5740</v>
      </c>
      <c r="N23828" t="s">
        <v>5740</v>
      </c>
      <c r="O23828" t="s">
        <v>5861</v>
      </c>
      <c r="P23828" t="s">
        <v>5862</v>
      </c>
      <c r="Q23828" t="s">
        <v>5740</v>
      </c>
      <c r="R23828" t="s">
        <v>5740</v>
      </c>
      <c r="S23828" t="s">
        <v>5740</v>
      </c>
      <c r="T23828">
        <v>1</v>
      </c>
      <c r="U23828">
        <v>5</v>
      </c>
      <c r="V23828" t="s">
        <v>51518</v>
      </c>
      <c r="W23828" t="s">
        <v>51519</v>
      </c>
      <c r="X23828" s="1">
        <v>43805</v>
      </c>
    </row>
    <row r="23829" spans="1:24" x14ac:dyDescent="0.25">
      <c r="A23829">
        <v>2</v>
      </c>
      <c r="B23829" t="s">
        <v>851</v>
      </c>
      <c r="C23829" t="s">
        <v>2810</v>
      </c>
      <c r="D23829">
        <v>2019</v>
      </c>
      <c r="E23829" t="s">
        <v>5041</v>
      </c>
      <c r="F23829" t="s">
        <v>5740</v>
      </c>
      <c r="G23829" t="s">
        <v>5740</v>
      </c>
      <c r="H23829" t="s">
        <v>5313</v>
      </c>
      <c r="I23829" t="s">
        <v>5576</v>
      </c>
      <c r="J23829" t="s">
        <v>5790</v>
      </c>
      <c r="K23829">
        <v>31</v>
      </c>
      <c r="L23829">
        <v>1.62</v>
      </c>
      <c r="M23829" t="s">
        <v>5740</v>
      </c>
      <c r="N23829" t="s">
        <v>5740</v>
      </c>
      <c r="O23829" t="s">
        <v>5861</v>
      </c>
      <c r="P23829" t="s">
        <v>5862</v>
      </c>
      <c r="Q23829" t="s">
        <v>5740</v>
      </c>
      <c r="R23829" t="s">
        <v>5740</v>
      </c>
      <c r="S23829" t="s">
        <v>5740</v>
      </c>
      <c r="T23829">
        <v>1</v>
      </c>
      <c r="U23829">
        <v>6</v>
      </c>
      <c r="V23829" t="s">
        <v>51520</v>
      </c>
      <c r="W23829" t="s">
        <v>51521</v>
      </c>
      <c r="X23829" s="1">
        <v>43812</v>
      </c>
    </row>
    <row r="23830" spans="1:24" x14ac:dyDescent="0.25">
      <c r="A23830">
        <v>2</v>
      </c>
      <c r="B23830" t="s">
        <v>851</v>
      </c>
      <c r="C23830" t="s">
        <v>2810</v>
      </c>
      <c r="D23830">
        <v>2019</v>
      </c>
      <c r="E23830" t="s">
        <v>5041</v>
      </c>
      <c r="F23830" t="s">
        <v>5740</v>
      </c>
      <c r="G23830" t="s">
        <v>5740</v>
      </c>
      <c r="H23830" t="s">
        <v>5313</v>
      </c>
      <c r="I23830" t="s">
        <v>5576</v>
      </c>
      <c r="J23830" t="s">
        <v>5790</v>
      </c>
      <c r="K23830">
        <v>37</v>
      </c>
      <c r="L23830">
        <v>2.04</v>
      </c>
      <c r="M23830" t="s">
        <v>5740</v>
      </c>
      <c r="N23830" t="s">
        <v>5740</v>
      </c>
      <c r="O23830" t="s">
        <v>5861</v>
      </c>
      <c r="P23830" t="s">
        <v>5862</v>
      </c>
      <c r="Q23830" t="s">
        <v>5740</v>
      </c>
      <c r="R23830" t="s">
        <v>5740</v>
      </c>
      <c r="S23830" t="s">
        <v>5740</v>
      </c>
      <c r="T23830">
        <v>1</v>
      </c>
      <c r="U23830">
        <v>7</v>
      </c>
      <c r="V23830" t="s">
        <v>51522</v>
      </c>
      <c r="W23830" t="s">
        <v>32145</v>
      </c>
      <c r="X23830" s="1">
        <v>43819</v>
      </c>
    </row>
    <row r="23831" spans="1:24" x14ac:dyDescent="0.25">
      <c r="A23831">
        <v>2</v>
      </c>
      <c r="B23831" t="s">
        <v>851</v>
      </c>
      <c r="C23831" t="s">
        <v>2810</v>
      </c>
      <c r="D23831">
        <v>2019</v>
      </c>
      <c r="E23831" t="s">
        <v>5041</v>
      </c>
      <c r="F23831" t="s">
        <v>5740</v>
      </c>
      <c r="G23831" t="s">
        <v>5740</v>
      </c>
      <c r="H23831" t="s">
        <v>5313</v>
      </c>
      <c r="I23831" t="s">
        <v>5576</v>
      </c>
      <c r="J23831" t="s">
        <v>5790</v>
      </c>
      <c r="K23831">
        <v>35</v>
      </c>
      <c r="L23831">
        <v>1.9</v>
      </c>
      <c r="M23831" t="s">
        <v>5740</v>
      </c>
      <c r="N23831" t="s">
        <v>5740</v>
      </c>
      <c r="O23831" t="s">
        <v>5861</v>
      </c>
      <c r="P23831" t="s">
        <v>5862</v>
      </c>
      <c r="Q23831" t="s">
        <v>5740</v>
      </c>
      <c r="R23831" t="s">
        <v>5740</v>
      </c>
      <c r="S23831" t="s">
        <v>5740</v>
      </c>
      <c r="T23831">
        <v>1</v>
      </c>
      <c r="U23831">
        <v>8</v>
      </c>
      <c r="V23831" t="s">
        <v>51523</v>
      </c>
      <c r="W23831" t="s">
        <v>51524</v>
      </c>
      <c r="X23831" s="1">
        <v>43826</v>
      </c>
    </row>
    <row r="23832" spans="1:24" x14ac:dyDescent="0.25">
      <c r="A23832">
        <v>2</v>
      </c>
      <c r="B23832" t="s">
        <v>851</v>
      </c>
      <c r="C23832" t="s">
        <v>2810</v>
      </c>
      <c r="D23832">
        <v>2019</v>
      </c>
      <c r="E23832" t="s">
        <v>5041</v>
      </c>
      <c r="F23832" t="s">
        <v>5740</v>
      </c>
      <c r="G23832" t="s">
        <v>5740</v>
      </c>
      <c r="H23832" t="s">
        <v>5313</v>
      </c>
      <c r="I23832" t="s">
        <v>5576</v>
      </c>
      <c r="J23832" t="s">
        <v>5790</v>
      </c>
      <c r="K23832">
        <v>31</v>
      </c>
      <c r="L23832">
        <v>1.68</v>
      </c>
      <c r="M23832" t="s">
        <v>5740</v>
      </c>
      <c r="N23832" t="s">
        <v>5740</v>
      </c>
      <c r="O23832" t="s">
        <v>5861</v>
      </c>
      <c r="P23832" t="s">
        <v>5862</v>
      </c>
      <c r="Q23832" t="s">
        <v>5740</v>
      </c>
      <c r="R23832" t="s">
        <v>5740</v>
      </c>
      <c r="S23832" t="s">
        <v>5740</v>
      </c>
      <c r="T23832">
        <v>1</v>
      </c>
      <c r="U23832">
        <v>9</v>
      </c>
      <c r="V23832" t="s">
        <v>51525</v>
      </c>
      <c r="W23832" t="s">
        <v>7667</v>
      </c>
      <c r="X23832" s="1">
        <v>43833</v>
      </c>
    </row>
    <row r="23833" spans="1:24" x14ac:dyDescent="0.25">
      <c r="A23833">
        <v>2</v>
      </c>
      <c r="B23833" t="s">
        <v>851</v>
      </c>
      <c r="C23833" t="s">
        <v>2810</v>
      </c>
      <c r="D23833">
        <v>2019</v>
      </c>
      <c r="E23833" t="s">
        <v>5041</v>
      </c>
      <c r="F23833" t="s">
        <v>5740</v>
      </c>
      <c r="G23833" t="s">
        <v>5740</v>
      </c>
      <c r="H23833" t="s">
        <v>5313</v>
      </c>
      <c r="I23833" t="s">
        <v>5576</v>
      </c>
      <c r="J23833" t="s">
        <v>5790</v>
      </c>
      <c r="K23833">
        <v>30</v>
      </c>
      <c r="L23833">
        <v>1.62</v>
      </c>
      <c r="M23833" t="s">
        <v>5740</v>
      </c>
      <c r="N23833" t="s">
        <v>5740</v>
      </c>
      <c r="O23833" t="s">
        <v>5861</v>
      </c>
      <c r="P23833" t="s">
        <v>5862</v>
      </c>
      <c r="Q23833" t="s">
        <v>5740</v>
      </c>
      <c r="R23833" t="s">
        <v>5740</v>
      </c>
      <c r="S23833" t="s">
        <v>5740</v>
      </c>
      <c r="T23833">
        <v>1</v>
      </c>
      <c r="U23833">
        <v>10</v>
      </c>
      <c r="V23833" t="s">
        <v>51526</v>
      </c>
      <c r="W23833" t="s">
        <v>51527</v>
      </c>
      <c r="X23833" s="1">
        <v>43840</v>
      </c>
    </row>
    <row r="23834" spans="1:24" x14ac:dyDescent="0.25">
      <c r="A23834">
        <v>2</v>
      </c>
      <c r="B23834" t="s">
        <v>852</v>
      </c>
      <c r="C23834" t="s">
        <v>2811</v>
      </c>
      <c r="D23834">
        <v>2010</v>
      </c>
      <c r="E23834" t="s">
        <v>5075</v>
      </c>
      <c r="F23834" t="s">
        <v>5740</v>
      </c>
      <c r="G23834" t="s">
        <v>5742</v>
      </c>
      <c r="H23834" t="s">
        <v>5325</v>
      </c>
      <c r="I23834" t="s">
        <v>5497</v>
      </c>
      <c r="J23834" t="s">
        <v>5789</v>
      </c>
      <c r="K23834">
        <v>22</v>
      </c>
      <c r="L23834">
        <v>0.26</v>
      </c>
      <c r="M23834" t="s">
        <v>5740</v>
      </c>
      <c r="N23834" t="s">
        <v>5740</v>
      </c>
      <c r="O23834" t="s">
        <v>6010</v>
      </c>
      <c r="P23834" t="s">
        <v>6634</v>
      </c>
      <c r="Q23834" t="s">
        <v>5740</v>
      </c>
      <c r="R23834" t="s">
        <v>5740</v>
      </c>
      <c r="S23834" t="s">
        <v>5740</v>
      </c>
      <c r="T23834">
        <v>1</v>
      </c>
      <c r="U23834">
        <v>1</v>
      </c>
      <c r="V23834" t="s">
        <v>51528</v>
      </c>
      <c r="W23834" t="s">
        <v>51529</v>
      </c>
      <c r="X23834" s="1">
        <v>40364</v>
      </c>
    </row>
    <row r="23835" spans="1:24" x14ac:dyDescent="0.25">
      <c r="A23835">
        <v>2</v>
      </c>
      <c r="B23835" t="s">
        <v>852</v>
      </c>
      <c r="C23835" t="s">
        <v>2811</v>
      </c>
      <c r="D23835">
        <v>2010</v>
      </c>
      <c r="E23835" t="s">
        <v>5075</v>
      </c>
      <c r="F23835" t="s">
        <v>5740</v>
      </c>
      <c r="G23835" t="s">
        <v>5742</v>
      </c>
      <c r="H23835" t="s">
        <v>5325</v>
      </c>
      <c r="I23835" t="s">
        <v>5497</v>
      </c>
      <c r="J23835" t="s">
        <v>5789</v>
      </c>
      <c r="K23835">
        <v>22</v>
      </c>
      <c r="L23835">
        <v>0.26</v>
      </c>
      <c r="M23835" t="s">
        <v>5740</v>
      </c>
      <c r="N23835" t="s">
        <v>5740</v>
      </c>
      <c r="O23835" t="s">
        <v>6010</v>
      </c>
      <c r="P23835" t="s">
        <v>6634</v>
      </c>
      <c r="Q23835" t="s">
        <v>5740</v>
      </c>
      <c r="R23835" t="s">
        <v>5740</v>
      </c>
      <c r="S23835" t="s">
        <v>5740</v>
      </c>
      <c r="T23835">
        <v>1</v>
      </c>
      <c r="U23835">
        <v>2</v>
      </c>
      <c r="V23835" t="s">
        <v>51530</v>
      </c>
      <c r="W23835" t="s">
        <v>51531</v>
      </c>
      <c r="X23835" s="1">
        <v>40371</v>
      </c>
    </row>
    <row r="23836" spans="1:24" x14ac:dyDescent="0.25">
      <c r="A23836">
        <v>2</v>
      </c>
      <c r="B23836" t="s">
        <v>852</v>
      </c>
      <c r="C23836" t="s">
        <v>2811</v>
      </c>
      <c r="D23836">
        <v>2010</v>
      </c>
      <c r="E23836" t="s">
        <v>5075</v>
      </c>
      <c r="F23836" t="s">
        <v>5740</v>
      </c>
      <c r="G23836" t="s">
        <v>5742</v>
      </c>
      <c r="H23836" t="s">
        <v>5325</v>
      </c>
      <c r="I23836" t="s">
        <v>5497</v>
      </c>
      <c r="J23836" t="s">
        <v>5789</v>
      </c>
      <c r="K23836">
        <v>22</v>
      </c>
      <c r="L23836">
        <v>0.26</v>
      </c>
      <c r="M23836" t="s">
        <v>5740</v>
      </c>
      <c r="N23836" t="s">
        <v>5740</v>
      </c>
      <c r="O23836" t="s">
        <v>6010</v>
      </c>
      <c r="P23836" t="s">
        <v>21344</v>
      </c>
      <c r="Q23836" t="s">
        <v>5740</v>
      </c>
      <c r="R23836" t="s">
        <v>5740</v>
      </c>
      <c r="S23836" t="s">
        <v>5740</v>
      </c>
      <c r="T23836">
        <v>1</v>
      </c>
      <c r="U23836">
        <v>3</v>
      </c>
      <c r="V23836" t="s">
        <v>51532</v>
      </c>
      <c r="W23836" t="s">
        <v>51533</v>
      </c>
      <c r="X23836" s="1">
        <v>40378</v>
      </c>
    </row>
    <row r="23837" spans="1:24" x14ac:dyDescent="0.25">
      <c r="A23837">
        <v>2</v>
      </c>
      <c r="B23837" t="s">
        <v>852</v>
      </c>
      <c r="C23837" t="s">
        <v>2811</v>
      </c>
      <c r="D23837">
        <v>2010</v>
      </c>
      <c r="E23837" t="s">
        <v>5075</v>
      </c>
      <c r="F23837" t="s">
        <v>5740</v>
      </c>
      <c r="G23837" t="s">
        <v>5742</v>
      </c>
      <c r="H23837" t="s">
        <v>5325</v>
      </c>
      <c r="I23837" t="s">
        <v>5497</v>
      </c>
      <c r="J23837" t="s">
        <v>5789</v>
      </c>
      <c r="K23837">
        <v>22</v>
      </c>
      <c r="L23837">
        <v>0.26</v>
      </c>
      <c r="M23837" t="s">
        <v>5740</v>
      </c>
      <c r="N23837" t="s">
        <v>5740</v>
      </c>
      <c r="O23837" t="s">
        <v>6010</v>
      </c>
      <c r="P23837" t="s">
        <v>6634</v>
      </c>
      <c r="Q23837" t="s">
        <v>5740</v>
      </c>
      <c r="R23837" t="s">
        <v>5740</v>
      </c>
      <c r="S23837" t="s">
        <v>5740</v>
      </c>
      <c r="T23837">
        <v>1</v>
      </c>
      <c r="U23837">
        <v>4</v>
      </c>
      <c r="V23837" t="s">
        <v>51534</v>
      </c>
      <c r="W23837" t="s">
        <v>51535</v>
      </c>
      <c r="X23837" s="1">
        <v>40385</v>
      </c>
    </row>
    <row r="23838" spans="1:24" x14ac:dyDescent="0.25">
      <c r="A23838">
        <v>2</v>
      </c>
      <c r="B23838" t="s">
        <v>852</v>
      </c>
      <c r="C23838" t="s">
        <v>2811</v>
      </c>
      <c r="D23838">
        <v>2010</v>
      </c>
      <c r="E23838" t="s">
        <v>5075</v>
      </c>
      <c r="F23838" t="s">
        <v>5740</v>
      </c>
      <c r="G23838" t="s">
        <v>5742</v>
      </c>
      <c r="H23838" t="s">
        <v>5325</v>
      </c>
      <c r="I23838" t="s">
        <v>5497</v>
      </c>
      <c r="J23838" t="s">
        <v>5789</v>
      </c>
      <c r="K23838">
        <v>22</v>
      </c>
      <c r="L23838">
        <v>0.23</v>
      </c>
      <c r="M23838" t="s">
        <v>5740</v>
      </c>
      <c r="N23838" t="s">
        <v>5740</v>
      </c>
      <c r="O23838" t="s">
        <v>5998</v>
      </c>
      <c r="P23838" t="s">
        <v>8946</v>
      </c>
      <c r="Q23838" t="s">
        <v>5740</v>
      </c>
      <c r="R23838" t="s">
        <v>5740</v>
      </c>
      <c r="S23838" t="s">
        <v>5740</v>
      </c>
      <c r="T23838">
        <v>1</v>
      </c>
      <c r="U23838">
        <v>5</v>
      </c>
      <c r="V23838" t="s">
        <v>51536</v>
      </c>
      <c r="W23838" t="s">
        <v>51537</v>
      </c>
      <c r="X23838" s="1">
        <v>40392</v>
      </c>
    </row>
    <row r="23839" spans="1:24" x14ac:dyDescent="0.25">
      <c r="A23839">
        <v>2</v>
      </c>
      <c r="B23839" t="s">
        <v>852</v>
      </c>
      <c r="C23839" t="s">
        <v>2811</v>
      </c>
      <c r="D23839">
        <v>2010</v>
      </c>
      <c r="E23839" t="s">
        <v>5075</v>
      </c>
      <c r="F23839" t="s">
        <v>5740</v>
      </c>
      <c r="G23839" t="s">
        <v>5742</v>
      </c>
      <c r="H23839" t="s">
        <v>5325</v>
      </c>
      <c r="I23839" t="s">
        <v>5497</v>
      </c>
      <c r="J23839" t="s">
        <v>5789</v>
      </c>
      <c r="K23839">
        <v>22</v>
      </c>
      <c r="L23839">
        <v>0.23</v>
      </c>
      <c r="M23839" t="s">
        <v>5740</v>
      </c>
      <c r="N23839" t="s">
        <v>5740</v>
      </c>
      <c r="O23839" t="s">
        <v>5998</v>
      </c>
      <c r="P23839" t="s">
        <v>8946</v>
      </c>
      <c r="Q23839" t="s">
        <v>5740</v>
      </c>
      <c r="R23839" t="s">
        <v>5740</v>
      </c>
      <c r="S23839" t="s">
        <v>5740</v>
      </c>
      <c r="T23839">
        <v>1</v>
      </c>
      <c r="U23839">
        <v>6</v>
      </c>
      <c r="V23839" t="s">
        <v>51538</v>
      </c>
      <c r="W23839" t="s">
        <v>51539</v>
      </c>
      <c r="X23839" s="1">
        <v>40399</v>
      </c>
    </row>
    <row r="23840" spans="1:24" x14ac:dyDescent="0.25">
      <c r="A23840">
        <v>2</v>
      </c>
      <c r="B23840" t="s">
        <v>852</v>
      </c>
      <c r="C23840" t="s">
        <v>2811</v>
      </c>
      <c r="D23840">
        <v>2010</v>
      </c>
      <c r="E23840" t="s">
        <v>5075</v>
      </c>
      <c r="F23840" t="s">
        <v>5740</v>
      </c>
      <c r="G23840" t="s">
        <v>5742</v>
      </c>
      <c r="H23840" t="s">
        <v>5325</v>
      </c>
      <c r="I23840" t="s">
        <v>5497</v>
      </c>
      <c r="J23840" t="s">
        <v>5789</v>
      </c>
      <c r="K23840">
        <v>22</v>
      </c>
      <c r="L23840">
        <v>0.23</v>
      </c>
      <c r="M23840" t="s">
        <v>5740</v>
      </c>
      <c r="N23840" t="s">
        <v>5740</v>
      </c>
      <c r="O23840" t="s">
        <v>5998</v>
      </c>
      <c r="P23840" t="s">
        <v>8946</v>
      </c>
      <c r="Q23840" t="s">
        <v>5740</v>
      </c>
      <c r="R23840" t="s">
        <v>5740</v>
      </c>
      <c r="S23840" t="s">
        <v>5740</v>
      </c>
      <c r="T23840">
        <v>1</v>
      </c>
      <c r="U23840">
        <v>7</v>
      </c>
      <c r="V23840" t="s">
        <v>51540</v>
      </c>
      <c r="W23840" t="s">
        <v>51541</v>
      </c>
      <c r="X23840" s="1">
        <v>40406</v>
      </c>
    </row>
    <row r="23841" spans="1:24" x14ac:dyDescent="0.25">
      <c r="A23841">
        <v>2</v>
      </c>
      <c r="B23841" t="s">
        <v>852</v>
      </c>
      <c r="C23841" t="s">
        <v>2811</v>
      </c>
      <c r="D23841">
        <v>2010</v>
      </c>
      <c r="E23841" t="s">
        <v>5075</v>
      </c>
      <c r="F23841" t="s">
        <v>5740</v>
      </c>
      <c r="G23841" t="s">
        <v>5742</v>
      </c>
      <c r="H23841" t="s">
        <v>5325</v>
      </c>
      <c r="I23841" t="s">
        <v>5497</v>
      </c>
      <c r="J23841" t="s">
        <v>5789</v>
      </c>
      <c r="K23841">
        <v>22</v>
      </c>
      <c r="L23841">
        <v>0.23</v>
      </c>
      <c r="M23841" t="s">
        <v>5740</v>
      </c>
      <c r="N23841" t="s">
        <v>5740</v>
      </c>
      <c r="O23841" t="s">
        <v>5998</v>
      </c>
      <c r="P23841" t="s">
        <v>8946</v>
      </c>
      <c r="Q23841" t="s">
        <v>5740</v>
      </c>
      <c r="R23841" t="s">
        <v>5740</v>
      </c>
      <c r="S23841" t="s">
        <v>5740</v>
      </c>
      <c r="T23841">
        <v>1</v>
      </c>
      <c r="U23841">
        <v>8</v>
      </c>
      <c r="V23841" t="s">
        <v>51542</v>
      </c>
      <c r="W23841" t="s">
        <v>51543</v>
      </c>
      <c r="X23841" s="1">
        <v>40413</v>
      </c>
    </row>
    <row r="23842" spans="1:24" x14ac:dyDescent="0.25">
      <c r="A23842">
        <v>2</v>
      </c>
      <c r="B23842" t="s">
        <v>852</v>
      </c>
      <c r="C23842" t="s">
        <v>2811</v>
      </c>
      <c r="D23842">
        <v>2010</v>
      </c>
      <c r="E23842" t="s">
        <v>5075</v>
      </c>
      <c r="F23842" t="s">
        <v>5740</v>
      </c>
      <c r="G23842" t="s">
        <v>5742</v>
      </c>
      <c r="H23842" t="s">
        <v>5325</v>
      </c>
      <c r="I23842" t="s">
        <v>5497</v>
      </c>
      <c r="J23842" t="s">
        <v>5789</v>
      </c>
      <c r="K23842">
        <v>22</v>
      </c>
      <c r="L23842">
        <v>0.23</v>
      </c>
      <c r="M23842" t="s">
        <v>5740</v>
      </c>
      <c r="N23842" t="s">
        <v>5740</v>
      </c>
      <c r="O23842" t="s">
        <v>5998</v>
      </c>
      <c r="P23842" t="s">
        <v>8946</v>
      </c>
      <c r="Q23842" t="s">
        <v>5740</v>
      </c>
      <c r="R23842" t="s">
        <v>5740</v>
      </c>
      <c r="S23842" t="s">
        <v>5740</v>
      </c>
      <c r="T23842">
        <v>1</v>
      </c>
      <c r="U23842">
        <v>9</v>
      </c>
      <c r="V23842" t="s">
        <v>51544</v>
      </c>
      <c r="W23842" t="s">
        <v>51545</v>
      </c>
      <c r="X23842" s="1">
        <v>40420</v>
      </c>
    </row>
    <row r="23843" spans="1:24" x14ac:dyDescent="0.25">
      <c r="A23843">
        <v>2</v>
      </c>
      <c r="B23843" t="s">
        <v>852</v>
      </c>
      <c r="C23843" t="s">
        <v>2811</v>
      </c>
      <c r="D23843">
        <v>2010</v>
      </c>
      <c r="E23843" t="s">
        <v>5075</v>
      </c>
      <c r="F23843" t="s">
        <v>5740</v>
      </c>
      <c r="G23843" t="s">
        <v>5742</v>
      </c>
      <c r="H23843" t="s">
        <v>5325</v>
      </c>
      <c r="I23843" t="s">
        <v>5497</v>
      </c>
      <c r="J23843" t="s">
        <v>5789</v>
      </c>
      <c r="K23843">
        <v>22</v>
      </c>
      <c r="L23843">
        <v>0.23</v>
      </c>
      <c r="M23843" t="s">
        <v>5740</v>
      </c>
      <c r="N23843" t="s">
        <v>5740</v>
      </c>
      <c r="O23843" t="s">
        <v>5998</v>
      </c>
      <c r="P23843" t="s">
        <v>8946</v>
      </c>
      <c r="Q23843" t="s">
        <v>5740</v>
      </c>
      <c r="R23843" t="s">
        <v>5740</v>
      </c>
      <c r="S23843" t="s">
        <v>5740</v>
      </c>
      <c r="T23843">
        <v>1</v>
      </c>
      <c r="U23843">
        <v>10</v>
      </c>
      <c r="V23843" t="s">
        <v>51546</v>
      </c>
      <c r="W23843" t="s">
        <v>51547</v>
      </c>
      <c r="X23843" s="1">
        <v>40427</v>
      </c>
    </row>
    <row r="23844" spans="1:24" x14ac:dyDescent="0.25">
      <c r="A23844">
        <v>2</v>
      </c>
      <c r="B23844" t="s">
        <v>852</v>
      </c>
      <c r="C23844" t="s">
        <v>2811</v>
      </c>
      <c r="D23844">
        <v>2010</v>
      </c>
      <c r="E23844" t="s">
        <v>5075</v>
      </c>
      <c r="F23844" t="s">
        <v>5740</v>
      </c>
      <c r="G23844" t="s">
        <v>5742</v>
      </c>
      <c r="H23844" t="s">
        <v>5325</v>
      </c>
      <c r="I23844" t="s">
        <v>5497</v>
      </c>
      <c r="J23844" t="s">
        <v>5789</v>
      </c>
      <c r="K23844">
        <v>22</v>
      </c>
      <c r="L23844">
        <v>0.25</v>
      </c>
      <c r="M23844" t="s">
        <v>5740</v>
      </c>
      <c r="N23844" t="s">
        <v>5740</v>
      </c>
      <c r="O23844" t="s">
        <v>5998</v>
      </c>
      <c r="P23844" t="s">
        <v>8946</v>
      </c>
      <c r="Q23844" t="s">
        <v>5740</v>
      </c>
      <c r="R23844" t="s">
        <v>5740</v>
      </c>
      <c r="S23844" t="s">
        <v>5740</v>
      </c>
      <c r="T23844">
        <v>1</v>
      </c>
      <c r="U23844">
        <v>11</v>
      </c>
      <c r="V23844" t="s">
        <v>51548</v>
      </c>
      <c r="W23844" t="s">
        <v>51549</v>
      </c>
      <c r="X23844" s="1">
        <v>40434</v>
      </c>
    </row>
    <row r="23845" spans="1:24" x14ac:dyDescent="0.25">
      <c r="A23845">
        <v>2</v>
      </c>
      <c r="B23845" t="s">
        <v>852</v>
      </c>
      <c r="C23845" t="s">
        <v>2811</v>
      </c>
      <c r="D23845">
        <v>2010</v>
      </c>
      <c r="E23845" t="s">
        <v>5075</v>
      </c>
      <c r="F23845" t="s">
        <v>5740</v>
      </c>
      <c r="G23845" t="s">
        <v>5742</v>
      </c>
      <c r="H23845" t="s">
        <v>5325</v>
      </c>
      <c r="I23845" t="s">
        <v>5497</v>
      </c>
      <c r="J23845" t="s">
        <v>5789</v>
      </c>
      <c r="K23845">
        <v>22</v>
      </c>
      <c r="L23845">
        <v>0.23</v>
      </c>
      <c r="M23845" t="s">
        <v>5740</v>
      </c>
      <c r="N23845" t="s">
        <v>5740</v>
      </c>
      <c r="O23845" t="s">
        <v>5998</v>
      </c>
      <c r="P23845" t="s">
        <v>8946</v>
      </c>
      <c r="Q23845" t="s">
        <v>5740</v>
      </c>
      <c r="R23845" t="s">
        <v>5740</v>
      </c>
      <c r="S23845" t="s">
        <v>5740</v>
      </c>
      <c r="T23845">
        <v>1</v>
      </c>
      <c r="U23845">
        <v>12</v>
      </c>
      <c r="V23845" t="s">
        <v>51550</v>
      </c>
      <c r="W23845" t="s">
        <v>51551</v>
      </c>
      <c r="X23845" s="1">
        <v>40441</v>
      </c>
    </row>
    <row r="23846" spans="1:24" x14ac:dyDescent="0.25">
      <c r="A23846">
        <v>2</v>
      </c>
      <c r="B23846" t="s">
        <v>853</v>
      </c>
      <c r="C23846" t="s">
        <v>2812</v>
      </c>
      <c r="D23846">
        <v>2020</v>
      </c>
      <c r="E23846" t="s">
        <v>4868</v>
      </c>
      <c r="F23846" t="s">
        <v>5740</v>
      </c>
      <c r="G23846" t="s">
        <v>5740</v>
      </c>
      <c r="H23846" t="s">
        <v>5313</v>
      </c>
      <c r="I23846" t="s">
        <v>5448</v>
      </c>
      <c r="J23846" t="s">
        <v>5790</v>
      </c>
      <c r="K23846">
        <v>56</v>
      </c>
      <c r="L23846">
        <v>2.04</v>
      </c>
      <c r="M23846" t="s">
        <v>5740</v>
      </c>
      <c r="N23846" t="s">
        <v>5740</v>
      </c>
      <c r="O23846" t="s">
        <v>5819</v>
      </c>
      <c r="P23846" t="s">
        <v>5820</v>
      </c>
      <c r="Q23846" t="s">
        <v>5740</v>
      </c>
      <c r="R23846" t="s">
        <v>5740</v>
      </c>
      <c r="S23846" t="s">
        <v>5740</v>
      </c>
      <c r="T23846">
        <v>1</v>
      </c>
      <c r="U23846">
        <v>1</v>
      </c>
      <c r="V23846" t="s">
        <v>51552</v>
      </c>
      <c r="W23846" t="s">
        <v>51553</v>
      </c>
      <c r="X23846" s="1">
        <v>43968</v>
      </c>
    </row>
    <row r="23847" spans="1:24" x14ac:dyDescent="0.25">
      <c r="A23847">
        <v>2</v>
      </c>
      <c r="B23847" t="s">
        <v>853</v>
      </c>
      <c r="C23847" t="s">
        <v>2812</v>
      </c>
      <c r="D23847">
        <v>2020</v>
      </c>
      <c r="E23847" t="s">
        <v>4868</v>
      </c>
      <c r="F23847" t="s">
        <v>5740</v>
      </c>
      <c r="G23847" t="s">
        <v>5740</v>
      </c>
      <c r="H23847" t="s">
        <v>5313</v>
      </c>
      <c r="I23847" t="s">
        <v>5448</v>
      </c>
      <c r="J23847" t="s">
        <v>5790</v>
      </c>
      <c r="K23847">
        <v>55</v>
      </c>
      <c r="L23847">
        <v>1.92</v>
      </c>
      <c r="M23847" t="s">
        <v>5740</v>
      </c>
      <c r="N23847" t="s">
        <v>5740</v>
      </c>
      <c r="O23847" t="s">
        <v>5819</v>
      </c>
      <c r="P23847" t="s">
        <v>5820</v>
      </c>
      <c r="Q23847" t="s">
        <v>5740</v>
      </c>
      <c r="R23847" t="s">
        <v>5740</v>
      </c>
      <c r="S23847" t="s">
        <v>5740</v>
      </c>
      <c r="T23847">
        <v>1</v>
      </c>
      <c r="U23847">
        <v>2</v>
      </c>
      <c r="V23847" t="s">
        <v>51554</v>
      </c>
      <c r="W23847" t="s">
        <v>51555</v>
      </c>
      <c r="X23847" s="1">
        <v>43975</v>
      </c>
    </row>
    <row r="23848" spans="1:24" x14ac:dyDescent="0.25">
      <c r="A23848">
        <v>2</v>
      </c>
      <c r="B23848" t="s">
        <v>853</v>
      </c>
      <c r="C23848" t="s">
        <v>2812</v>
      </c>
      <c r="D23848">
        <v>2020</v>
      </c>
      <c r="E23848" t="s">
        <v>4868</v>
      </c>
      <c r="F23848" t="s">
        <v>5740</v>
      </c>
      <c r="G23848" t="s">
        <v>5740</v>
      </c>
      <c r="H23848" t="s">
        <v>5313</v>
      </c>
      <c r="I23848" t="s">
        <v>5448</v>
      </c>
      <c r="J23848" t="s">
        <v>5790</v>
      </c>
      <c r="K23848">
        <v>55</v>
      </c>
      <c r="L23848">
        <v>1.94</v>
      </c>
      <c r="M23848" t="s">
        <v>5740</v>
      </c>
      <c r="N23848" t="s">
        <v>5740</v>
      </c>
      <c r="O23848" t="s">
        <v>5819</v>
      </c>
      <c r="P23848" t="s">
        <v>5820</v>
      </c>
      <c r="Q23848" t="s">
        <v>5740</v>
      </c>
      <c r="R23848" t="s">
        <v>5740</v>
      </c>
      <c r="S23848" t="s">
        <v>5740</v>
      </c>
      <c r="T23848">
        <v>1</v>
      </c>
      <c r="U23848">
        <v>3</v>
      </c>
      <c r="V23848" t="s">
        <v>51556</v>
      </c>
      <c r="W23848" t="s">
        <v>51557</v>
      </c>
      <c r="X23848" s="1">
        <v>43982</v>
      </c>
    </row>
    <row r="23849" spans="1:24" x14ac:dyDescent="0.25">
      <c r="A23849">
        <v>2</v>
      </c>
      <c r="B23849" t="s">
        <v>854</v>
      </c>
      <c r="C23849" t="s">
        <v>2813</v>
      </c>
      <c r="D23849">
        <v>2008</v>
      </c>
      <c r="E23849" t="s">
        <v>4860</v>
      </c>
      <c r="F23849" t="s">
        <v>5740</v>
      </c>
      <c r="G23849" t="s">
        <v>5773</v>
      </c>
      <c r="H23849" t="s">
        <v>5313</v>
      </c>
      <c r="I23849" t="s">
        <v>5447</v>
      </c>
      <c r="J23849" t="s">
        <v>5790</v>
      </c>
      <c r="K23849">
        <v>57</v>
      </c>
      <c r="L23849">
        <v>1.34</v>
      </c>
      <c r="M23849" t="s">
        <v>5740</v>
      </c>
      <c r="N23849" t="s">
        <v>5740</v>
      </c>
      <c r="O23849" t="s">
        <v>5819</v>
      </c>
      <c r="P23849" t="s">
        <v>5820</v>
      </c>
      <c r="Q23849" t="s">
        <v>5740</v>
      </c>
      <c r="R23849" t="s">
        <v>5740</v>
      </c>
      <c r="S23849" t="s">
        <v>5740</v>
      </c>
      <c r="T23849">
        <v>1</v>
      </c>
      <c r="U23849">
        <v>1</v>
      </c>
      <c r="V23849" t="s">
        <v>51558</v>
      </c>
      <c r="W23849" t="s">
        <v>6009</v>
      </c>
      <c r="X23849" s="1">
        <v>39694</v>
      </c>
    </row>
    <row r="23850" spans="1:24" x14ac:dyDescent="0.25">
      <c r="A23850">
        <v>2</v>
      </c>
      <c r="B23850" t="s">
        <v>854</v>
      </c>
      <c r="C23850" t="s">
        <v>2813</v>
      </c>
      <c r="D23850">
        <v>2008</v>
      </c>
      <c r="E23850" t="s">
        <v>4860</v>
      </c>
      <c r="F23850" t="s">
        <v>5740</v>
      </c>
      <c r="G23850" t="s">
        <v>5773</v>
      </c>
      <c r="H23850" t="s">
        <v>5313</v>
      </c>
      <c r="I23850" t="s">
        <v>5447</v>
      </c>
      <c r="J23850" t="s">
        <v>5790</v>
      </c>
      <c r="K23850">
        <v>45</v>
      </c>
      <c r="L23850">
        <v>1.06</v>
      </c>
      <c r="M23850" t="s">
        <v>5740</v>
      </c>
      <c r="N23850" t="s">
        <v>5740</v>
      </c>
      <c r="O23850" t="s">
        <v>5819</v>
      </c>
      <c r="P23850" t="s">
        <v>5820</v>
      </c>
      <c r="Q23850" t="s">
        <v>5740</v>
      </c>
      <c r="R23850" t="s">
        <v>5740</v>
      </c>
      <c r="S23850" t="s">
        <v>5740</v>
      </c>
      <c r="T23850">
        <v>1</v>
      </c>
      <c r="U23850">
        <v>2</v>
      </c>
      <c r="V23850" t="s">
        <v>51559</v>
      </c>
      <c r="W23850" t="s">
        <v>51560</v>
      </c>
      <c r="X23850" s="1">
        <v>39701</v>
      </c>
    </row>
    <row r="23851" spans="1:24" x14ac:dyDescent="0.25">
      <c r="A23851">
        <v>2</v>
      </c>
      <c r="B23851" t="s">
        <v>854</v>
      </c>
      <c r="C23851" t="s">
        <v>2813</v>
      </c>
      <c r="D23851">
        <v>2008</v>
      </c>
      <c r="E23851" t="s">
        <v>4860</v>
      </c>
      <c r="F23851" t="s">
        <v>5740</v>
      </c>
      <c r="G23851" t="s">
        <v>5773</v>
      </c>
      <c r="H23851" t="s">
        <v>5313</v>
      </c>
      <c r="I23851" t="s">
        <v>5447</v>
      </c>
      <c r="J23851" t="s">
        <v>5790</v>
      </c>
      <c r="K23851">
        <v>47</v>
      </c>
      <c r="L23851">
        <v>1.1000000000000001</v>
      </c>
      <c r="M23851" t="s">
        <v>5740</v>
      </c>
      <c r="N23851" t="s">
        <v>5740</v>
      </c>
      <c r="O23851" t="s">
        <v>5819</v>
      </c>
      <c r="P23851" t="s">
        <v>5820</v>
      </c>
      <c r="Q23851" t="s">
        <v>5740</v>
      </c>
      <c r="R23851" t="s">
        <v>5740</v>
      </c>
      <c r="S23851" t="s">
        <v>5740</v>
      </c>
      <c r="T23851">
        <v>1</v>
      </c>
      <c r="U23851">
        <v>3</v>
      </c>
      <c r="V23851" t="s">
        <v>51561</v>
      </c>
      <c r="W23851" t="s">
        <v>51562</v>
      </c>
      <c r="X23851" s="1">
        <v>39708</v>
      </c>
    </row>
    <row r="23852" spans="1:24" x14ac:dyDescent="0.25">
      <c r="A23852">
        <v>2</v>
      </c>
      <c r="B23852" t="s">
        <v>854</v>
      </c>
      <c r="C23852" t="s">
        <v>2813</v>
      </c>
      <c r="D23852">
        <v>2008</v>
      </c>
      <c r="E23852" t="s">
        <v>4860</v>
      </c>
      <c r="F23852" t="s">
        <v>5740</v>
      </c>
      <c r="G23852" t="s">
        <v>5773</v>
      </c>
      <c r="H23852" t="s">
        <v>5313</v>
      </c>
      <c r="I23852" t="s">
        <v>5447</v>
      </c>
      <c r="J23852" t="s">
        <v>5790</v>
      </c>
      <c r="K23852">
        <v>42</v>
      </c>
      <c r="L23852">
        <v>1</v>
      </c>
      <c r="M23852" t="s">
        <v>5740</v>
      </c>
      <c r="N23852" t="s">
        <v>5740</v>
      </c>
      <c r="O23852" t="s">
        <v>5819</v>
      </c>
      <c r="P23852" t="s">
        <v>5820</v>
      </c>
      <c r="Q23852" t="s">
        <v>5740</v>
      </c>
      <c r="R23852" t="s">
        <v>5740</v>
      </c>
      <c r="S23852" t="s">
        <v>5740</v>
      </c>
      <c r="T23852">
        <v>1</v>
      </c>
      <c r="U23852">
        <v>4</v>
      </c>
      <c r="V23852" t="s">
        <v>51563</v>
      </c>
      <c r="W23852" t="s">
        <v>51564</v>
      </c>
      <c r="X23852" s="1">
        <v>39715</v>
      </c>
    </row>
    <row r="23853" spans="1:24" x14ac:dyDescent="0.25">
      <c r="A23853">
        <v>2</v>
      </c>
      <c r="B23853" t="s">
        <v>854</v>
      </c>
      <c r="C23853" t="s">
        <v>2813</v>
      </c>
      <c r="D23853">
        <v>2008</v>
      </c>
      <c r="E23853" t="s">
        <v>4860</v>
      </c>
      <c r="F23853" t="s">
        <v>5740</v>
      </c>
      <c r="G23853" t="s">
        <v>5773</v>
      </c>
      <c r="H23853" t="s">
        <v>5313</v>
      </c>
      <c r="I23853" t="s">
        <v>5447</v>
      </c>
      <c r="J23853" t="s">
        <v>5790</v>
      </c>
      <c r="K23853">
        <v>41</v>
      </c>
      <c r="L23853">
        <v>0.96</v>
      </c>
      <c r="M23853" t="s">
        <v>5740</v>
      </c>
      <c r="N23853" t="s">
        <v>5740</v>
      </c>
      <c r="O23853" t="s">
        <v>5819</v>
      </c>
      <c r="P23853" t="s">
        <v>5820</v>
      </c>
      <c r="Q23853" t="s">
        <v>5740</v>
      </c>
      <c r="R23853" t="s">
        <v>5740</v>
      </c>
      <c r="S23853" t="s">
        <v>5740</v>
      </c>
      <c r="T23853">
        <v>1</v>
      </c>
      <c r="U23853">
        <v>5</v>
      </c>
      <c r="V23853" t="s">
        <v>51565</v>
      </c>
      <c r="W23853" t="s">
        <v>51566</v>
      </c>
      <c r="X23853" s="1">
        <v>39722</v>
      </c>
    </row>
    <row r="23854" spans="1:24" x14ac:dyDescent="0.25">
      <c r="A23854">
        <v>2</v>
      </c>
      <c r="B23854" t="s">
        <v>854</v>
      </c>
      <c r="C23854" t="s">
        <v>2813</v>
      </c>
      <c r="D23854">
        <v>2008</v>
      </c>
      <c r="E23854" t="s">
        <v>4860</v>
      </c>
      <c r="F23854" t="s">
        <v>5740</v>
      </c>
      <c r="G23854" t="s">
        <v>5773</v>
      </c>
      <c r="H23854" t="s">
        <v>5313</v>
      </c>
      <c r="I23854" t="s">
        <v>5447</v>
      </c>
      <c r="J23854" t="s">
        <v>5790</v>
      </c>
      <c r="K23854">
        <v>41</v>
      </c>
      <c r="L23854">
        <v>0.97</v>
      </c>
      <c r="M23854" t="s">
        <v>5740</v>
      </c>
      <c r="N23854" t="s">
        <v>5740</v>
      </c>
      <c r="O23854" t="s">
        <v>5819</v>
      </c>
      <c r="P23854" t="s">
        <v>5820</v>
      </c>
      <c r="Q23854" t="s">
        <v>5740</v>
      </c>
      <c r="R23854" t="s">
        <v>5740</v>
      </c>
      <c r="S23854" t="s">
        <v>5740</v>
      </c>
      <c r="T23854">
        <v>1</v>
      </c>
      <c r="U23854">
        <v>6</v>
      </c>
      <c r="V23854" t="s">
        <v>51567</v>
      </c>
      <c r="W23854" t="s">
        <v>51568</v>
      </c>
      <c r="X23854" s="1">
        <v>39729</v>
      </c>
    </row>
    <row r="23855" spans="1:24" x14ac:dyDescent="0.25">
      <c r="A23855">
        <v>2</v>
      </c>
      <c r="B23855" t="s">
        <v>854</v>
      </c>
      <c r="C23855" t="s">
        <v>2813</v>
      </c>
      <c r="D23855">
        <v>2008</v>
      </c>
      <c r="E23855" t="s">
        <v>4860</v>
      </c>
      <c r="F23855" t="s">
        <v>5740</v>
      </c>
      <c r="G23855" t="s">
        <v>5773</v>
      </c>
      <c r="H23855" t="s">
        <v>5313</v>
      </c>
      <c r="I23855" t="s">
        <v>5447</v>
      </c>
      <c r="J23855" t="s">
        <v>5790</v>
      </c>
      <c r="K23855">
        <v>42</v>
      </c>
      <c r="L23855">
        <v>1</v>
      </c>
      <c r="M23855" t="s">
        <v>5740</v>
      </c>
      <c r="N23855" t="s">
        <v>5740</v>
      </c>
      <c r="O23855" t="s">
        <v>5819</v>
      </c>
      <c r="P23855" t="s">
        <v>5820</v>
      </c>
      <c r="Q23855" t="s">
        <v>5740</v>
      </c>
      <c r="R23855" t="s">
        <v>5740</v>
      </c>
      <c r="S23855" t="s">
        <v>5740</v>
      </c>
      <c r="T23855">
        <v>1</v>
      </c>
      <c r="U23855">
        <v>7</v>
      </c>
      <c r="V23855" t="s">
        <v>51569</v>
      </c>
      <c r="W23855" t="s">
        <v>51570</v>
      </c>
      <c r="X23855" s="1">
        <v>39736</v>
      </c>
    </row>
    <row r="23856" spans="1:24" x14ac:dyDescent="0.25">
      <c r="A23856">
        <v>2</v>
      </c>
      <c r="B23856" t="s">
        <v>854</v>
      </c>
      <c r="C23856" t="s">
        <v>2813</v>
      </c>
      <c r="D23856">
        <v>2008</v>
      </c>
      <c r="E23856" t="s">
        <v>4860</v>
      </c>
      <c r="F23856" t="s">
        <v>5740</v>
      </c>
      <c r="G23856" t="s">
        <v>5773</v>
      </c>
      <c r="H23856" t="s">
        <v>5313</v>
      </c>
      <c r="I23856" t="s">
        <v>5447</v>
      </c>
      <c r="J23856" t="s">
        <v>5790</v>
      </c>
      <c r="K23856">
        <v>43</v>
      </c>
      <c r="L23856">
        <v>1.01</v>
      </c>
      <c r="M23856" t="s">
        <v>5740</v>
      </c>
      <c r="N23856" t="s">
        <v>5740</v>
      </c>
      <c r="O23856" t="s">
        <v>5819</v>
      </c>
      <c r="P23856" t="s">
        <v>5820</v>
      </c>
      <c r="Q23856" t="s">
        <v>5740</v>
      </c>
      <c r="R23856" t="s">
        <v>5740</v>
      </c>
      <c r="S23856" t="s">
        <v>5740</v>
      </c>
      <c r="T23856">
        <v>1</v>
      </c>
      <c r="U23856">
        <v>8</v>
      </c>
      <c r="V23856" t="s">
        <v>51571</v>
      </c>
      <c r="W23856" t="s">
        <v>51572</v>
      </c>
      <c r="X23856" s="1">
        <v>39743</v>
      </c>
    </row>
    <row r="23857" spans="1:24" x14ac:dyDescent="0.25">
      <c r="A23857">
        <v>2</v>
      </c>
      <c r="B23857" t="s">
        <v>854</v>
      </c>
      <c r="C23857" t="s">
        <v>2813</v>
      </c>
      <c r="D23857">
        <v>2008</v>
      </c>
      <c r="E23857" t="s">
        <v>4860</v>
      </c>
      <c r="F23857" t="s">
        <v>5740</v>
      </c>
      <c r="G23857" t="s">
        <v>5773</v>
      </c>
      <c r="H23857" t="s">
        <v>5313</v>
      </c>
      <c r="I23857" t="s">
        <v>5447</v>
      </c>
      <c r="J23857" t="s">
        <v>5790</v>
      </c>
      <c r="K23857">
        <v>43</v>
      </c>
      <c r="L23857">
        <v>1.02</v>
      </c>
      <c r="M23857" t="s">
        <v>5740</v>
      </c>
      <c r="N23857" t="s">
        <v>5740</v>
      </c>
      <c r="O23857" t="s">
        <v>5819</v>
      </c>
      <c r="P23857" t="s">
        <v>5820</v>
      </c>
      <c r="Q23857" t="s">
        <v>5740</v>
      </c>
      <c r="R23857" t="s">
        <v>5740</v>
      </c>
      <c r="S23857" t="s">
        <v>5740</v>
      </c>
      <c r="T23857">
        <v>1</v>
      </c>
      <c r="U23857">
        <v>9</v>
      </c>
      <c r="V23857" t="s">
        <v>51573</v>
      </c>
      <c r="W23857" t="s">
        <v>51574</v>
      </c>
      <c r="X23857" s="1">
        <v>39750</v>
      </c>
    </row>
    <row r="23858" spans="1:24" x14ac:dyDescent="0.25">
      <c r="A23858">
        <v>2</v>
      </c>
      <c r="B23858" t="s">
        <v>854</v>
      </c>
      <c r="C23858" t="s">
        <v>2813</v>
      </c>
      <c r="D23858">
        <v>2008</v>
      </c>
      <c r="E23858" t="s">
        <v>4860</v>
      </c>
      <c r="F23858" t="s">
        <v>5740</v>
      </c>
      <c r="G23858" t="s">
        <v>5773</v>
      </c>
      <c r="H23858" t="s">
        <v>5313</v>
      </c>
      <c r="I23858" t="s">
        <v>5447</v>
      </c>
      <c r="J23858" t="s">
        <v>5790</v>
      </c>
      <c r="K23858">
        <v>42</v>
      </c>
      <c r="L23858">
        <v>0.98</v>
      </c>
      <c r="M23858" t="s">
        <v>5740</v>
      </c>
      <c r="N23858" t="s">
        <v>5740</v>
      </c>
      <c r="O23858" t="s">
        <v>5819</v>
      </c>
      <c r="P23858" t="s">
        <v>5820</v>
      </c>
      <c r="Q23858" t="s">
        <v>5740</v>
      </c>
      <c r="R23858" t="s">
        <v>5740</v>
      </c>
      <c r="S23858" t="s">
        <v>5740</v>
      </c>
      <c r="T23858">
        <v>1</v>
      </c>
      <c r="U23858">
        <v>10</v>
      </c>
      <c r="V23858" t="s">
        <v>51575</v>
      </c>
      <c r="W23858" t="s">
        <v>51576</v>
      </c>
      <c r="X23858" s="1">
        <v>39757</v>
      </c>
    </row>
    <row r="23859" spans="1:24" x14ac:dyDescent="0.25">
      <c r="A23859">
        <v>2</v>
      </c>
      <c r="B23859" t="s">
        <v>854</v>
      </c>
      <c r="C23859" t="s">
        <v>2813</v>
      </c>
      <c r="D23859">
        <v>2008</v>
      </c>
      <c r="E23859" t="s">
        <v>4860</v>
      </c>
      <c r="F23859" t="s">
        <v>5740</v>
      </c>
      <c r="G23859" t="s">
        <v>5773</v>
      </c>
      <c r="H23859" t="s">
        <v>5313</v>
      </c>
      <c r="I23859" t="s">
        <v>5447</v>
      </c>
      <c r="J23859" t="s">
        <v>5790</v>
      </c>
      <c r="K23859">
        <v>41</v>
      </c>
      <c r="L23859">
        <v>0.96</v>
      </c>
      <c r="M23859" t="s">
        <v>5740</v>
      </c>
      <c r="N23859" t="s">
        <v>5740</v>
      </c>
      <c r="O23859" t="s">
        <v>5819</v>
      </c>
      <c r="P23859" t="s">
        <v>5820</v>
      </c>
      <c r="Q23859" t="s">
        <v>5740</v>
      </c>
      <c r="R23859" t="s">
        <v>5740</v>
      </c>
      <c r="S23859" t="s">
        <v>5740</v>
      </c>
      <c r="T23859">
        <v>1</v>
      </c>
      <c r="U23859">
        <v>11</v>
      </c>
      <c r="V23859" t="s">
        <v>51577</v>
      </c>
      <c r="W23859" t="s">
        <v>51578</v>
      </c>
      <c r="X23859" s="1">
        <v>39764</v>
      </c>
    </row>
    <row r="23860" spans="1:24" x14ac:dyDescent="0.25">
      <c r="A23860">
        <v>2</v>
      </c>
      <c r="B23860" t="s">
        <v>854</v>
      </c>
      <c r="C23860" t="s">
        <v>2813</v>
      </c>
      <c r="D23860">
        <v>2008</v>
      </c>
      <c r="E23860" t="s">
        <v>4860</v>
      </c>
      <c r="F23860" t="s">
        <v>5740</v>
      </c>
      <c r="G23860" t="s">
        <v>5773</v>
      </c>
      <c r="H23860" t="s">
        <v>5313</v>
      </c>
      <c r="I23860" t="s">
        <v>5447</v>
      </c>
      <c r="J23860" t="s">
        <v>5790</v>
      </c>
      <c r="K23860">
        <v>45</v>
      </c>
      <c r="L23860">
        <v>1.07</v>
      </c>
      <c r="M23860" t="s">
        <v>5740</v>
      </c>
      <c r="N23860" t="s">
        <v>5740</v>
      </c>
      <c r="O23860" t="s">
        <v>5819</v>
      </c>
      <c r="P23860" t="s">
        <v>5820</v>
      </c>
      <c r="Q23860" t="s">
        <v>5740</v>
      </c>
      <c r="R23860" t="s">
        <v>5740</v>
      </c>
      <c r="S23860" t="s">
        <v>5740</v>
      </c>
      <c r="T23860">
        <v>1</v>
      </c>
      <c r="U23860">
        <v>12</v>
      </c>
      <c r="V23860" t="s">
        <v>51579</v>
      </c>
      <c r="W23860" t="s">
        <v>51580</v>
      </c>
      <c r="X23860" s="1">
        <v>39771</v>
      </c>
    </row>
    <row r="23861" spans="1:24" x14ac:dyDescent="0.25">
      <c r="A23861">
        <v>2</v>
      </c>
      <c r="B23861" t="s">
        <v>854</v>
      </c>
      <c r="C23861" t="s">
        <v>2813</v>
      </c>
      <c r="D23861">
        <v>2008</v>
      </c>
      <c r="E23861" t="s">
        <v>4860</v>
      </c>
      <c r="F23861" t="s">
        <v>5740</v>
      </c>
      <c r="G23861" t="s">
        <v>5773</v>
      </c>
      <c r="H23861" t="s">
        <v>5313</v>
      </c>
      <c r="I23861" t="s">
        <v>5447</v>
      </c>
      <c r="J23861" t="s">
        <v>5790</v>
      </c>
      <c r="K23861">
        <v>59</v>
      </c>
      <c r="L23861">
        <v>1.4</v>
      </c>
      <c r="M23861" t="s">
        <v>5740</v>
      </c>
      <c r="N23861" t="s">
        <v>5740</v>
      </c>
      <c r="O23861" t="s">
        <v>5819</v>
      </c>
      <c r="P23861" t="s">
        <v>5820</v>
      </c>
      <c r="Q23861" t="s">
        <v>5740</v>
      </c>
      <c r="R23861" t="s">
        <v>5740</v>
      </c>
      <c r="S23861" t="s">
        <v>5740</v>
      </c>
      <c r="T23861">
        <v>1</v>
      </c>
      <c r="U23861">
        <v>13</v>
      </c>
      <c r="V23861" t="s">
        <v>51581</v>
      </c>
      <c r="W23861" t="s">
        <v>51582</v>
      </c>
      <c r="X23861" s="1">
        <v>39778</v>
      </c>
    </row>
    <row r="23862" spans="1:24" x14ac:dyDescent="0.25">
      <c r="A23862">
        <v>2</v>
      </c>
      <c r="B23862" t="s">
        <v>854</v>
      </c>
      <c r="C23862" t="s">
        <v>2813</v>
      </c>
      <c r="D23862">
        <v>2008</v>
      </c>
      <c r="E23862" t="s">
        <v>4860</v>
      </c>
      <c r="F23862" t="s">
        <v>5740</v>
      </c>
      <c r="G23862" t="s">
        <v>5773</v>
      </c>
      <c r="H23862" t="s">
        <v>5313</v>
      </c>
      <c r="I23862" t="s">
        <v>5447</v>
      </c>
      <c r="J23862" t="s">
        <v>5790</v>
      </c>
      <c r="K23862">
        <v>46</v>
      </c>
      <c r="L23862">
        <v>1.02</v>
      </c>
      <c r="M23862" t="s">
        <v>5740</v>
      </c>
      <c r="N23862" t="s">
        <v>5740</v>
      </c>
      <c r="O23862" t="s">
        <v>5819</v>
      </c>
      <c r="P23862" t="s">
        <v>5820</v>
      </c>
      <c r="Q23862" t="s">
        <v>5740</v>
      </c>
      <c r="R23862" t="s">
        <v>5740</v>
      </c>
      <c r="S23862" t="s">
        <v>5740</v>
      </c>
      <c r="T23862">
        <v>2</v>
      </c>
      <c r="U23862">
        <v>1</v>
      </c>
      <c r="V23862" t="s">
        <v>51583</v>
      </c>
      <c r="W23862" t="s">
        <v>51584</v>
      </c>
      <c r="X23862" s="1">
        <v>40064</v>
      </c>
    </row>
    <row r="23863" spans="1:24" x14ac:dyDescent="0.25">
      <c r="A23863">
        <v>2</v>
      </c>
      <c r="B23863" t="s">
        <v>854</v>
      </c>
      <c r="C23863" t="s">
        <v>2813</v>
      </c>
      <c r="D23863">
        <v>2008</v>
      </c>
      <c r="E23863" t="s">
        <v>4860</v>
      </c>
      <c r="F23863" t="s">
        <v>5740</v>
      </c>
      <c r="G23863" t="s">
        <v>5773</v>
      </c>
      <c r="H23863" t="s">
        <v>5313</v>
      </c>
      <c r="I23863" t="s">
        <v>5447</v>
      </c>
      <c r="J23863" t="s">
        <v>5790</v>
      </c>
      <c r="K23863">
        <v>42</v>
      </c>
      <c r="L23863">
        <v>0.96</v>
      </c>
      <c r="M23863" t="s">
        <v>5740</v>
      </c>
      <c r="N23863" t="s">
        <v>5740</v>
      </c>
      <c r="O23863" t="s">
        <v>5819</v>
      </c>
      <c r="P23863" t="s">
        <v>5820</v>
      </c>
      <c r="Q23863" t="s">
        <v>5740</v>
      </c>
      <c r="R23863" t="s">
        <v>5740</v>
      </c>
      <c r="S23863" t="s">
        <v>5740</v>
      </c>
      <c r="T23863">
        <v>2</v>
      </c>
      <c r="U23863">
        <v>2</v>
      </c>
      <c r="V23863" t="s">
        <v>51585</v>
      </c>
      <c r="W23863" t="s">
        <v>51586</v>
      </c>
      <c r="X23863" s="1">
        <v>40071</v>
      </c>
    </row>
    <row r="23864" spans="1:24" x14ac:dyDescent="0.25">
      <c r="A23864">
        <v>2</v>
      </c>
      <c r="B23864" t="s">
        <v>854</v>
      </c>
      <c r="C23864" t="s">
        <v>2813</v>
      </c>
      <c r="D23864">
        <v>2008</v>
      </c>
      <c r="E23864" t="s">
        <v>4860</v>
      </c>
      <c r="F23864" t="s">
        <v>5740</v>
      </c>
      <c r="G23864" t="s">
        <v>5773</v>
      </c>
      <c r="H23864" t="s">
        <v>5313</v>
      </c>
      <c r="I23864" t="s">
        <v>5447</v>
      </c>
      <c r="J23864" t="s">
        <v>5790</v>
      </c>
      <c r="K23864">
        <v>41</v>
      </c>
      <c r="L23864">
        <v>0.93</v>
      </c>
      <c r="M23864" t="s">
        <v>5740</v>
      </c>
      <c r="N23864" t="s">
        <v>5740</v>
      </c>
      <c r="O23864" t="s">
        <v>5819</v>
      </c>
      <c r="P23864" t="s">
        <v>5820</v>
      </c>
      <c r="Q23864" t="s">
        <v>5740</v>
      </c>
      <c r="R23864" t="s">
        <v>5740</v>
      </c>
      <c r="S23864" t="s">
        <v>5740</v>
      </c>
      <c r="T23864">
        <v>2</v>
      </c>
      <c r="U23864">
        <v>3</v>
      </c>
      <c r="V23864" t="s">
        <v>51587</v>
      </c>
      <c r="W23864" t="s">
        <v>51588</v>
      </c>
      <c r="X23864" s="1">
        <v>40078</v>
      </c>
    </row>
    <row r="23865" spans="1:24" x14ac:dyDescent="0.25">
      <c r="A23865">
        <v>2</v>
      </c>
      <c r="B23865" t="s">
        <v>854</v>
      </c>
      <c r="C23865" t="s">
        <v>2813</v>
      </c>
      <c r="D23865">
        <v>2008</v>
      </c>
      <c r="E23865" t="s">
        <v>4860</v>
      </c>
      <c r="F23865" t="s">
        <v>5740</v>
      </c>
      <c r="G23865" t="s">
        <v>5773</v>
      </c>
      <c r="H23865" t="s">
        <v>5313</v>
      </c>
      <c r="I23865" t="s">
        <v>5447</v>
      </c>
      <c r="J23865" t="s">
        <v>5790</v>
      </c>
      <c r="K23865">
        <v>41</v>
      </c>
      <c r="L23865">
        <v>0.94</v>
      </c>
      <c r="M23865" t="s">
        <v>5740</v>
      </c>
      <c r="N23865" t="s">
        <v>5740</v>
      </c>
      <c r="O23865" t="s">
        <v>5819</v>
      </c>
      <c r="P23865" t="s">
        <v>5820</v>
      </c>
      <c r="Q23865" t="s">
        <v>5740</v>
      </c>
      <c r="R23865" t="s">
        <v>5740</v>
      </c>
      <c r="S23865" t="s">
        <v>5740</v>
      </c>
      <c r="T23865">
        <v>2</v>
      </c>
      <c r="U23865">
        <v>4</v>
      </c>
      <c r="V23865" t="s">
        <v>51589</v>
      </c>
      <c r="W23865" t="s">
        <v>51590</v>
      </c>
      <c r="X23865" s="1">
        <v>40085</v>
      </c>
    </row>
    <row r="23866" spans="1:24" x14ac:dyDescent="0.25">
      <c r="A23866">
        <v>2</v>
      </c>
      <c r="B23866" t="s">
        <v>854</v>
      </c>
      <c r="C23866" t="s">
        <v>2813</v>
      </c>
      <c r="D23866">
        <v>2008</v>
      </c>
      <c r="E23866" t="s">
        <v>4860</v>
      </c>
      <c r="F23866" t="s">
        <v>5740</v>
      </c>
      <c r="G23866" t="s">
        <v>5773</v>
      </c>
      <c r="H23866" t="s">
        <v>5313</v>
      </c>
      <c r="I23866" t="s">
        <v>5447</v>
      </c>
      <c r="J23866" t="s">
        <v>5790</v>
      </c>
      <c r="K23866">
        <v>42</v>
      </c>
      <c r="L23866">
        <v>0.97</v>
      </c>
      <c r="M23866" t="s">
        <v>5740</v>
      </c>
      <c r="N23866" t="s">
        <v>5740</v>
      </c>
      <c r="O23866" t="s">
        <v>5819</v>
      </c>
      <c r="P23866" t="s">
        <v>5820</v>
      </c>
      <c r="Q23866" t="s">
        <v>5740</v>
      </c>
      <c r="R23866" t="s">
        <v>5740</v>
      </c>
      <c r="S23866" t="s">
        <v>5740</v>
      </c>
      <c r="T23866">
        <v>2</v>
      </c>
      <c r="U23866">
        <v>5</v>
      </c>
      <c r="V23866" t="s">
        <v>51591</v>
      </c>
      <c r="W23866" t="s">
        <v>24996</v>
      </c>
      <c r="X23866" s="1">
        <v>40092</v>
      </c>
    </row>
    <row r="23867" spans="1:24" x14ac:dyDescent="0.25">
      <c r="A23867">
        <v>2</v>
      </c>
      <c r="B23867" t="s">
        <v>854</v>
      </c>
      <c r="C23867" t="s">
        <v>2813</v>
      </c>
      <c r="D23867">
        <v>2008</v>
      </c>
      <c r="E23867" t="s">
        <v>4860</v>
      </c>
      <c r="F23867" t="s">
        <v>5740</v>
      </c>
      <c r="G23867" t="s">
        <v>5773</v>
      </c>
      <c r="H23867" t="s">
        <v>5313</v>
      </c>
      <c r="I23867" t="s">
        <v>5447</v>
      </c>
      <c r="J23867" t="s">
        <v>5790</v>
      </c>
      <c r="K23867">
        <v>41</v>
      </c>
      <c r="L23867">
        <v>0.93</v>
      </c>
      <c r="M23867" t="s">
        <v>5740</v>
      </c>
      <c r="N23867" t="s">
        <v>5740</v>
      </c>
      <c r="O23867" t="s">
        <v>5819</v>
      </c>
      <c r="P23867" t="s">
        <v>5820</v>
      </c>
      <c r="Q23867" t="s">
        <v>5740</v>
      </c>
      <c r="R23867" t="s">
        <v>5740</v>
      </c>
      <c r="S23867" t="s">
        <v>5740</v>
      </c>
      <c r="T23867">
        <v>2</v>
      </c>
      <c r="U23867">
        <v>6</v>
      </c>
      <c r="V23867" t="s">
        <v>51592</v>
      </c>
      <c r="W23867" t="s">
        <v>42830</v>
      </c>
      <c r="X23867" s="1">
        <v>40099</v>
      </c>
    </row>
    <row r="23868" spans="1:24" x14ac:dyDescent="0.25">
      <c r="A23868">
        <v>2</v>
      </c>
      <c r="B23868" t="s">
        <v>854</v>
      </c>
      <c r="C23868" t="s">
        <v>2813</v>
      </c>
      <c r="D23868">
        <v>2008</v>
      </c>
      <c r="E23868" t="s">
        <v>4860</v>
      </c>
      <c r="F23868" t="s">
        <v>5740</v>
      </c>
      <c r="G23868" t="s">
        <v>5773</v>
      </c>
      <c r="H23868" t="s">
        <v>5313</v>
      </c>
      <c r="I23868" t="s">
        <v>5447</v>
      </c>
      <c r="J23868" t="s">
        <v>5790</v>
      </c>
      <c r="K23868">
        <v>44</v>
      </c>
      <c r="L23868">
        <v>1</v>
      </c>
      <c r="M23868" t="s">
        <v>5740</v>
      </c>
      <c r="N23868" t="s">
        <v>5740</v>
      </c>
      <c r="O23868" t="s">
        <v>5819</v>
      </c>
      <c r="P23868" t="s">
        <v>5820</v>
      </c>
      <c r="Q23868" t="s">
        <v>5740</v>
      </c>
      <c r="R23868" t="s">
        <v>5740</v>
      </c>
      <c r="S23868" t="s">
        <v>5740</v>
      </c>
      <c r="T23868">
        <v>2</v>
      </c>
      <c r="U23868">
        <v>7</v>
      </c>
      <c r="V23868" t="s">
        <v>51593</v>
      </c>
      <c r="W23868" t="s">
        <v>51594</v>
      </c>
      <c r="X23868" s="1">
        <v>40106</v>
      </c>
    </row>
    <row r="23869" spans="1:24" x14ac:dyDescent="0.25">
      <c r="A23869">
        <v>2</v>
      </c>
      <c r="B23869" t="s">
        <v>854</v>
      </c>
      <c r="C23869" t="s">
        <v>2813</v>
      </c>
      <c r="D23869">
        <v>2008</v>
      </c>
      <c r="E23869" t="s">
        <v>4860</v>
      </c>
      <c r="F23869" t="s">
        <v>5740</v>
      </c>
      <c r="G23869" t="s">
        <v>5773</v>
      </c>
      <c r="H23869" t="s">
        <v>5313</v>
      </c>
      <c r="I23869" t="s">
        <v>5447</v>
      </c>
      <c r="J23869" t="s">
        <v>5790</v>
      </c>
      <c r="K23869">
        <v>37</v>
      </c>
      <c r="L23869">
        <v>0.84</v>
      </c>
      <c r="M23869" t="s">
        <v>5740</v>
      </c>
      <c r="N23869" t="s">
        <v>5740</v>
      </c>
      <c r="O23869" t="s">
        <v>5819</v>
      </c>
      <c r="P23869" t="s">
        <v>5820</v>
      </c>
      <c r="Q23869" t="s">
        <v>5740</v>
      </c>
      <c r="R23869" t="s">
        <v>5740</v>
      </c>
      <c r="S23869" t="s">
        <v>5740</v>
      </c>
      <c r="T23869">
        <v>2</v>
      </c>
      <c r="U23869">
        <v>8</v>
      </c>
      <c r="V23869" t="s">
        <v>51595</v>
      </c>
      <c r="W23869" t="s">
        <v>26518</v>
      </c>
      <c r="X23869" s="1">
        <v>40113</v>
      </c>
    </row>
    <row r="23870" spans="1:24" x14ac:dyDescent="0.25">
      <c r="A23870">
        <v>2</v>
      </c>
      <c r="B23870" t="s">
        <v>854</v>
      </c>
      <c r="C23870" t="s">
        <v>2813</v>
      </c>
      <c r="D23870">
        <v>2008</v>
      </c>
      <c r="E23870" t="s">
        <v>4860</v>
      </c>
      <c r="F23870" t="s">
        <v>5740</v>
      </c>
      <c r="G23870" t="s">
        <v>5773</v>
      </c>
      <c r="H23870" t="s">
        <v>5313</v>
      </c>
      <c r="I23870" t="s">
        <v>5447</v>
      </c>
      <c r="J23870" t="s">
        <v>5790</v>
      </c>
      <c r="K23870">
        <v>41</v>
      </c>
      <c r="L23870">
        <v>2.2400000000000002</v>
      </c>
      <c r="M23870" t="s">
        <v>5740</v>
      </c>
      <c r="N23870" t="s">
        <v>5740</v>
      </c>
      <c r="O23870" t="s">
        <v>5819</v>
      </c>
      <c r="P23870" t="s">
        <v>5820</v>
      </c>
      <c r="Q23870" t="s">
        <v>5740</v>
      </c>
      <c r="R23870" t="s">
        <v>5740</v>
      </c>
      <c r="S23870" t="s">
        <v>5740</v>
      </c>
      <c r="T23870">
        <v>2</v>
      </c>
      <c r="U23870">
        <v>9</v>
      </c>
      <c r="V23870" t="s">
        <v>51596</v>
      </c>
      <c r="W23870" t="s">
        <v>51597</v>
      </c>
      <c r="X23870" s="1">
        <v>40120</v>
      </c>
    </row>
    <row r="23871" spans="1:24" x14ac:dyDescent="0.25">
      <c r="A23871">
        <v>2</v>
      </c>
      <c r="B23871" t="s">
        <v>854</v>
      </c>
      <c r="C23871" t="s">
        <v>2813</v>
      </c>
      <c r="D23871">
        <v>2008</v>
      </c>
      <c r="E23871" t="s">
        <v>4860</v>
      </c>
      <c r="F23871" t="s">
        <v>5740</v>
      </c>
      <c r="G23871" t="s">
        <v>5773</v>
      </c>
      <c r="H23871" t="s">
        <v>5313</v>
      </c>
      <c r="I23871" t="s">
        <v>5447</v>
      </c>
      <c r="J23871" t="s">
        <v>5790</v>
      </c>
      <c r="K23871">
        <v>54</v>
      </c>
      <c r="L23871">
        <v>1.23</v>
      </c>
      <c r="M23871" t="s">
        <v>5740</v>
      </c>
      <c r="N23871" t="s">
        <v>5740</v>
      </c>
      <c r="O23871" t="s">
        <v>5819</v>
      </c>
      <c r="P23871" t="s">
        <v>5820</v>
      </c>
      <c r="Q23871" t="s">
        <v>5740</v>
      </c>
      <c r="R23871" t="s">
        <v>5740</v>
      </c>
      <c r="S23871" t="s">
        <v>5740</v>
      </c>
      <c r="T23871">
        <v>2</v>
      </c>
      <c r="U23871">
        <v>10</v>
      </c>
      <c r="V23871" t="s">
        <v>51598</v>
      </c>
      <c r="W23871" t="s">
        <v>51599</v>
      </c>
      <c r="X23871" s="1">
        <v>40127</v>
      </c>
    </row>
    <row r="23872" spans="1:24" x14ac:dyDescent="0.25">
      <c r="A23872">
        <v>2</v>
      </c>
      <c r="B23872" t="s">
        <v>854</v>
      </c>
      <c r="C23872" t="s">
        <v>2813</v>
      </c>
      <c r="D23872">
        <v>2008</v>
      </c>
      <c r="E23872" t="s">
        <v>4860</v>
      </c>
      <c r="F23872" t="s">
        <v>5740</v>
      </c>
      <c r="G23872" t="s">
        <v>5773</v>
      </c>
      <c r="H23872" t="s">
        <v>5313</v>
      </c>
      <c r="I23872" t="s">
        <v>5447</v>
      </c>
      <c r="J23872" t="s">
        <v>5790</v>
      </c>
      <c r="K23872">
        <v>46</v>
      </c>
      <c r="L23872">
        <v>1.05</v>
      </c>
      <c r="M23872" t="s">
        <v>5740</v>
      </c>
      <c r="N23872" t="s">
        <v>5740</v>
      </c>
      <c r="O23872" t="s">
        <v>5819</v>
      </c>
      <c r="P23872" t="s">
        <v>5820</v>
      </c>
      <c r="Q23872" t="s">
        <v>5740</v>
      </c>
      <c r="R23872" t="s">
        <v>5740</v>
      </c>
      <c r="S23872" t="s">
        <v>5740</v>
      </c>
      <c r="T23872">
        <v>2</v>
      </c>
      <c r="U23872">
        <v>11</v>
      </c>
      <c r="V23872" t="s">
        <v>51600</v>
      </c>
      <c r="W23872" t="s">
        <v>51601</v>
      </c>
      <c r="X23872" s="1">
        <v>40134</v>
      </c>
    </row>
    <row r="23873" spans="1:24" x14ac:dyDescent="0.25">
      <c r="A23873">
        <v>2</v>
      </c>
      <c r="B23873" t="s">
        <v>854</v>
      </c>
      <c r="C23873" t="s">
        <v>2813</v>
      </c>
      <c r="D23873">
        <v>2008</v>
      </c>
      <c r="E23873" t="s">
        <v>4860</v>
      </c>
      <c r="F23873" t="s">
        <v>5740</v>
      </c>
      <c r="G23873" t="s">
        <v>5773</v>
      </c>
      <c r="H23873" t="s">
        <v>5313</v>
      </c>
      <c r="I23873" t="s">
        <v>5447</v>
      </c>
      <c r="J23873" t="s">
        <v>5790</v>
      </c>
      <c r="K23873">
        <v>45</v>
      </c>
      <c r="L23873">
        <v>1.04</v>
      </c>
      <c r="M23873" t="s">
        <v>5740</v>
      </c>
      <c r="N23873" t="s">
        <v>5740</v>
      </c>
      <c r="O23873" t="s">
        <v>5819</v>
      </c>
      <c r="P23873" t="s">
        <v>5820</v>
      </c>
      <c r="Q23873" t="s">
        <v>5740</v>
      </c>
      <c r="R23873" t="s">
        <v>5740</v>
      </c>
      <c r="S23873" t="s">
        <v>5740</v>
      </c>
      <c r="T23873">
        <v>2</v>
      </c>
      <c r="U23873">
        <v>12</v>
      </c>
      <c r="V23873" t="s">
        <v>51602</v>
      </c>
      <c r="W23873" t="s">
        <v>51603</v>
      </c>
      <c r="X23873" s="1">
        <v>40141</v>
      </c>
    </row>
    <row r="23874" spans="1:24" x14ac:dyDescent="0.25">
      <c r="A23874">
        <v>2</v>
      </c>
      <c r="B23874" t="s">
        <v>854</v>
      </c>
      <c r="C23874" t="s">
        <v>2813</v>
      </c>
      <c r="D23874">
        <v>2008</v>
      </c>
      <c r="E23874" t="s">
        <v>4860</v>
      </c>
      <c r="F23874" t="s">
        <v>5740</v>
      </c>
      <c r="G23874" t="s">
        <v>5773</v>
      </c>
      <c r="H23874" t="s">
        <v>5313</v>
      </c>
      <c r="I23874" t="s">
        <v>5447</v>
      </c>
      <c r="J23874" t="s">
        <v>5790</v>
      </c>
      <c r="K23874">
        <v>59</v>
      </c>
      <c r="L23874">
        <v>1.39</v>
      </c>
      <c r="M23874" t="s">
        <v>5740</v>
      </c>
      <c r="N23874" t="s">
        <v>5740</v>
      </c>
      <c r="O23874" t="s">
        <v>5819</v>
      </c>
      <c r="P23874" t="s">
        <v>5820</v>
      </c>
      <c r="Q23874" t="s">
        <v>5740</v>
      </c>
      <c r="R23874" t="s">
        <v>5740</v>
      </c>
      <c r="S23874" t="s">
        <v>5740</v>
      </c>
      <c r="T23874">
        <v>2</v>
      </c>
      <c r="U23874">
        <v>13</v>
      </c>
      <c r="V23874" t="s">
        <v>51604</v>
      </c>
      <c r="W23874" t="s">
        <v>51605</v>
      </c>
      <c r="X23874" s="1">
        <v>40148</v>
      </c>
    </row>
    <row r="23875" spans="1:24" x14ac:dyDescent="0.25">
      <c r="A23875">
        <v>2</v>
      </c>
      <c r="B23875" t="s">
        <v>854</v>
      </c>
      <c r="C23875" t="s">
        <v>2813</v>
      </c>
      <c r="D23875">
        <v>2008</v>
      </c>
      <c r="E23875" t="s">
        <v>4860</v>
      </c>
      <c r="F23875" t="s">
        <v>5740</v>
      </c>
      <c r="G23875" t="s">
        <v>5773</v>
      </c>
      <c r="H23875" t="s">
        <v>5313</v>
      </c>
      <c r="I23875" t="s">
        <v>5447</v>
      </c>
      <c r="J23875" t="s">
        <v>5790</v>
      </c>
      <c r="K23875">
        <v>51</v>
      </c>
      <c r="L23875">
        <v>1.66</v>
      </c>
      <c r="M23875" t="s">
        <v>5740</v>
      </c>
      <c r="N23875" t="s">
        <v>5740</v>
      </c>
      <c r="O23875" t="s">
        <v>5819</v>
      </c>
      <c r="P23875" t="s">
        <v>5820</v>
      </c>
      <c r="Q23875" t="s">
        <v>5740</v>
      </c>
      <c r="R23875" t="s">
        <v>5740</v>
      </c>
      <c r="S23875" t="s">
        <v>5740</v>
      </c>
      <c r="T23875">
        <v>3</v>
      </c>
      <c r="U23875">
        <v>1</v>
      </c>
      <c r="V23875" t="s">
        <v>51606</v>
      </c>
      <c r="W23875" t="s">
        <v>51607</v>
      </c>
      <c r="X23875" s="1">
        <v>40428</v>
      </c>
    </row>
    <row r="23876" spans="1:24" x14ac:dyDescent="0.25">
      <c r="A23876">
        <v>2</v>
      </c>
      <c r="B23876" t="s">
        <v>854</v>
      </c>
      <c r="C23876" t="s">
        <v>2813</v>
      </c>
      <c r="D23876">
        <v>2008</v>
      </c>
      <c r="E23876" t="s">
        <v>4860</v>
      </c>
      <c r="F23876" t="s">
        <v>5740</v>
      </c>
      <c r="G23876" t="s">
        <v>5773</v>
      </c>
      <c r="H23876" t="s">
        <v>5313</v>
      </c>
      <c r="I23876" t="s">
        <v>5447</v>
      </c>
      <c r="J23876" t="s">
        <v>5790</v>
      </c>
      <c r="K23876">
        <v>43</v>
      </c>
      <c r="L23876">
        <v>1.41</v>
      </c>
      <c r="M23876" t="s">
        <v>5740</v>
      </c>
      <c r="N23876" t="s">
        <v>5740</v>
      </c>
      <c r="O23876" t="s">
        <v>5819</v>
      </c>
      <c r="P23876" t="s">
        <v>5820</v>
      </c>
      <c r="Q23876" t="s">
        <v>5740</v>
      </c>
      <c r="R23876" t="s">
        <v>5740</v>
      </c>
      <c r="S23876" t="s">
        <v>5740</v>
      </c>
      <c r="T23876">
        <v>3</v>
      </c>
      <c r="U23876">
        <v>2</v>
      </c>
      <c r="V23876" t="s">
        <v>51608</v>
      </c>
      <c r="W23876" t="s">
        <v>51609</v>
      </c>
      <c r="X23876" s="1">
        <v>40435</v>
      </c>
    </row>
    <row r="23877" spans="1:24" x14ac:dyDescent="0.25">
      <c r="A23877">
        <v>2</v>
      </c>
      <c r="B23877" t="s">
        <v>854</v>
      </c>
      <c r="C23877" t="s">
        <v>2813</v>
      </c>
      <c r="D23877">
        <v>2008</v>
      </c>
      <c r="E23877" t="s">
        <v>4860</v>
      </c>
      <c r="F23877" t="s">
        <v>5740</v>
      </c>
      <c r="G23877" t="s">
        <v>5773</v>
      </c>
      <c r="H23877" t="s">
        <v>5313</v>
      </c>
      <c r="I23877" t="s">
        <v>5447</v>
      </c>
      <c r="J23877" t="s">
        <v>5790</v>
      </c>
      <c r="K23877">
        <v>42</v>
      </c>
      <c r="L23877">
        <v>1.38</v>
      </c>
      <c r="M23877" t="s">
        <v>5740</v>
      </c>
      <c r="N23877" t="s">
        <v>5740</v>
      </c>
      <c r="O23877" t="s">
        <v>5819</v>
      </c>
      <c r="P23877" t="s">
        <v>5820</v>
      </c>
      <c r="Q23877" t="s">
        <v>5740</v>
      </c>
      <c r="R23877" t="s">
        <v>5740</v>
      </c>
      <c r="S23877" t="s">
        <v>5740</v>
      </c>
      <c r="T23877">
        <v>3</v>
      </c>
      <c r="U23877">
        <v>3</v>
      </c>
      <c r="V23877" t="s">
        <v>51610</v>
      </c>
      <c r="W23877" t="s">
        <v>51611</v>
      </c>
      <c r="X23877" s="1">
        <v>40442</v>
      </c>
    </row>
    <row r="23878" spans="1:24" x14ac:dyDescent="0.25">
      <c r="A23878">
        <v>2</v>
      </c>
      <c r="B23878" t="s">
        <v>854</v>
      </c>
      <c r="C23878" t="s">
        <v>2813</v>
      </c>
      <c r="D23878">
        <v>2008</v>
      </c>
      <c r="E23878" t="s">
        <v>4860</v>
      </c>
      <c r="F23878" t="s">
        <v>5740</v>
      </c>
      <c r="G23878" t="s">
        <v>5773</v>
      </c>
      <c r="H23878" t="s">
        <v>5313</v>
      </c>
      <c r="I23878" t="s">
        <v>5447</v>
      </c>
      <c r="J23878" t="s">
        <v>5790</v>
      </c>
      <c r="K23878">
        <v>42</v>
      </c>
      <c r="L23878">
        <v>1.37</v>
      </c>
      <c r="M23878" t="s">
        <v>5740</v>
      </c>
      <c r="N23878" t="s">
        <v>5740</v>
      </c>
      <c r="O23878" t="s">
        <v>5819</v>
      </c>
      <c r="P23878" t="s">
        <v>5820</v>
      </c>
      <c r="Q23878" t="s">
        <v>5740</v>
      </c>
      <c r="R23878" t="s">
        <v>5740</v>
      </c>
      <c r="S23878" t="s">
        <v>5740</v>
      </c>
      <c r="T23878">
        <v>3</v>
      </c>
      <c r="U23878">
        <v>4</v>
      </c>
      <c r="V23878" t="s">
        <v>51612</v>
      </c>
      <c r="W23878" t="s">
        <v>9075</v>
      </c>
      <c r="X23878" s="1">
        <v>40449</v>
      </c>
    </row>
    <row r="23879" spans="1:24" x14ac:dyDescent="0.25">
      <c r="A23879">
        <v>2</v>
      </c>
      <c r="B23879" t="s">
        <v>854</v>
      </c>
      <c r="C23879" t="s">
        <v>2813</v>
      </c>
      <c r="D23879">
        <v>2008</v>
      </c>
      <c r="E23879" t="s">
        <v>4860</v>
      </c>
      <c r="F23879" t="s">
        <v>5740</v>
      </c>
      <c r="G23879" t="s">
        <v>5773</v>
      </c>
      <c r="H23879" t="s">
        <v>5313</v>
      </c>
      <c r="I23879" t="s">
        <v>5447</v>
      </c>
      <c r="J23879" t="s">
        <v>5790</v>
      </c>
      <c r="K23879">
        <v>45</v>
      </c>
      <c r="L23879">
        <v>1.49</v>
      </c>
      <c r="M23879" t="s">
        <v>5740</v>
      </c>
      <c r="N23879" t="s">
        <v>5740</v>
      </c>
      <c r="O23879" t="s">
        <v>5819</v>
      </c>
      <c r="P23879" t="s">
        <v>5820</v>
      </c>
      <c r="Q23879" t="s">
        <v>5740</v>
      </c>
      <c r="R23879" t="s">
        <v>5740</v>
      </c>
      <c r="S23879" t="s">
        <v>5740</v>
      </c>
      <c r="T23879">
        <v>3</v>
      </c>
      <c r="U23879">
        <v>5</v>
      </c>
      <c r="V23879" t="s">
        <v>51613</v>
      </c>
      <c r="W23879" t="s">
        <v>51614</v>
      </c>
      <c r="X23879" s="1">
        <v>40456</v>
      </c>
    </row>
    <row r="23880" spans="1:24" x14ac:dyDescent="0.25">
      <c r="A23880">
        <v>2</v>
      </c>
      <c r="B23880" t="s">
        <v>854</v>
      </c>
      <c r="C23880" t="s">
        <v>2813</v>
      </c>
      <c r="D23880">
        <v>2008</v>
      </c>
      <c r="E23880" t="s">
        <v>4860</v>
      </c>
      <c r="F23880" t="s">
        <v>5740</v>
      </c>
      <c r="G23880" t="s">
        <v>5773</v>
      </c>
      <c r="H23880" t="s">
        <v>5313</v>
      </c>
      <c r="I23880" t="s">
        <v>5447</v>
      </c>
      <c r="J23880" t="s">
        <v>5790</v>
      </c>
      <c r="K23880">
        <v>42</v>
      </c>
      <c r="L23880">
        <v>1.38</v>
      </c>
      <c r="M23880" t="s">
        <v>5740</v>
      </c>
      <c r="N23880" t="s">
        <v>5740</v>
      </c>
      <c r="O23880" t="s">
        <v>5819</v>
      </c>
      <c r="P23880" t="s">
        <v>5820</v>
      </c>
      <c r="Q23880" t="s">
        <v>5740</v>
      </c>
      <c r="R23880" t="s">
        <v>5740</v>
      </c>
      <c r="S23880" t="s">
        <v>5740</v>
      </c>
      <c r="T23880">
        <v>3</v>
      </c>
      <c r="U23880">
        <v>6</v>
      </c>
      <c r="V23880" t="s">
        <v>51615</v>
      </c>
      <c r="W23880" t="s">
        <v>51616</v>
      </c>
      <c r="X23880" s="1">
        <v>40463</v>
      </c>
    </row>
    <row r="23881" spans="1:24" x14ac:dyDescent="0.25">
      <c r="A23881">
        <v>2</v>
      </c>
      <c r="B23881" t="s">
        <v>854</v>
      </c>
      <c r="C23881" t="s">
        <v>2813</v>
      </c>
      <c r="D23881">
        <v>2008</v>
      </c>
      <c r="E23881" t="s">
        <v>4860</v>
      </c>
      <c r="F23881" t="s">
        <v>5740</v>
      </c>
      <c r="G23881" t="s">
        <v>5773</v>
      </c>
      <c r="H23881" t="s">
        <v>5313</v>
      </c>
      <c r="I23881" t="s">
        <v>5447</v>
      </c>
      <c r="J23881" t="s">
        <v>5790</v>
      </c>
      <c r="K23881">
        <v>43</v>
      </c>
      <c r="L23881">
        <v>1.41</v>
      </c>
      <c r="M23881" t="s">
        <v>5740</v>
      </c>
      <c r="N23881" t="s">
        <v>5740</v>
      </c>
      <c r="O23881" t="s">
        <v>5819</v>
      </c>
      <c r="P23881" t="s">
        <v>5820</v>
      </c>
      <c r="Q23881" t="s">
        <v>5740</v>
      </c>
      <c r="R23881" t="s">
        <v>5740</v>
      </c>
      <c r="S23881" t="s">
        <v>5740</v>
      </c>
      <c r="T23881">
        <v>3</v>
      </c>
      <c r="U23881">
        <v>7</v>
      </c>
      <c r="V23881" t="s">
        <v>51617</v>
      </c>
      <c r="W23881" t="s">
        <v>51618</v>
      </c>
      <c r="X23881" s="1">
        <v>40470</v>
      </c>
    </row>
    <row r="23882" spans="1:24" x14ac:dyDescent="0.25">
      <c r="A23882">
        <v>2</v>
      </c>
      <c r="B23882" t="s">
        <v>854</v>
      </c>
      <c r="C23882" t="s">
        <v>2813</v>
      </c>
      <c r="D23882">
        <v>2008</v>
      </c>
      <c r="E23882" t="s">
        <v>4860</v>
      </c>
      <c r="F23882" t="s">
        <v>5740</v>
      </c>
      <c r="G23882" t="s">
        <v>5773</v>
      </c>
      <c r="H23882" t="s">
        <v>5313</v>
      </c>
      <c r="I23882" t="s">
        <v>5447</v>
      </c>
      <c r="J23882" t="s">
        <v>5790</v>
      </c>
      <c r="K23882">
        <v>58</v>
      </c>
      <c r="L23882">
        <v>1.88</v>
      </c>
      <c r="M23882" t="s">
        <v>5740</v>
      </c>
      <c r="N23882" t="s">
        <v>5740</v>
      </c>
      <c r="O23882" t="s">
        <v>5819</v>
      </c>
      <c r="P23882" t="s">
        <v>5820</v>
      </c>
      <c r="Q23882" t="s">
        <v>5740</v>
      </c>
      <c r="R23882" t="s">
        <v>5740</v>
      </c>
      <c r="S23882" t="s">
        <v>5740</v>
      </c>
      <c r="T23882">
        <v>3</v>
      </c>
      <c r="U23882">
        <v>8</v>
      </c>
      <c r="V23882" t="s">
        <v>51619</v>
      </c>
      <c r="W23882" t="s">
        <v>51620</v>
      </c>
      <c r="X23882" s="1">
        <v>40477</v>
      </c>
    </row>
    <row r="23883" spans="1:24" x14ac:dyDescent="0.25">
      <c r="A23883">
        <v>2</v>
      </c>
      <c r="B23883" t="s">
        <v>854</v>
      </c>
      <c r="C23883" t="s">
        <v>2813</v>
      </c>
      <c r="D23883">
        <v>2008</v>
      </c>
      <c r="E23883" t="s">
        <v>4860</v>
      </c>
      <c r="F23883" t="s">
        <v>5740</v>
      </c>
      <c r="G23883" t="s">
        <v>5773</v>
      </c>
      <c r="H23883" t="s">
        <v>5313</v>
      </c>
      <c r="I23883" t="s">
        <v>5447</v>
      </c>
      <c r="J23883" t="s">
        <v>5790</v>
      </c>
      <c r="K23883">
        <v>44</v>
      </c>
      <c r="L23883">
        <v>1.44</v>
      </c>
      <c r="M23883" t="s">
        <v>5740</v>
      </c>
      <c r="N23883" t="s">
        <v>5740</v>
      </c>
      <c r="O23883" t="s">
        <v>5819</v>
      </c>
      <c r="P23883" t="s">
        <v>5820</v>
      </c>
      <c r="Q23883" t="s">
        <v>5740</v>
      </c>
      <c r="R23883" t="s">
        <v>5740</v>
      </c>
      <c r="S23883" t="s">
        <v>5740</v>
      </c>
      <c r="T23883">
        <v>3</v>
      </c>
      <c r="U23883">
        <v>9</v>
      </c>
      <c r="V23883" t="s">
        <v>51621</v>
      </c>
      <c r="W23883" t="s">
        <v>25629</v>
      </c>
      <c r="X23883" s="1">
        <v>40484</v>
      </c>
    </row>
    <row r="23884" spans="1:24" x14ac:dyDescent="0.25">
      <c r="A23884">
        <v>2</v>
      </c>
      <c r="B23884" t="s">
        <v>854</v>
      </c>
      <c r="C23884" t="s">
        <v>2813</v>
      </c>
      <c r="D23884">
        <v>2008</v>
      </c>
      <c r="E23884" t="s">
        <v>4860</v>
      </c>
      <c r="F23884" t="s">
        <v>5740</v>
      </c>
      <c r="G23884" t="s">
        <v>5773</v>
      </c>
      <c r="H23884" t="s">
        <v>5313</v>
      </c>
      <c r="I23884" t="s">
        <v>5447</v>
      </c>
      <c r="J23884" t="s">
        <v>5790</v>
      </c>
      <c r="K23884">
        <v>46</v>
      </c>
      <c r="L23884">
        <v>1.51</v>
      </c>
      <c r="M23884" t="s">
        <v>5740</v>
      </c>
      <c r="N23884" t="s">
        <v>5740</v>
      </c>
      <c r="O23884" t="s">
        <v>5819</v>
      </c>
      <c r="P23884" t="s">
        <v>5820</v>
      </c>
      <c r="Q23884" t="s">
        <v>5740</v>
      </c>
      <c r="R23884" t="s">
        <v>5740</v>
      </c>
      <c r="S23884" t="s">
        <v>5740</v>
      </c>
      <c r="T23884">
        <v>3</v>
      </c>
      <c r="U23884">
        <v>10</v>
      </c>
      <c r="V23884" t="s">
        <v>51622</v>
      </c>
      <c r="W23884" t="s">
        <v>51623</v>
      </c>
      <c r="X23884" s="1">
        <v>40491</v>
      </c>
    </row>
    <row r="23885" spans="1:24" x14ac:dyDescent="0.25">
      <c r="A23885">
        <v>2</v>
      </c>
      <c r="B23885" t="s">
        <v>854</v>
      </c>
      <c r="C23885" t="s">
        <v>2813</v>
      </c>
      <c r="D23885">
        <v>2008</v>
      </c>
      <c r="E23885" t="s">
        <v>4860</v>
      </c>
      <c r="F23885" t="s">
        <v>5740</v>
      </c>
      <c r="G23885" t="s">
        <v>5773</v>
      </c>
      <c r="H23885" t="s">
        <v>5313</v>
      </c>
      <c r="I23885" t="s">
        <v>5447</v>
      </c>
      <c r="J23885" t="s">
        <v>5790</v>
      </c>
      <c r="K23885">
        <v>46</v>
      </c>
      <c r="L23885">
        <v>1.53</v>
      </c>
      <c r="M23885" t="s">
        <v>5740</v>
      </c>
      <c r="N23885" t="s">
        <v>5740</v>
      </c>
      <c r="O23885" t="s">
        <v>5819</v>
      </c>
      <c r="P23885" t="s">
        <v>5820</v>
      </c>
      <c r="Q23885" t="s">
        <v>5740</v>
      </c>
      <c r="R23885" t="s">
        <v>5740</v>
      </c>
      <c r="S23885" t="s">
        <v>5740</v>
      </c>
      <c r="T23885">
        <v>3</v>
      </c>
      <c r="U23885">
        <v>11</v>
      </c>
      <c r="V23885" t="s">
        <v>51624</v>
      </c>
      <c r="W23885" t="s">
        <v>12432</v>
      </c>
      <c r="X23885" s="1">
        <v>40498</v>
      </c>
    </row>
    <row r="23886" spans="1:24" x14ac:dyDescent="0.25">
      <c r="A23886">
        <v>2</v>
      </c>
      <c r="B23886" t="s">
        <v>854</v>
      </c>
      <c r="C23886" t="s">
        <v>2813</v>
      </c>
      <c r="D23886">
        <v>2008</v>
      </c>
      <c r="E23886" t="s">
        <v>4860</v>
      </c>
      <c r="F23886" t="s">
        <v>5740</v>
      </c>
      <c r="G23886" t="s">
        <v>5773</v>
      </c>
      <c r="H23886" t="s">
        <v>5313</v>
      </c>
      <c r="I23886" t="s">
        <v>5447</v>
      </c>
      <c r="J23886" t="s">
        <v>5790</v>
      </c>
      <c r="K23886">
        <v>46</v>
      </c>
      <c r="L23886">
        <v>1.44</v>
      </c>
      <c r="M23886" t="s">
        <v>5740</v>
      </c>
      <c r="N23886" t="s">
        <v>5740</v>
      </c>
      <c r="O23886" t="s">
        <v>5819</v>
      </c>
      <c r="P23886" t="s">
        <v>5820</v>
      </c>
      <c r="Q23886" t="s">
        <v>5740</v>
      </c>
      <c r="R23886" t="s">
        <v>5740</v>
      </c>
      <c r="S23886" t="s">
        <v>5740</v>
      </c>
      <c r="T23886">
        <v>3</v>
      </c>
      <c r="U23886">
        <v>12</v>
      </c>
      <c r="V23886" t="s">
        <v>51625</v>
      </c>
      <c r="W23886" t="s">
        <v>51626</v>
      </c>
      <c r="X23886" s="1">
        <v>40505</v>
      </c>
    </row>
    <row r="23887" spans="1:24" x14ac:dyDescent="0.25">
      <c r="A23887">
        <v>2</v>
      </c>
      <c r="B23887" t="s">
        <v>854</v>
      </c>
      <c r="C23887" t="s">
        <v>2813</v>
      </c>
      <c r="D23887">
        <v>2008</v>
      </c>
      <c r="E23887" t="s">
        <v>4860</v>
      </c>
      <c r="F23887" t="s">
        <v>5740</v>
      </c>
      <c r="G23887" t="s">
        <v>5773</v>
      </c>
      <c r="H23887" t="s">
        <v>5313</v>
      </c>
      <c r="I23887" t="s">
        <v>5447</v>
      </c>
      <c r="J23887" t="s">
        <v>5790</v>
      </c>
      <c r="K23887">
        <v>61</v>
      </c>
      <c r="L23887">
        <v>2.0299999999999998</v>
      </c>
      <c r="M23887" t="s">
        <v>5740</v>
      </c>
      <c r="N23887" t="s">
        <v>5740</v>
      </c>
      <c r="O23887" t="s">
        <v>5819</v>
      </c>
      <c r="P23887" t="s">
        <v>5820</v>
      </c>
      <c r="Q23887" t="s">
        <v>5740</v>
      </c>
      <c r="R23887" t="s">
        <v>5740</v>
      </c>
      <c r="S23887" t="s">
        <v>5740</v>
      </c>
      <c r="T23887">
        <v>3</v>
      </c>
      <c r="U23887">
        <v>13</v>
      </c>
      <c r="V23887" t="s">
        <v>51627</v>
      </c>
      <c r="W23887" t="s">
        <v>51628</v>
      </c>
      <c r="X23887" s="1">
        <v>40512</v>
      </c>
    </row>
    <row r="23888" spans="1:24" x14ac:dyDescent="0.25">
      <c r="A23888">
        <v>2</v>
      </c>
      <c r="B23888" t="s">
        <v>854</v>
      </c>
      <c r="C23888" t="s">
        <v>2813</v>
      </c>
      <c r="D23888">
        <v>2008</v>
      </c>
      <c r="E23888" t="s">
        <v>4860</v>
      </c>
      <c r="F23888" t="s">
        <v>5740</v>
      </c>
      <c r="G23888" t="s">
        <v>5773</v>
      </c>
      <c r="H23888" t="s">
        <v>5313</v>
      </c>
      <c r="I23888" t="s">
        <v>5447</v>
      </c>
      <c r="J23888" t="s">
        <v>5790</v>
      </c>
      <c r="K23888">
        <v>59</v>
      </c>
      <c r="L23888">
        <v>2.02</v>
      </c>
      <c r="M23888" t="s">
        <v>5740</v>
      </c>
      <c r="N23888" t="s">
        <v>5740</v>
      </c>
      <c r="O23888" t="s">
        <v>5819</v>
      </c>
      <c r="P23888" t="s">
        <v>5820</v>
      </c>
      <c r="Q23888" t="s">
        <v>5740</v>
      </c>
      <c r="R23888" t="s">
        <v>5740</v>
      </c>
      <c r="S23888" t="s">
        <v>5740</v>
      </c>
      <c r="T23888">
        <v>4</v>
      </c>
      <c r="U23888">
        <v>1</v>
      </c>
      <c r="V23888" t="s">
        <v>51629</v>
      </c>
      <c r="W23888" t="s">
        <v>51630</v>
      </c>
      <c r="X23888" s="1">
        <v>40792</v>
      </c>
    </row>
    <row r="23889" spans="1:24" x14ac:dyDescent="0.25">
      <c r="A23889">
        <v>2</v>
      </c>
      <c r="B23889" t="s">
        <v>854</v>
      </c>
      <c r="C23889" t="s">
        <v>2813</v>
      </c>
      <c r="D23889">
        <v>2008</v>
      </c>
      <c r="E23889" t="s">
        <v>4860</v>
      </c>
      <c r="F23889" t="s">
        <v>5740</v>
      </c>
      <c r="G23889" t="s">
        <v>5773</v>
      </c>
      <c r="H23889" t="s">
        <v>5313</v>
      </c>
      <c r="I23889" t="s">
        <v>5447</v>
      </c>
      <c r="J23889" t="s">
        <v>5790</v>
      </c>
      <c r="K23889">
        <v>47</v>
      </c>
      <c r="L23889">
        <v>1.65</v>
      </c>
      <c r="M23889" t="s">
        <v>5740</v>
      </c>
      <c r="N23889" t="s">
        <v>5740</v>
      </c>
      <c r="O23889" t="s">
        <v>5819</v>
      </c>
      <c r="P23889" t="s">
        <v>5820</v>
      </c>
      <c r="Q23889" t="s">
        <v>5740</v>
      </c>
      <c r="R23889" t="s">
        <v>5740</v>
      </c>
      <c r="S23889" t="s">
        <v>5740</v>
      </c>
      <c r="T23889">
        <v>4</v>
      </c>
      <c r="U23889">
        <v>2</v>
      </c>
      <c r="V23889" t="s">
        <v>51631</v>
      </c>
      <c r="W23889" t="s">
        <v>51632</v>
      </c>
      <c r="X23889" s="1">
        <v>40799</v>
      </c>
    </row>
    <row r="23890" spans="1:24" x14ac:dyDescent="0.25">
      <c r="A23890">
        <v>2</v>
      </c>
      <c r="B23890" t="s">
        <v>854</v>
      </c>
      <c r="C23890" t="s">
        <v>2813</v>
      </c>
      <c r="D23890">
        <v>2008</v>
      </c>
      <c r="E23890" t="s">
        <v>4860</v>
      </c>
      <c r="F23890" t="s">
        <v>5740</v>
      </c>
      <c r="G23890" t="s">
        <v>5773</v>
      </c>
      <c r="H23890" t="s">
        <v>5313</v>
      </c>
      <c r="I23890" t="s">
        <v>5447</v>
      </c>
      <c r="J23890" t="s">
        <v>5790</v>
      </c>
      <c r="K23890">
        <v>42</v>
      </c>
      <c r="L23890">
        <v>1.44</v>
      </c>
      <c r="M23890" t="s">
        <v>5740</v>
      </c>
      <c r="N23890" t="s">
        <v>5740</v>
      </c>
      <c r="O23890" t="s">
        <v>5819</v>
      </c>
      <c r="P23890" t="s">
        <v>5820</v>
      </c>
      <c r="Q23890" t="s">
        <v>5740</v>
      </c>
      <c r="R23890" t="s">
        <v>5740</v>
      </c>
      <c r="S23890" t="s">
        <v>5740</v>
      </c>
      <c r="T23890">
        <v>4</v>
      </c>
      <c r="U23890">
        <v>3</v>
      </c>
      <c r="V23890" t="s">
        <v>51633</v>
      </c>
      <c r="W23890" t="s">
        <v>51634</v>
      </c>
      <c r="X23890" s="1">
        <v>40806</v>
      </c>
    </row>
    <row r="23891" spans="1:24" x14ac:dyDescent="0.25">
      <c r="A23891">
        <v>2</v>
      </c>
      <c r="B23891" t="s">
        <v>854</v>
      </c>
      <c r="C23891" t="s">
        <v>2813</v>
      </c>
      <c r="D23891">
        <v>2008</v>
      </c>
      <c r="E23891" t="s">
        <v>4860</v>
      </c>
      <c r="F23891" t="s">
        <v>5740</v>
      </c>
      <c r="G23891" t="s">
        <v>5773</v>
      </c>
      <c r="H23891" t="s">
        <v>5313</v>
      </c>
      <c r="I23891" t="s">
        <v>5447</v>
      </c>
      <c r="J23891" t="s">
        <v>5790</v>
      </c>
      <c r="K23891">
        <v>42</v>
      </c>
      <c r="L23891">
        <v>1.49</v>
      </c>
      <c r="M23891" t="s">
        <v>5740</v>
      </c>
      <c r="N23891" t="s">
        <v>5740</v>
      </c>
      <c r="O23891" t="s">
        <v>5819</v>
      </c>
      <c r="P23891" t="s">
        <v>5820</v>
      </c>
      <c r="Q23891" t="s">
        <v>5740</v>
      </c>
      <c r="R23891" t="s">
        <v>5740</v>
      </c>
      <c r="S23891" t="s">
        <v>5740</v>
      </c>
      <c r="T23891">
        <v>4</v>
      </c>
      <c r="U23891">
        <v>4</v>
      </c>
      <c r="V23891" t="s">
        <v>51635</v>
      </c>
      <c r="W23891" t="s">
        <v>17868</v>
      </c>
      <c r="X23891" s="1">
        <v>40813</v>
      </c>
    </row>
    <row r="23892" spans="1:24" x14ac:dyDescent="0.25">
      <c r="A23892">
        <v>2</v>
      </c>
      <c r="B23892" t="s">
        <v>854</v>
      </c>
      <c r="C23892" t="s">
        <v>2813</v>
      </c>
      <c r="D23892">
        <v>2008</v>
      </c>
      <c r="E23892" t="s">
        <v>4860</v>
      </c>
      <c r="F23892" t="s">
        <v>5740</v>
      </c>
      <c r="G23892" t="s">
        <v>5773</v>
      </c>
      <c r="H23892" t="s">
        <v>5313</v>
      </c>
      <c r="I23892" t="s">
        <v>5447</v>
      </c>
      <c r="J23892" t="s">
        <v>5790</v>
      </c>
      <c r="K23892">
        <v>44</v>
      </c>
      <c r="L23892">
        <v>1.49</v>
      </c>
      <c r="M23892" t="s">
        <v>5740</v>
      </c>
      <c r="N23892" t="s">
        <v>5740</v>
      </c>
      <c r="O23892" t="s">
        <v>5819</v>
      </c>
      <c r="P23892" t="s">
        <v>5820</v>
      </c>
      <c r="Q23892" t="s">
        <v>5740</v>
      </c>
      <c r="R23892" t="s">
        <v>5740</v>
      </c>
      <c r="S23892" t="s">
        <v>5740</v>
      </c>
      <c r="T23892">
        <v>4</v>
      </c>
      <c r="U23892">
        <v>5</v>
      </c>
      <c r="V23892" t="s">
        <v>51636</v>
      </c>
      <c r="W23892" t="s">
        <v>51637</v>
      </c>
      <c r="X23892" s="1">
        <v>40820</v>
      </c>
    </row>
    <row r="23893" spans="1:24" x14ac:dyDescent="0.25">
      <c r="A23893">
        <v>2</v>
      </c>
      <c r="B23893" t="s">
        <v>854</v>
      </c>
      <c r="C23893" t="s">
        <v>2813</v>
      </c>
      <c r="D23893">
        <v>2008</v>
      </c>
      <c r="E23893" t="s">
        <v>4860</v>
      </c>
      <c r="F23893" t="s">
        <v>5740</v>
      </c>
      <c r="G23893" t="s">
        <v>5773</v>
      </c>
      <c r="H23893" t="s">
        <v>5313</v>
      </c>
      <c r="I23893" t="s">
        <v>5447</v>
      </c>
      <c r="J23893" t="s">
        <v>5790</v>
      </c>
      <c r="K23893">
        <v>42</v>
      </c>
      <c r="L23893">
        <v>1.48</v>
      </c>
      <c r="M23893" t="s">
        <v>5740</v>
      </c>
      <c r="N23893" t="s">
        <v>5740</v>
      </c>
      <c r="O23893" t="s">
        <v>5819</v>
      </c>
      <c r="P23893" t="s">
        <v>5820</v>
      </c>
      <c r="Q23893" t="s">
        <v>5740</v>
      </c>
      <c r="R23893" t="s">
        <v>5740</v>
      </c>
      <c r="S23893" t="s">
        <v>5740</v>
      </c>
      <c r="T23893">
        <v>4</v>
      </c>
      <c r="U23893">
        <v>6</v>
      </c>
      <c r="V23893" t="s">
        <v>51638</v>
      </c>
      <c r="W23893" t="s">
        <v>51639</v>
      </c>
      <c r="X23893" s="1">
        <v>40827</v>
      </c>
    </row>
    <row r="23894" spans="1:24" x14ac:dyDescent="0.25">
      <c r="A23894">
        <v>2</v>
      </c>
      <c r="B23894" t="s">
        <v>854</v>
      </c>
      <c r="C23894" t="s">
        <v>2813</v>
      </c>
      <c r="D23894">
        <v>2008</v>
      </c>
      <c r="E23894" t="s">
        <v>4860</v>
      </c>
      <c r="F23894" t="s">
        <v>5740</v>
      </c>
      <c r="G23894" t="s">
        <v>5773</v>
      </c>
      <c r="H23894" t="s">
        <v>5313</v>
      </c>
      <c r="I23894" t="s">
        <v>5447</v>
      </c>
      <c r="J23894" t="s">
        <v>5790</v>
      </c>
      <c r="K23894">
        <v>42</v>
      </c>
      <c r="L23894">
        <v>1.43</v>
      </c>
      <c r="M23894" t="s">
        <v>5740</v>
      </c>
      <c r="N23894" t="s">
        <v>5740</v>
      </c>
      <c r="O23894" t="s">
        <v>5819</v>
      </c>
      <c r="P23894" t="s">
        <v>5820</v>
      </c>
      <c r="Q23894" t="s">
        <v>5740</v>
      </c>
      <c r="R23894" t="s">
        <v>5740</v>
      </c>
      <c r="S23894" t="s">
        <v>5740</v>
      </c>
      <c r="T23894">
        <v>4</v>
      </c>
      <c r="U23894">
        <v>7</v>
      </c>
      <c r="V23894" t="s">
        <v>51640</v>
      </c>
      <c r="W23894" t="s">
        <v>51641</v>
      </c>
      <c r="X23894" s="1">
        <v>40834</v>
      </c>
    </row>
    <row r="23895" spans="1:24" x14ac:dyDescent="0.25">
      <c r="A23895">
        <v>2</v>
      </c>
      <c r="B23895" t="s">
        <v>854</v>
      </c>
      <c r="C23895" t="s">
        <v>2813</v>
      </c>
      <c r="D23895">
        <v>2008</v>
      </c>
      <c r="E23895" t="s">
        <v>4860</v>
      </c>
      <c r="F23895" t="s">
        <v>5740</v>
      </c>
      <c r="G23895" t="s">
        <v>5773</v>
      </c>
      <c r="H23895" t="s">
        <v>5313</v>
      </c>
      <c r="I23895" t="s">
        <v>5447</v>
      </c>
      <c r="J23895" t="s">
        <v>5790</v>
      </c>
      <c r="K23895">
        <v>46</v>
      </c>
      <c r="L23895">
        <v>1.57</v>
      </c>
      <c r="M23895" t="s">
        <v>5740</v>
      </c>
      <c r="N23895" t="s">
        <v>5740</v>
      </c>
      <c r="O23895" t="s">
        <v>5819</v>
      </c>
      <c r="P23895" t="s">
        <v>5820</v>
      </c>
      <c r="Q23895" t="s">
        <v>5740</v>
      </c>
      <c r="R23895" t="s">
        <v>5740</v>
      </c>
      <c r="S23895" t="s">
        <v>5740</v>
      </c>
      <c r="T23895">
        <v>4</v>
      </c>
      <c r="U23895">
        <v>8</v>
      </c>
      <c r="V23895" t="s">
        <v>51642</v>
      </c>
      <c r="W23895" t="s">
        <v>51643</v>
      </c>
      <c r="X23895" s="1">
        <v>40841</v>
      </c>
    </row>
    <row r="23896" spans="1:24" x14ac:dyDescent="0.25">
      <c r="A23896">
        <v>2</v>
      </c>
      <c r="B23896" t="s">
        <v>854</v>
      </c>
      <c r="C23896" t="s">
        <v>2813</v>
      </c>
      <c r="D23896">
        <v>2008</v>
      </c>
      <c r="E23896" t="s">
        <v>4860</v>
      </c>
      <c r="F23896" t="s">
        <v>5740</v>
      </c>
      <c r="G23896" t="s">
        <v>5773</v>
      </c>
      <c r="H23896" t="s">
        <v>5313</v>
      </c>
      <c r="I23896" t="s">
        <v>5447</v>
      </c>
      <c r="J23896" t="s">
        <v>5790</v>
      </c>
      <c r="K23896">
        <v>46</v>
      </c>
      <c r="L23896">
        <v>1.59</v>
      </c>
      <c r="M23896" t="s">
        <v>5740</v>
      </c>
      <c r="N23896" t="s">
        <v>5740</v>
      </c>
      <c r="O23896" t="s">
        <v>5819</v>
      </c>
      <c r="P23896" t="s">
        <v>5820</v>
      </c>
      <c r="Q23896" t="s">
        <v>5740</v>
      </c>
      <c r="R23896" t="s">
        <v>5740</v>
      </c>
      <c r="S23896" t="s">
        <v>5740</v>
      </c>
      <c r="T23896">
        <v>4</v>
      </c>
      <c r="U23896">
        <v>9</v>
      </c>
      <c r="V23896" t="s">
        <v>51644</v>
      </c>
      <c r="W23896" t="s">
        <v>9313</v>
      </c>
      <c r="X23896" s="1">
        <v>40848</v>
      </c>
    </row>
    <row r="23897" spans="1:24" x14ac:dyDescent="0.25">
      <c r="A23897">
        <v>2</v>
      </c>
      <c r="B23897" t="s">
        <v>854</v>
      </c>
      <c r="C23897" t="s">
        <v>2813</v>
      </c>
      <c r="D23897">
        <v>2008</v>
      </c>
      <c r="E23897" t="s">
        <v>4860</v>
      </c>
      <c r="F23897" t="s">
        <v>5740</v>
      </c>
      <c r="G23897" t="s">
        <v>5773</v>
      </c>
      <c r="H23897" t="s">
        <v>5313</v>
      </c>
      <c r="I23897" t="s">
        <v>5447</v>
      </c>
      <c r="J23897" t="s">
        <v>5790</v>
      </c>
      <c r="K23897">
        <v>42</v>
      </c>
      <c r="L23897">
        <v>1.42</v>
      </c>
      <c r="M23897" t="s">
        <v>5740</v>
      </c>
      <c r="N23897" t="s">
        <v>5740</v>
      </c>
      <c r="O23897" t="s">
        <v>5819</v>
      </c>
      <c r="P23897" t="s">
        <v>5820</v>
      </c>
      <c r="Q23897" t="s">
        <v>5740</v>
      </c>
      <c r="R23897" t="s">
        <v>5740</v>
      </c>
      <c r="S23897" t="s">
        <v>5740</v>
      </c>
      <c r="T23897">
        <v>4</v>
      </c>
      <c r="U23897">
        <v>10</v>
      </c>
      <c r="V23897" t="s">
        <v>51645</v>
      </c>
      <c r="W23897" t="s">
        <v>51646</v>
      </c>
      <c r="X23897" s="1">
        <v>40855</v>
      </c>
    </row>
    <row r="23898" spans="1:24" x14ac:dyDescent="0.25">
      <c r="A23898">
        <v>2</v>
      </c>
      <c r="B23898" t="s">
        <v>854</v>
      </c>
      <c r="C23898" t="s">
        <v>2813</v>
      </c>
      <c r="D23898">
        <v>2008</v>
      </c>
      <c r="E23898" t="s">
        <v>4860</v>
      </c>
      <c r="F23898" t="s">
        <v>5740</v>
      </c>
      <c r="G23898" t="s">
        <v>5773</v>
      </c>
      <c r="H23898" t="s">
        <v>5313</v>
      </c>
      <c r="I23898" t="s">
        <v>5447</v>
      </c>
      <c r="J23898" t="s">
        <v>5790</v>
      </c>
      <c r="K23898">
        <v>59</v>
      </c>
      <c r="L23898">
        <v>2.0099999999999998</v>
      </c>
      <c r="M23898" t="s">
        <v>5740</v>
      </c>
      <c r="N23898" t="s">
        <v>5740</v>
      </c>
      <c r="O23898" t="s">
        <v>5819</v>
      </c>
      <c r="P23898" t="s">
        <v>5820</v>
      </c>
      <c r="Q23898" t="s">
        <v>5740</v>
      </c>
      <c r="R23898" t="s">
        <v>5740</v>
      </c>
      <c r="S23898" t="s">
        <v>5740</v>
      </c>
      <c r="T23898">
        <v>4</v>
      </c>
      <c r="U23898">
        <v>11</v>
      </c>
      <c r="V23898" t="s">
        <v>51647</v>
      </c>
      <c r="W23898" t="s">
        <v>51648</v>
      </c>
      <c r="X23898" s="1">
        <v>40862</v>
      </c>
    </row>
    <row r="23899" spans="1:24" x14ac:dyDescent="0.25">
      <c r="A23899">
        <v>2</v>
      </c>
      <c r="B23899" t="s">
        <v>854</v>
      </c>
      <c r="C23899" t="s">
        <v>2813</v>
      </c>
      <c r="D23899">
        <v>2008</v>
      </c>
      <c r="E23899" t="s">
        <v>4860</v>
      </c>
      <c r="F23899" t="s">
        <v>5740</v>
      </c>
      <c r="G23899" t="s">
        <v>5773</v>
      </c>
      <c r="H23899" t="s">
        <v>5313</v>
      </c>
      <c r="I23899" t="s">
        <v>5447</v>
      </c>
      <c r="J23899" t="s">
        <v>5790</v>
      </c>
      <c r="K23899">
        <v>47</v>
      </c>
      <c r="L23899">
        <v>1.57</v>
      </c>
      <c r="M23899" t="s">
        <v>5740</v>
      </c>
      <c r="N23899" t="s">
        <v>5740</v>
      </c>
      <c r="O23899" t="s">
        <v>5819</v>
      </c>
      <c r="P23899" t="s">
        <v>5820</v>
      </c>
      <c r="Q23899" t="s">
        <v>5740</v>
      </c>
      <c r="R23899" t="s">
        <v>5740</v>
      </c>
      <c r="S23899" t="s">
        <v>5740</v>
      </c>
      <c r="T23899">
        <v>4</v>
      </c>
      <c r="U23899">
        <v>12</v>
      </c>
      <c r="V23899" t="s">
        <v>51649</v>
      </c>
      <c r="W23899" t="s">
        <v>51650</v>
      </c>
      <c r="X23899" s="1">
        <v>40869</v>
      </c>
    </row>
    <row r="23900" spans="1:24" x14ac:dyDescent="0.25">
      <c r="A23900">
        <v>2</v>
      </c>
      <c r="B23900" t="s">
        <v>854</v>
      </c>
      <c r="C23900" t="s">
        <v>2813</v>
      </c>
      <c r="D23900">
        <v>2008</v>
      </c>
      <c r="E23900" t="s">
        <v>4860</v>
      </c>
      <c r="F23900" t="s">
        <v>5740</v>
      </c>
      <c r="G23900" t="s">
        <v>5773</v>
      </c>
      <c r="H23900" t="s">
        <v>5313</v>
      </c>
      <c r="I23900" t="s">
        <v>5447</v>
      </c>
      <c r="J23900" t="s">
        <v>5790</v>
      </c>
      <c r="K23900">
        <v>46</v>
      </c>
      <c r="L23900">
        <v>1.57</v>
      </c>
      <c r="M23900" t="s">
        <v>5740</v>
      </c>
      <c r="N23900" t="s">
        <v>5740</v>
      </c>
      <c r="O23900" t="s">
        <v>5819</v>
      </c>
      <c r="P23900" t="s">
        <v>5820</v>
      </c>
      <c r="Q23900" t="s">
        <v>5740</v>
      </c>
      <c r="R23900" t="s">
        <v>5740</v>
      </c>
      <c r="S23900" t="s">
        <v>5740</v>
      </c>
      <c r="T23900">
        <v>4</v>
      </c>
      <c r="U23900">
        <v>13</v>
      </c>
      <c r="V23900" t="s">
        <v>51651</v>
      </c>
      <c r="W23900" t="s">
        <v>51652</v>
      </c>
      <c r="X23900" s="1">
        <v>40876</v>
      </c>
    </row>
    <row r="23901" spans="1:24" x14ac:dyDescent="0.25">
      <c r="A23901">
        <v>2</v>
      </c>
      <c r="B23901" t="s">
        <v>854</v>
      </c>
      <c r="C23901" t="s">
        <v>2813</v>
      </c>
      <c r="D23901">
        <v>2008</v>
      </c>
      <c r="E23901" t="s">
        <v>4860</v>
      </c>
      <c r="F23901" t="s">
        <v>5740</v>
      </c>
      <c r="G23901" t="s">
        <v>5773</v>
      </c>
      <c r="H23901" t="s">
        <v>5313</v>
      </c>
      <c r="I23901" t="s">
        <v>5447</v>
      </c>
      <c r="J23901" t="s">
        <v>5790</v>
      </c>
      <c r="K23901">
        <v>42</v>
      </c>
      <c r="L23901">
        <v>1.45</v>
      </c>
      <c r="M23901" t="s">
        <v>5740</v>
      </c>
      <c r="N23901" t="s">
        <v>5740</v>
      </c>
      <c r="O23901" t="s">
        <v>5819</v>
      </c>
      <c r="P23901" t="s">
        <v>5820</v>
      </c>
      <c r="Q23901" t="s">
        <v>5740</v>
      </c>
      <c r="R23901" t="s">
        <v>5740</v>
      </c>
      <c r="S23901" t="s">
        <v>5740</v>
      </c>
      <c r="T23901">
        <v>4</v>
      </c>
      <c r="U23901">
        <v>14</v>
      </c>
      <c r="V23901" t="s">
        <v>51653</v>
      </c>
      <c r="W23901" t="s">
        <v>51654</v>
      </c>
      <c r="X23901" s="1">
        <v>40883</v>
      </c>
    </row>
    <row r="23902" spans="1:24" x14ac:dyDescent="0.25">
      <c r="A23902">
        <v>2</v>
      </c>
      <c r="B23902" t="s">
        <v>854</v>
      </c>
      <c r="C23902" t="s">
        <v>2813</v>
      </c>
      <c r="D23902">
        <v>2008</v>
      </c>
      <c r="E23902" t="s">
        <v>4860</v>
      </c>
      <c r="F23902" t="s">
        <v>5740</v>
      </c>
      <c r="G23902" t="s">
        <v>5773</v>
      </c>
      <c r="H23902" t="s">
        <v>5313</v>
      </c>
      <c r="I23902" t="s">
        <v>5447</v>
      </c>
      <c r="J23902" t="s">
        <v>5790</v>
      </c>
      <c r="K23902">
        <v>59</v>
      </c>
      <c r="L23902">
        <v>2.38</v>
      </c>
      <c r="M23902" t="s">
        <v>5740</v>
      </c>
      <c r="N23902" t="s">
        <v>5740</v>
      </c>
      <c r="O23902" t="s">
        <v>5861</v>
      </c>
      <c r="P23902" t="s">
        <v>5862</v>
      </c>
      <c r="Q23902" t="s">
        <v>5740</v>
      </c>
      <c r="R23902" t="s">
        <v>5740</v>
      </c>
      <c r="S23902" t="s">
        <v>5740</v>
      </c>
      <c r="T23902">
        <v>5</v>
      </c>
      <c r="U23902">
        <v>1</v>
      </c>
      <c r="V23902" t="s">
        <v>51655</v>
      </c>
      <c r="W23902" t="s">
        <v>51656</v>
      </c>
      <c r="X23902" s="1">
        <v>41163</v>
      </c>
    </row>
    <row r="23903" spans="1:24" x14ac:dyDescent="0.25">
      <c r="A23903">
        <v>2</v>
      </c>
      <c r="B23903" t="s">
        <v>854</v>
      </c>
      <c r="C23903" t="s">
        <v>2813</v>
      </c>
      <c r="D23903">
        <v>2008</v>
      </c>
      <c r="E23903" t="s">
        <v>4860</v>
      </c>
      <c r="F23903" t="s">
        <v>5740</v>
      </c>
      <c r="G23903" t="s">
        <v>5773</v>
      </c>
      <c r="H23903" t="s">
        <v>5313</v>
      </c>
      <c r="I23903" t="s">
        <v>5447</v>
      </c>
      <c r="J23903" t="s">
        <v>5790</v>
      </c>
      <c r="K23903">
        <v>48</v>
      </c>
      <c r="L23903">
        <v>2.06</v>
      </c>
      <c r="M23903" t="s">
        <v>5740</v>
      </c>
      <c r="N23903" t="s">
        <v>5740</v>
      </c>
      <c r="O23903" t="s">
        <v>5861</v>
      </c>
      <c r="P23903" t="s">
        <v>16782</v>
      </c>
      <c r="Q23903" t="s">
        <v>5740</v>
      </c>
      <c r="R23903" t="s">
        <v>5740</v>
      </c>
      <c r="S23903" t="s">
        <v>5740</v>
      </c>
      <c r="T23903">
        <v>5</v>
      </c>
      <c r="U23903">
        <v>2</v>
      </c>
      <c r="V23903" t="s">
        <v>51657</v>
      </c>
      <c r="W23903" t="s">
        <v>51658</v>
      </c>
      <c r="X23903" s="1">
        <v>41170</v>
      </c>
    </row>
    <row r="23904" spans="1:24" x14ac:dyDescent="0.25">
      <c r="A23904">
        <v>2</v>
      </c>
      <c r="B23904" t="s">
        <v>854</v>
      </c>
      <c r="C23904" t="s">
        <v>2813</v>
      </c>
      <c r="D23904">
        <v>2008</v>
      </c>
      <c r="E23904" t="s">
        <v>4860</v>
      </c>
      <c r="F23904" t="s">
        <v>5740</v>
      </c>
      <c r="G23904" t="s">
        <v>5773</v>
      </c>
      <c r="H23904" t="s">
        <v>5313</v>
      </c>
      <c r="I23904" t="s">
        <v>5447</v>
      </c>
      <c r="J23904" t="s">
        <v>5790</v>
      </c>
      <c r="K23904">
        <v>47</v>
      </c>
      <c r="L23904">
        <v>1.96</v>
      </c>
      <c r="M23904" t="s">
        <v>5740</v>
      </c>
      <c r="N23904" t="s">
        <v>5740</v>
      </c>
      <c r="O23904" t="s">
        <v>5861</v>
      </c>
      <c r="P23904" t="s">
        <v>6877</v>
      </c>
      <c r="Q23904" t="s">
        <v>5740</v>
      </c>
      <c r="R23904" t="s">
        <v>5740</v>
      </c>
      <c r="S23904" t="s">
        <v>5740</v>
      </c>
      <c r="T23904">
        <v>5</v>
      </c>
      <c r="U23904">
        <v>3</v>
      </c>
      <c r="V23904" t="s">
        <v>51659</v>
      </c>
      <c r="W23904" t="s">
        <v>51660</v>
      </c>
      <c r="X23904" s="1">
        <v>41177</v>
      </c>
    </row>
    <row r="23905" spans="1:24" x14ac:dyDescent="0.25">
      <c r="A23905">
        <v>2</v>
      </c>
      <c r="B23905" t="s">
        <v>854</v>
      </c>
      <c r="C23905" t="s">
        <v>2813</v>
      </c>
      <c r="D23905">
        <v>2008</v>
      </c>
      <c r="E23905" t="s">
        <v>4860</v>
      </c>
      <c r="F23905" t="s">
        <v>5740</v>
      </c>
      <c r="G23905" t="s">
        <v>5773</v>
      </c>
      <c r="H23905" t="s">
        <v>5313</v>
      </c>
      <c r="I23905" t="s">
        <v>5447</v>
      </c>
      <c r="J23905" t="s">
        <v>5790</v>
      </c>
      <c r="K23905">
        <v>45</v>
      </c>
      <c r="L23905">
        <v>1.8</v>
      </c>
      <c r="M23905" t="s">
        <v>5740</v>
      </c>
      <c r="N23905" t="s">
        <v>5740</v>
      </c>
      <c r="O23905" t="s">
        <v>5861</v>
      </c>
      <c r="P23905" t="s">
        <v>6877</v>
      </c>
      <c r="Q23905" t="s">
        <v>5740</v>
      </c>
      <c r="R23905" t="s">
        <v>5740</v>
      </c>
      <c r="S23905" t="s">
        <v>5740</v>
      </c>
      <c r="T23905">
        <v>5</v>
      </c>
      <c r="U23905">
        <v>4</v>
      </c>
      <c r="V23905" t="s">
        <v>51661</v>
      </c>
      <c r="W23905" t="s">
        <v>51662</v>
      </c>
      <c r="X23905" s="1">
        <v>41184</v>
      </c>
    </row>
    <row r="23906" spans="1:24" x14ac:dyDescent="0.25">
      <c r="A23906">
        <v>2</v>
      </c>
      <c r="B23906" t="s">
        <v>854</v>
      </c>
      <c r="C23906" t="s">
        <v>2813</v>
      </c>
      <c r="D23906">
        <v>2008</v>
      </c>
      <c r="E23906" t="s">
        <v>4860</v>
      </c>
      <c r="F23906" t="s">
        <v>5740</v>
      </c>
      <c r="G23906" t="s">
        <v>5773</v>
      </c>
      <c r="H23906" t="s">
        <v>5313</v>
      </c>
      <c r="I23906" t="s">
        <v>5447</v>
      </c>
      <c r="J23906" t="s">
        <v>5790</v>
      </c>
      <c r="K23906">
        <v>45</v>
      </c>
      <c r="L23906">
        <v>1.83</v>
      </c>
      <c r="M23906" t="s">
        <v>5740</v>
      </c>
      <c r="N23906" t="s">
        <v>5740</v>
      </c>
      <c r="O23906" t="s">
        <v>5861</v>
      </c>
      <c r="P23906" t="s">
        <v>6877</v>
      </c>
      <c r="Q23906" t="s">
        <v>5740</v>
      </c>
      <c r="R23906" t="s">
        <v>5740</v>
      </c>
      <c r="S23906" t="s">
        <v>5740</v>
      </c>
      <c r="T23906">
        <v>5</v>
      </c>
      <c r="U23906">
        <v>5</v>
      </c>
      <c r="V23906" t="s">
        <v>51663</v>
      </c>
      <c r="W23906" t="s">
        <v>51664</v>
      </c>
      <c r="X23906" s="1">
        <v>41191</v>
      </c>
    </row>
    <row r="23907" spans="1:24" x14ac:dyDescent="0.25">
      <c r="A23907">
        <v>2</v>
      </c>
      <c r="B23907" t="s">
        <v>854</v>
      </c>
      <c r="C23907" t="s">
        <v>2813</v>
      </c>
      <c r="D23907">
        <v>2008</v>
      </c>
      <c r="E23907" t="s">
        <v>4860</v>
      </c>
      <c r="F23907" t="s">
        <v>5740</v>
      </c>
      <c r="G23907" t="s">
        <v>5773</v>
      </c>
      <c r="H23907" t="s">
        <v>5313</v>
      </c>
      <c r="I23907" t="s">
        <v>5447</v>
      </c>
      <c r="J23907" t="s">
        <v>5790</v>
      </c>
      <c r="K23907">
        <v>47</v>
      </c>
      <c r="L23907">
        <v>1.9</v>
      </c>
      <c r="M23907" t="s">
        <v>5740</v>
      </c>
      <c r="N23907" t="s">
        <v>5740</v>
      </c>
      <c r="O23907" t="s">
        <v>5861</v>
      </c>
      <c r="P23907" t="s">
        <v>16782</v>
      </c>
      <c r="Q23907" t="s">
        <v>5740</v>
      </c>
      <c r="R23907" t="s">
        <v>5740</v>
      </c>
      <c r="S23907" t="s">
        <v>5740</v>
      </c>
      <c r="T23907">
        <v>5</v>
      </c>
      <c r="U23907">
        <v>6</v>
      </c>
      <c r="V23907" t="s">
        <v>51665</v>
      </c>
      <c r="W23907" t="s">
        <v>51666</v>
      </c>
      <c r="X23907" s="1">
        <v>41198</v>
      </c>
    </row>
    <row r="23908" spans="1:24" x14ac:dyDescent="0.25">
      <c r="A23908">
        <v>2</v>
      </c>
      <c r="B23908" t="s">
        <v>854</v>
      </c>
      <c r="C23908" t="s">
        <v>2813</v>
      </c>
      <c r="D23908">
        <v>2008</v>
      </c>
      <c r="E23908" t="s">
        <v>4860</v>
      </c>
      <c r="F23908" t="s">
        <v>5740</v>
      </c>
      <c r="G23908" t="s">
        <v>5773</v>
      </c>
      <c r="H23908" t="s">
        <v>5313</v>
      </c>
      <c r="I23908" t="s">
        <v>5447</v>
      </c>
      <c r="J23908" t="s">
        <v>5790</v>
      </c>
      <c r="K23908">
        <v>45</v>
      </c>
      <c r="L23908">
        <v>1.87</v>
      </c>
      <c r="M23908" t="s">
        <v>5740</v>
      </c>
      <c r="N23908" t="s">
        <v>5740</v>
      </c>
      <c r="O23908" t="s">
        <v>5861</v>
      </c>
      <c r="P23908" t="s">
        <v>16782</v>
      </c>
      <c r="Q23908" t="s">
        <v>5740</v>
      </c>
      <c r="R23908" t="s">
        <v>5740</v>
      </c>
      <c r="S23908" t="s">
        <v>5740</v>
      </c>
      <c r="T23908">
        <v>5</v>
      </c>
      <c r="U23908">
        <v>7</v>
      </c>
      <c r="V23908" t="s">
        <v>51667</v>
      </c>
      <c r="W23908" t="s">
        <v>51668</v>
      </c>
      <c r="X23908" s="1">
        <v>41205</v>
      </c>
    </row>
    <row r="23909" spans="1:24" x14ac:dyDescent="0.25">
      <c r="A23909">
        <v>2</v>
      </c>
      <c r="B23909" t="s">
        <v>854</v>
      </c>
      <c r="C23909" t="s">
        <v>2813</v>
      </c>
      <c r="D23909">
        <v>2008</v>
      </c>
      <c r="E23909" t="s">
        <v>4860</v>
      </c>
      <c r="F23909" t="s">
        <v>5740</v>
      </c>
      <c r="G23909" t="s">
        <v>5773</v>
      </c>
      <c r="H23909" t="s">
        <v>5313</v>
      </c>
      <c r="I23909" t="s">
        <v>5447</v>
      </c>
      <c r="J23909" t="s">
        <v>5790</v>
      </c>
      <c r="K23909">
        <v>46</v>
      </c>
      <c r="L23909">
        <v>1.86</v>
      </c>
      <c r="M23909" t="s">
        <v>5740</v>
      </c>
      <c r="N23909" t="s">
        <v>5740</v>
      </c>
      <c r="O23909" t="s">
        <v>5861</v>
      </c>
      <c r="P23909" t="s">
        <v>16782</v>
      </c>
      <c r="Q23909" t="s">
        <v>5740</v>
      </c>
      <c r="R23909" t="s">
        <v>5740</v>
      </c>
      <c r="S23909" t="s">
        <v>5740</v>
      </c>
      <c r="T23909">
        <v>5</v>
      </c>
      <c r="U23909">
        <v>8</v>
      </c>
      <c r="V23909" t="s">
        <v>51669</v>
      </c>
      <c r="W23909" t="s">
        <v>51670</v>
      </c>
      <c r="X23909" s="1">
        <v>41212</v>
      </c>
    </row>
    <row r="23910" spans="1:24" x14ac:dyDescent="0.25">
      <c r="A23910">
        <v>2</v>
      </c>
      <c r="B23910" t="s">
        <v>854</v>
      </c>
      <c r="C23910" t="s">
        <v>2813</v>
      </c>
      <c r="D23910">
        <v>2008</v>
      </c>
      <c r="E23910" t="s">
        <v>4860</v>
      </c>
      <c r="F23910" t="s">
        <v>5740</v>
      </c>
      <c r="G23910" t="s">
        <v>5773</v>
      </c>
      <c r="H23910" t="s">
        <v>5313</v>
      </c>
      <c r="I23910" t="s">
        <v>5447</v>
      </c>
      <c r="J23910" t="s">
        <v>5790</v>
      </c>
      <c r="K23910">
        <v>52</v>
      </c>
      <c r="L23910">
        <v>2.1800000000000002</v>
      </c>
      <c r="M23910" t="s">
        <v>5740</v>
      </c>
      <c r="N23910" t="s">
        <v>5740</v>
      </c>
      <c r="O23910" t="s">
        <v>5861</v>
      </c>
      <c r="P23910" t="s">
        <v>16782</v>
      </c>
      <c r="Q23910" t="s">
        <v>5740</v>
      </c>
      <c r="R23910" t="s">
        <v>5740</v>
      </c>
      <c r="S23910" t="s">
        <v>5740</v>
      </c>
      <c r="T23910">
        <v>5</v>
      </c>
      <c r="U23910">
        <v>9</v>
      </c>
      <c r="V23910" t="s">
        <v>51671</v>
      </c>
      <c r="W23910" t="s">
        <v>51672</v>
      </c>
      <c r="X23910" s="1">
        <v>41219</v>
      </c>
    </row>
    <row r="23911" spans="1:24" x14ac:dyDescent="0.25">
      <c r="A23911">
        <v>2</v>
      </c>
      <c r="B23911" t="s">
        <v>854</v>
      </c>
      <c r="C23911" t="s">
        <v>2813</v>
      </c>
      <c r="D23911">
        <v>2008</v>
      </c>
      <c r="E23911" t="s">
        <v>4860</v>
      </c>
      <c r="F23911" t="s">
        <v>5740</v>
      </c>
      <c r="G23911" t="s">
        <v>5773</v>
      </c>
      <c r="H23911" t="s">
        <v>5313</v>
      </c>
      <c r="I23911" t="s">
        <v>5447</v>
      </c>
      <c r="J23911" t="s">
        <v>5790</v>
      </c>
      <c r="K23911">
        <v>60</v>
      </c>
      <c r="L23911">
        <v>2.54</v>
      </c>
      <c r="M23911" t="s">
        <v>5740</v>
      </c>
      <c r="N23911" t="s">
        <v>5740</v>
      </c>
      <c r="O23911" t="s">
        <v>5861</v>
      </c>
      <c r="P23911" t="s">
        <v>16782</v>
      </c>
      <c r="Q23911" t="s">
        <v>5740</v>
      </c>
      <c r="R23911" t="s">
        <v>5740</v>
      </c>
      <c r="S23911" t="s">
        <v>5740</v>
      </c>
      <c r="T23911">
        <v>5</v>
      </c>
      <c r="U23911">
        <v>10</v>
      </c>
      <c r="V23911" t="s">
        <v>51673</v>
      </c>
      <c r="W23911" t="s">
        <v>51674</v>
      </c>
      <c r="X23911" s="1">
        <v>41226</v>
      </c>
    </row>
    <row r="23912" spans="1:24" x14ac:dyDescent="0.25">
      <c r="A23912">
        <v>2</v>
      </c>
      <c r="B23912" t="s">
        <v>854</v>
      </c>
      <c r="C23912" t="s">
        <v>2813</v>
      </c>
      <c r="D23912">
        <v>2008</v>
      </c>
      <c r="E23912" t="s">
        <v>4860</v>
      </c>
      <c r="F23912" t="s">
        <v>5740</v>
      </c>
      <c r="G23912" t="s">
        <v>5773</v>
      </c>
      <c r="H23912" t="s">
        <v>5313</v>
      </c>
      <c r="I23912" t="s">
        <v>5447</v>
      </c>
      <c r="J23912" t="s">
        <v>5790</v>
      </c>
      <c r="K23912">
        <v>60</v>
      </c>
      <c r="L23912">
        <v>2.4500000000000002</v>
      </c>
      <c r="M23912" t="s">
        <v>5740</v>
      </c>
      <c r="N23912" t="s">
        <v>5740</v>
      </c>
      <c r="O23912" t="s">
        <v>5861</v>
      </c>
      <c r="P23912" t="s">
        <v>16782</v>
      </c>
      <c r="Q23912" t="s">
        <v>5740</v>
      </c>
      <c r="R23912" t="s">
        <v>5740</v>
      </c>
      <c r="S23912" t="s">
        <v>5740</v>
      </c>
      <c r="T23912">
        <v>5</v>
      </c>
      <c r="U23912">
        <v>11</v>
      </c>
      <c r="V23912" t="s">
        <v>51675</v>
      </c>
      <c r="W23912" t="s">
        <v>51676</v>
      </c>
      <c r="X23912" s="1">
        <v>41233</v>
      </c>
    </row>
    <row r="23913" spans="1:24" x14ac:dyDescent="0.25">
      <c r="A23913">
        <v>2</v>
      </c>
      <c r="B23913" t="s">
        <v>854</v>
      </c>
      <c r="C23913" t="s">
        <v>2813</v>
      </c>
      <c r="D23913">
        <v>2008</v>
      </c>
      <c r="E23913" t="s">
        <v>4860</v>
      </c>
      <c r="F23913" t="s">
        <v>5740</v>
      </c>
      <c r="G23913" t="s">
        <v>5773</v>
      </c>
      <c r="H23913" t="s">
        <v>5313</v>
      </c>
      <c r="I23913" t="s">
        <v>5447</v>
      </c>
      <c r="J23913" t="s">
        <v>5790</v>
      </c>
      <c r="K23913">
        <v>60</v>
      </c>
      <c r="L23913">
        <v>2.59</v>
      </c>
      <c r="M23913" t="s">
        <v>5740</v>
      </c>
      <c r="N23913" t="s">
        <v>5740</v>
      </c>
      <c r="O23913" t="s">
        <v>5861</v>
      </c>
      <c r="P23913" t="s">
        <v>16782</v>
      </c>
      <c r="Q23913" t="s">
        <v>5740</v>
      </c>
      <c r="R23913" t="s">
        <v>5740</v>
      </c>
      <c r="S23913" t="s">
        <v>5740</v>
      </c>
      <c r="T23913">
        <v>5</v>
      </c>
      <c r="U23913">
        <v>12</v>
      </c>
      <c r="V23913" t="s">
        <v>51677</v>
      </c>
      <c r="W23913" t="s">
        <v>51678</v>
      </c>
      <c r="X23913" s="1">
        <v>41240</v>
      </c>
    </row>
    <row r="23914" spans="1:24" x14ac:dyDescent="0.25">
      <c r="A23914">
        <v>2</v>
      </c>
      <c r="B23914" t="s">
        <v>854</v>
      </c>
      <c r="C23914" t="s">
        <v>2813</v>
      </c>
      <c r="D23914">
        <v>2008</v>
      </c>
      <c r="E23914" t="s">
        <v>4860</v>
      </c>
      <c r="F23914" t="s">
        <v>5740</v>
      </c>
      <c r="G23914" t="s">
        <v>5773</v>
      </c>
      <c r="H23914" t="s">
        <v>5313</v>
      </c>
      <c r="I23914" t="s">
        <v>5447</v>
      </c>
      <c r="J23914" t="s">
        <v>5790</v>
      </c>
      <c r="K23914">
        <v>62</v>
      </c>
      <c r="L23914">
        <v>2.56</v>
      </c>
      <c r="M23914" t="s">
        <v>5740</v>
      </c>
      <c r="N23914" t="s">
        <v>5740</v>
      </c>
      <c r="O23914" t="s">
        <v>5861</v>
      </c>
      <c r="P23914" t="s">
        <v>16782</v>
      </c>
      <c r="Q23914" t="s">
        <v>5740</v>
      </c>
      <c r="R23914" t="s">
        <v>5740</v>
      </c>
      <c r="S23914" t="s">
        <v>5740</v>
      </c>
      <c r="T23914">
        <v>5</v>
      </c>
      <c r="U23914">
        <v>13</v>
      </c>
      <c r="V23914" t="s">
        <v>51679</v>
      </c>
      <c r="W23914" t="s">
        <v>51680</v>
      </c>
      <c r="X23914" s="1">
        <v>41247</v>
      </c>
    </row>
    <row r="23915" spans="1:24" x14ac:dyDescent="0.25">
      <c r="A23915">
        <v>2</v>
      </c>
      <c r="B23915" t="s">
        <v>854</v>
      </c>
      <c r="C23915" t="s">
        <v>2813</v>
      </c>
      <c r="D23915">
        <v>2008</v>
      </c>
      <c r="E23915" t="s">
        <v>4860</v>
      </c>
      <c r="F23915" t="s">
        <v>5740</v>
      </c>
      <c r="G23915" t="s">
        <v>5773</v>
      </c>
      <c r="H23915" t="s">
        <v>5313</v>
      </c>
      <c r="I23915" t="s">
        <v>5447</v>
      </c>
      <c r="J23915" t="s">
        <v>5790</v>
      </c>
      <c r="K23915">
        <v>66</v>
      </c>
      <c r="L23915">
        <v>2.54</v>
      </c>
      <c r="M23915" t="s">
        <v>5740</v>
      </c>
      <c r="N23915" t="s">
        <v>5740</v>
      </c>
      <c r="O23915" t="s">
        <v>5861</v>
      </c>
      <c r="P23915" t="s">
        <v>16782</v>
      </c>
      <c r="Q23915" t="s">
        <v>5740</v>
      </c>
      <c r="R23915" t="s">
        <v>5740</v>
      </c>
      <c r="S23915" t="s">
        <v>5740</v>
      </c>
      <c r="T23915">
        <v>6</v>
      </c>
      <c r="U23915">
        <v>1</v>
      </c>
      <c r="V23915" t="s">
        <v>51681</v>
      </c>
      <c r="W23915" t="s">
        <v>51682</v>
      </c>
      <c r="X23915" s="1">
        <v>41527</v>
      </c>
    </row>
    <row r="23916" spans="1:24" x14ac:dyDescent="0.25">
      <c r="A23916">
        <v>2</v>
      </c>
      <c r="B23916" t="s">
        <v>854</v>
      </c>
      <c r="C23916" t="s">
        <v>2813</v>
      </c>
      <c r="D23916">
        <v>2008</v>
      </c>
      <c r="E23916" t="s">
        <v>4860</v>
      </c>
      <c r="F23916" t="s">
        <v>5740</v>
      </c>
      <c r="G23916" t="s">
        <v>5773</v>
      </c>
      <c r="H23916" t="s">
        <v>5313</v>
      </c>
      <c r="I23916" t="s">
        <v>5447</v>
      </c>
      <c r="J23916" t="s">
        <v>5790</v>
      </c>
      <c r="K23916">
        <v>59</v>
      </c>
      <c r="L23916">
        <v>2.4300000000000002</v>
      </c>
      <c r="M23916" t="s">
        <v>5740</v>
      </c>
      <c r="N23916" t="s">
        <v>5740</v>
      </c>
      <c r="O23916" t="s">
        <v>5861</v>
      </c>
      <c r="P23916" t="s">
        <v>16782</v>
      </c>
      <c r="Q23916" t="s">
        <v>5740</v>
      </c>
      <c r="R23916" t="s">
        <v>5740</v>
      </c>
      <c r="S23916" t="s">
        <v>5740</v>
      </c>
      <c r="T23916">
        <v>6</v>
      </c>
      <c r="U23916">
        <v>2</v>
      </c>
      <c r="V23916" t="s">
        <v>51683</v>
      </c>
      <c r="W23916" t="s">
        <v>51684</v>
      </c>
      <c r="X23916" s="1">
        <v>41534</v>
      </c>
    </row>
    <row r="23917" spans="1:24" x14ac:dyDescent="0.25">
      <c r="A23917">
        <v>2</v>
      </c>
      <c r="B23917" t="s">
        <v>854</v>
      </c>
      <c r="C23917" t="s">
        <v>2813</v>
      </c>
      <c r="D23917">
        <v>2008</v>
      </c>
      <c r="E23917" t="s">
        <v>4860</v>
      </c>
      <c r="F23917" t="s">
        <v>5740</v>
      </c>
      <c r="G23917" t="s">
        <v>5773</v>
      </c>
      <c r="H23917" t="s">
        <v>5313</v>
      </c>
      <c r="I23917" t="s">
        <v>5447</v>
      </c>
      <c r="J23917" t="s">
        <v>5790</v>
      </c>
      <c r="K23917">
        <v>53</v>
      </c>
      <c r="L23917">
        <v>2.0299999999999998</v>
      </c>
      <c r="M23917" t="s">
        <v>5740</v>
      </c>
      <c r="N23917" t="s">
        <v>5740</v>
      </c>
      <c r="O23917" t="s">
        <v>5861</v>
      </c>
      <c r="P23917" t="s">
        <v>16782</v>
      </c>
      <c r="Q23917" t="s">
        <v>5740</v>
      </c>
      <c r="R23917" t="s">
        <v>5740</v>
      </c>
      <c r="S23917" t="s">
        <v>5740</v>
      </c>
      <c r="T23917">
        <v>6</v>
      </c>
      <c r="U23917">
        <v>3</v>
      </c>
      <c r="V23917" t="s">
        <v>51685</v>
      </c>
      <c r="W23917" t="s">
        <v>51686</v>
      </c>
      <c r="X23917" s="1">
        <v>41541</v>
      </c>
    </row>
    <row r="23918" spans="1:24" x14ac:dyDescent="0.25">
      <c r="A23918">
        <v>2</v>
      </c>
      <c r="B23918" t="s">
        <v>854</v>
      </c>
      <c r="C23918" t="s">
        <v>2813</v>
      </c>
      <c r="D23918">
        <v>2008</v>
      </c>
      <c r="E23918" t="s">
        <v>4860</v>
      </c>
      <c r="F23918" t="s">
        <v>5740</v>
      </c>
      <c r="G23918" t="s">
        <v>5773</v>
      </c>
      <c r="H23918" t="s">
        <v>5313</v>
      </c>
      <c r="I23918" t="s">
        <v>5447</v>
      </c>
      <c r="J23918" t="s">
        <v>5790</v>
      </c>
      <c r="K23918">
        <v>64</v>
      </c>
      <c r="L23918">
        <v>2.52</v>
      </c>
      <c r="M23918" t="s">
        <v>5740</v>
      </c>
      <c r="N23918" t="s">
        <v>5740</v>
      </c>
      <c r="O23918" t="s">
        <v>5861</v>
      </c>
      <c r="P23918" t="s">
        <v>16782</v>
      </c>
      <c r="Q23918" t="s">
        <v>5740</v>
      </c>
      <c r="R23918" t="s">
        <v>5740</v>
      </c>
      <c r="S23918" t="s">
        <v>5740</v>
      </c>
      <c r="T23918">
        <v>6</v>
      </c>
      <c r="U23918">
        <v>4</v>
      </c>
      <c r="V23918" t="s">
        <v>51687</v>
      </c>
      <c r="W23918" t="s">
        <v>51688</v>
      </c>
      <c r="X23918" s="1">
        <v>41548</v>
      </c>
    </row>
    <row r="23919" spans="1:24" x14ac:dyDescent="0.25">
      <c r="A23919">
        <v>2</v>
      </c>
      <c r="B23919" t="s">
        <v>854</v>
      </c>
      <c r="C23919" t="s">
        <v>2813</v>
      </c>
      <c r="D23919">
        <v>2008</v>
      </c>
      <c r="E23919" t="s">
        <v>4860</v>
      </c>
      <c r="F23919" t="s">
        <v>5740</v>
      </c>
      <c r="G23919" t="s">
        <v>5773</v>
      </c>
      <c r="H23919" t="s">
        <v>5313</v>
      </c>
      <c r="I23919" t="s">
        <v>5447</v>
      </c>
      <c r="J23919" t="s">
        <v>5790</v>
      </c>
      <c r="K23919">
        <v>64</v>
      </c>
      <c r="L23919">
        <v>2.44</v>
      </c>
      <c r="M23919" t="s">
        <v>5740</v>
      </c>
      <c r="N23919" t="s">
        <v>5740</v>
      </c>
      <c r="O23919" t="s">
        <v>5861</v>
      </c>
      <c r="P23919" t="s">
        <v>16782</v>
      </c>
      <c r="Q23919" t="s">
        <v>5740</v>
      </c>
      <c r="R23919" t="s">
        <v>5740</v>
      </c>
      <c r="S23919" t="s">
        <v>5740</v>
      </c>
      <c r="T23919">
        <v>6</v>
      </c>
      <c r="U23919">
        <v>5</v>
      </c>
      <c r="V23919" t="s">
        <v>51689</v>
      </c>
      <c r="W23919" t="s">
        <v>51690</v>
      </c>
      <c r="X23919" s="1">
        <v>41555</v>
      </c>
    </row>
    <row r="23920" spans="1:24" x14ac:dyDescent="0.25">
      <c r="A23920">
        <v>2</v>
      </c>
      <c r="B23920" t="s">
        <v>854</v>
      </c>
      <c r="C23920" t="s">
        <v>2813</v>
      </c>
      <c r="D23920">
        <v>2008</v>
      </c>
      <c r="E23920" t="s">
        <v>4860</v>
      </c>
      <c r="F23920" t="s">
        <v>5740</v>
      </c>
      <c r="G23920" t="s">
        <v>5773</v>
      </c>
      <c r="H23920" t="s">
        <v>5313</v>
      </c>
      <c r="I23920" t="s">
        <v>5447</v>
      </c>
      <c r="J23920" t="s">
        <v>5790</v>
      </c>
      <c r="K23920">
        <v>64</v>
      </c>
      <c r="L23920">
        <v>2.56</v>
      </c>
      <c r="M23920" t="s">
        <v>5740</v>
      </c>
      <c r="N23920" t="s">
        <v>5740</v>
      </c>
      <c r="O23920" t="s">
        <v>5861</v>
      </c>
      <c r="P23920" t="s">
        <v>16782</v>
      </c>
      <c r="Q23920" t="s">
        <v>5740</v>
      </c>
      <c r="R23920" t="s">
        <v>5740</v>
      </c>
      <c r="S23920" t="s">
        <v>5740</v>
      </c>
      <c r="T23920">
        <v>6</v>
      </c>
      <c r="U23920">
        <v>6</v>
      </c>
      <c r="V23920" t="s">
        <v>51691</v>
      </c>
      <c r="W23920" t="s">
        <v>51692</v>
      </c>
      <c r="X23920" s="1">
        <v>41562</v>
      </c>
    </row>
    <row r="23921" spans="1:24" x14ac:dyDescent="0.25">
      <c r="A23921">
        <v>2</v>
      </c>
      <c r="B23921" t="s">
        <v>854</v>
      </c>
      <c r="C23921" t="s">
        <v>2813</v>
      </c>
      <c r="D23921">
        <v>2008</v>
      </c>
      <c r="E23921" t="s">
        <v>4860</v>
      </c>
      <c r="F23921" t="s">
        <v>5740</v>
      </c>
      <c r="G23921" t="s">
        <v>5773</v>
      </c>
      <c r="H23921" t="s">
        <v>5313</v>
      </c>
      <c r="I23921" t="s">
        <v>5447</v>
      </c>
      <c r="J23921" t="s">
        <v>5790</v>
      </c>
      <c r="K23921">
        <v>55</v>
      </c>
      <c r="L23921">
        <v>2.2000000000000002</v>
      </c>
      <c r="M23921" t="s">
        <v>5740</v>
      </c>
      <c r="N23921" t="s">
        <v>5740</v>
      </c>
      <c r="O23921" t="s">
        <v>5861</v>
      </c>
      <c r="P23921" t="s">
        <v>16782</v>
      </c>
      <c r="Q23921" t="s">
        <v>5740</v>
      </c>
      <c r="R23921" t="s">
        <v>5740</v>
      </c>
      <c r="S23921" t="s">
        <v>5740</v>
      </c>
      <c r="T23921">
        <v>6</v>
      </c>
      <c r="U23921">
        <v>7</v>
      </c>
      <c r="V23921" t="s">
        <v>51693</v>
      </c>
      <c r="W23921" t="s">
        <v>51694</v>
      </c>
      <c r="X23921" s="1">
        <v>41569</v>
      </c>
    </row>
    <row r="23922" spans="1:24" x14ac:dyDescent="0.25">
      <c r="A23922">
        <v>2</v>
      </c>
      <c r="B23922" t="s">
        <v>854</v>
      </c>
      <c r="C23922" t="s">
        <v>2813</v>
      </c>
      <c r="D23922">
        <v>2008</v>
      </c>
      <c r="E23922" t="s">
        <v>4860</v>
      </c>
      <c r="F23922" t="s">
        <v>5740</v>
      </c>
      <c r="G23922" t="s">
        <v>5773</v>
      </c>
      <c r="H23922" t="s">
        <v>5313</v>
      </c>
      <c r="I23922" t="s">
        <v>5447</v>
      </c>
      <c r="J23922" t="s">
        <v>5790</v>
      </c>
      <c r="K23922">
        <v>54</v>
      </c>
      <c r="L23922">
        <v>2.13</v>
      </c>
      <c r="M23922" t="s">
        <v>5740</v>
      </c>
      <c r="N23922" t="s">
        <v>5740</v>
      </c>
      <c r="O23922" t="s">
        <v>5861</v>
      </c>
      <c r="P23922" t="s">
        <v>16782</v>
      </c>
      <c r="Q23922" t="s">
        <v>5740</v>
      </c>
      <c r="R23922" t="s">
        <v>5740</v>
      </c>
      <c r="S23922" t="s">
        <v>5740</v>
      </c>
      <c r="T23922">
        <v>6</v>
      </c>
      <c r="U23922">
        <v>8</v>
      </c>
      <c r="V23922" t="s">
        <v>51695</v>
      </c>
      <c r="W23922" t="s">
        <v>51696</v>
      </c>
      <c r="X23922" s="1">
        <v>41576</v>
      </c>
    </row>
    <row r="23923" spans="1:24" x14ac:dyDescent="0.25">
      <c r="A23923">
        <v>2</v>
      </c>
      <c r="B23923" t="s">
        <v>854</v>
      </c>
      <c r="C23923" t="s">
        <v>2813</v>
      </c>
      <c r="D23923">
        <v>2008</v>
      </c>
      <c r="E23923" t="s">
        <v>4860</v>
      </c>
      <c r="F23923" t="s">
        <v>5740</v>
      </c>
      <c r="G23923" t="s">
        <v>5773</v>
      </c>
      <c r="H23923" t="s">
        <v>5313</v>
      </c>
      <c r="I23923" t="s">
        <v>5447</v>
      </c>
      <c r="J23923" t="s">
        <v>5790</v>
      </c>
      <c r="K23923">
        <v>64</v>
      </c>
      <c r="L23923">
        <v>2.5299999999999998</v>
      </c>
      <c r="M23923" t="s">
        <v>5740</v>
      </c>
      <c r="N23923" t="s">
        <v>5740</v>
      </c>
      <c r="O23923" t="s">
        <v>5861</v>
      </c>
      <c r="P23923" t="s">
        <v>16782</v>
      </c>
      <c r="Q23923" t="s">
        <v>5740</v>
      </c>
      <c r="R23923" t="s">
        <v>5740</v>
      </c>
      <c r="S23923" t="s">
        <v>5740</v>
      </c>
      <c r="T23923">
        <v>6</v>
      </c>
      <c r="U23923">
        <v>9</v>
      </c>
      <c r="V23923" t="s">
        <v>51697</v>
      </c>
      <c r="W23923" t="s">
        <v>51698</v>
      </c>
      <c r="X23923" s="1">
        <v>41583</v>
      </c>
    </row>
    <row r="23924" spans="1:24" x14ac:dyDescent="0.25">
      <c r="A23924">
        <v>2</v>
      </c>
      <c r="B23924" t="s">
        <v>854</v>
      </c>
      <c r="C23924" t="s">
        <v>2813</v>
      </c>
      <c r="D23924">
        <v>2008</v>
      </c>
      <c r="E23924" t="s">
        <v>4860</v>
      </c>
      <c r="F23924" t="s">
        <v>5740</v>
      </c>
      <c r="G23924" t="s">
        <v>5773</v>
      </c>
      <c r="H23924" t="s">
        <v>5313</v>
      </c>
      <c r="I23924" t="s">
        <v>5447</v>
      </c>
      <c r="J23924" t="s">
        <v>5790</v>
      </c>
      <c r="K23924">
        <v>63</v>
      </c>
      <c r="L23924">
        <v>2.44</v>
      </c>
      <c r="M23924" t="s">
        <v>5740</v>
      </c>
      <c r="N23924" t="s">
        <v>5740</v>
      </c>
      <c r="O23924" t="s">
        <v>5861</v>
      </c>
      <c r="P23924" t="s">
        <v>16782</v>
      </c>
      <c r="Q23924" t="s">
        <v>5740</v>
      </c>
      <c r="R23924" t="s">
        <v>5740</v>
      </c>
      <c r="S23924" t="s">
        <v>5740</v>
      </c>
      <c r="T23924">
        <v>6</v>
      </c>
      <c r="U23924">
        <v>10</v>
      </c>
      <c r="V23924" t="s">
        <v>51699</v>
      </c>
      <c r="W23924" t="s">
        <v>51700</v>
      </c>
      <c r="X23924" s="1">
        <v>41590</v>
      </c>
    </row>
    <row r="23925" spans="1:24" x14ac:dyDescent="0.25">
      <c r="A23925">
        <v>2</v>
      </c>
      <c r="B23925" t="s">
        <v>854</v>
      </c>
      <c r="C23925" t="s">
        <v>2813</v>
      </c>
      <c r="D23925">
        <v>2008</v>
      </c>
      <c r="E23925" t="s">
        <v>4860</v>
      </c>
      <c r="F23925" t="s">
        <v>5740</v>
      </c>
      <c r="G23925" t="s">
        <v>5773</v>
      </c>
      <c r="H23925" t="s">
        <v>5313</v>
      </c>
      <c r="I23925" t="s">
        <v>5447</v>
      </c>
      <c r="J23925" t="s">
        <v>5790</v>
      </c>
      <c r="K23925">
        <v>63</v>
      </c>
      <c r="L23925">
        <v>2.4700000000000002</v>
      </c>
      <c r="M23925" t="s">
        <v>5740</v>
      </c>
      <c r="N23925" t="s">
        <v>5740</v>
      </c>
      <c r="O23925" t="s">
        <v>5861</v>
      </c>
      <c r="P23925" t="s">
        <v>16782</v>
      </c>
      <c r="Q23925" t="s">
        <v>5740</v>
      </c>
      <c r="R23925" t="s">
        <v>5740</v>
      </c>
      <c r="S23925" t="s">
        <v>5740</v>
      </c>
      <c r="T23925">
        <v>6</v>
      </c>
      <c r="U23925">
        <v>11</v>
      </c>
      <c r="V23925" t="s">
        <v>51701</v>
      </c>
      <c r="W23925" t="s">
        <v>51702</v>
      </c>
      <c r="X23925" s="1">
        <v>41597</v>
      </c>
    </row>
    <row r="23926" spans="1:24" x14ac:dyDescent="0.25">
      <c r="A23926">
        <v>2</v>
      </c>
      <c r="B23926" t="s">
        <v>854</v>
      </c>
      <c r="C23926" t="s">
        <v>2813</v>
      </c>
      <c r="D23926">
        <v>2008</v>
      </c>
      <c r="E23926" t="s">
        <v>4860</v>
      </c>
      <c r="F23926" t="s">
        <v>5740</v>
      </c>
      <c r="G23926" t="s">
        <v>5773</v>
      </c>
      <c r="H23926" t="s">
        <v>5313</v>
      </c>
      <c r="I23926" t="s">
        <v>5447</v>
      </c>
      <c r="J23926" t="s">
        <v>5790</v>
      </c>
      <c r="K23926">
        <v>66</v>
      </c>
      <c r="L23926">
        <v>2.48</v>
      </c>
      <c r="M23926" t="s">
        <v>5740</v>
      </c>
      <c r="N23926" t="s">
        <v>5740</v>
      </c>
      <c r="O23926" t="s">
        <v>5861</v>
      </c>
      <c r="P23926" t="s">
        <v>16782</v>
      </c>
      <c r="Q23926" t="s">
        <v>5740</v>
      </c>
      <c r="R23926" t="s">
        <v>5740</v>
      </c>
      <c r="S23926" t="s">
        <v>5740</v>
      </c>
      <c r="T23926">
        <v>6</v>
      </c>
      <c r="U23926">
        <v>12</v>
      </c>
      <c r="V23926" t="s">
        <v>51703</v>
      </c>
      <c r="W23926" t="s">
        <v>51704</v>
      </c>
      <c r="X23926" s="1">
        <v>41611</v>
      </c>
    </row>
    <row r="23927" spans="1:24" x14ac:dyDescent="0.25">
      <c r="A23927">
        <v>2</v>
      </c>
      <c r="B23927" t="s">
        <v>854</v>
      </c>
      <c r="C23927" t="s">
        <v>2813</v>
      </c>
      <c r="D23927">
        <v>2008</v>
      </c>
      <c r="E23927" t="s">
        <v>4860</v>
      </c>
      <c r="F23927" t="s">
        <v>5740</v>
      </c>
      <c r="G23927" t="s">
        <v>5773</v>
      </c>
      <c r="H23927" t="s">
        <v>5313</v>
      </c>
      <c r="I23927" t="s">
        <v>5447</v>
      </c>
      <c r="J23927" t="s">
        <v>5790</v>
      </c>
      <c r="K23927">
        <v>83</v>
      </c>
      <c r="L23927">
        <v>3.23</v>
      </c>
      <c r="M23927" t="s">
        <v>5740</v>
      </c>
      <c r="N23927" t="s">
        <v>5740</v>
      </c>
      <c r="O23927" t="s">
        <v>5861</v>
      </c>
      <c r="P23927" t="s">
        <v>16782</v>
      </c>
      <c r="Q23927" t="s">
        <v>5740</v>
      </c>
      <c r="R23927" t="s">
        <v>5740</v>
      </c>
      <c r="S23927" t="s">
        <v>5740</v>
      </c>
      <c r="T23927">
        <v>6</v>
      </c>
      <c r="U23927">
        <v>13</v>
      </c>
      <c r="V23927" t="s">
        <v>51705</v>
      </c>
      <c r="W23927" t="s">
        <v>51706</v>
      </c>
      <c r="X23927" s="1">
        <v>41618</v>
      </c>
    </row>
    <row r="23928" spans="1:24" x14ac:dyDescent="0.25">
      <c r="A23928">
        <v>2</v>
      </c>
      <c r="B23928" t="s">
        <v>854</v>
      </c>
      <c r="C23928" t="s">
        <v>2813</v>
      </c>
      <c r="D23928">
        <v>2008</v>
      </c>
      <c r="E23928" t="s">
        <v>4860</v>
      </c>
      <c r="F23928" t="s">
        <v>5740</v>
      </c>
      <c r="G23928" t="s">
        <v>5773</v>
      </c>
      <c r="H23928" t="s">
        <v>5313</v>
      </c>
      <c r="I23928" t="s">
        <v>5447</v>
      </c>
      <c r="J23928" t="s">
        <v>5790</v>
      </c>
      <c r="K23928">
        <v>75</v>
      </c>
      <c r="L23928">
        <v>2.17</v>
      </c>
      <c r="M23928" t="s">
        <v>5740</v>
      </c>
      <c r="N23928" t="s">
        <v>5740</v>
      </c>
      <c r="O23928" t="s">
        <v>5819</v>
      </c>
      <c r="P23928" t="s">
        <v>5820</v>
      </c>
      <c r="Q23928" t="s">
        <v>5740</v>
      </c>
      <c r="R23928" t="s">
        <v>5740</v>
      </c>
      <c r="S23928" t="s">
        <v>5740</v>
      </c>
      <c r="T23928">
        <v>7</v>
      </c>
      <c r="U23928">
        <v>1</v>
      </c>
      <c r="V23928" t="s">
        <v>51707</v>
      </c>
      <c r="W23928" t="s">
        <v>51708</v>
      </c>
      <c r="X23928" s="1">
        <v>41891</v>
      </c>
    </row>
    <row r="23929" spans="1:24" x14ac:dyDescent="0.25">
      <c r="A23929">
        <v>2</v>
      </c>
      <c r="B23929" t="s">
        <v>854</v>
      </c>
      <c r="C23929" t="s">
        <v>2813</v>
      </c>
      <c r="D23929">
        <v>2008</v>
      </c>
      <c r="E23929" t="s">
        <v>4860</v>
      </c>
      <c r="F23929" t="s">
        <v>5740</v>
      </c>
      <c r="G23929" t="s">
        <v>5773</v>
      </c>
      <c r="H23929" t="s">
        <v>5313</v>
      </c>
      <c r="I23929" t="s">
        <v>5447</v>
      </c>
      <c r="J23929" t="s">
        <v>5790</v>
      </c>
      <c r="K23929">
        <v>52</v>
      </c>
      <c r="L23929">
        <v>1.51</v>
      </c>
      <c r="M23929" t="s">
        <v>5740</v>
      </c>
      <c r="N23929" t="s">
        <v>5740</v>
      </c>
      <c r="O23929" t="s">
        <v>5819</v>
      </c>
      <c r="P23929" t="s">
        <v>5820</v>
      </c>
      <c r="Q23929" t="s">
        <v>5740</v>
      </c>
      <c r="R23929" t="s">
        <v>5740</v>
      </c>
      <c r="S23929" t="s">
        <v>5740</v>
      </c>
      <c r="T23929">
        <v>7</v>
      </c>
      <c r="U23929">
        <v>2</v>
      </c>
      <c r="V23929" t="s">
        <v>51709</v>
      </c>
      <c r="W23929" t="s">
        <v>51710</v>
      </c>
      <c r="X23929" s="1">
        <v>41898</v>
      </c>
    </row>
    <row r="23930" spans="1:24" x14ac:dyDescent="0.25">
      <c r="A23930">
        <v>2</v>
      </c>
      <c r="B23930" t="s">
        <v>854</v>
      </c>
      <c r="C23930" t="s">
        <v>2813</v>
      </c>
      <c r="D23930">
        <v>2008</v>
      </c>
      <c r="E23930" t="s">
        <v>4860</v>
      </c>
      <c r="F23930" t="s">
        <v>5740</v>
      </c>
      <c r="G23930" t="s">
        <v>5773</v>
      </c>
      <c r="H23930" t="s">
        <v>5313</v>
      </c>
      <c r="I23930" t="s">
        <v>5447</v>
      </c>
      <c r="J23930" t="s">
        <v>5790</v>
      </c>
      <c r="K23930">
        <v>53</v>
      </c>
      <c r="L23930">
        <v>1.89</v>
      </c>
      <c r="M23930" t="s">
        <v>5740</v>
      </c>
      <c r="N23930" t="s">
        <v>5740</v>
      </c>
      <c r="O23930" t="s">
        <v>5819</v>
      </c>
      <c r="P23930" t="s">
        <v>5820</v>
      </c>
      <c r="Q23930" t="s">
        <v>5740</v>
      </c>
      <c r="R23930" t="s">
        <v>5740</v>
      </c>
      <c r="S23930" t="s">
        <v>5740</v>
      </c>
      <c r="T23930">
        <v>7</v>
      </c>
      <c r="U23930">
        <v>3</v>
      </c>
      <c r="V23930" t="s">
        <v>51711</v>
      </c>
      <c r="W23930" t="s">
        <v>51712</v>
      </c>
      <c r="X23930" s="1">
        <v>41905</v>
      </c>
    </row>
    <row r="23931" spans="1:24" x14ac:dyDescent="0.25">
      <c r="A23931">
        <v>2</v>
      </c>
      <c r="B23931" t="s">
        <v>854</v>
      </c>
      <c r="C23931" t="s">
        <v>2813</v>
      </c>
      <c r="D23931">
        <v>2008</v>
      </c>
      <c r="E23931" t="s">
        <v>4860</v>
      </c>
      <c r="F23931" t="s">
        <v>5740</v>
      </c>
      <c r="G23931" t="s">
        <v>5773</v>
      </c>
      <c r="H23931" t="s">
        <v>5313</v>
      </c>
      <c r="I23931" t="s">
        <v>5447</v>
      </c>
      <c r="J23931" t="s">
        <v>5790</v>
      </c>
      <c r="K23931">
        <v>51</v>
      </c>
      <c r="L23931">
        <v>1.8</v>
      </c>
      <c r="M23931" t="s">
        <v>5740</v>
      </c>
      <c r="N23931" t="s">
        <v>5740</v>
      </c>
      <c r="O23931" t="s">
        <v>5819</v>
      </c>
      <c r="P23931" t="s">
        <v>5820</v>
      </c>
      <c r="Q23931" t="s">
        <v>5740</v>
      </c>
      <c r="R23931" t="s">
        <v>5740</v>
      </c>
      <c r="S23931" t="s">
        <v>5740</v>
      </c>
      <c r="T23931">
        <v>7</v>
      </c>
      <c r="U23931">
        <v>4</v>
      </c>
      <c r="V23931" t="s">
        <v>51713</v>
      </c>
      <c r="W23931" t="s">
        <v>51714</v>
      </c>
      <c r="X23931" s="1">
        <v>41912</v>
      </c>
    </row>
    <row r="23932" spans="1:24" x14ac:dyDescent="0.25">
      <c r="A23932">
        <v>2</v>
      </c>
      <c r="B23932" t="s">
        <v>854</v>
      </c>
      <c r="C23932" t="s">
        <v>2813</v>
      </c>
      <c r="D23932">
        <v>2008</v>
      </c>
      <c r="E23932" t="s">
        <v>4860</v>
      </c>
      <c r="F23932" t="s">
        <v>5740</v>
      </c>
      <c r="G23932" t="s">
        <v>5773</v>
      </c>
      <c r="H23932" t="s">
        <v>5313</v>
      </c>
      <c r="I23932" t="s">
        <v>5447</v>
      </c>
      <c r="J23932" t="s">
        <v>5790</v>
      </c>
      <c r="K23932">
        <v>56</v>
      </c>
      <c r="L23932">
        <v>1.95</v>
      </c>
      <c r="M23932" t="s">
        <v>5740</v>
      </c>
      <c r="N23932" t="s">
        <v>5740</v>
      </c>
      <c r="O23932" t="s">
        <v>5819</v>
      </c>
      <c r="P23932" t="s">
        <v>5820</v>
      </c>
      <c r="Q23932" t="s">
        <v>5740</v>
      </c>
      <c r="R23932" t="s">
        <v>5740</v>
      </c>
      <c r="S23932" t="s">
        <v>5740</v>
      </c>
      <c r="T23932">
        <v>7</v>
      </c>
      <c r="U23932">
        <v>5</v>
      </c>
      <c r="V23932" t="s">
        <v>51715</v>
      </c>
      <c r="W23932" t="s">
        <v>51716</v>
      </c>
      <c r="X23932" s="1">
        <v>41919</v>
      </c>
    </row>
    <row r="23933" spans="1:24" x14ac:dyDescent="0.25">
      <c r="A23933">
        <v>2</v>
      </c>
      <c r="B23933" t="s">
        <v>854</v>
      </c>
      <c r="C23933" t="s">
        <v>2813</v>
      </c>
      <c r="D23933">
        <v>2008</v>
      </c>
      <c r="E23933" t="s">
        <v>4860</v>
      </c>
      <c r="F23933" t="s">
        <v>5740</v>
      </c>
      <c r="G23933" t="s">
        <v>5773</v>
      </c>
      <c r="H23933" t="s">
        <v>5313</v>
      </c>
      <c r="I23933" t="s">
        <v>5447</v>
      </c>
      <c r="J23933" t="s">
        <v>5790</v>
      </c>
      <c r="K23933">
        <v>62</v>
      </c>
      <c r="L23933">
        <v>2.19</v>
      </c>
      <c r="M23933" t="s">
        <v>5740</v>
      </c>
      <c r="N23933" t="s">
        <v>5740</v>
      </c>
      <c r="O23933" t="s">
        <v>5819</v>
      </c>
      <c r="P23933" t="s">
        <v>5820</v>
      </c>
      <c r="Q23933" t="s">
        <v>5740</v>
      </c>
      <c r="R23933" t="s">
        <v>5740</v>
      </c>
      <c r="S23933" t="s">
        <v>5740</v>
      </c>
      <c r="T23933">
        <v>7</v>
      </c>
      <c r="U23933">
        <v>6</v>
      </c>
      <c r="V23933" t="s">
        <v>51717</v>
      </c>
      <c r="W23933" t="s">
        <v>51718</v>
      </c>
      <c r="X23933" s="1">
        <v>41926</v>
      </c>
    </row>
    <row r="23934" spans="1:24" x14ac:dyDescent="0.25">
      <c r="A23934">
        <v>2</v>
      </c>
      <c r="B23934" t="s">
        <v>854</v>
      </c>
      <c r="C23934" t="s">
        <v>2813</v>
      </c>
      <c r="D23934">
        <v>2008</v>
      </c>
      <c r="E23934" t="s">
        <v>4860</v>
      </c>
      <c r="F23934" t="s">
        <v>5740</v>
      </c>
      <c r="G23934" t="s">
        <v>5773</v>
      </c>
      <c r="H23934" t="s">
        <v>5313</v>
      </c>
      <c r="I23934" t="s">
        <v>5447</v>
      </c>
      <c r="J23934" t="s">
        <v>5790</v>
      </c>
      <c r="K23934">
        <v>61</v>
      </c>
      <c r="L23934">
        <v>2.17</v>
      </c>
      <c r="M23934" t="s">
        <v>5740</v>
      </c>
      <c r="N23934" t="s">
        <v>5740</v>
      </c>
      <c r="O23934" t="s">
        <v>5819</v>
      </c>
      <c r="P23934" t="s">
        <v>5820</v>
      </c>
      <c r="Q23934" t="s">
        <v>5740</v>
      </c>
      <c r="R23934" t="s">
        <v>5740</v>
      </c>
      <c r="S23934" t="s">
        <v>5740</v>
      </c>
      <c r="T23934">
        <v>7</v>
      </c>
      <c r="U23934">
        <v>7</v>
      </c>
      <c r="V23934" t="s">
        <v>51719</v>
      </c>
      <c r="W23934" t="s">
        <v>51720</v>
      </c>
      <c r="X23934" s="1">
        <v>41933</v>
      </c>
    </row>
    <row r="23935" spans="1:24" x14ac:dyDescent="0.25">
      <c r="A23935">
        <v>2</v>
      </c>
      <c r="B23935" t="s">
        <v>854</v>
      </c>
      <c r="C23935" t="s">
        <v>2813</v>
      </c>
      <c r="D23935">
        <v>2008</v>
      </c>
      <c r="E23935" t="s">
        <v>4860</v>
      </c>
      <c r="F23935" t="s">
        <v>5740</v>
      </c>
      <c r="G23935" t="s">
        <v>5773</v>
      </c>
      <c r="H23935" t="s">
        <v>5313</v>
      </c>
      <c r="I23935" t="s">
        <v>5447</v>
      </c>
      <c r="J23935" t="s">
        <v>5790</v>
      </c>
      <c r="K23935">
        <v>57</v>
      </c>
      <c r="L23935">
        <v>2.02</v>
      </c>
      <c r="M23935" t="s">
        <v>5740</v>
      </c>
      <c r="N23935" t="s">
        <v>5740</v>
      </c>
      <c r="O23935" t="s">
        <v>5819</v>
      </c>
      <c r="P23935" t="s">
        <v>5820</v>
      </c>
      <c r="Q23935" t="s">
        <v>5740</v>
      </c>
      <c r="R23935" t="s">
        <v>5740</v>
      </c>
      <c r="S23935" t="s">
        <v>5740</v>
      </c>
      <c r="T23935">
        <v>7</v>
      </c>
      <c r="U23935">
        <v>8</v>
      </c>
      <c r="V23935" t="s">
        <v>51721</v>
      </c>
      <c r="W23935" t="s">
        <v>51722</v>
      </c>
      <c r="X23935" s="1">
        <v>41940</v>
      </c>
    </row>
    <row r="23936" spans="1:24" x14ac:dyDescent="0.25">
      <c r="A23936">
        <v>2</v>
      </c>
      <c r="B23936" t="s">
        <v>854</v>
      </c>
      <c r="C23936" t="s">
        <v>2813</v>
      </c>
      <c r="D23936">
        <v>2008</v>
      </c>
      <c r="E23936" t="s">
        <v>4860</v>
      </c>
      <c r="F23936" t="s">
        <v>5740</v>
      </c>
      <c r="G23936" t="s">
        <v>5773</v>
      </c>
      <c r="H23936" t="s">
        <v>5313</v>
      </c>
      <c r="I23936" t="s">
        <v>5447</v>
      </c>
      <c r="J23936" t="s">
        <v>5790</v>
      </c>
      <c r="K23936">
        <v>61</v>
      </c>
      <c r="L23936">
        <v>2.19</v>
      </c>
      <c r="M23936" t="s">
        <v>5740</v>
      </c>
      <c r="N23936" t="s">
        <v>5740</v>
      </c>
      <c r="O23936" t="s">
        <v>5819</v>
      </c>
      <c r="P23936" t="s">
        <v>5820</v>
      </c>
      <c r="Q23936" t="s">
        <v>5740</v>
      </c>
      <c r="R23936" t="s">
        <v>5740</v>
      </c>
      <c r="S23936" t="s">
        <v>5740</v>
      </c>
      <c r="T23936">
        <v>7</v>
      </c>
      <c r="U23936">
        <v>9</v>
      </c>
      <c r="V23936" t="s">
        <v>51723</v>
      </c>
      <c r="W23936" t="s">
        <v>51724</v>
      </c>
      <c r="X23936" s="1">
        <v>41947</v>
      </c>
    </row>
    <row r="23937" spans="1:24" x14ac:dyDescent="0.25">
      <c r="A23937">
        <v>2</v>
      </c>
      <c r="B23937" t="s">
        <v>854</v>
      </c>
      <c r="C23937" t="s">
        <v>2813</v>
      </c>
      <c r="D23937">
        <v>2008</v>
      </c>
      <c r="E23937" t="s">
        <v>4860</v>
      </c>
      <c r="F23937" t="s">
        <v>5740</v>
      </c>
      <c r="G23937" t="s">
        <v>5773</v>
      </c>
      <c r="H23937" t="s">
        <v>5313</v>
      </c>
      <c r="I23937" t="s">
        <v>5447</v>
      </c>
      <c r="J23937" t="s">
        <v>5790</v>
      </c>
      <c r="K23937">
        <v>70</v>
      </c>
      <c r="L23937">
        <v>2.4900000000000002</v>
      </c>
      <c r="M23937" t="s">
        <v>5740</v>
      </c>
      <c r="N23937" t="s">
        <v>5740</v>
      </c>
      <c r="O23937" t="s">
        <v>5819</v>
      </c>
      <c r="P23937" t="s">
        <v>5820</v>
      </c>
      <c r="Q23937" t="s">
        <v>5740</v>
      </c>
      <c r="R23937" t="s">
        <v>5740</v>
      </c>
      <c r="S23937" t="s">
        <v>5740</v>
      </c>
      <c r="T23937">
        <v>7</v>
      </c>
      <c r="U23937">
        <v>10</v>
      </c>
      <c r="V23937" t="s">
        <v>51725</v>
      </c>
      <c r="W23937" t="s">
        <v>51726</v>
      </c>
      <c r="X23937" s="1">
        <v>41954</v>
      </c>
    </row>
    <row r="23938" spans="1:24" x14ac:dyDescent="0.25">
      <c r="A23938">
        <v>2</v>
      </c>
      <c r="B23938" t="s">
        <v>854</v>
      </c>
      <c r="C23938" t="s">
        <v>2813</v>
      </c>
      <c r="D23938">
        <v>2008</v>
      </c>
      <c r="E23938" t="s">
        <v>4860</v>
      </c>
      <c r="F23938" t="s">
        <v>5740</v>
      </c>
      <c r="G23938" t="s">
        <v>5773</v>
      </c>
      <c r="H23938" t="s">
        <v>5313</v>
      </c>
      <c r="I23938" t="s">
        <v>5447</v>
      </c>
      <c r="J23938" t="s">
        <v>5790</v>
      </c>
      <c r="K23938">
        <v>72</v>
      </c>
      <c r="L23938">
        <v>2.1</v>
      </c>
      <c r="M23938" t="s">
        <v>5740</v>
      </c>
      <c r="N23938" t="s">
        <v>5740</v>
      </c>
      <c r="O23938" t="s">
        <v>5819</v>
      </c>
      <c r="P23938" t="s">
        <v>5820</v>
      </c>
      <c r="Q23938" t="s">
        <v>5740</v>
      </c>
      <c r="R23938" t="s">
        <v>5740</v>
      </c>
      <c r="S23938" t="s">
        <v>5740</v>
      </c>
      <c r="T23938">
        <v>7</v>
      </c>
      <c r="U23938">
        <v>11</v>
      </c>
      <c r="V23938" t="s">
        <v>51727</v>
      </c>
      <c r="W23938" t="s">
        <v>51728</v>
      </c>
      <c r="X23938" s="1">
        <v>41961</v>
      </c>
    </row>
    <row r="23939" spans="1:24" x14ac:dyDescent="0.25">
      <c r="A23939">
        <v>2</v>
      </c>
      <c r="B23939" t="s">
        <v>854</v>
      </c>
      <c r="C23939" t="s">
        <v>2813</v>
      </c>
      <c r="D23939">
        <v>2008</v>
      </c>
      <c r="E23939" t="s">
        <v>4860</v>
      </c>
      <c r="F23939" t="s">
        <v>5740</v>
      </c>
      <c r="G23939" t="s">
        <v>5773</v>
      </c>
      <c r="H23939" t="s">
        <v>5313</v>
      </c>
      <c r="I23939" t="s">
        <v>5447</v>
      </c>
      <c r="J23939" t="s">
        <v>5790</v>
      </c>
      <c r="K23939">
        <v>80</v>
      </c>
      <c r="L23939">
        <v>2.33</v>
      </c>
      <c r="M23939" t="s">
        <v>5740</v>
      </c>
      <c r="N23939" t="s">
        <v>5740</v>
      </c>
      <c r="O23939" t="s">
        <v>5819</v>
      </c>
      <c r="P23939" t="s">
        <v>5820</v>
      </c>
      <c r="Q23939" t="s">
        <v>5740</v>
      </c>
      <c r="R23939" t="s">
        <v>5740</v>
      </c>
      <c r="S23939" t="s">
        <v>5740</v>
      </c>
      <c r="T23939">
        <v>7</v>
      </c>
      <c r="U23939">
        <v>12</v>
      </c>
      <c r="V23939" t="s">
        <v>51729</v>
      </c>
      <c r="W23939" t="s">
        <v>51730</v>
      </c>
      <c r="X23939" s="1">
        <v>41975</v>
      </c>
    </row>
    <row r="23940" spans="1:24" x14ac:dyDescent="0.25">
      <c r="A23940">
        <v>2</v>
      </c>
      <c r="B23940" t="s">
        <v>854</v>
      </c>
      <c r="C23940" t="s">
        <v>2813</v>
      </c>
      <c r="D23940">
        <v>2008</v>
      </c>
      <c r="E23940" t="s">
        <v>4860</v>
      </c>
      <c r="F23940" t="s">
        <v>5740</v>
      </c>
      <c r="G23940" t="s">
        <v>5773</v>
      </c>
      <c r="H23940" t="s">
        <v>5313</v>
      </c>
      <c r="I23940" t="s">
        <v>5447</v>
      </c>
      <c r="J23940" t="s">
        <v>5790</v>
      </c>
      <c r="K23940">
        <v>77</v>
      </c>
      <c r="L23940">
        <v>2.25</v>
      </c>
      <c r="M23940" t="s">
        <v>5740</v>
      </c>
      <c r="N23940" t="s">
        <v>5740</v>
      </c>
      <c r="O23940" t="s">
        <v>5819</v>
      </c>
      <c r="P23940" t="s">
        <v>5820</v>
      </c>
      <c r="Q23940" t="s">
        <v>5740</v>
      </c>
      <c r="R23940" t="s">
        <v>5740</v>
      </c>
      <c r="S23940" t="s">
        <v>5740</v>
      </c>
      <c r="T23940">
        <v>7</v>
      </c>
      <c r="U23940">
        <v>13</v>
      </c>
      <c r="V23940" t="s">
        <v>51731</v>
      </c>
      <c r="W23940" t="s">
        <v>51732</v>
      </c>
      <c r="X23940" s="1">
        <v>41982</v>
      </c>
    </row>
    <row r="23941" spans="1:24" x14ac:dyDescent="0.25">
      <c r="A23941">
        <v>2</v>
      </c>
      <c r="B23941" t="s">
        <v>855</v>
      </c>
      <c r="C23941" t="s">
        <v>2814</v>
      </c>
      <c r="D23941">
        <v>2014</v>
      </c>
      <c r="E23941" t="s">
        <v>4933</v>
      </c>
      <c r="F23941" t="s">
        <v>5740</v>
      </c>
      <c r="G23941" t="s">
        <v>5765</v>
      </c>
      <c r="H23941" t="s">
        <v>5313</v>
      </c>
      <c r="I23941" t="s">
        <v>5438</v>
      </c>
      <c r="J23941" t="s">
        <v>5790</v>
      </c>
      <c r="K23941">
        <v>83</v>
      </c>
      <c r="L23941">
        <v>2.52</v>
      </c>
      <c r="M23941" t="s">
        <v>5740</v>
      </c>
      <c r="N23941" t="s">
        <v>5740</v>
      </c>
      <c r="O23941" t="s">
        <v>5819</v>
      </c>
      <c r="P23941" t="s">
        <v>5820</v>
      </c>
      <c r="Q23941" t="s">
        <v>5740</v>
      </c>
      <c r="R23941" t="s">
        <v>5740</v>
      </c>
      <c r="S23941" t="s">
        <v>5740</v>
      </c>
      <c r="T23941">
        <v>1</v>
      </c>
      <c r="U23941">
        <v>1</v>
      </c>
      <c r="V23941" t="s">
        <v>51733</v>
      </c>
      <c r="W23941" t="s">
        <v>51734</v>
      </c>
      <c r="X23941" s="1">
        <v>42029</v>
      </c>
    </row>
    <row r="23942" spans="1:24" x14ac:dyDescent="0.25">
      <c r="A23942">
        <v>2</v>
      </c>
      <c r="B23942" t="s">
        <v>855</v>
      </c>
      <c r="C23942" t="s">
        <v>2814</v>
      </c>
      <c r="D23942">
        <v>2014</v>
      </c>
      <c r="E23942" t="s">
        <v>4933</v>
      </c>
      <c r="F23942" t="s">
        <v>5740</v>
      </c>
      <c r="G23942" t="s">
        <v>5765</v>
      </c>
      <c r="H23942" t="s">
        <v>5313</v>
      </c>
      <c r="I23942" t="s">
        <v>5438</v>
      </c>
      <c r="J23942" t="s">
        <v>5790</v>
      </c>
      <c r="K23942">
        <v>82</v>
      </c>
      <c r="L23942">
        <v>2.48</v>
      </c>
      <c r="M23942" t="s">
        <v>5740</v>
      </c>
      <c r="N23942" t="s">
        <v>5740</v>
      </c>
      <c r="O23942" t="s">
        <v>5819</v>
      </c>
      <c r="P23942" t="s">
        <v>5820</v>
      </c>
      <c r="Q23942" t="s">
        <v>5740</v>
      </c>
      <c r="R23942" t="s">
        <v>5740</v>
      </c>
      <c r="S23942" t="s">
        <v>5740</v>
      </c>
      <c r="T23942">
        <v>1</v>
      </c>
      <c r="U23942">
        <v>2</v>
      </c>
      <c r="V23942" t="s">
        <v>51735</v>
      </c>
      <c r="W23942" t="s">
        <v>51736</v>
      </c>
      <c r="X23942" s="1">
        <v>42030</v>
      </c>
    </row>
    <row r="23943" spans="1:24" x14ac:dyDescent="0.25">
      <c r="A23943">
        <v>2</v>
      </c>
      <c r="B23943" t="s">
        <v>855</v>
      </c>
      <c r="C23943" t="s">
        <v>2814</v>
      </c>
      <c r="D23943">
        <v>2014</v>
      </c>
      <c r="E23943" t="s">
        <v>4933</v>
      </c>
      <c r="F23943" t="s">
        <v>5740</v>
      </c>
      <c r="G23943" t="s">
        <v>5765</v>
      </c>
      <c r="H23943" t="s">
        <v>5313</v>
      </c>
      <c r="I23943" t="s">
        <v>5438</v>
      </c>
      <c r="J23943" t="s">
        <v>5790</v>
      </c>
      <c r="K23943">
        <v>79</v>
      </c>
      <c r="L23943">
        <v>2.4</v>
      </c>
      <c r="M23943" t="s">
        <v>5740</v>
      </c>
      <c r="N23943" t="s">
        <v>5740</v>
      </c>
      <c r="O23943" t="s">
        <v>5819</v>
      </c>
      <c r="P23943" t="s">
        <v>5820</v>
      </c>
      <c r="Q23943" t="s">
        <v>5740</v>
      </c>
      <c r="R23943" t="s">
        <v>5740</v>
      </c>
      <c r="S23943" t="s">
        <v>5740</v>
      </c>
      <c r="T23943">
        <v>1</v>
      </c>
      <c r="U23943">
        <v>3</v>
      </c>
      <c r="V23943" t="s">
        <v>51737</v>
      </c>
      <c r="W23943" t="s">
        <v>51738</v>
      </c>
      <c r="X23943" s="1">
        <v>42031</v>
      </c>
    </row>
    <row r="23944" spans="1:24" x14ac:dyDescent="0.25">
      <c r="A23944">
        <v>2</v>
      </c>
      <c r="B23944" t="s">
        <v>856</v>
      </c>
      <c r="C23944" t="s">
        <v>2815</v>
      </c>
      <c r="D23944">
        <v>2013</v>
      </c>
      <c r="E23944" t="s">
        <v>5076</v>
      </c>
      <c r="F23944" t="s">
        <v>5740</v>
      </c>
      <c r="G23944" t="s">
        <v>5751</v>
      </c>
      <c r="H23944" t="s">
        <v>5321</v>
      </c>
      <c r="I23944" t="s">
        <v>5592</v>
      </c>
      <c r="J23944" t="s">
        <v>5790</v>
      </c>
      <c r="K23944">
        <v>90</v>
      </c>
      <c r="L23944">
        <v>3.37</v>
      </c>
      <c r="M23944" t="s">
        <v>5740</v>
      </c>
      <c r="N23944" t="s">
        <v>5740</v>
      </c>
      <c r="O23944" t="s">
        <v>5819</v>
      </c>
      <c r="P23944" t="s">
        <v>5820</v>
      </c>
      <c r="Q23944" t="s">
        <v>5740</v>
      </c>
      <c r="R23944" t="s">
        <v>5740</v>
      </c>
      <c r="S23944" t="s">
        <v>5740</v>
      </c>
      <c r="T23944">
        <v>1</v>
      </c>
      <c r="U23944">
        <v>1</v>
      </c>
      <c r="V23944" t="s">
        <v>51739</v>
      </c>
      <c r="W23944" t="s">
        <v>51740</v>
      </c>
      <c r="X23944" s="1">
        <v>41350</v>
      </c>
    </row>
    <row r="23945" spans="1:24" x14ac:dyDescent="0.25">
      <c r="A23945">
        <v>2</v>
      </c>
      <c r="B23945" t="s">
        <v>856</v>
      </c>
      <c r="C23945" t="s">
        <v>2815</v>
      </c>
      <c r="D23945">
        <v>2013</v>
      </c>
      <c r="E23945" t="s">
        <v>5076</v>
      </c>
      <c r="F23945" t="s">
        <v>5740</v>
      </c>
      <c r="G23945" t="s">
        <v>5751</v>
      </c>
      <c r="H23945" t="s">
        <v>5321</v>
      </c>
      <c r="I23945" t="s">
        <v>5592</v>
      </c>
      <c r="J23945" t="s">
        <v>5790</v>
      </c>
      <c r="K23945">
        <v>88</v>
      </c>
      <c r="L23945">
        <v>3.27</v>
      </c>
      <c r="M23945" t="s">
        <v>5740</v>
      </c>
      <c r="N23945" t="s">
        <v>5740</v>
      </c>
      <c r="O23945" t="s">
        <v>5819</v>
      </c>
      <c r="P23945" t="s">
        <v>5820</v>
      </c>
      <c r="Q23945" t="s">
        <v>5740</v>
      </c>
      <c r="R23945" t="s">
        <v>5740</v>
      </c>
      <c r="S23945" t="s">
        <v>5740</v>
      </c>
      <c r="T23945">
        <v>1</v>
      </c>
      <c r="U23945">
        <v>2</v>
      </c>
      <c r="V23945" t="s">
        <v>51741</v>
      </c>
      <c r="W23945" t="s">
        <v>51742</v>
      </c>
      <c r="X23945" s="1">
        <v>41351</v>
      </c>
    </row>
    <row r="23946" spans="1:24" x14ac:dyDescent="0.25">
      <c r="A23946">
        <v>2</v>
      </c>
      <c r="B23946" t="s">
        <v>856</v>
      </c>
      <c r="C23946" t="s">
        <v>2815</v>
      </c>
      <c r="D23946">
        <v>2013</v>
      </c>
      <c r="E23946" t="s">
        <v>5076</v>
      </c>
      <c r="F23946" t="s">
        <v>5740</v>
      </c>
      <c r="G23946" t="s">
        <v>5751</v>
      </c>
      <c r="H23946" t="s">
        <v>5321</v>
      </c>
      <c r="I23946" t="s">
        <v>5592</v>
      </c>
      <c r="J23946" t="s">
        <v>5790</v>
      </c>
      <c r="K23946">
        <v>92</v>
      </c>
      <c r="L23946">
        <v>3.42</v>
      </c>
      <c r="M23946" t="s">
        <v>5740</v>
      </c>
      <c r="N23946" t="s">
        <v>5740</v>
      </c>
      <c r="O23946" t="s">
        <v>5819</v>
      </c>
      <c r="P23946" t="s">
        <v>5820</v>
      </c>
      <c r="Q23946" t="s">
        <v>5740</v>
      </c>
      <c r="R23946" t="s">
        <v>5740</v>
      </c>
      <c r="S23946" t="s">
        <v>5740</v>
      </c>
      <c r="T23946">
        <v>1</v>
      </c>
      <c r="U23946">
        <v>3</v>
      </c>
      <c r="V23946" t="s">
        <v>51743</v>
      </c>
      <c r="W23946" t="s">
        <v>51744</v>
      </c>
      <c r="X23946" s="1">
        <v>41353</v>
      </c>
    </row>
    <row r="23947" spans="1:24" x14ac:dyDescent="0.25">
      <c r="A23947">
        <v>2</v>
      </c>
      <c r="B23947" t="s">
        <v>857</v>
      </c>
      <c r="C23947" t="s">
        <v>2816</v>
      </c>
      <c r="D23947">
        <v>2010</v>
      </c>
      <c r="E23947" t="s">
        <v>4905</v>
      </c>
      <c r="F23947" t="s">
        <v>5740</v>
      </c>
      <c r="G23947" t="s">
        <v>5760</v>
      </c>
      <c r="H23947" t="s">
        <v>5314</v>
      </c>
      <c r="I23947" t="s">
        <v>5457</v>
      </c>
      <c r="J23947" t="s">
        <v>5790</v>
      </c>
      <c r="K23947">
        <v>72</v>
      </c>
      <c r="L23947">
        <v>0.68</v>
      </c>
      <c r="M23947" t="s">
        <v>5740</v>
      </c>
      <c r="N23947" t="s">
        <v>5740</v>
      </c>
      <c r="O23947" t="s">
        <v>5998</v>
      </c>
      <c r="P23947" t="s">
        <v>8946</v>
      </c>
      <c r="Q23947" t="s">
        <v>5740</v>
      </c>
      <c r="R23947" t="s">
        <v>5740</v>
      </c>
      <c r="S23947" t="s">
        <v>5740</v>
      </c>
      <c r="T23947">
        <v>1</v>
      </c>
      <c r="U23947">
        <v>1</v>
      </c>
      <c r="V23947" t="s">
        <v>51745</v>
      </c>
      <c r="W23947" t="s">
        <v>51746</v>
      </c>
      <c r="X23947" s="1">
        <v>40476</v>
      </c>
    </row>
    <row r="23948" spans="1:24" x14ac:dyDescent="0.25">
      <c r="A23948">
        <v>2</v>
      </c>
      <c r="B23948" t="s">
        <v>857</v>
      </c>
      <c r="C23948" t="s">
        <v>2816</v>
      </c>
      <c r="D23948">
        <v>2010</v>
      </c>
      <c r="E23948" t="s">
        <v>4905</v>
      </c>
      <c r="F23948" t="s">
        <v>5740</v>
      </c>
      <c r="G23948" t="s">
        <v>5760</v>
      </c>
      <c r="H23948" t="s">
        <v>5314</v>
      </c>
      <c r="I23948" t="s">
        <v>5457</v>
      </c>
      <c r="J23948" t="s">
        <v>5790</v>
      </c>
      <c r="K23948">
        <v>74</v>
      </c>
      <c r="L23948">
        <v>0.68</v>
      </c>
      <c r="M23948" t="s">
        <v>5740</v>
      </c>
      <c r="N23948" t="s">
        <v>5740</v>
      </c>
      <c r="O23948" t="s">
        <v>5998</v>
      </c>
      <c r="P23948" t="s">
        <v>8946</v>
      </c>
      <c r="Q23948" t="s">
        <v>5740</v>
      </c>
      <c r="R23948" t="s">
        <v>5740</v>
      </c>
      <c r="S23948" t="s">
        <v>5740</v>
      </c>
      <c r="T23948">
        <v>1</v>
      </c>
      <c r="U23948">
        <v>2</v>
      </c>
      <c r="V23948" t="s">
        <v>51747</v>
      </c>
      <c r="W23948" t="s">
        <v>51748</v>
      </c>
      <c r="X23948" s="1">
        <v>40478</v>
      </c>
    </row>
    <row r="23949" spans="1:24" x14ac:dyDescent="0.25">
      <c r="A23949">
        <v>2</v>
      </c>
      <c r="B23949" t="s">
        <v>857</v>
      </c>
      <c r="C23949" t="s">
        <v>2816</v>
      </c>
      <c r="D23949">
        <v>2010</v>
      </c>
      <c r="E23949" t="s">
        <v>4905</v>
      </c>
      <c r="F23949" t="s">
        <v>5740</v>
      </c>
      <c r="G23949" t="s">
        <v>5760</v>
      </c>
      <c r="H23949" t="s">
        <v>5314</v>
      </c>
      <c r="I23949" t="s">
        <v>5457</v>
      </c>
      <c r="J23949" t="s">
        <v>5790</v>
      </c>
      <c r="K23949">
        <v>76</v>
      </c>
      <c r="L23949">
        <v>0.68</v>
      </c>
      <c r="M23949" t="s">
        <v>5740</v>
      </c>
      <c r="N23949" t="s">
        <v>5740</v>
      </c>
      <c r="O23949" t="s">
        <v>5998</v>
      </c>
      <c r="P23949" t="s">
        <v>8946</v>
      </c>
      <c r="Q23949" t="s">
        <v>5740</v>
      </c>
      <c r="R23949" t="s">
        <v>5740</v>
      </c>
      <c r="S23949" t="s">
        <v>5740</v>
      </c>
      <c r="T23949">
        <v>1</v>
      </c>
      <c r="U23949">
        <v>3</v>
      </c>
      <c r="V23949" t="s">
        <v>51749</v>
      </c>
      <c r="W23949" t="s">
        <v>51750</v>
      </c>
      <c r="X23949" s="1">
        <v>40485</v>
      </c>
    </row>
    <row r="23950" spans="1:24" x14ac:dyDescent="0.25">
      <c r="A23950">
        <v>2</v>
      </c>
      <c r="B23950" t="s">
        <v>857</v>
      </c>
      <c r="C23950" t="s">
        <v>2816</v>
      </c>
      <c r="D23950">
        <v>2010</v>
      </c>
      <c r="E23950" t="s">
        <v>4905</v>
      </c>
      <c r="F23950" t="s">
        <v>5740</v>
      </c>
      <c r="G23950" t="s">
        <v>5760</v>
      </c>
      <c r="H23950" t="s">
        <v>5314</v>
      </c>
      <c r="I23950" t="s">
        <v>5457</v>
      </c>
      <c r="J23950" t="s">
        <v>5790</v>
      </c>
      <c r="K23950">
        <v>74</v>
      </c>
      <c r="L23950">
        <v>0.68</v>
      </c>
      <c r="M23950" t="s">
        <v>5740</v>
      </c>
      <c r="N23950" t="s">
        <v>5740</v>
      </c>
      <c r="O23950" t="s">
        <v>5998</v>
      </c>
      <c r="P23950" t="s">
        <v>8946</v>
      </c>
      <c r="Q23950" t="s">
        <v>5740</v>
      </c>
      <c r="R23950" t="s">
        <v>5740</v>
      </c>
      <c r="S23950" t="s">
        <v>5740</v>
      </c>
      <c r="T23950">
        <v>1</v>
      </c>
      <c r="U23950">
        <v>4</v>
      </c>
      <c r="V23950" t="s">
        <v>51751</v>
      </c>
      <c r="W23950" t="s">
        <v>51752</v>
      </c>
      <c r="X23950" s="1">
        <v>40492</v>
      </c>
    </row>
    <row r="23951" spans="1:24" x14ac:dyDescent="0.25">
      <c r="A23951">
        <v>2</v>
      </c>
      <c r="B23951" t="s">
        <v>857</v>
      </c>
      <c r="C23951" t="s">
        <v>2816</v>
      </c>
      <c r="D23951">
        <v>2010</v>
      </c>
      <c r="E23951" t="s">
        <v>4905</v>
      </c>
      <c r="F23951" t="s">
        <v>5740</v>
      </c>
      <c r="G23951" t="s">
        <v>5760</v>
      </c>
      <c r="H23951" t="s">
        <v>5314</v>
      </c>
      <c r="I23951" t="s">
        <v>5457</v>
      </c>
      <c r="J23951" t="s">
        <v>5790</v>
      </c>
      <c r="K23951">
        <v>77</v>
      </c>
      <c r="L23951">
        <v>0.68</v>
      </c>
      <c r="M23951" t="s">
        <v>5740</v>
      </c>
      <c r="N23951" t="s">
        <v>5740</v>
      </c>
      <c r="O23951" t="s">
        <v>5998</v>
      </c>
      <c r="P23951" t="s">
        <v>8946</v>
      </c>
      <c r="Q23951" t="s">
        <v>5740</v>
      </c>
      <c r="R23951" t="s">
        <v>5740</v>
      </c>
      <c r="S23951" t="s">
        <v>5740</v>
      </c>
      <c r="T23951">
        <v>1</v>
      </c>
      <c r="U23951">
        <v>5</v>
      </c>
      <c r="V23951" t="s">
        <v>51753</v>
      </c>
      <c r="W23951" t="s">
        <v>51754</v>
      </c>
      <c r="X23951" s="1">
        <v>40506</v>
      </c>
    </row>
    <row r="23952" spans="1:24" x14ac:dyDescent="0.25">
      <c r="A23952">
        <v>2</v>
      </c>
      <c r="B23952" t="s">
        <v>857</v>
      </c>
      <c r="C23952" t="s">
        <v>2816</v>
      </c>
      <c r="D23952">
        <v>2010</v>
      </c>
      <c r="E23952" t="s">
        <v>4905</v>
      </c>
      <c r="F23952" t="s">
        <v>5740</v>
      </c>
      <c r="G23952" t="s">
        <v>5760</v>
      </c>
      <c r="H23952" t="s">
        <v>5314</v>
      </c>
      <c r="I23952" t="s">
        <v>5457</v>
      </c>
      <c r="J23952" t="s">
        <v>5790</v>
      </c>
      <c r="K23952">
        <v>77</v>
      </c>
      <c r="L23952">
        <v>0.68</v>
      </c>
      <c r="M23952" t="s">
        <v>5740</v>
      </c>
      <c r="N23952" t="s">
        <v>5740</v>
      </c>
      <c r="O23952" t="s">
        <v>5998</v>
      </c>
      <c r="P23952" t="s">
        <v>8946</v>
      </c>
      <c r="Q23952" t="s">
        <v>5740</v>
      </c>
      <c r="R23952" t="s">
        <v>5740</v>
      </c>
      <c r="S23952" t="s">
        <v>5740</v>
      </c>
      <c r="T23952">
        <v>1</v>
      </c>
      <c r="U23952">
        <v>6</v>
      </c>
      <c r="V23952" t="s">
        <v>51755</v>
      </c>
      <c r="W23952" t="s">
        <v>51756</v>
      </c>
      <c r="X23952" s="1">
        <v>40513</v>
      </c>
    </row>
    <row r="23953" spans="1:24" x14ac:dyDescent="0.25">
      <c r="A23953">
        <v>2</v>
      </c>
      <c r="B23953" t="s">
        <v>857</v>
      </c>
      <c r="C23953" t="s">
        <v>2816</v>
      </c>
      <c r="D23953">
        <v>2010</v>
      </c>
      <c r="E23953" t="s">
        <v>4905</v>
      </c>
      <c r="F23953" t="s">
        <v>5740</v>
      </c>
      <c r="G23953" t="s">
        <v>5760</v>
      </c>
      <c r="H23953" t="s">
        <v>5314</v>
      </c>
      <c r="I23953" t="s">
        <v>5457</v>
      </c>
      <c r="J23953" t="s">
        <v>5790</v>
      </c>
      <c r="K23953">
        <v>74</v>
      </c>
      <c r="L23953">
        <v>0.68</v>
      </c>
      <c r="M23953" t="s">
        <v>5740</v>
      </c>
      <c r="N23953" t="s">
        <v>5740</v>
      </c>
      <c r="O23953" t="s">
        <v>5998</v>
      </c>
      <c r="P23953" t="s">
        <v>8946</v>
      </c>
      <c r="Q23953" t="s">
        <v>5740</v>
      </c>
      <c r="R23953" t="s">
        <v>5740</v>
      </c>
      <c r="S23953" t="s">
        <v>5740</v>
      </c>
      <c r="T23953">
        <v>1</v>
      </c>
      <c r="U23953">
        <v>7</v>
      </c>
      <c r="V23953" t="s">
        <v>51757</v>
      </c>
      <c r="W23953" t="s">
        <v>11853</v>
      </c>
      <c r="X23953" s="1">
        <v>40520</v>
      </c>
    </row>
    <row r="23954" spans="1:24" x14ac:dyDescent="0.25">
      <c r="A23954">
        <v>2</v>
      </c>
      <c r="B23954" t="s">
        <v>857</v>
      </c>
      <c r="C23954" t="s">
        <v>2816</v>
      </c>
      <c r="D23954">
        <v>2010</v>
      </c>
      <c r="E23954" t="s">
        <v>4905</v>
      </c>
      <c r="F23954" t="s">
        <v>5740</v>
      </c>
      <c r="G23954" t="s">
        <v>5760</v>
      </c>
      <c r="H23954" t="s">
        <v>5314</v>
      </c>
      <c r="I23954" t="s">
        <v>5457</v>
      </c>
      <c r="J23954" t="s">
        <v>5790</v>
      </c>
      <c r="K23954">
        <v>74</v>
      </c>
      <c r="L23954">
        <v>0.68</v>
      </c>
      <c r="M23954" t="s">
        <v>5740</v>
      </c>
      <c r="N23954" t="s">
        <v>5740</v>
      </c>
      <c r="O23954" t="s">
        <v>5998</v>
      </c>
      <c r="P23954" t="s">
        <v>8946</v>
      </c>
      <c r="Q23954" t="s">
        <v>5740</v>
      </c>
      <c r="R23954" t="s">
        <v>5740</v>
      </c>
      <c r="S23954" t="s">
        <v>5740</v>
      </c>
      <c r="T23954">
        <v>1</v>
      </c>
      <c r="U23954">
        <v>8</v>
      </c>
      <c r="V23954" t="s">
        <v>51758</v>
      </c>
      <c r="W23954" t="s">
        <v>13240</v>
      </c>
      <c r="X23954" s="1">
        <v>40527</v>
      </c>
    </row>
    <row r="23955" spans="1:24" x14ac:dyDescent="0.25">
      <c r="A23955">
        <v>2</v>
      </c>
      <c r="B23955" t="s">
        <v>857</v>
      </c>
      <c r="C23955" t="s">
        <v>2816</v>
      </c>
      <c r="D23955">
        <v>2010</v>
      </c>
      <c r="E23955" t="s">
        <v>4905</v>
      </c>
      <c r="F23955" t="s">
        <v>5740</v>
      </c>
      <c r="G23955" t="s">
        <v>5760</v>
      </c>
      <c r="H23955" t="s">
        <v>5314</v>
      </c>
      <c r="I23955" t="s">
        <v>5457</v>
      </c>
      <c r="J23955" t="s">
        <v>5790</v>
      </c>
      <c r="K23955">
        <v>78</v>
      </c>
      <c r="L23955">
        <v>0.68</v>
      </c>
      <c r="M23955" t="s">
        <v>5740</v>
      </c>
      <c r="N23955" t="s">
        <v>5740</v>
      </c>
      <c r="O23955" t="s">
        <v>5998</v>
      </c>
      <c r="P23955" t="s">
        <v>8946</v>
      </c>
      <c r="Q23955" t="s">
        <v>5740</v>
      </c>
      <c r="R23955" t="s">
        <v>5740</v>
      </c>
      <c r="S23955" t="s">
        <v>5740</v>
      </c>
      <c r="T23955">
        <v>1</v>
      </c>
      <c r="U23955">
        <v>9</v>
      </c>
      <c r="V23955" t="s">
        <v>51759</v>
      </c>
      <c r="W23955" t="s">
        <v>51760</v>
      </c>
      <c r="X23955" s="1">
        <v>40555</v>
      </c>
    </row>
    <row r="23956" spans="1:24" x14ac:dyDescent="0.25">
      <c r="A23956">
        <v>2</v>
      </c>
      <c r="B23956" t="s">
        <v>857</v>
      </c>
      <c r="C23956" t="s">
        <v>2816</v>
      </c>
      <c r="D23956">
        <v>2010</v>
      </c>
      <c r="E23956" t="s">
        <v>4905</v>
      </c>
      <c r="F23956" t="s">
        <v>5740</v>
      </c>
      <c r="G23956" t="s">
        <v>5760</v>
      </c>
      <c r="H23956" t="s">
        <v>5314</v>
      </c>
      <c r="I23956" t="s">
        <v>5457</v>
      </c>
      <c r="J23956" t="s">
        <v>5790</v>
      </c>
      <c r="K23956">
        <v>80</v>
      </c>
      <c r="L23956">
        <v>0.69</v>
      </c>
      <c r="M23956" t="s">
        <v>5740</v>
      </c>
      <c r="N23956" t="s">
        <v>5740</v>
      </c>
      <c r="O23956" t="s">
        <v>5998</v>
      </c>
      <c r="P23956" t="s">
        <v>8946</v>
      </c>
      <c r="Q23956" t="s">
        <v>5740</v>
      </c>
      <c r="R23956" t="s">
        <v>5740</v>
      </c>
      <c r="S23956" t="s">
        <v>5740</v>
      </c>
      <c r="T23956">
        <v>2</v>
      </c>
      <c r="U23956">
        <v>1</v>
      </c>
      <c r="V23956" t="s">
        <v>51761</v>
      </c>
      <c r="W23956" t="s">
        <v>14358</v>
      </c>
      <c r="X23956" s="1">
        <v>40673</v>
      </c>
    </row>
    <row r="23957" spans="1:24" x14ac:dyDescent="0.25">
      <c r="A23957">
        <v>2</v>
      </c>
      <c r="B23957" t="s">
        <v>857</v>
      </c>
      <c r="C23957" t="s">
        <v>2816</v>
      </c>
      <c r="D23957">
        <v>2010</v>
      </c>
      <c r="E23957" t="s">
        <v>4905</v>
      </c>
      <c r="F23957" t="s">
        <v>5740</v>
      </c>
      <c r="G23957" t="s">
        <v>5760</v>
      </c>
      <c r="H23957" t="s">
        <v>5314</v>
      </c>
      <c r="I23957" t="s">
        <v>5457</v>
      </c>
      <c r="J23957" t="s">
        <v>5790</v>
      </c>
      <c r="K23957">
        <v>74</v>
      </c>
      <c r="L23957">
        <v>0.68</v>
      </c>
      <c r="M23957" t="s">
        <v>5740</v>
      </c>
      <c r="N23957" t="s">
        <v>5740</v>
      </c>
      <c r="O23957" t="s">
        <v>6010</v>
      </c>
      <c r="P23957" t="s">
        <v>10507</v>
      </c>
      <c r="Q23957" t="s">
        <v>5740</v>
      </c>
      <c r="R23957" t="s">
        <v>5740</v>
      </c>
      <c r="S23957" t="s">
        <v>5740</v>
      </c>
      <c r="T23957">
        <v>2</v>
      </c>
      <c r="U23957">
        <v>2</v>
      </c>
      <c r="V23957" t="s">
        <v>51762</v>
      </c>
      <c r="W23957" t="s">
        <v>3748</v>
      </c>
      <c r="X23957" s="1">
        <v>40680</v>
      </c>
    </row>
    <row r="23958" spans="1:24" x14ac:dyDescent="0.25">
      <c r="A23958">
        <v>2</v>
      </c>
      <c r="B23958" t="s">
        <v>857</v>
      </c>
      <c r="C23958" t="s">
        <v>2816</v>
      </c>
      <c r="D23958">
        <v>2010</v>
      </c>
      <c r="E23958" t="s">
        <v>4905</v>
      </c>
      <c r="F23958" t="s">
        <v>5740</v>
      </c>
      <c r="G23958" t="s">
        <v>5760</v>
      </c>
      <c r="H23958" t="s">
        <v>5314</v>
      </c>
      <c r="I23958" t="s">
        <v>5457</v>
      </c>
      <c r="J23958" t="s">
        <v>5790</v>
      </c>
      <c r="K23958">
        <v>79</v>
      </c>
      <c r="L23958">
        <v>0.69</v>
      </c>
      <c r="M23958" t="s">
        <v>5740</v>
      </c>
      <c r="N23958" t="s">
        <v>5740</v>
      </c>
      <c r="O23958" t="s">
        <v>5998</v>
      </c>
      <c r="P23958" t="s">
        <v>8946</v>
      </c>
      <c r="Q23958" t="s">
        <v>5740</v>
      </c>
      <c r="R23958" t="s">
        <v>5740</v>
      </c>
      <c r="S23958" t="s">
        <v>5740</v>
      </c>
      <c r="T23958">
        <v>2</v>
      </c>
      <c r="U23958">
        <v>3</v>
      </c>
      <c r="V23958" t="s">
        <v>51763</v>
      </c>
      <c r="W23958" t="s">
        <v>51764</v>
      </c>
      <c r="X23958" s="1">
        <v>40687</v>
      </c>
    </row>
    <row r="23959" spans="1:24" x14ac:dyDescent="0.25">
      <c r="A23959">
        <v>2</v>
      </c>
      <c r="B23959" t="s">
        <v>857</v>
      </c>
      <c r="C23959" t="s">
        <v>2816</v>
      </c>
      <c r="D23959">
        <v>2010</v>
      </c>
      <c r="E23959" t="s">
        <v>4905</v>
      </c>
      <c r="F23959" t="s">
        <v>5740</v>
      </c>
      <c r="G23959" t="s">
        <v>5760</v>
      </c>
      <c r="H23959" t="s">
        <v>5314</v>
      </c>
      <c r="I23959" t="s">
        <v>5457</v>
      </c>
      <c r="J23959" t="s">
        <v>5790</v>
      </c>
      <c r="K23959">
        <v>78</v>
      </c>
      <c r="L23959">
        <v>0.69</v>
      </c>
      <c r="M23959" t="s">
        <v>5740</v>
      </c>
      <c r="N23959" t="s">
        <v>5740</v>
      </c>
      <c r="O23959" t="s">
        <v>5998</v>
      </c>
      <c r="P23959" t="s">
        <v>8946</v>
      </c>
      <c r="Q23959" t="s">
        <v>5740</v>
      </c>
      <c r="R23959" t="s">
        <v>5740</v>
      </c>
      <c r="S23959" t="s">
        <v>5740</v>
      </c>
      <c r="T23959">
        <v>2</v>
      </c>
      <c r="U23959">
        <v>4</v>
      </c>
      <c r="V23959" t="s">
        <v>51765</v>
      </c>
      <c r="W23959" t="s">
        <v>51766</v>
      </c>
      <c r="X23959" s="1">
        <v>40694</v>
      </c>
    </row>
    <row r="23960" spans="1:24" x14ac:dyDescent="0.25">
      <c r="A23960">
        <v>2</v>
      </c>
      <c r="B23960" t="s">
        <v>857</v>
      </c>
      <c r="C23960" t="s">
        <v>2816</v>
      </c>
      <c r="D23960">
        <v>2010</v>
      </c>
      <c r="E23960" t="s">
        <v>4905</v>
      </c>
      <c r="F23960" t="s">
        <v>5740</v>
      </c>
      <c r="G23960" t="s">
        <v>5760</v>
      </c>
      <c r="H23960" t="s">
        <v>5314</v>
      </c>
      <c r="I23960" t="s">
        <v>5457</v>
      </c>
      <c r="J23960" t="s">
        <v>5790</v>
      </c>
      <c r="K23960">
        <v>70</v>
      </c>
      <c r="L23960">
        <v>0.69</v>
      </c>
      <c r="M23960" t="s">
        <v>5740</v>
      </c>
      <c r="N23960" t="s">
        <v>5740</v>
      </c>
      <c r="O23960" t="s">
        <v>5998</v>
      </c>
      <c r="P23960" t="s">
        <v>8946</v>
      </c>
      <c r="Q23960" t="s">
        <v>5740</v>
      </c>
      <c r="R23960" t="s">
        <v>5740</v>
      </c>
      <c r="S23960" t="s">
        <v>5740</v>
      </c>
      <c r="T23960">
        <v>2</v>
      </c>
      <c r="U23960">
        <v>5</v>
      </c>
      <c r="V23960" t="s">
        <v>51767</v>
      </c>
      <c r="W23960" t="s">
        <v>51768</v>
      </c>
      <c r="X23960" s="1">
        <v>40701</v>
      </c>
    </row>
    <row r="23961" spans="1:24" x14ac:dyDescent="0.25">
      <c r="A23961">
        <v>2</v>
      </c>
      <c r="B23961" t="s">
        <v>857</v>
      </c>
      <c r="C23961" t="s">
        <v>2816</v>
      </c>
      <c r="D23961">
        <v>2010</v>
      </c>
      <c r="E23961" t="s">
        <v>4905</v>
      </c>
      <c r="F23961" t="s">
        <v>5740</v>
      </c>
      <c r="G23961" t="s">
        <v>5760</v>
      </c>
      <c r="H23961" t="s">
        <v>5314</v>
      </c>
      <c r="I23961" t="s">
        <v>5457</v>
      </c>
      <c r="J23961" t="s">
        <v>5790</v>
      </c>
      <c r="K23961">
        <v>77</v>
      </c>
      <c r="L23961">
        <v>0.69</v>
      </c>
      <c r="M23961" t="s">
        <v>5740</v>
      </c>
      <c r="N23961" t="s">
        <v>5740</v>
      </c>
      <c r="O23961" t="s">
        <v>5998</v>
      </c>
      <c r="P23961" t="s">
        <v>8946</v>
      </c>
      <c r="Q23961" t="s">
        <v>5740</v>
      </c>
      <c r="R23961" t="s">
        <v>5740</v>
      </c>
      <c r="S23961" t="s">
        <v>5740</v>
      </c>
      <c r="T23961">
        <v>2</v>
      </c>
      <c r="U23961">
        <v>7</v>
      </c>
      <c r="V23961" t="s">
        <v>51769</v>
      </c>
      <c r="W23961" t="s">
        <v>51770</v>
      </c>
      <c r="X23961" s="1">
        <v>40715</v>
      </c>
    </row>
    <row r="23962" spans="1:24" x14ac:dyDescent="0.25">
      <c r="A23962">
        <v>2</v>
      </c>
      <c r="B23962" t="s">
        <v>857</v>
      </c>
      <c r="C23962" t="s">
        <v>2816</v>
      </c>
      <c r="D23962">
        <v>2010</v>
      </c>
      <c r="E23962" t="s">
        <v>4905</v>
      </c>
      <c r="F23962" t="s">
        <v>5740</v>
      </c>
      <c r="G23962" t="s">
        <v>5760</v>
      </c>
      <c r="H23962" t="s">
        <v>5314</v>
      </c>
      <c r="I23962" t="s">
        <v>5457</v>
      </c>
      <c r="J23962" t="s">
        <v>5790</v>
      </c>
      <c r="K23962">
        <v>79</v>
      </c>
      <c r="L23962">
        <v>0.63</v>
      </c>
      <c r="M23962" t="s">
        <v>5740</v>
      </c>
      <c r="N23962" t="s">
        <v>5740</v>
      </c>
      <c r="O23962" t="s">
        <v>5998</v>
      </c>
      <c r="P23962" t="s">
        <v>8946</v>
      </c>
      <c r="Q23962" t="s">
        <v>5740</v>
      </c>
      <c r="R23962" t="s">
        <v>5740</v>
      </c>
      <c r="S23962" t="s">
        <v>5740</v>
      </c>
      <c r="T23962">
        <v>3</v>
      </c>
      <c r="U23962">
        <v>1</v>
      </c>
      <c r="V23962" t="s">
        <v>51771</v>
      </c>
      <c r="W23962" t="s">
        <v>3841</v>
      </c>
      <c r="X23962" s="1">
        <v>41071</v>
      </c>
    </row>
    <row r="23963" spans="1:24" x14ac:dyDescent="0.25">
      <c r="A23963">
        <v>2</v>
      </c>
      <c r="B23963" t="s">
        <v>857</v>
      </c>
      <c r="C23963" t="s">
        <v>2816</v>
      </c>
      <c r="D23963">
        <v>2010</v>
      </c>
      <c r="E23963" t="s">
        <v>4905</v>
      </c>
      <c r="F23963" t="s">
        <v>5740</v>
      </c>
      <c r="G23963" t="s">
        <v>5760</v>
      </c>
      <c r="H23963" t="s">
        <v>5314</v>
      </c>
      <c r="I23963" t="s">
        <v>5457</v>
      </c>
      <c r="J23963" t="s">
        <v>5790</v>
      </c>
      <c r="K23963">
        <v>68</v>
      </c>
      <c r="L23963">
        <v>0.63</v>
      </c>
      <c r="M23963" t="s">
        <v>5740</v>
      </c>
      <c r="N23963" t="s">
        <v>5740</v>
      </c>
      <c r="O23963" t="s">
        <v>6010</v>
      </c>
      <c r="P23963" t="s">
        <v>7214</v>
      </c>
      <c r="Q23963" t="s">
        <v>5740</v>
      </c>
      <c r="R23963" t="s">
        <v>5740</v>
      </c>
      <c r="S23963" t="s">
        <v>5740</v>
      </c>
      <c r="T23963">
        <v>3</v>
      </c>
      <c r="U23963">
        <v>3</v>
      </c>
      <c r="V23963" t="s">
        <v>51772</v>
      </c>
      <c r="W23963" t="s">
        <v>51773</v>
      </c>
      <c r="X23963" s="1">
        <v>41085</v>
      </c>
    </row>
    <row r="23964" spans="1:24" x14ac:dyDescent="0.25">
      <c r="A23964">
        <v>2</v>
      </c>
      <c r="B23964" t="s">
        <v>858</v>
      </c>
      <c r="C23964" t="s">
        <v>2818</v>
      </c>
      <c r="D23964">
        <v>2003</v>
      </c>
      <c r="E23964" t="s">
        <v>4855</v>
      </c>
      <c r="F23964" t="s">
        <v>5305</v>
      </c>
      <c r="G23964" t="s">
        <v>5740</v>
      </c>
      <c r="H23964" t="s">
        <v>5740</v>
      </c>
      <c r="I23964" t="s">
        <v>5614</v>
      </c>
      <c r="J23964" t="s">
        <v>5791</v>
      </c>
      <c r="K23964">
        <v>27</v>
      </c>
      <c r="L23964">
        <v>0.28000000000000003</v>
      </c>
      <c r="M23964" t="s">
        <v>5740</v>
      </c>
      <c r="N23964" t="s">
        <v>5740</v>
      </c>
      <c r="O23964" t="s">
        <v>7208</v>
      </c>
      <c r="P23964" t="s">
        <v>12863</v>
      </c>
      <c r="Q23964" t="s">
        <v>5740</v>
      </c>
      <c r="R23964" t="s">
        <v>5740</v>
      </c>
      <c r="S23964" t="s">
        <v>5740</v>
      </c>
      <c r="T23964">
        <v>1</v>
      </c>
      <c r="U23964">
        <v>3</v>
      </c>
      <c r="V23964" t="s">
        <v>51774</v>
      </c>
      <c r="W23964" t="s">
        <v>51775</v>
      </c>
      <c r="X23964" s="1"/>
    </row>
    <row r="23965" spans="1:24" x14ac:dyDescent="0.25">
      <c r="A23965">
        <v>2</v>
      </c>
      <c r="B23965" t="s">
        <v>858</v>
      </c>
      <c r="C23965" t="s">
        <v>2818</v>
      </c>
      <c r="D23965">
        <v>2003</v>
      </c>
      <c r="E23965" t="s">
        <v>4855</v>
      </c>
      <c r="F23965" t="s">
        <v>5305</v>
      </c>
      <c r="G23965" t="s">
        <v>5740</v>
      </c>
      <c r="H23965" t="s">
        <v>5740</v>
      </c>
      <c r="I23965" t="s">
        <v>5614</v>
      </c>
      <c r="J23965" t="s">
        <v>5791</v>
      </c>
      <c r="K23965">
        <v>27</v>
      </c>
      <c r="L23965">
        <v>0.27</v>
      </c>
      <c r="M23965" t="s">
        <v>5740</v>
      </c>
      <c r="N23965" t="s">
        <v>5740</v>
      </c>
      <c r="O23965" t="s">
        <v>7208</v>
      </c>
      <c r="P23965" t="s">
        <v>12863</v>
      </c>
      <c r="Q23965" t="s">
        <v>5740</v>
      </c>
      <c r="R23965" t="s">
        <v>5740</v>
      </c>
      <c r="S23965" t="s">
        <v>5740</v>
      </c>
      <c r="T23965">
        <v>1</v>
      </c>
      <c r="U23965">
        <v>4</v>
      </c>
      <c r="V23965" t="s">
        <v>51776</v>
      </c>
      <c r="W23965" t="s">
        <v>51777</v>
      </c>
      <c r="X23965" s="1"/>
    </row>
    <row r="23966" spans="1:24" x14ac:dyDescent="0.25">
      <c r="A23966">
        <v>2</v>
      </c>
      <c r="B23966" t="s">
        <v>858</v>
      </c>
      <c r="C23966" t="s">
        <v>2818</v>
      </c>
      <c r="D23966">
        <v>2003</v>
      </c>
      <c r="E23966" t="s">
        <v>4855</v>
      </c>
      <c r="F23966" t="s">
        <v>5305</v>
      </c>
      <c r="G23966" t="s">
        <v>5740</v>
      </c>
      <c r="H23966" t="s">
        <v>5740</v>
      </c>
      <c r="I23966" t="s">
        <v>5614</v>
      </c>
      <c r="J23966" t="s">
        <v>5791</v>
      </c>
      <c r="K23966">
        <v>27</v>
      </c>
      <c r="L23966">
        <v>0.27</v>
      </c>
      <c r="M23966" t="s">
        <v>5740</v>
      </c>
      <c r="N23966" t="s">
        <v>5740</v>
      </c>
      <c r="O23966" t="s">
        <v>7208</v>
      </c>
      <c r="P23966" t="s">
        <v>12863</v>
      </c>
      <c r="Q23966" t="s">
        <v>5740</v>
      </c>
      <c r="R23966" t="s">
        <v>5740</v>
      </c>
      <c r="S23966" t="s">
        <v>5740</v>
      </c>
      <c r="T23966">
        <v>1</v>
      </c>
      <c r="U23966">
        <v>5</v>
      </c>
      <c r="V23966" t="s">
        <v>51778</v>
      </c>
      <c r="W23966" t="s">
        <v>51779</v>
      </c>
      <c r="X23966" s="1"/>
    </row>
    <row r="23967" spans="1:24" x14ac:dyDescent="0.25">
      <c r="A23967">
        <v>2</v>
      </c>
      <c r="B23967" t="s">
        <v>858</v>
      </c>
      <c r="C23967" t="s">
        <v>2818</v>
      </c>
      <c r="D23967">
        <v>2003</v>
      </c>
      <c r="E23967" t="s">
        <v>4855</v>
      </c>
      <c r="F23967" t="s">
        <v>5305</v>
      </c>
      <c r="G23967" t="s">
        <v>5740</v>
      </c>
      <c r="H23967" t="s">
        <v>5740</v>
      </c>
      <c r="I23967" t="s">
        <v>5614</v>
      </c>
      <c r="J23967" t="s">
        <v>5791</v>
      </c>
      <c r="K23967">
        <v>27</v>
      </c>
      <c r="L23967">
        <v>0.28000000000000003</v>
      </c>
      <c r="M23967" t="s">
        <v>5740</v>
      </c>
      <c r="N23967" t="s">
        <v>5740</v>
      </c>
      <c r="O23967" t="s">
        <v>7208</v>
      </c>
      <c r="P23967" t="s">
        <v>12863</v>
      </c>
      <c r="Q23967" t="s">
        <v>5740</v>
      </c>
      <c r="R23967" t="s">
        <v>5740</v>
      </c>
      <c r="S23967" t="s">
        <v>5740</v>
      </c>
      <c r="T23967">
        <v>1</v>
      </c>
      <c r="U23967">
        <v>6</v>
      </c>
      <c r="V23967" t="s">
        <v>51780</v>
      </c>
      <c r="W23967" t="s">
        <v>51781</v>
      </c>
      <c r="X23967" s="1"/>
    </row>
    <row r="23968" spans="1:24" x14ac:dyDescent="0.25">
      <c r="A23968">
        <v>2</v>
      </c>
      <c r="B23968" t="s">
        <v>858</v>
      </c>
      <c r="C23968" t="s">
        <v>2818</v>
      </c>
      <c r="D23968">
        <v>2003</v>
      </c>
      <c r="E23968" t="s">
        <v>4855</v>
      </c>
      <c r="F23968" t="s">
        <v>5305</v>
      </c>
      <c r="G23968" t="s">
        <v>5740</v>
      </c>
      <c r="H23968" t="s">
        <v>5740</v>
      </c>
      <c r="I23968" t="s">
        <v>5614</v>
      </c>
      <c r="J23968" t="s">
        <v>5791</v>
      </c>
      <c r="K23968">
        <v>27</v>
      </c>
      <c r="L23968">
        <v>0.28000000000000003</v>
      </c>
      <c r="M23968" t="s">
        <v>5740</v>
      </c>
      <c r="N23968" t="s">
        <v>5740</v>
      </c>
      <c r="O23968" t="s">
        <v>7208</v>
      </c>
      <c r="P23968" t="s">
        <v>12863</v>
      </c>
      <c r="Q23968" t="s">
        <v>5740</v>
      </c>
      <c r="R23968" t="s">
        <v>5740</v>
      </c>
      <c r="S23968" t="s">
        <v>5740</v>
      </c>
      <c r="T23968">
        <v>1</v>
      </c>
      <c r="U23968">
        <v>7</v>
      </c>
      <c r="V23968" t="s">
        <v>51782</v>
      </c>
      <c r="W23968" t="s">
        <v>3244</v>
      </c>
      <c r="X23968" s="1"/>
    </row>
    <row r="23969" spans="1:24" x14ac:dyDescent="0.25">
      <c r="A23969">
        <v>2</v>
      </c>
      <c r="B23969" t="s">
        <v>860</v>
      </c>
      <c r="C23969" t="s">
        <v>2820</v>
      </c>
      <c r="D23969">
        <v>2019</v>
      </c>
      <c r="E23969" t="s">
        <v>4950</v>
      </c>
      <c r="F23969" t="s">
        <v>5740</v>
      </c>
      <c r="G23969" t="s">
        <v>5740</v>
      </c>
      <c r="H23969" t="s">
        <v>5327</v>
      </c>
      <c r="I23969" t="s">
        <v>5404</v>
      </c>
      <c r="J23969" t="s">
        <v>5790</v>
      </c>
      <c r="K23969">
        <v>48</v>
      </c>
      <c r="L23969">
        <v>2.0499999999999998</v>
      </c>
      <c r="M23969" t="s">
        <v>5740</v>
      </c>
      <c r="N23969" t="s">
        <v>5740</v>
      </c>
      <c r="O23969" t="s">
        <v>5861</v>
      </c>
      <c r="P23969" t="s">
        <v>5862</v>
      </c>
      <c r="Q23969" t="s">
        <v>5740</v>
      </c>
      <c r="R23969" t="s">
        <v>5740</v>
      </c>
      <c r="S23969" t="s">
        <v>5740</v>
      </c>
      <c r="T23969">
        <v>1</v>
      </c>
      <c r="U23969">
        <v>1</v>
      </c>
      <c r="V23969" t="s">
        <v>51783</v>
      </c>
      <c r="W23969" t="s">
        <v>25432</v>
      </c>
      <c r="X23969" s="1">
        <v>43546</v>
      </c>
    </row>
    <row r="23970" spans="1:24" x14ac:dyDescent="0.25">
      <c r="A23970">
        <v>2</v>
      </c>
      <c r="B23970" t="s">
        <v>860</v>
      </c>
      <c r="C23970" t="s">
        <v>2820</v>
      </c>
      <c r="D23970">
        <v>2019</v>
      </c>
      <c r="E23970" t="s">
        <v>4950</v>
      </c>
      <c r="F23970" t="s">
        <v>5740</v>
      </c>
      <c r="G23970" t="s">
        <v>5740</v>
      </c>
      <c r="H23970" t="s">
        <v>5327</v>
      </c>
      <c r="I23970" t="s">
        <v>5404</v>
      </c>
      <c r="J23970" t="s">
        <v>5790</v>
      </c>
      <c r="K23970">
        <v>41</v>
      </c>
      <c r="L23970">
        <v>1.41</v>
      </c>
      <c r="M23970" t="s">
        <v>5740</v>
      </c>
      <c r="N23970" t="s">
        <v>5740</v>
      </c>
      <c r="O23970" t="s">
        <v>5861</v>
      </c>
      <c r="P23970" t="s">
        <v>5862</v>
      </c>
      <c r="Q23970" t="s">
        <v>5740</v>
      </c>
      <c r="R23970" t="s">
        <v>5740</v>
      </c>
      <c r="S23970" t="s">
        <v>5740</v>
      </c>
      <c r="T23970">
        <v>1</v>
      </c>
      <c r="U23970">
        <v>2</v>
      </c>
      <c r="V23970" t="s">
        <v>51784</v>
      </c>
      <c r="W23970" t="s">
        <v>51785</v>
      </c>
      <c r="X23970" s="1">
        <v>43546</v>
      </c>
    </row>
    <row r="23971" spans="1:24" x14ac:dyDescent="0.25">
      <c r="A23971">
        <v>2</v>
      </c>
      <c r="B23971" t="s">
        <v>860</v>
      </c>
      <c r="C23971" t="s">
        <v>2820</v>
      </c>
      <c r="D23971">
        <v>2019</v>
      </c>
      <c r="E23971" t="s">
        <v>4950</v>
      </c>
      <c r="F23971" t="s">
        <v>5740</v>
      </c>
      <c r="G23971" t="s">
        <v>5740</v>
      </c>
      <c r="H23971" t="s">
        <v>5327</v>
      </c>
      <c r="I23971" t="s">
        <v>5404</v>
      </c>
      <c r="J23971" t="s">
        <v>5790</v>
      </c>
      <c r="K23971">
        <v>45</v>
      </c>
      <c r="L23971">
        <v>1.36</v>
      </c>
      <c r="M23971" t="s">
        <v>5740</v>
      </c>
      <c r="N23971" t="s">
        <v>5740</v>
      </c>
      <c r="O23971" t="s">
        <v>5861</v>
      </c>
      <c r="P23971" t="s">
        <v>5862</v>
      </c>
      <c r="Q23971" t="s">
        <v>5740</v>
      </c>
      <c r="R23971" t="s">
        <v>5740</v>
      </c>
      <c r="S23971" t="s">
        <v>5740</v>
      </c>
      <c r="T23971">
        <v>1</v>
      </c>
      <c r="U23971">
        <v>3</v>
      </c>
      <c r="V23971" t="s">
        <v>51786</v>
      </c>
      <c r="W23971" t="s">
        <v>51787</v>
      </c>
      <c r="X23971" s="1">
        <v>43546</v>
      </c>
    </row>
    <row r="23972" spans="1:24" x14ac:dyDescent="0.25">
      <c r="A23972">
        <v>2</v>
      </c>
      <c r="B23972" t="s">
        <v>860</v>
      </c>
      <c r="C23972" t="s">
        <v>2820</v>
      </c>
      <c r="D23972">
        <v>2019</v>
      </c>
      <c r="E23972" t="s">
        <v>4950</v>
      </c>
      <c r="F23972" t="s">
        <v>5740</v>
      </c>
      <c r="G23972" t="s">
        <v>5740</v>
      </c>
      <c r="H23972" t="s">
        <v>5327</v>
      </c>
      <c r="I23972" t="s">
        <v>5404</v>
      </c>
      <c r="J23972" t="s">
        <v>5790</v>
      </c>
      <c r="K23972">
        <v>39</v>
      </c>
      <c r="L23972">
        <v>1.39</v>
      </c>
      <c r="M23972" t="s">
        <v>5740</v>
      </c>
      <c r="N23972" t="s">
        <v>5740</v>
      </c>
      <c r="O23972" t="s">
        <v>5819</v>
      </c>
      <c r="P23972" t="s">
        <v>5820</v>
      </c>
      <c r="Q23972" t="s">
        <v>5740</v>
      </c>
      <c r="R23972" t="s">
        <v>5740</v>
      </c>
      <c r="S23972" t="s">
        <v>5740</v>
      </c>
      <c r="T23972">
        <v>1</v>
      </c>
      <c r="U23972">
        <v>4</v>
      </c>
      <c r="V23972" t="s">
        <v>51788</v>
      </c>
      <c r="W23972" t="s">
        <v>51789</v>
      </c>
      <c r="X23972" s="1">
        <v>43546</v>
      </c>
    </row>
    <row r="23973" spans="1:24" x14ac:dyDescent="0.25">
      <c r="A23973">
        <v>2</v>
      </c>
      <c r="B23973" t="s">
        <v>860</v>
      </c>
      <c r="C23973" t="s">
        <v>2820</v>
      </c>
      <c r="D23973">
        <v>2019</v>
      </c>
      <c r="E23973" t="s">
        <v>4950</v>
      </c>
      <c r="F23973" t="s">
        <v>5740</v>
      </c>
      <c r="G23973" t="s">
        <v>5740</v>
      </c>
      <c r="H23973" t="s">
        <v>5327</v>
      </c>
      <c r="I23973" t="s">
        <v>5404</v>
      </c>
      <c r="J23973" t="s">
        <v>5790</v>
      </c>
      <c r="K23973">
        <v>45</v>
      </c>
      <c r="L23973">
        <v>1.59</v>
      </c>
      <c r="M23973" t="s">
        <v>5740</v>
      </c>
      <c r="N23973" t="s">
        <v>5740</v>
      </c>
      <c r="O23973" t="s">
        <v>5819</v>
      </c>
      <c r="P23973" t="s">
        <v>5820</v>
      </c>
      <c r="Q23973" t="s">
        <v>5740</v>
      </c>
      <c r="R23973" t="s">
        <v>5740</v>
      </c>
      <c r="S23973" t="s">
        <v>5740</v>
      </c>
      <c r="T23973">
        <v>1</v>
      </c>
      <c r="U23973">
        <v>5</v>
      </c>
      <c r="V23973" t="s">
        <v>51790</v>
      </c>
      <c r="W23973" t="s">
        <v>25313</v>
      </c>
      <c r="X23973" s="1">
        <v>43546</v>
      </c>
    </row>
    <row r="23974" spans="1:24" x14ac:dyDescent="0.25">
      <c r="A23974">
        <v>2</v>
      </c>
      <c r="B23974" t="s">
        <v>860</v>
      </c>
      <c r="C23974" t="s">
        <v>2820</v>
      </c>
      <c r="D23974">
        <v>2019</v>
      </c>
      <c r="E23974" t="s">
        <v>4950</v>
      </c>
      <c r="F23974" t="s">
        <v>5740</v>
      </c>
      <c r="G23974" t="s">
        <v>5740</v>
      </c>
      <c r="H23974" t="s">
        <v>5327</v>
      </c>
      <c r="I23974" t="s">
        <v>5404</v>
      </c>
      <c r="J23974" t="s">
        <v>5790</v>
      </c>
      <c r="K23974">
        <v>39</v>
      </c>
      <c r="L23974">
        <v>1.36</v>
      </c>
      <c r="M23974" t="s">
        <v>5740</v>
      </c>
      <c r="N23974" t="s">
        <v>5740</v>
      </c>
      <c r="O23974" t="s">
        <v>5819</v>
      </c>
      <c r="P23974" t="s">
        <v>5820</v>
      </c>
      <c r="Q23974" t="s">
        <v>5740</v>
      </c>
      <c r="R23974" t="s">
        <v>5740</v>
      </c>
      <c r="S23974" t="s">
        <v>5740</v>
      </c>
      <c r="T23974">
        <v>1</v>
      </c>
      <c r="U23974">
        <v>6</v>
      </c>
      <c r="V23974" t="s">
        <v>51791</v>
      </c>
      <c r="W23974" t="s">
        <v>51792</v>
      </c>
      <c r="X23974" s="1">
        <v>43546</v>
      </c>
    </row>
    <row r="23975" spans="1:24" x14ac:dyDescent="0.25">
      <c r="A23975">
        <v>2</v>
      </c>
      <c r="B23975" t="s">
        <v>860</v>
      </c>
      <c r="C23975" t="s">
        <v>2820</v>
      </c>
      <c r="D23975">
        <v>2019</v>
      </c>
      <c r="E23975" t="s">
        <v>4950</v>
      </c>
      <c r="F23975" t="s">
        <v>5740</v>
      </c>
      <c r="G23975" t="s">
        <v>5740</v>
      </c>
      <c r="H23975" t="s">
        <v>5327</v>
      </c>
      <c r="I23975" t="s">
        <v>5404</v>
      </c>
      <c r="J23975" t="s">
        <v>5790</v>
      </c>
      <c r="K23975">
        <v>43</v>
      </c>
      <c r="L23975">
        <v>1.1599999999999999</v>
      </c>
      <c r="M23975" t="s">
        <v>5740</v>
      </c>
      <c r="N23975" t="s">
        <v>5740</v>
      </c>
      <c r="O23975" t="s">
        <v>5861</v>
      </c>
      <c r="P23975" t="s">
        <v>5862</v>
      </c>
      <c r="Q23975" t="s">
        <v>5740</v>
      </c>
      <c r="R23975" t="s">
        <v>5740</v>
      </c>
      <c r="S23975" t="s">
        <v>5740</v>
      </c>
      <c r="T23975">
        <v>1</v>
      </c>
      <c r="U23975">
        <v>7</v>
      </c>
      <c r="V23975" t="s">
        <v>51793</v>
      </c>
      <c r="W23975" t="s">
        <v>51794</v>
      </c>
      <c r="X23975" s="1">
        <v>43546</v>
      </c>
    </row>
    <row r="23976" spans="1:24" x14ac:dyDescent="0.25">
      <c r="A23976">
        <v>2</v>
      </c>
      <c r="B23976" t="s">
        <v>860</v>
      </c>
      <c r="C23976" t="s">
        <v>2820</v>
      </c>
      <c r="D23976">
        <v>2019</v>
      </c>
      <c r="E23976" t="s">
        <v>4950</v>
      </c>
      <c r="F23976" t="s">
        <v>5740</v>
      </c>
      <c r="G23976" t="s">
        <v>5740</v>
      </c>
      <c r="H23976" t="s">
        <v>5327</v>
      </c>
      <c r="I23976" t="s">
        <v>5404</v>
      </c>
      <c r="J23976" t="s">
        <v>5790</v>
      </c>
      <c r="K23976">
        <v>31</v>
      </c>
      <c r="L23976">
        <v>1.17</v>
      </c>
      <c r="M23976" t="s">
        <v>5740</v>
      </c>
      <c r="N23976" t="s">
        <v>5740</v>
      </c>
      <c r="O23976" t="s">
        <v>5861</v>
      </c>
      <c r="P23976" t="s">
        <v>5862</v>
      </c>
      <c r="Q23976" t="s">
        <v>5740</v>
      </c>
      <c r="R23976" t="s">
        <v>5740</v>
      </c>
      <c r="S23976" t="s">
        <v>5740</v>
      </c>
      <c r="T23976">
        <v>1</v>
      </c>
      <c r="U23976">
        <v>8</v>
      </c>
      <c r="V23976" t="s">
        <v>51795</v>
      </c>
      <c r="W23976" t="s">
        <v>51796</v>
      </c>
      <c r="X23976" s="1">
        <v>43546</v>
      </c>
    </row>
    <row r="23977" spans="1:24" x14ac:dyDescent="0.25">
      <c r="A23977">
        <v>2</v>
      </c>
      <c r="B23977" t="s">
        <v>864</v>
      </c>
      <c r="C23977" t="s">
        <v>2825</v>
      </c>
      <c r="D23977">
        <v>1994</v>
      </c>
      <c r="E23977" t="s">
        <v>4861</v>
      </c>
      <c r="F23977" t="s">
        <v>5740</v>
      </c>
      <c r="G23977" t="s">
        <v>5761</v>
      </c>
      <c r="H23977" t="s">
        <v>5313</v>
      </c>
      <c r="I23977" t="s">
        <v>5404</v>
      </c>
      <c r="J23977" t="s">
        <v>5790</v>
      </c>
      <c r="K23977">
        <v>55</v>
      </c>
      <c r="L23977">
        <v>1.9</v>
      </c>
      <c r="M23977" t="s">
        <v>5740</v>
      </c>
      <c r="N23977" t="s">
        <v>5740</v>
      </c>
      <c r="O23977" t="s">
        <v>5819</v>
      </c>
      <c r="P23977" t="s">
        <v>5820</v>
      </c>
      <c r="Q23977" t="s">
        <v>5740</v>
      </c>
      <c r="R23977" t="s">
        <v>5740</v>
      </c>
      <c r="S23977" t="s">
        <v>5740</v>
      </c>
      <c r="T23977">
        <v>4</v>
      </c>
      <c r="U23977">
        <v>1</v>
      </c>
      <c r="V23977" t="s">
        <v>51797</v>
      </c>
      <c r="W23977" t="s">
        <v>9075</v>
      </c>
      <c r="X23977" s="1">
        <v>43623</v>
      </c>
    </row>
    <row r="23978" spans="1:24" x14ac:dyDescent="0.25">
      <c r="A23978">
        <v>2</v>
      </c>
      <c r="B23978" t="s">
        <v>864</v>
      </c>
      <c r="C23978" t="s">
        <v>2825</v>
      </c>
      <c r="D23978">
        <v>1994</v>
      </c>
      <c r="E23978" t="s">
        <v>4861</v>
      </c>
      <c r="F23978" t="s">
        <v>5740</v>
      </c>
      <c r="G23978" t="s">
        <v>5761</v>
      </c>
      <c r="H23978" t="s">
        <v>5313</v>
      </c>
      <c r="I23978" t="s">
        <v>5404</v>
      </c>
      <c r="J23978" t="s">
        <v>5790</v>
      </c>
      <c r="K23978">
        <v>60</v>
      </c>
      <c r="L23978">
        <v>2.0499999999999998</v>
      </c>
      <c r="M23978" t="s">
        <v>5740</v>
      </c>
      <c r="N23978" t="s">
        <v>5740</v>
      </c>
      <c r="O23978" t="s">
        <v>5819</v>
      </c>
      <c r="P23978" t="s">
        <v>5820</v>
      </c>
      <c r="Q23978" t="s">
        <v>5740</v>
      </c>
      <c r="R23978" t="s">
        <v>5740</v>
      </c>
      <c r="S23978" t="s">
        <v>5740</v>
      </c>
      <c r="T23978">
        <v>4</v>
      </c>
      <c r="U23978">
        <v>2</v>
      </c>
      <c r="V23978" t="s">
        <v>51798</v>
      </c>
      <c r="W23978" t="s">
        <v>51799</v>
      </c>
      <c r="X23978" s="1">
        <v>43623</v>
      </c>
    </row>
    <row r="23979" spans="1:24" x14ac:dyDescent="0.25">
      <c r="A23979">
        <v>2</v>
      </c>
      <c r="B23979" t="s">
        <v>864</v>
      </c>
      <c r="C23979" t="s">
        <v>2825</v>
      </c>
      <c r="D23979">
        <v>1994</v>
      </c>
      <c r="E23979" t="s">
        <v>4861</v>
      </c>
      <c r="F23979" t="s">
        <v>5740</v>
      </c>
      <c r="G23979" t="s">
        <v>5761</v>
      </c>
      <c r="H23979" t="s">
        <v>5313</v>
      </c>
      <c r="I23979" t="s">
        <v>5404</v>
      </c>
      <c r="J23979" t="s">
        <v>5790</v>
      </c>
      <c r="K23979">
        <v>56</v>
      </c>
      <c r="L23979">
        <v>1.93</v>
      </c>
      <c r="M23979" t="s">
        <v>5740</v>
      </c>
      <c r="N23979" t="s">
        <v>5740</v>
      </c>
      <c r="O23979" t="s">
        <v>5819</v>
      </c>
      <c r="P23979" t="s">
        <v>5820</v>
      </c>
      <c r="Q23979" t="s">
        <v>5740</v>
      </c>
      <c r="R23979" t="s">
        <v>5740</v>
      </c>
      <c r="S23979" t="s">
        <v>5740</v>
      </c>
      <c r="T23979">
        <v>4</v>
      </c>
      <c r="U23979">
        <v>3</v>
      </c>
      <c r="V23979" t="s">
        <v>51800</v>
      </c>
      <c r="W23979" t="s">
        <v>51801</v>
      </c>
      <c r="X23979" s="1">
        <v>43623</v>
      </c>
    </row>
    <row r="23980" spans="1:24" x14ac:dyDescent="0.25">
      <c r="A23980">
        <v>2</v>
      </c>
      <c r="B23980" t="s">
        <v>864</v>
      </c>
      <c r="C23980" t="s">
        <v>2825</v>
      </c>
      <c r="D23980">
        <v>1994</v>
      </c>
      <c r="E23980" t="s">
        <v>4861</v>
      </c>
      <c r="F23980" t="s">
        <v>5740</v>
      </c>
      <c r="G23980" t="s">
        <v>5761</v>
      </c>
      <c r="H23980" t="s">
        <v>5313</v>
      </c>
      <c r="I23980" t="s">
        <v>5404</v>
      </c>
      <c r="J23980" t="s">
        <v>5790</v>
      </c>
      <c r="K23980">
        <v>58</v>
      </c>
      <c r="L23980">
        <v>1.99</v>
      </c>
      <c r="M23980" t="s">
        <v>5740</v>
      </c>
      <c r="N23980" t="s">
        <v>5740</v>
      </c>
      <c r="O23980" t="s">
        <v>5819</v>
      </c>
      <c r="P23980" t="s">
        <v>5820</v>
      </c>
      <c r="Q23980" t="s">
        <v>5740</v>
      </c>
      <c r="R23980" t="s">
        <v>5740</v>
      </c>
      <c r="S23980" t="s">
        <v>5740</v>
      </c>
      <c r="T23980">
        <v>4</v>
      </c>
      <c r="U23980">
        <v>4</v>
      </c>
      <c r="V23980" t="s">
        <v>51802</v>
      </c>
      <c r="W23980" t="s">
        <v>51803</v>
      </c>
      <c r="X23980" s="1">
        <v>43623</v>
      </c>
    </row>
    <row r="23981" spans="1:24" x14ac:dyDescent="0.25">
      <c r="A23981">
        <v>2</v>
      </c>
      <c r="B23981" t="s">
        <v>864</v>
      </c>
      <c r="C23981" t="s">
        <v>2825</v>
      </c>
      <c r="D23981">
        <v>1994</v>
      </c>
      <c r="E23981" t="s">
        <v>4861</v>
      </c>
      <c r="F23981" t="s">
        <v>5740</v>
      </c>
      <c r="G23981" t="s">
        <v>5761</v>
      </c>
      <c r="H23981" t="s">
        <v>5313</v>
      </c>
      <c r="I23981" t="s">
        <v>5404</v>
      </c>
      <c r="J23981" t="s">
        <v>5790</v>
      </c>
      <c r="K23981">
        <v>51</v>
      </c>
      <c r="L23981">
        <v>1.77</v>
      </c>
      <c r="M23981" t="s">
        <v>5740</v>
      </c>
      <c r="N23981" t="s">
        <v>5740</v>
      </c>
      <c r="O23981" t="s">
        <v>5819</v>
      </c>
      <c r="P23981" t="s">
        <v>5820</v>
      </c>
      <c r="Q23981" t="s">
        <v>5740</v>
      </c>
      <c r="R23981" t="s">
        <v>5740</v>
      </c>
      <c r="S23981" t="s">
        <v>5740</v>
      </c>
      <c r="T23981">
        <v>4</v>
      </c>
      <c r="U23981">
        <v>5</v>
      </c>
      <c r="V23981" t="s">
        <v>51804</v>
      </c>
      <c r="W23981" t="s">
        <v>51805</v>
      </c>
      <c r="X23981" s="1">
        <v>43623</v>
      </c>
    </row>
    <row r="23982" spans="1:24" x14ac:dyDescent="0.25">
      <c r="A23982">
        <v>2</v>
      </c>
      <c r="B23982" t="s">
        <v>864</v>
      </c>
      <c r="C23982" t="s">
        <v>2825</v>
      </c>
      <c r="D23982">
        <v>1994</v>
      </c>
      <c r="E23982" t="s">
        <v>4861</v>
      </c>
      <c r="F23982" t="s">
        <v>5740</v>
      </c>
      <c r="G23982" t="s">
        <v>5761</v>
      </c>
      <c r="H23982" t="s">
        <v>5313</v>
      </c>
      <c r="I23982" t="s">
        <v>5404</v>
      </c>
      <c r="J23982" t="s">
        <v>5790</v>
      </c>
      <c r="K23982">
        <v>57</v>
      </c>
      <c r="L23982">
        <v>1.99</v>
      </c>
      <c r="M23982" t="s">
        <v>5740</v>
      </c>
      <c r="N23982" t="s">
        <v>5740</v>
      </c>
      <c r="O23982" t="s">
        <v>5819</v>
      </c>
      <c r="P23982" t="s">
        <v>5820</v>
      </c>
      <c r="Q23982" t="s">
        <v>5740</v>
      </c>
      <c r="R23982" t="s">
        <v>5740</v>
      </c>
      <c r="S23982" t="s">
        <v>5740</v>
      </c>
      <c r="T23982">
        <v>4</v>
      </c>
      <c r="U23982">
        <v>6</v>
      </c>
      <c r="V23982" t="s">
        <v>51806</v>
      </c>
      <c r="W23982" t="s">
        <v>51807</v>
      </c>
      <c r="X23982" s="1">
        <v>43623</v>
      </c>
    </row>
    <row r="23983" spans="1:24" x14ac:dyDescent="0.25">
      <c r="A23983">
        <v>2</v>
      </c>
      <c r="B23983" t="s">
        <v>864</v>
      </c>
      <c r="C23983" t="s">
        <v>2825</v>
      </c>
      <c r="D23983">
        <v>1994</v>
      </c>
      <c r="E23983" t="s">
        <v>4861</v>
      </c>
      <c r="F23983" t="s">
        <v>5740</v>
      </c>
      <c r="G23983" t="s">
        <v>5761</v>
      </c>
      <c r="H23983" t="s">
        <v>5313</v>
      </c>
      <c r="I23983" t="s">
        <v>5404</v>
      </c>
      <c r="J23983" t="s">
        <v>5790</v>
      </c>
      <c r="K23983">
        <v>51</v>
      </c>
      <c r="L23983">
        <v>1.78</v>
      </c>
      <c r="M23983" t="s">
        <v>5740</v>
      </c>
      <c r="N23983" t="s">
        <v>5740</v>
      </c>
      <c r="O23983" t="s">
        <v>5819</v>
      </c>
      <c r="P23983" t="s">
        <v>5820</v>
      </c>
      <c r="Q23983" t="s">
        <v>5740</v>
      </c>
      <c r="R23983" t="s">
        <v>5740</v>
      </c>
      <c r="S23983" t="s">
        <v>5740</v>
      </c>
      <c r="T23983">
        <v>4</v>
      </c>
      <c r="U23983">
        <v>7</v>
      </c>
      <c r="V23983" t="s">
        <v>51808</v>
      </c>
      <c r="W23983" t="s">
        <v>51809</v>
      </c>
      <c r="X23983" s="1">
        <v>43623</v>
      </c>
    </row>
    <row r="23984" spans="1:24" x14ac:dyDescent="0.25">
      <c r="A23984">
        <v>2</v>
      </c>
      <c r="B23984" t="s">
        <v>864</v>
      </c>
      <c r="C23984" t="s">
        <v>2825</v>
      </c>
      <c r="D23984">
        <v>1994</v>
      </c>
      <c r="E23984" t="s">
        <v>4861</v>
      </c>
      <c r="F23984" t="s">
        <v>5740</v>
      </c>
      <c r="G23984" t="s">
        <v>5761</v>
      </c>
      <c r="H23984" t="s">
        <v>5313</v>
      </c>
      <c r="I23984" t="s">
        <v>5404</v>
      </c>
      <c r="J23984" t="s">
        <v>5790</v>
      </c>
      <c r="K23984">
        <v>59</v>
      </c>
      <c r="L23984">
        <v>2.0699999999999998</v>
      </c>
      <c r="M23984" t="s">
        <v>5740</v>
      </c>
      <c r="N23984" t="s">
        <v>5740</v>
      </c>
      <c r="O23984" t="s">
        <v>5819</v>
      </c>
      <c r="P23984" t="s">
        <v>5820</v>
      </c>
      <c r="Q23984" t="s">
        <v>5740</v>
      </c>
      <c r="R23984" t="s">
        <v>5740</v>
      </c>
      <c r="S23984" t="s">
        <v>5740</v>
      </c>
      <c r="T23984">
        <v>4</v>
      </c>
      <c r="U23984">
        <v>8</v>
      </c>
      <c r="V23984" t="s">
        <v>51810</v>
      </c>
      <c r="W23984" t="s">
        <v>51811</v>
      </c>
      <c r="X23984" s="1">
        <v>43623</v>
      </c>
    </row>
    <row r="23985" spans="1:24" x14ac:dyDescent="0.25">
      <c r="A23985">
        <v>2</v>
      </c>
      <c r="B23985" t="s">
        <v>864</v>
      </c>
      <c r="C23985" t="s">
        <v>2825</v>
      </c>
      <c r="D23985">
        <v>1994</v>
      </c>
      <c r="E23985" t="s">
        <v>4861</v>
      </c>
      <c r="F23985" t="s">
        <v>5740</v>
      </c>
      <c r="G23985" t="s">
        <v>5761</v>
      </c>
      <c r="H23985" t="s">
        <v>5313</v>
      </c>
      <c r="I23985" t="s">
        <v>5404</v>
      </c>
      <c r="J23985" t="s">
        <v>5790</v>
      </c>
      <c r="K23985">
        <v>46</v>
      </c>
      <c r="L23985">
        <v>1.57</v>
      </c>
      <c r="M23985" t="s">
        <v>5740</v>
      </c>
      <c r="N23985" t="s">
        <v>5740</v>
      </c>
      <c r="O23985" t="s">
        <v>5819</v>
      </c>
      <c r="P23985" t="s">
        <v>5820</v>
      </c>
      <c r="Q23985" t="s">
        <v>5740</v>
      </c>
      <c r="R23985" t="s">
        <v>5740</v>
      </c>
      <c r="S23985" t="s">
        <v>5740</v>
      </c>
      <c r="T23985">
        <v>4</v>
      </c>
      <c r="U23985">
        <v>9</v>
      </c>
      <c r="V23985" t="s">
        <v>51812</v>
      </c>
      <c r="W23985" t="s">
        <v>51813</v>
      </c>
      <c r="X23985" s="1">
        <v>43623</v>
      </c>
    </row>
    <row r="23986" spans="1:24" x14ac:dyDescent="0.25">
      <c r="A23986">
        <v>2</v>
      </c>
      <c r="B23986" t="s">
        <v>864</v>
      </c>
      <c r="C23986" t="s">
        <v>2825</v>
      </c>
      <c r="D23986">
        <v>1994</v>
      </c>
      <c r="E23986" t="s">
        <v>4861</v>
      </c>
      <c r="F23986" t="s">
        <v>5740</v>
      </c>
      <c r="G23986" t="s">
        <v>5761</v>
      </c>
      <c r="H23986" t="s">
        <v>5313</v>
      </c>
      <c r="I23986" t="s">
        <v>5404</v>
      </c>
      <c r="J23986" t="s">
        <v>5790</v>
      </c>
      <c r="K23986">
        <v>55</v>
      </c>
      <c r="L23986">
        <v>1.92</v>
      </c>
      <c r="M23986" t="s">
        <v>5740</v>
      </c>
      <c r="N23986" t="s">
        <v>5740</v>
      </c>
      <c r="O23986" t="s">
        <v>5819</v>
      </c>
      <c r="P23986" t="s">
        <v>5820</v>
      </c>
      <c r="Q23986" t="s">
        <v>5740</v>
      </c>
      <c r="R23986" t="s">
        <v>5740</v>
      </c>
      <c r="S23986" t="s">
        <v>5740</v>
      </c>
      <c r="T23986">
        <v>4</v>
      </c>
      <c r="U23986">
        <v>10</v>
      </c>
      <c r="V23986" t="s">
        <v>51814</v>
      </c>
      <c r="W23986" t="s">
        <v>51815</v>
      </c>
      <c r="X23986" s="1">
        <v>43623</v>
      </c>
    </row>
    <row r="23987" spans="1:24" x14ac:dyDescent="0.25">
      <c r="A23987">
        <v>2</v>
      </c>
      <c r="B23987" t="s">
        <v>865</v>
      </c>
      <c r="C23987" t="s">
        <v>2826</v>
      </c>
      <c r="D23987">
        <v>2018</v>
      </c>
      <c r="E23987" t="s">
        <v>4855</v>
      </c>
      <c r="F23987" t="s">
        <v>5305</v>
      </c>
      <c r="G23987" t="s">
        <v>5806</v>
      </c>
      <c r="H23987" t="s">
        <v>5313</v>
      </c>
      <c r="I23987" t="s">
        <v>5450</v>
      </c>
      <c r="J23987" t="s">
        <v>5791</v>
      </c>
      <c r="K23987">
        <v>42</v>
      </c>
      <c r="L23987">
        <v>1.52</v>
      </c>
      <c r="M23987" t="s">
        <v>5740</v>
      </c>
      <c r="N23987" t="s">
        <v>5740</v>
      </c>
      <c r="O23987" t="s">
        <v>5819</v>
      </c>
      <c r="P23987" t="s">
        <v>5820</v>
      </c>
      <c r="Q23987" t="s">
        <v>5740</v>
      </c>
      <c r="R23987" t="s">
        <v>5740</v>
      </c>
      <c r="S23987" t="s">
        <v>5740</v>
      </c>
      <c r="T23987">
        <v>1</v>
      </c>
      <c r="U23987">
        <v>1</v>
      </c>
      <c r="V23987" t="s">
        <v>51816</v>
      </c>
      <c r="W23987" t="s">
        <v>51817</v>
      </c>
      <c r="X23987" s="1">
        <v>43388</v>
      </c>
    </row>
    <row r="23988" spans="1:24" x14ac:dyDescent="0.25">
      <c r="A23988">
        <v>2</v>
      </c>
      <c r="B23988" t="s">
        <v>865</v>
      </c>
      <c r="C23988" t="s">
        <v>2826</v>
      </c>
      <c r="D23988">
        <v>2018</v>
      </c>
      <c r="E23988" t="s">
        <v>4855</v>
      </c>
      <c r="F23988" t="s">
        <v>5305</v>
      </c>
      <c r="G23988" t="s">
        <v>5806</v>
      </c>
      <c r="H23988" t="s">
        <v>5313</v>
      </c>
      <c r="I23988" t="s">
        <v>5450</v>
      </c>
      <c r="J23988" t="s">
        <v>5791</v>
      </c>
      <c r="K23988">
        <v>42</v>
      </c>
      <c r="L23988">
        <v>1.51</v>
      </c>
      <c r="M23988" t="s">
        <v>5740</v>
      </c>
      <c r="N23988" t="s">
        <v>5740</v>
      </c>
      <c r="O23988" t="s">
        <v>5819</v>
      </c>
      <c r="P23988" t="s">
        <v>5820</v>
      </c>
      <c r="Q23988" t="s">
        <v>5740</v>
      </c>
      <c r="R23988" t="s">
        <v>5740</v>
      </c>
      <c r="S23988" t="s">
        <v>5740</v>
      </c>
      <c r="T23988">
        <v>1</v>
      </c>
      <c r="U23988">
        <v>2</v>
      </c>
      <c r="V23988" t="s">
        <v>51818</v>
      </c>
      <c r="W23988" t="s">
        <v>51819</v>
      </c>
      <c r="X23988" s="1">
        <v>43394</v>
      </c>
    </row>
    <row r="23989" spans="1:24" x14ac:dyDescent="0.25">
      <c r="A23989">
        <v>2</v>
      </c>
      <c r="B23989" t="s">
        <v>865</v>
      </c>
      <c r="C23989" t="s">
        <v>2826</v>
      </c>
      <c r="D23989">
        <v>2018</v>
      </c>
      <c r="E23989" t="s">
        <v>4855</v>
      </c>
      <c r="F23989" t="s">
        <v>5305</v>
      </c>
      <c r="G23989" t="s">
        <v>5806</v>
      </c>
      <c r="H23989" t="s">
        <v>5313</v>
      </c>
      <c r="I23989" t="s">
        <v>5450</v>
      </c>
      <c r="J23989" t="s">
        <v>5791</v>
      </c>
      <c r="K23989">
        <v>42</v>
      </c>
      <c r="L23989">
        <v>1.51</v>
      </c>
      <c r="M23989" t="s">
        <v>5740</v>
      </c>
      <c r="N23989" t="s">
        <v>5740</v>
      </c>
      <c r="O23989" t="s">
        <v>5819</v>
      </c>
      <c r="P23989" t="s">
        <v>5820</v>
      </c>
      <c r="Q23989" t="s">
        <v>5740</v>
      </c>
      <c r="R23989" t="s">
        <v>5740</v>
      </c>
      <c r="S23989" t="s">
        <v>5740</v>
      </c>
      <c r="T23989">
        <v>1</v>
      </c>
      <c r="U23989">
        <v>3</v>
      </c>
      <c r="V23989" t="s">
        <v>51820</v>
      </c>
      <c r="W23989" t="s">
        <v>51821</v>
      </c>
      <c r="X23989" s="1">
        <v>43395</v>
      </c>
    </row>
    <row r="23990" spans="1:24" x14ac:dyDescent="0.25">
      <c r="A23990">
        <v>2</v>
      </c>
      <c r="B23990" t="s">
        <v>865</v>
      </c>
      <c r="C23990" t="s">
        <v>2826</v>
      </c>
      <c r="D23990">
        <v>2018</v>
      </c>
      <c r="E23990" t="s">
        <v>4855</v>
      </c>
      <c r="F23990" t="s">
        <v>5305</v>
      </c>
      <c r="G23990" t="s">
        <v>5806</v>
      </c>
      <c r="H23990" t="s">
        <v>5313</v>
      </c>
      <c r="I23990" t="s">
        <v>5450</v>
      </c>
      <c r="J23990" t="s">
        <v>5791</v>
      </c>
      <c r="K23990">
        <v>42</v>
      </c>
      <c r="L23990">
        <v>1.5</v>
      </c>
      <c r="M23990" t="s">
        <v>5740</v>
      </c>
      <c r="N23990" t="s">
        <v>5740</v>
      </c>
      <c r="O23990" t="s">
        <v>5819</v>
      </c>
      <c r="P23990" t="s">
        <v>5820</v>
      </c>
      <c r="Q23990" t="s">
        <v>5740</v>
      </c>
      <c r="R23990" t="s">
        <v>5740</v>
      </c>
      <c r="S23990" t="s">
        <v>5740</v>
      </c>
      <c r="T23990">
        <v>1</v>
      </c>
      <c r="U23990">
        <v>4</v>
      </c>
      <c r="V23990" t="s">
        <v>51822</v>
      </c>
      <c r="W23990" t="s">
        <v>43735</v>
      </c>
      <c r="X23990" s="1">
        <v>43402</v>
      </c>
    </row>
    <row r="23991" spans="1:24" x14ac:dyDescent="0.25">
      <c r="A23991">
        <v>2</v>
      </c>
      <c r="B23991" t="s">
        <v>865</v>
      </c>
      <c r="C23991" t="s">
        <v>2826</v>
      </c>
      <c r="D23991">
        <v>2018</v>
      </c>
      <c r="E23991" t="s">
        <v>4855</v>
      </c>
      <c r="F23991" t="s">
        <v>5305</v>
      </c>
      <c r="G23991" t="s">
        <v>5806</v>
      </c>
      <c r="H23991" t="s">
        <v>5313</v>
      </c>
      <c r="I23991" t="s">
        <v>5450</v>
      </c>
      <c r="J23991" t="s">
        <v>5791</v>
      </c>
      <c r="K23991">
        <v>42</v>
      </c>
      <c r="L23991">
        <v>1.51</v>
      </c>
      <c r="M23991" t="s">
        <v>5740</v>
      </c>
      <c r="N23991" t="s">
        <v>5740</v>
      </c>
      <c r="O23991" t="s">
        <v>5819</v>
      </c>
      <c r="P23991" t="s">
        <v>5820</v>
      </c>
      <c r="Q23991" t="s">
        <v>5740</v>
      </c>
      <c r="R23991" t="s">
        <v>5740</v>
      </c>
      <c r="S23991" t="s">
        <v>5740</v>
      </c>
      <c r="T23991">
        <v>1</v>
      </c>
      <c r="U23991">
        <v>5</v>
      </c>
      <c r="V23991" t="s">
        <v>51823</v>
      </c>
      <c r="W23991" t="s">
        <v>51824</v>
      </c>
      <c r="X23991" s="1">
        <v>43409</v>
      </c>
    </row>
    <row r="23992" spans="1:24" x14ac:dyDescent="0.25">
      <c r="A23992">
        <v>2</v>
      </c>
      <c r="B23992" t="s">
        <v>865</v>
      </c>
      <c r="C23992" t="s">
        <v>2826</v>
      </c>
      <c r="D23992">
        <v>2018</v>
      </c>
      <c r="E23992" t="s">
        <v>4855</v>
      </c>
      <c r="F23992" t="s">
        <v>5305</v>
      </c>
      <c r="G23992" t="s">
        <v>5806</v>
      </c>
      <c r="H23992" t="s">
        <v>5313</v>
      </c>
      <c r="I23992" t="s">
        <v>5450</v>
      </c>
      <c r="J23992" t="s">
        <v>5791</v>
      </c>
      <c r="K23992">
        <v>42</v>
      </c>
      <c r="L23992">
        <v>1.51</v>
      </c>
      <c r="M23992" t="s">
        <v>5740</v>
      </c>
      <c r="N23992" t="s">
        <v>5740</v>
      </c>
      <c r="O23992" t="s">
        <v>5819</v>
      </c>
      <c r="P23992" t="s">
        <v>5820</v>
      </c>
      <c r="Q23992" t="s">
        <v>5740</v>
      </c>
      <c r="R23992" t="s">
        <v>5740</v>
      </c>
      <c r="S23992" t="s">
        <v>5740</v>
      </c>
      <c r="T23992">
        <v>1</v>
      </c>
      <c r="U23992">
        <v>6</v>
      </c>
      <c r="V23992" t="s">
        <v>51825</v>
      </c>
      <c r="W23992" t="s">
        <v>3816</v>
      </c>
      <c r="X23992" s="1">
        <v>43416</v>
      </c>
    </row>
    <row r="23993" spans="1:24" x14ac:dyDescent="0.25">
      <c r="A23993">
        <v>2</v>
      </c>
      <c r="B23993" t="s">
        <v>865</v>
      </c>
      <c r="C23993" t="s">
        <v>2826</v>
      </c>
      <c r="D23993">
        <v>2018</v>
      </c>
      <c r="E23993" t="s">
        <v>4855</v>
      </c>
      <c r="F23993" t="s">
        <v>5305</v>
      </c>
      <c r="G23993" t="s">
        <v>5806</v>
      </c>
      <c r="H23993" t="s">
        <v>5313</v>
      </c>
      <c r="I23993" t="s">
        <v>5450</v>
      </c>
      <c r="J23993" t="s">
        <v>5791</v>
      </c>
      <c r="K23993">
        <v>42</v>
      </c>
      <c r="L23993">
        <v>1.52</v>
      </c>
      <c r="M23993" t="s">
        <v>5740</v>
      </c>
      <c r="N23993" t="s">
        <v>5740</v>
      </c>
      <c r="O23993" t="s">
        <v>5819</v>
      </c>
      <c r="P23993" t="s">
        <v>5820</v>
      </c>
      <c r="Q23993" t="s">
        <v>5740</v>
      </c>
      <c r="R23993" t="s">
        <v>5740</v>
      </c>
      <c r="S23993" t="s">
        <v>5740</v>
      </c>
      <c r="T23993">
        <v>1</v>
      </c>
      <c r="U23993">
        <v>7</v>
      </c>
      <c r="V23993" t="s">
        <v>51826</v>
      </c>
      <c r="W23993" t="s">
        <v>20659</v>
      </c>
      <c r="X23993" s="1">
        <v>43423</v>
      </c>
    </row>
    <row r="23994" spans="1:24" x14ac:dyDescent="0.25">
      <c r="A23994">
        <v>2</v>
      </c>
      <c r="B23994" t="s">
        <v>866</v>
      </c>
      <c r="C23994" t="s">
        <v>2827</v>
      </c>
      <c r="D23994">
        <v>2020</v>
      </c>
      <c r="E23994" t="s">
        <v>4862</v>
      </c>
      <c r="F23994" t="s">
        <v>5740</v>
      </c>
      <c r="G23994" t="s">
        <v>5740</v>
      </c>
      <c r="H23994" t="s">
        <v>5313</v>
      </c>
      <c r="I23994" t="s">
        <v>5504</v>
      </c>
      <c r="J23994" t="s">
        <v>5790</v>
      </c>
      <c r="K23994">
        <v>54</v>
      </c>
      <c r="L23994">
        <v>1.32</v>
      </c>
      <c r="M23994" t="s">
        <v>5740</v>
      </c>
      <c r="N23994" t="s">
        <v>5740</v>
      </c>
      <c r="O23994" t="s">
        <v>5819</v>
      </c>
      <c r="P23994" t="s">
        <v>5820</v>
      </c>
      <c r="Q23994" t="s">
        <v>5740</v>
      </c>
      <c r="R23994" t="s">
        <v>5740</v>
      </c>
      <c r="S23994" t="s">
        <v>5740</v>
      </c>
      <c r="T23994">
        <v>1</v>
      </c>
      <c r="U23994">
        <v>1</v>
      </c>
      <c r="V23994" t="s">
        <v>51827</v>
      </c>
      <c r="W23994" t="s">
        <v>51828</v>
      </c>
      <c r="X23994" s="1">
        <v>43924</v>
      </c>
    </row>
    <row r="23995" spans="1:24" x14ac:dyDescent="0.25">
      <c r="A23995">
        <v>2</v>
      </c>
      <c r="B23995" t="s">
        <v>866</v>
      </c>
      <c r="C23995" t="s">
        <v>2827</v>
      </c>
      <c r="D23995">
        <v>2020</v>
      </c>
      <c r="E23995" t="s">
        <v>4862</v>
      </c>
      <c r="F23995" t="s">
        <v>5740</v>
      </c>
      <c r="G23995" t="s">
        <v>5740</v>
      </c>
      <c r="H23995" t="s">
        <v>5313</v>
      </c>
      <c r="I23995" t="s">
        <v>5504</v>
      </c>
      <c r="J23995" t="s">
        <v>5790</v>
      </c>
      <c r="K23995">
        <v>52</v>
      </c>
      <c r="L23995">
        <v>1.33</v>
      </c>
      <c r="M23995" t="s">
        <v>5740</v>
      </c>
      <c r="N23995" t="s">
        <v>5740</v>
      </c>
      <c r="O23995" t="s">
        <v>5819</v>
      </c>
      <c r="P23995" t="s">
        <v>5820</v>
      </c>
      <c r="Q23995" t="s">
        <v>5740</v>
      </c>
      <c r="R23995" t="s">
        <v>5740</v>
      </c>
      <c r="S23995" t="s">
        <v>5740</v>
      </c>
      <c r="T23995">
        <v>1</v>
      </c>
      <c r="U23995">
        <v>2</v>
      </c>
      <c r="V23995" t="s">
        <v>51829</v>
      </c>
      <c r="W23995" t="s">
        <v>51830</v>
      </c>
      <c r="X23995" s="1">
        <v>43924</v>
      </c>
    </row>
    <row r="23996" spans="1:24" x14ac:dyDescent="0.25">
      <c r="A23996">
        <v>2</v>
      </c>
      <c r="B23996" t="s">
        <v>866</v>
      </c>
      <c r="C23996" t="s">
        <v>2827</v>
      </c>
      <c r="D23996">
        <v>2020</v>
      </c>
      <c r="E23996" t="s">
        <v>4862</v>
      </c>
      <c r="F23996" t="s">
        <v>5740</v>
      </c>
      <c r="G23996" t="s">
        <v>5740</v>
      </c>
      <c r="H23996" t="s">
        <v>5313</v>
      </c>
      <c r="I23996" t="s">
        <v>5504</v>
      </c>
      <c r="J23996" t="s">
        <v>5790</v>
      </c>
      <c r="K23996">
        <v>57</v>
      </c>
      <c r="L23996">
        <v>1.66</v>
      </c>
      <c r="M23996" t="s">
        <v>5740</v>
      </c>
      <c r="N23996" t="s">
        <v>5740</v>
      </c>
      <c r="O23996" t="s">
        <v>5819</v>
      </c>
      <c r="P23996" t="s">
        <v>5820</v>
      </c>
      <c r="Q23996" t="s">
        <v>5740</v>
      </c>
      <c r="R23996" t="s">
        <v>5740</v>
      </c>
      <c r="S23996" t="s">
        <v>5740</v>
      </c>
      <c r="T23996">
        <v>1</v>
      </c>
      <c r="U23996">
        <v>3</v>
      </c>
      <c r="V23996" t="s">
        <v>51831</v>
      </c>
      <c r="W23996" t="s">
        <v>51832</v>
      </c>
      <c r="X23996" s="1">
        <v>43924</v>
      </c>
    </row>
    <row r="23997" spans="1:24" x14ac:dyDescent="0.25">
      <c r="A23997">
        <v>2</v>
      </c>
      <c r="B23997" t="s">
        <v>866</v>
      </c>
      <c r="C23997" t="s">
        <v>2827</v>
      </c>
      <c r="D23997">
        <v>2020</v>
      </c>
      <c r="E23997" t="s">
        <v>4862</v>
      </c>
      <c r="F23997" t="s">
        <v>5740</v>
      </c>
      <c r="G23997" t="s">
        <v>5740</v>
      </c>
      <c r="H23997" t="s">
        <v>5313</v>
      </c>
      <c r="I23997" t="s">
        <v>5504</v>
      </c>
      <c r="J23997" t="s">
        <v>5790</v>
      </c>
      <c r="K23997">
        <v>52</v>
      </c>
      <c r="L23997">
        <v>1.39</v>
      </c>
      <c r="M23997" t="s">
        <v>5740</v>
      </c>
      <c r="N23997" t="s">
        <v>5740</v>
      </c>
      <c r="O23997" t="s">
        <v>5819</v>
      </c>
      <c r="P23997" t="s">
        <v>5820</v>
      </c>
      <c r="Q23997" t="s">
        <v>5740</v>
      </c>
      <c r="R23997" t="s">
        <v>5740</v>
      </c>
      <c r="S23997" t="s">
        <v>5740</v>
      </c>
      <c r="T23997">
        <v>1</v>
      </c>
      <c r="U23997">
        <v>4</v>
      </c>
      <c r="V23997" t="s">
        <v>51833</v>
      </c>
      <c r="W23997" t="s">
        <v>51834</v>
      </c>
      <c r="X23997" s="1">
        <v>43924</v>
      </c>
    </row>
    <row r="23998" spans="1:24" x14ac:dyDescent="0.25">
      <c r="A23998">
        <v>2</v>
      </c>
      <c r="B23998" t="s">
        <v>866</v>
      </c>
      <c r="C23998" t="s">
        <v>2827</v>
      </c>
      <c r="D23998">
        <v>2020</v>
      </c>
      <c r="E23998" t="s">
        <v>4862</v>
      </c>
      <c r="F23998" t="s">
        <v>5740</v>
      </c>
      <c r="G23998" t="s">
        <v>5740</v>
      </c>
      <c r="H23998" t="s">
        <v>5313</v>
      </c>
      <c r="I23998" t="s">
        <v>5504</v>
      </c>
      <c r="J23998" t="s">
        <v>5790</v>
      </c>
      <c r="K23998">
        <v>54</v>
      </c>
      <c r="L23998">
        <v>1.28</v>
      </c>
      <c r="M23998" t="s">
        <v>5740</v>
      </c>
      <c r="N23998" t="s">
        <v>5740</v>
      </c>
      <c r="O23998" t="s">
        <v>5819</v>
      </c>
      <c r="P23998" t="s">
        <v>5820</v>
      </c>
      <c r="Q23998" t="s">
        <v>5740</v>
      </c>
      <c r="R23998" t="s">
        <v>5740</v>
      </c>
      <c r="S23998" t="s">
        <v>5740</v>
      </c>
      <c r="T23998">
        <v>1</v>
      </c>
      <c r="U23998">
        <v>5</v>
      </c>
      <c r="V23998" t="s">
        <v>51835</v>
      </c>
      <c r="W23998" t="s">
        <v>23988</v>
      </c>
      <c r="X23998" s="1">
        <v>43924</v>
      </c>
    </row>
    <row r="23999" spans="1:24" x14ac:dyDescent="0.25">
      <c r="A23999">
        <v>2</v>
      </c>
      <c r="B23999" t="s">
        <v>866</v>
      </c>
      <c r="C23999" t="s">
        <v>2827</v>
      </c>
      <c r="D23999">
        <v>2020</v>
      </c>
      <c r="E23999" t="s">
        <v>4862</v>
      </c>
      <c r="F23999" t="s">
        <v>5740</v>
      </c>
      <c r="G23999" t="s">
        <v>5740</v>
      </c>
      <c r="H23999" t="s">
        <v>5313</v>
      </c>
      <c r="I23999" t="s">
        <v>5504</v>
      </c>
      <c r="J23999" t="s">
        <v>5790</v>
      </c>
      <c r="K23999">
        <v>56</v>
      </c>
      <c r="L23999">
        <v>2.17</v>
      </c>
      <c r="M23999" t="s">
        <v>5740</v>
      </c>
      <c r="N23999" t="s">
        <v>5740</v>
      </c>
      <c r="O23999" t="s">
        <v>5819</v>
      </c>
      <c r="P23999" t="s">
        <v>5820</v>
      </c>
      <c r="Q23999" t="s">
        <v>5740</v>
      </c>
      <c r="R23999" t="s">
        <v>5740</v>
      </c>
      <c r="S23999" t="s">
        <v>5740</v>
      </c>
      <c r="T23999">
        <v>1</v>
      </c>
      <c r="U23999">
        <v>6</v>
      </c>
      <c r="V23999" t="s">
        <v>51836</v>
      </c>
      <c r="W23999" t="s">
        <v>51837</v>
      </c>
      <c r="X23999" s="1">
        <v>43924</v>
      </c>
    </row>
    <row r="24000" spans="1:24" x14ac:dyDescent="0.25">
      <c r="A24000">
        <v>2</v>
      </c>
      <c r="B24000" t="s">
        <v>866</v>
      </c>
      <c r="C24000" t="s">
        <v>2827</v>
      </c>
      <c r="D24000">
        <v>2020</v>
      </c>
      <c r="E24000" t="s">
        <v>4862</v>
      </c>
      <c r="F24000" t="s">
        <v>5740</v>
      </c>
      <c r="G24000" t="s">
        <v>5740</v>
      </c>
      <c r="H24000" t="s">
        <v>5313</v>
      </c>
      <c r="I24000" t="s">
        <v>5504</v>
      </c>
      <c r="J24000" t="s">
        <v>5790</v>
      </c>
      <c r="K24000">
        <v>51</v>
      </c>
      <c r="L24000">
        <v>1.94</v>
      </c>
      <c r="M24000" t="s">
        <v>5740</v>
      </c>
      <c r="N24000" t="s">
        <v>5740</v>
      </c>
      <c r="O24000" t="s">
        <v>5819</v>
      </c>
      <c r="P24000" t="s">
        <v>5820</v>
      </c>
      <c r="Q24000" t="s">
        <v>5740</v>
      </c>
      <c r="R24000" t="s">
        <v>5740</v>
      </c>
      <c r="S24000" t="s">
        <v>5740</v>
      </c>
      <c r="T24000">
        <v>1</v>
      </c>
      <c r="U24000">
        <v>7</v>
      </c>
      <c r="V24000" t="s">
        <v>51838</v>
      </c>
      <c r="W24000" t="s">
        <v>35803</v>
      </c>
      <c r="X24000" s="1">
        <v>43924</v>
      </c>
    </row>
    <row r="24001" spans="1:24" x14ac:dyDescent="0.25">
      <c r="A24001">
        <v>2</v>
      </c>
      <c r="B24001" t="s">
        <v>866</v>
      </c>
      <c r="C24001" t="s">
        <v>2827</v>
      </c>
      <c r="D24001">
        <v>2020</v>
      </c>
      <c r="E24001" t="s">
        <v>4862</v>
      </c>
      <c r="F24001" t="s">
        <v>5740</v>
      </c>
      <c r="G24001" t="s">
        <v>5740</v>
      </c>
      <c r="H24001" t="s">
        <v>5313</v>
      </c>
      <c r="I24001" t="s">
        <v>5504</v>
      </c>
      <c r="J24001" t="s">
        <v>5790</v>
      </c>
      <c r="K24001">
        <v>49</v>
      </c>
      <c r="L24001">
        <v>1.89</v>
      </c>
      <c r="M24001" t="s">
        <v>5740</v>
      </c>
      <c r="N24001" t="s">
        <v>5740</v>
      </c>
      <c r="O24001" t="s">
        <v>5819</v>
      </c>
      <c r="P24001" t="s">
        <v>5820</v>
      </c>
      <c r="Q24001" t="s">
        <v>5740</v>
      </c>
      <c r="R24001" t="s">
        <v>5740</v>
      </c>
      <c r="S24001" t="s">
        <v>5740</v>
      </c>
      <c r="T24001">
        <v>1</v>
      </c>
      <c r="U24001">
        <v>8</v>
      </c>
      <c r="V24001" t="s">
        <v>51839</v>
      </c>
      <c r="W24001" t="s">
        <v>12798</v>
      </c>
      <c r="X24001" s="1">
        <v>43924</v>
      </c>
    </row>
    <row r="24002" spans="1:24" x14ac:dyDescent="0.25">
      <c r="A24002">
        <v>2</v>
      </c>
      <c r="B24002" t="s">
        <v>867</v>
      </c>
      <c r="C24002" t="s">
        <v>2828</v>
      </c>
      <c r="D24002">
        <v>2016</v>
      </c>
      <c r="E24002" t="s">
        <v>4870</v>
      </c>
      <c r="F24002" t="s">
        <v>5740</v>
      </c>
      <c r="G24002" t="s">
        <v>5740</v>
      </c>
      <c r="H24002" t="s">
        <v>5315</v>
      </c>
      <c r="I24002" t="s">
        <v>5617</v>
      </c>
      <c r="J24002" t="s">
        <v>5790</v>
      </c>
      <c r="K24002">
        <v>22</v>
      </c>
      <c r="L24002">
        <v>1.62</v>
      </c>
      <c r="M24002" t="s">
        <v>5740</v>
      </c>
      <c r="N24002" t="s">
        <v>5740</v>
      </c>
      <c r="O24002" t="s">
        <v>5819</v>
      </c>
      <c r="P24002" t="s">
        <v>5820</v>
      </c>
      <c r="Q24002" t="s">
        <v>5740</v>
      </c>
      <c r="R24002" t="s">
        <v>5740</v>
      </c>
      <c r="S24002" t="s">
        <v>5740</v>
      </c>
      <c r="T24002">
        <v>1</v>
      </c>
      <c r="U24002">
        <v>1</v>
      </c>
      <c r="V24002" t="s">
        <v>51840</v>
      </c>
      <c r="W24002" t="s">
        <v>51841</v>
      </c>
      <c r="X24002" s="1">
        <v>42516</v>
      </c>
    </row>
    <row r="24003" spans="1:24" x14ac:dyDescent="0.25">
      <c r="A24003">
        <v>2</v>
      </c>
      <c r="B24003" t="s">
        <v>867</v>
      </c>
      <c r="C24003" t="s">
        <v>2828</v>
      </c>
      <c r="D24003">
        <v>2016</v>
      </c>
      <c r="E24003" t="s">
        <v>4870</v>
      </c>
      <c r="F24003" t="s">
        <v>5740</v>
      </c>
      <c r="G24003" t="s">
        <v>5740</v>
      </c>
      <c r="H24003" t="s">
        <v>5315</v>
      </c>
      <c r="I24003" t="s">
        <v>5617</v>
      </c>
      <c r="J24003" t="s">
        <v>5790</v>
      </c>
      <c r="K24003">
        <v>22</v>
      </c>
      <c r="L24003">
        <v>1.62</v>
      </c>
      <c r="M24003" t="s">
        <v>5740</v>
      </c>
      <c r="N24003" t="s">
        <v>5740</v>
      </c>
      <c r="O24003" t="s">
        <v>5819</v>
      </c>
      <c r="P24003" t="s">
        <v>5820</v>
      </c>
      <c r="Q24003" t="s">
        <v>5740</v>
      </c>
      <c r="R24003" t="s">
        <v>5740</v>
      </c>
      <c r="S24003" t="s">
        <v>5740</v>
      </c>
      <c r="T24003">
        <v>1</v>
      </c>
      <c r="U24003">
        <v>2</v>
      </c>
      <c r="V24003" t="s">
        <v>51842</v>
      </c>
      <c r="W24003" t="s">
        <v>51843</v>
      </c>
      <c r="X24003" s="1">
        <v>42516</v>
      </c>
    </row>
    <row r="24004" spans="1:24" x14ac:dyDescent="0.25">
      <c r="A24004">
        <v>2</v>
      </c>
      <c r="B24004" t="s">
        <v>867</v>
      </c>
      <c r="C24004" t="s">
        <v>2828</v>
      </c>
      <c r="D24004">
        <v>2016</v>
      </c>
      <c r="E24004" t="s">
        <v>4870</v>
      </c>
      <c r="F24004" t="s">
        <v>5740</v>
      </c>
      <c r="G24004" t="s">
        <v>5740</v>
      </c>
      <c r="H24004" t="s">
        <v>5315</v>
      </c>
      <c r="I24004" t="s">
        <v>5617</v>
      </c>
      <c r="J24004" t="s">
        <v>5790</v>
      </c>
      <c r="K24004">
        <v>22</v>
      </c>
      <c r="L24004">
        <v>1.6</v>
      </c>
      <c r="M24004" t="s">
        <v>5740</v>
      </c>
      <c r="N24004" t="s">
        <v>5740</v>
      </c>
      <c r="O24004" t="s">
        <v>5819</v>
      </c>
      <c r="P24004" t="s">
        <v>5820</v>
      </c>
      <c r="Q24004" t="s">
        <v>5740</v>
      </c>
      <c r="R24004" t="s">
        <v>5740</v>
      </c>
      <c r="S24004" t="s">
        <v>5740</v>
      </c>
      <c r="T24004">
        <v>1</v>
      </c>
      <c r="U24004">
        <v>3</v>
      </c>
      <c r="V24004" t="s">
        <v>51844</v>
      </c>
      <c r="W24004" t="s">
        <v>51845</v>
      </c>
      <c r="X24004" s="1">
        <v>42519</v>
      </c>
    </row>
    <row r="24005" spans="1:24" x14ac:dyDescent="0.25">
      <c r="A24005">
        <v>2</v>
      </c>
      <c r="B24005" t="s">
        <v>867</v>
      </c>
      <c r="C24005" t="s">
        <v>2828</v>
      </c>
      <c r="D24005">
        <v>2016</v>
      </c>
      <c r="E24005" t="s">
        <v>4870</v>
      </c>
      <c r="F24005" t="s">
        <v>5740</v>
      </c>
      <c r="G24005" t="s">
        <v>5740</v>
      </c>
      <c r="H24005" t="s">
        <v>5315</v>
      </c>
      <c r="I24005" t="s">
        <v>5617</v>
      </c>
      <c r="J24005" t="s">
        <v>5790</v>
      </c>
      <c r="K24005">
        <v>22</v>
      </c>
      <c r="L24005">
        <v>1.6</v>
      </c>
      <c r="M24005" t="s">
        <v>5740</v>
      </c>
      <c r="N24005" t="s">
        <v>5740</v>
      </c>
      <c r="O24005" t="s">
        <v>5819</v>
      </c>
      <c r="P24005" t="s">
        <v>5820</v>
      </c>
      <c r="Q24005" t="s">
        <v>5740</v>
      </c>
      <c r="R24005" t="s">
        <v>5740</v>
      </c>
      <c r="S24005" t="s">
        <v>5740</v>
      </c>
      <c r="T24005">
        <v>1</v>
      </c>
      <c r="U24005">
        <v>4</v>
      </c>
      <c r="V24005" t="s">
        <v>51846</v>
      </c>
      <c r="W24005" t="s">
        <v>51847</v>
      </c>
      <c r="X24005" s="1">
        <v>42519</v>
      </c>
    </row>
    <row r="24006" spans="1:24" x14ac:dyDescent="0.25">
      <c r="A24006">
        <v>2</v>
      </c>
      <c r="B24006" t="s">
        <v>869</v>
      </c>
      <c r="C24006" t="s">
        <v>2830</v>
      </c>
      <c r="D24006">
        <v>1977</v>
      </c>
      <c r="E24006" t="s">
        <v>4855</v>
      </c>
      <c r="F24006" t="s">
        <v>5282</v>
      </c>
      <c r="G24006" t="s">
        <v>5740</v>
      </c>
      <c r="H24006" t="s">
        <v>5740</v>
      </c>
      <c r="I24006" t="s">
        <v>5555</v>
      </c>
      <c r="J24006" t="s">
        <v>5791</v>
      </c>
      <c r="K24006">
        <v>150</v>
      </c>
      <c r="L24006">
        <v>1.82</v>
      </c>
      <c r="M24006" t="s">
        <v>5740</v>
      </c>
      <c r="N24006" t="s">
        <v>5740</v>
      </c>
      <c r="O24006" t="s">
        <v>7208</v>
      </c>
      <c r="P24006" t="s">
        <v>13393</v>
      </c>
      <c r="Q24006" t="s">
        <v>5740</v>
      </c>
      <c r="R24006" t="s">
        <v>5740</v>
      </c>
      <c r="S24006" t="s">
        <v>5740</v>
      </c>
      <c r="T24006">
        <v>1</v>
      </c>
      <c r="U24006">
        <v>1</v>
      </c>
      <c r="V24006" t="s">
        <v>5740</v>
      </c>
      <c r="W24006" t="s">
        <v>2830</v>
      </c>
      <c r="X24006" s="1">
        <v>28314</v>
      </c>
    </row>
    <row r="24007" spans="1:24" x14ac:dyDescent="0.25">
      <c r="A24007">
        <v>2</v>
      </c>
      <c r="B24007" t="s">
        <v>870</v>
      </c>
      <c r="C24007" t="s">
        <v>2831</v>
      </c>
      <c r="D24007">
        <v>2020</v>
      </c>
      <c r="E24007" t="s">
        <v>4933</v>
      </c>
      <c r="F24007" t="s">
        <v>5740</v>
      </c>
      <c r="G24007" t="s">
        <v>5740</v>
      </c>
      <c r="H24007" t="s">
        <v>5313</v>
      </c>
      <c r="I24007" t="s">
        <v>5404</v>
      </c>
      <c r="J24007" t="s">
        <v>5790</v>
      </c>
      <c r="K24007">
        <v>45</v>
      </c>
      <c r="L24007">
        <v>1.7</v>
      </c>
      <c r="M24007" t="s">
        <v>5740</v>
      </c>
      <c r="N24007" t="s">
        <v>5740</v>
      </c>
      <c r="O24007" t="s">
        <v>5819</v>
      </c>
      <c r="P24007" t="s">
        <v>5820</v>
      </c>
      <c r="Q24007" t="s">
        <v>5740</v>
      </c>
      <c r="R24007" t="s">
        <v>5740</v>
      </c>
      <c r="S24007" t="s">
        <v>5740</v>
      </c>
      <c r="T24007">
        <v>1</v>
      </c>
      <c r="U24007">
        <v>1</v>
      </c>
      <c r="V24007" t="s">
        <v>51866</v>
      </c>
      <c r="W24007" t="s">
        <v>51867</v>
      </c>
      <c r="X24007" s="1">
        <v>43952</v>
      </c>
    </row>
    <row r="24008" spans="1:24" x14ac:dyDescent="0.25">
      <c r="A24008">
        <v>2</v>
      </c>
      <c r="B24008" t="s">
        <v>870</v>
      </c>
      <c r="C24008" t="s">
        <v>2831</v>
      </c>
      <c r="D24008">
        <v>2020</v>
      </c>
      <c r="E24008" t="s">
        <v>4933</v>
      </c>
      <c r="F24008" t="s">
        <v>5740</v>
      </c>
      <c r="G24008" t="s">
        <v>5740</v>
      </c>
      <c r="H24008" t="s">
        <v>5313</v>
      </c>
      <c r="I24008" t="s">
        <v>5404</v>
      </c>
      <c r="J24008" t="s">
        <v>5790</v>
      </c>
      <c r="K24008">
        <v>45</v>
      </c>
      <c r="L24008">
        <v>1.72</v>
      </c>
      <c r="M24008" t="s">
        <v>5740</v>
      </c>
      <c r="N24008" t="s">
        <v>5740</v>
      </c>
      <c r="O24008" t="s">
        <v>5819</v>
      </c>
      <c r="P24008" t="s">
        <v>5820</v>
      </c>
      <c r="Q24008" t="s">
        <v>5740</v>
      </c>
      <c r="R24008" t="s">
        <v>5740</v>
      </c>
      <c r="S24008" t="s">
        <v>5740</v>
      </c>
      <c r="T24008">
        <v>1</v>
      </c>
      <c r="U24008">
        <v>2</v>
      </c>
      <c r="V24008" t="s">
        <v>51868</v>
      </c>
      <c r="W24008" t="s">
        <v>51869</v>
      </c>
      <c r="X24008" s="1">
        <v>43952</v>
      </c>
    </row>
    <row r="24009" spans="1:24" x14ac:dyDescent="0.25">
      <c r="A24009">
        <v>2</v>
      </c>
      <c r="B24009" t="s">
        <v>870</v>
      </c>
      <c r="C24009" t="s">
        <v>2831</v>
      </c>
      <c r="D24009">
        <v>2020</v>
      </c>
      <c r="E24009" t="s">
        <v>4933</v>
      </c>
      <c r="F24009" t="s">
        <v>5740</v>
      </c>
      <c r="G24009" t="s">
        <v>5740</v>
      </c>
      <c r="H24009" t="s">
        <v>5313</v>
      </c>
      <c r="I24009" t="s">
        <v>5404</v>
      </c>
      <c r="J24009" t="s">
        <v>5790</v>
      </c>
      <c r="K24009">
        <v>58</v>
      </c>
      <c r="L24009">
        <v>2.21</v>
      </c>
      <c r="M24009" t="s">
        <v>5740</v>
      </c>
      <c r="N24009" t="s">
        <v>5740</v>
      </c>
      <c r="O24009" t="s">
        <v>5819</v>
      </c>
      <c r="P24009" t="s">
        <v>5820</v>
      </c>
      <c r="Q24009" t="s">
        <v>5740</v>
      </c>
      <c r="R24009" t="s">
        <v>5740</v>
      </c>
      <c r="S24009" t="s">
        <v>5740</v>
      </c>
      <c r="T24009">
        <v>1</v>
      </c>
      <c r="U24009">
        <v>3</v>
      </c>
      <c r="V24009" t="s">
        <v>51870</v>
      </c>
      <c r="W24009" t="s">
        <v>51871</v>
      </c>
      <c r="X24009" s="1">
        <v>43952</v>
      </c>
    </row>
    <row r="24010" spans="1:24" x14ac:dyDescent="0.25">
      <c r="A24010">
        <v>2</v>
      </c>
      <c r="B24010" t="s">
        <v>870</v>
      </c>
      <c r="C24010" t="s">
        <v>2831</v>
      </c>
      <c r="D24010">
        <v>2020</v>
      </c>
      <c r="E24010" t="s">
        <v>4933</v>
      </c>
      <c r="F24010" t="s">
        <v>5740</v>
      </c>
      <c r="G24010" t="s">
        <v>5740</v>
      </c>
      <c r="H24010" t="s">
        <v>5313</v>
      </c>
      <c r="I24010" t="s">
        <v>5404</v>
      </c>
      <c r="J24010" t="s">
        <v>5790</v>
      </c>
      <c r="K24010">
        <v>48</v>
      </c>
      <c r="L24010">
        <v>1.82</v>
      </c>
      <c r="M24010" t="s">
        <v>5740</v>
      </c>
      <c r="N24010" t="s">
        <v>5740</v>
      </c>
      <c r="O24010" t="s">
        <v>5819</v>
      </c>
      <c r="P24010" t="s">
        <v>5820</v>
      </c>
      <c r="Q24010" t="s">
        <v>5740</v>
      </c>
      <c r="R24010" t="s">
        <v>5740</v>
      </c>
      <c r="S24010" t="s">
        <v>5740</v>
      </c>
      <c r="T24010">
        <v>1</v>
      </c>
      <c r="U24010">
        <v>4</v>
      </c>
      <c r="V24010" t="s">
        <v>51872</v>
      </c>
      <c r="W24010" t="s">
        <v>51873</v>
      </c>
      <c r="X24010" s="1">
        <v>43952</v>
      </c>
    </row>
    <row r="24011" spans="1:24" x14ac:dyDescent="0.25">
      <c r="A24011">
        <v>2</v>
      </c>
      <c r="B24011" t="s">
        <v>870</v>
      </c>
      <c r="C24011" t="s">
        <v>2831</v>
      </c>
      <c r="D24011">
        <v>2020</v>
      </c>
      <c r="E24011" t="s">
        <v>4933</v>
      </c>
      <c r="F24011" t="s">
        <v>5740</v>
      </c>
      <c r="G24011" t="s">
        <v>5740</v>
      </c>
      <c r="H24011" t="s">
        <v>5313</v>
      </c>
      <c r="I24011" t="s">
        <v>5404</v>
      </c>
      <c r="J24011" t="s">
        <v>5790</v>
      </c>
      <c r="K24011">
        <v>57</v>
      </c>
      <c r="L24011">
        <v>2.17</v>
      </c>
      <c r="M24011" t="s">
        <v>5740</v>
      </c>
      <c r="N24011" t="s">
        <v>5740</v>
      </c>
      <c r="O24011" t="s">
        <v>5819</v>
      </c>
      <c r="P24011" t="s">
        <v>5820</v>
      </c>
      <c r="Q24011" t="s">
        <v>5740</v>
      </c>
      <c r="R24011" t="s">
        <v>5740</v>
      </c>
      <c r="S24011" t="s">
        <v>5740</v>
      </c>
      <c r="T24011">
        <v>1</v>
      </c>
      <c r="U24011">
        <v>5</v>
      </c>
      <c r="V24011" t="s">
        <v>51874</v>
      </c>
      <c r="W24011" t="s">
        <v>51875</v>
      </c>
      <c r="X24011" s="1">
        <v>43952</v>
      </c>
    </row>
    <row r="24012" spans="1:24" x14ac:dyDescent="0.25">
      <c r="A24012">
        <v>2</v>
      </c>
      <c r="B24012" t="s">
        <v>870</v>
      </c>
      <c r="C24012" t="s">
        <v>2831</v>
      </c>
      <c r="D24012">
        <v>2020</v>
      </c>
      <c r="E24012" t="s">
        <v>4933</v>
      </c>
      <c r="F24012" t="s">
        <v>5740</v>
      </c>
      <c r="G24012" t="s">
        <v>5740</v>
      </c>
      <c r="H24012" t="s">
        <v>5313</v>
      </c>
      <c r="I24012" t="s">
        <v>5404</v>
      </c>
      <c r="J24012" t="s">
        <v>5790</v>
      </c>
      <c r="K24012">
        <v>49</v>
      </c>
      <c r="L24012">
        <v>1.86</v>
      </c>
      <c r="M24012" t="s">
        <v>5740</v>
      </c>
      <c r="N24012" t="s">
        <v>5740</v>
      </c>
      <c r="O24012" t="s">
        <v>5819</v>
      </c>
      <c r="P24012" t="s">
        <v>5820</v>
      </c>
      <c r="Q24012" t="s">
        <v>5740</v>
      </c>
      <c r="R24012" t="s">
        <v>5740</v>
      </c>
      <c r="S24012" t="s">
        <v>5740</v>
      </c>
      <c r="T24012">
        <v>1</v>
      </c>
      <c r="U24012">
        <v>6</v>
      </c>
      <c r="V24012" t="s">
        <v>51876</v>
      </c>
      <c r="W24012" t="s">
        <v>51877</v>
      </c>
      <c r="X24012" s="1">
        <v>43952</v>
      </c>
    </row>
    <row r="24013" spans="1:24" x14ac:dyDescent="0.25">
      <c r="A24013">
        <v>2</v>
      </c>
      <c r="B24013" t="s">
        <v>870</v>
      </c>
      <c r="C24013" t="s">
        <v>2831</v>
      </c>
      <c r="D24013">
        <v>2020</v>
      </c>
      <c r="E24013" t="s">
        <v>4933</v>
      </c>
      <c r="F24013" t="s">
        <v>5740</v>
      </c>
      <c r="G24013" t="s">
        <v>5740</v>
      </c>
      <c r="H24013" t="s">
        <v>5313</v>
      </c>
      <c r="I24013" t="s">
        <v>5404</v>
      </c>
      <c r="J24013" t="s">
        <v>5790</v>
      </c>
      <c r="K24013">
        <v>52</v>
      </c>
      <c r="L24013">
        <v>2</v>
      </c>
      <c r="M24013" t="s">
        <v>5740</v>
      </c>
      <c r="N24013" t="s">
        <v>5740</v>
      </c>
      <c r="O24013" t="s">
        <v>5819</v>
      </c>
      <c r="P24013" t="s">
        <v>5820</v>
      </c>
      <c r="Q24013" t="s">
        <v>5740</v>
      </c>
      <c r="R24013" t="s">
        <v>5740</v>
      </c>
      <c r="S24013" t="s">
        <v>5740</v>
      </c>
      <c r="T24013">
        <v>1</v>
      </c>
      <c r="U24013">
        <v>7</v>
      </c>
      <c r="V24013" t="s">
        <v>51878</v>
      </c>
      <c r="W24013" t="s">
        <v>51879</v>
      </c>
      <c r="X24013" s="1">
        <v>43952</v>
      </c>
    </row>
    <row r="24014" spans="1:24" x14ac:dyDescent="0.25">
      <c r="A24014">
        <v>2</v>
      </c>
      <c r="B24014" t="s">
        <v>871</v>
      </c>
      <c r="C24014" t="s">
        <v>2832</v>
      </c>
      <c r="D24014">
        <v>2020</v>
      </c>
      <c r="E24014" t="s">
        <v>5077</v>
      </c>
      <c r="F24014" t="s">
        <v>5740</v>
      </c>
      <c r="G24014" t="s">
        <v>5740</v>
      </c>
      <c r="H24014" t="s">
        <v>5331</v>
      </c>
      <c r="I24014" t="s">
        <v>5404</v>
      </c>
      <c r="J24014" t="s">
        <v>5790</v>
      </c>
      <c r="K24014">
        <v>57</v>
      </c>
      <c r="L24014">
        <v>1.23</v>
      </c>
      <c r="M24014" t="s">
        <v>5740</v>
      </c>
      <c r="N24014" t="s">
        <v>5740</v>
      </c>
      <c r="O24014" t="s">
        <v>5819</v>
      </c>
      <c r="P24014" t="s">
        <v>5820</v>
      </c>
      <c r="Q24014" t="s">
        <v>5740</v>
      </c>
      <c r="R24014" t="s">
        <v>5740</v>
      </c>
      <c r="S24014" t="s">
        <v>5740</v>
      </c>
      <c r="T24014">
        <v>1</v>
      </c>
      <c r="U24014">
        <v>1</v>
      </c>
      <c r="V24014" t="s">
        <v>51880</v>
      </c>
      <c r="W24014" t="s">
        <v>7200</v>
      </c>
      <c r="X24014" s="1">
        <v>43868</v>
      </c>
    </row>
    <row r="24015" spans="1:24" x14ac:dyDescent="0.25">
      <c r="A24015">
        <v>2</v>
      </c>
      <c r="B24015" t="s">
        <v>871</v>
      </c>
      <c r="C24015" t="s">
        <v>2832</v>
      </c>
      <c r="D24015">
        <v>2020</v>
      </c>
      <c r="E24015" t="s">
        <v>5077</v>
      </c>
      <c r="F24015" t="s">
        <v>5740</v>
      </c>
      <c r="G24015" t="s">
        <v>5740</v>
      </c>
      <c r="H24015" t="s">
        <v>5331</v>
      </c>
      <c r="I24015" t="s">
        <v>5404</v>
      </c>
      <c r="J24015" t="s">
        <v>5790</v>
      </c>
      <c r="K24015">
        <v>50</v>
      </c>
      <c r="L24015">
        <v>1.07</v>
      </c>
      <c r="M24015" t="s">
        <v>5740</v>
      </c>
      <c r="N24015" t="s">
        <v>5740</v>
      </c>
      <c r="O24015" t="s">
        <v>5819</v>
      </c>
      <c r="P24015" t="s">
        <v>5820</v>
      </c>
      <c r="Q24015" t="s">
        <v>5740</v>
      </c>
      <c r="R24015" t="s">
        <v>5740</v>
      </c>
      <c r="S24015" t="s">
        <v>5740</v>
      </c>
      <c r="T24015">
        <v>1</v>
      </c>
      <c r="U24015">
        <v>2</v>
      </c>
      <c r="V24015" t="s">
        <v>51881</v>
      </c>
      <c r="W24015" t="s">
        <v>7187</v>
      </c>
      <c r="X24015" s="1">
        <v>43868</v>
      </c>
    </row>
    <row r="24016" spans="1:24" x14ac:dyDescent="0.25">
      <c r="A24016">
        <v>2</v>
      </c>
      <c r="B24016" t="s">
        <v>871</v>
      </c>
      <c r="C24016" t="s">
        <v>2832</v>
      </c>
      <c r="D24016">
        <v>2020</v>
      </c>
      <c r="E24016" t="s">
        <v>5077</v>
      </c>
      <c r="F24016" t="s">
        <v>5740</v>
      </c>
      <c r="G24016" t="s">
        <v>5740</v>
      </c>
      <c r="H24016" t="s">
        <v>5331</v>
      </c>
      <c r="I24016" t="s">
        <v>5404</v>
      </c>
      <c r="J24016" t="s">
        <v>5790</v>
      </c>
      <c r="K24016">
        <v>55</v>
      </c>
      <c r="L24016">
        <v>1.01</v>
      </c>
      <c r="M24016" t="s">
        <v>5740</v>
      </c>
      <c r="N24016" t="s">
        <v>5740</v>
      </c>
      <c r="O24016" t="s">
        <v>5819</v>
      </c>
      <c r="P24016" t="s">
        <v>5820</v>
      </c>
      <c r="Q24016" t="s">
        <v>5740</v>
      </c>
      <c r="R24016" t="s">
        <v>5740</v>
      </c>
      <c r="S24016" t="s">
        <v>5740</v>
      </c>
      <c r="T24016">
        <v>1</v>
      </c>
      <c r="U24016">
        <v>3</v>
      </c>
      <c r="V24016" t="s">
        <v>51882</v>
      </c>
      <c r="W24016" t="s">
        <v>7189</v>
      </c>
      <c r="X24016" s="1">
        <v>43868</v>
      </c>
    </row>
    <row r="24017" spans="1:24" x14ac:dyDescent="0.25">
      <c r="A24017">
        <v>2</v>
      </c>
      <c r="B24017" t="s">
        <v>871</v>
      </c>
      <c r="C24017" t="s">
        <v>2832</v>
      </c>
      <c r="D24017">
        <v>2020</v>
      </c>
      <c r="E24017" t="s">
        <v>5077</v>
      </c>
      <c r="F24017" t="s">
        <v>5740</v>
      </c>
      <c r="G24017" t="s">
        <v>5740</v>
      </c>
      <c r="H24017" t="s">
        <v>5331</v>
      </c>
      <c r="I24017" t="s">
        <v>5404</v>
      </c>
      <c r="J24017" t="s">
        <v>5790</v>
      </c>
      <c r="K24017">
        <v>53</v>
      </c>
      <c r="L24017">
        <v>1.0900000000000001</v>
      </c>
      <c r="M24017" t="s">
        <v>5740</v>
      </c>
      <c r="N24017" t="s">
        <v>5740</v>
      </c>
      <c r="O24017" t="s">
        <v>5819</v>
      </c>
      <c r="P24017" t="s">
        <v>5820</v>
      </c>
      <c r="Q24017" t="s">
        <v>5740</v>
      </c>
      <c r="R24017" t="s">
        <v>5740</v>
      </c>
      <c r="S24017" t="s">
        <v>5740</v>
      </c>
      <c r="T24017">
        <v>1</v>
      </c>
      <c r="U24017">
        <v>4</v>
      </c>
      <c r="V24017" t="s">
        <v>51883</v>
      </c>
      <c r="W24017" t="s">
        <v>7191</v>
      </c>
      <c r="X24017" s="1">
        <v>43868</v>
      </c>
    </row>
    <row r="24018" spans="1:24" x14ac:dyDescent="0.25">
      <c r="A24018">
        <v>2</v>
      </c>
      <c r="B24018" t="s">
        <v>871</v>
      </c>
      <c r="C24018" t="s">
        <v>2832</v>
      </c>
      <c r="D24018">
        <v>2020</v>
      </c>
      <c r="E24018" t="s">
        <v>5077</v>
      </c>
      <c r="F24018" t="s">
        <v>5740</v>
      </c>
      <c r="G24018" t="s">
        <v>5740</v>
      </c>
      <c r="H24018" t="s">
        <v>5331</v>
      </c>
      <c r="I24018" t="s">
        <v>5404</v>
      </c>
      <c r="J24018" t="s">
        <v>5790</v>
      </c>
      <c r="K24018">
        <v>54</v>
      </c>
      <c r="L24018">
        <v>1.19</v>
      </c>
      <c r="M24018" t="s">
        <v>5740</v>
      </c>
      <c r="N24018" t="s">
        <v>5740</v>
      </c>
      <c r="O24018" t="s">
        <v>5819</v>
      </c>
      <c r="P24018" t="s">
        <v>5820</v>
      </c>
      <c r="Q24018" t="s">
        <v>5740</v>
      </c>
      <c r="R24018" t="s">
        <v>5740</v>
      </c>
      <c r="S24018" t="s">
        <v>5740</v>
      </c>
      <c r="T24018">
        <v>1</v>
      </c>
      <c r="U24018">
        <v>5</v>
      </c>
      <c r="V24018" t="s">
        <v>51884</v>
      </c>
      <c r="W24018" t="s">
        <v>7193</v>
      </c>
      <c r="X24018" s="1">
        <v>43868</v>
      </c>
    </row>
    <row r="24019" spans="1:24" x14ac:dyDescent="0.25">
      <c r="A24019">
        <v>2</v>
      </c>
      <c r="B24019" t="s">
        <v>871</v>
      </c>
      <c r="C24019" t="s">
        <v>2832</v>
      </c>
      <c r="D24019">
        <v>2020</v>
      </c>
      <c r="E24019" t="s">
        <v>5077</v>
      </c>
      <c r="F24019" t="s">
        <v>5740</v>
      </c>
      <c r="G24019" t="s">
        <v>5740</v>
      </c>
      <c r="H24019" t="s">
        <v>5331</v>
      </c>
      <c r="I24019" t="s">
        <v>5404</v>
      </c>
      <c r="J24019" t="s">
        <v>5790</v>
      </c>
      <c r="K24019">
        <v>55</v>
      </c>
      <c r="L24019">
        <v>1.36</v>
      </c>
      <c r="M24019" t="s">
        <v>5740</v>
      </c>
      <c r="N24019" t="s">
        <v>5740</v>
      </c>
      <c r="O24019" t="s">
        <v>5819</v>
      </c>
      <c r="P24019" t="s">
        <v>5820</v>
      </c>
      <c r="Q24019" t="s">
        <v>5740</v>
      </c>
      <c r="R24019" t="s">
        <v>5740</v>
      </c>
      <c r="S24019" t="s">
        <v>5740</v>
      </c>
      <c r="T24019">
        <v>1</v>
      </c>
      <c r="U24019">
        <v>6</v>
      </c>
      <c r="V24019" t="s">
        <v>51885</v>
      </c>
      <c r="W24019" t="s">
        <v>7195</v>
      </c>
      <c r="X24019" s="1">
        <v>43868</v>
      </c>
    </row>
    <row r="24020" spans="1:24" x14ac:dyDescent="0.25">
      <c r="A24020">
        <v>2</v>
      </c>
      <c r="B24020" t="s">
        <v>871</v>
      </c>
      <c r="C24020" t="s">
        <v>2832</v>
      </c>
      <c r="D24020">
        <v>2020</v>
      </c>
      <c r="E24020" t="s">
        <v>5077</v>
      </c>
      <c r="F24020" t="s">
        <v>5740</v>
      </c>
      <c r="G24020" t="s">
        <v>5740</v>
      </c>
      <c r="H24020" t="s">
        <v>5331</v>
      </c>
      <c r="I24020" t="s">
        <v>5404</v>
      </c>
      <c r="J24020" t="s">
        <v>5790</v>
      </c>
      <c r="K24020">
        <v>51</v>
      </c>
      <c r="L24020">
        <v>1.26</v>
      </c>
      <c r="M24020" t="s">
        <v>5740</v>
      </c>
      <c r="N24020" t="s">
        <v>5740</v>
      </c>
      <c r="O24020" t="s">
        <v>5819</v>
      </c>
      <c r="P24020" t="s">
        <v>5820</v>
      </c>
      <c r="Q24020" t="s">
        <v>5740</v>
      </c>
      <c r="R24020" t="s">
        <v>5740</v>
      </c>
      <c r="S24020" t="s">
        <v>5740</v>
      </c>
      <c r="T24020">
        <v>1</v>
      </c>
      <c r="U24020">
        <v>7</v>
      </c>
      <c r="V24020" t="s">
        <v>51886</v>
      </c>
      <c r="W24020" t="s">
        <v>7197</v>
      </c>
      <c r="X24020" s="1">
        <v>43868</v>
      </c>
    </row>
    <row r="24021" spans="1:24" x14ac:dyDescent="0.25">
      <c r="A24021">
        <v>2</v>
      </c>
      <c r="B24021" t="s">
        <v>871</v>
      </c>
      <c r="C24021" t="s">
        <v>2832</v>
      </c>
      <c r="D24021">
        <v>2020</v>
      </c>
      <c r="E24021" t="s">
        <v>5077</v>
      </c>
      <c r="F24021" t="s">
        <v>5740</v>
      </c>
      <c r="G24021" t="s">
        <v>5740</v>
      </c>
      <c r="H24021" t="s">
        <v>5331</v>
      </c>
      <c r="I24021" t="s">
        <v>5404</v>
      </c>
      <c r="J24021" t="s">
        <v>5790</v>
      </c>
      <c r="K24021">
        <v>49</v>
      </c>
      <c r="L24021">
        <v>1.21</v>
      </c>
      <c r="M24021" t="s">
        <v>5740</v>
      </c>
      <c r="N24021" t="s">
        <v>5740</v>
      </c>
      <c r="O24021" t="s">
        <v>5819</v>
      </c>
      <c r="P24021" t="s">
        <v>5820</v>
      </c>
      <c r="Q24021" t="s">
        <v>5740</v>
      </c>
      <c r="R24021" t="s">
        <v>5740</v>
      </c>
      <c r="S24021" t="s">
        <v>5740</v>
      </c>
      <c r="T24021">
        <v>1</v>
      </c>
      <c r="U24021">
        <v>8</v>
      </c>
      <c r="V24021" t="s">
        <v>51887</v>
      </c>
      <c r="W24021" t="s">
        <v>7199</v>
      </c>
      <c r="X24021" s="1">
        <v>43868</v>
      </c>
    </row>
    <row r="24022" spans="1:24" x14ac:dyDescent="0.25">
      <c r="A24022">
        <v>2</v>
      </c>
      <c r="B24022" t="s">
        <v>871</v>
      </c>
      <c r="C24022" t="s">
        <v>2832</v>
      </c>
      <c r="D24022">
        <v>2020</v>
      </c>
      <c r="E24022" t="s">
        <v>5077</v>
      </c>
      <c r="F24022" t="s">
        <v>5740</v>
      </c>
      <c r="G24022" t="s">
        <v>5740</v>
      </c>
      <c r="H24022" t="s">
        <v>5331</v>
      </c>
      <c r="I24022" t="s">
        <v>5404</v>
      </c>
      <c r="J24022" t="s">
        <v>5790</v>
      </c>
      <c r="K24022">
        <v>51</v>
      </c>
      <c r="L24022">
        <v>1.23</v>
      </c>
      <c r="M24022" t="s">
        <v>5740</v>
      </c>
      <c r="N24022" t="s">
        <v>5740</v>
      </c>
      <c r="O24022" t="s">
        <v>5819</v>
      </c>
      <c r="P24022" t="s">
        <v>5820</v>
      </c>
      <c r="Q24022" t="s">
        <v>5740</v>
      </c>
      <c r="R24022" t="s">
        <v>5740</v>
      </c>
      <c r="S24022" t="s">
        <v>5740</v>
      </c>
      <c r="T24022">
        <v>1</v>
      </c>
      <c r="U24022">
        <v>9</v>
      </c>
      <c r="V24022" t="s">
        <v>51888</v>
      </c>
      <c r="W24022" t="s">
        <v>7202</v>
      </c>
      <c r="X24022" s="1">
        <v>43868</v>
      </c>
    </row>
    <row r="24023" spans="1:24" x14ac:dyDescent="0.25">
      <c r="A24023">
        <v>2</v>
      </c>
      <c r="B24023" t="s">
        <v>871</v>
      </c>
      <c r="C24023" t="s">
        <v>2832</v>
      </c>
      <c r="D24023">
        <v>2020</v>
      </c>
      <c r="E24023" t="s">
        <v>5077</v>
      </c>
      <c r="F24023" t="s">
        <v>5740</v>
      </c>
      <c r="G24023" t="s">
        <v>5740</v>
      </c>
      <c r="H24023" t="s">
        <v>5331</v>
      </c>
      <c r="I24023" t="s">
        <v>5404</v>
      </c>
      <c r="J24023" t="s">
        <v>5790</v>
      </c>
      <c r="K24023">
        <v>52</v>
      </c>
      <c r="L24023">
        <v>1.1200000000000001</v>
      </c>
      <c r="M24023" t="s">
        <v>5740</v>
      </c>
      <c r="N24023" t="s">
        <v>5740</v>
      </c>
      <c r="O24023" t="s">
        <v>5819</v>
      </c>
      <c r="P24023" t="s">
        <v>5820</v>
      </c>
      <c r="Q24023" t="s">
        <v>5740</v>
      </c>
      <c r="R24023" t="s">
        <v>5740</v>
      </c>
      <c r="S24023" t="s">
        <v>5740</v>
      </c>
      <c r="T24023">
        <v>1</v>
      </c>
      <c r="U24023">
        <v>10</v>
      </c>
      <c r="V24023" t="s">
        <v>51889</v>
      </c>
      <c r="W24023" t="s">
        <v>7203</v>
      </c>
      <c r="X24023" s="1">
        <v>43868</v>
      </c>
    </row>
    <row r="24024" spans="1:24" x14ac:dyDescent="0.25">
      <c r="A24024">
        <v>2</v>
      </c>
      <c r="B24024" t="s">
        <v>871</v>
      </c>
      <c r="C24024" t="s">
        <v>2832</v>
      </c>
      <c r="D24024">
        <v>2020</v>
      </c>
      <c r="E24024" t="s">
        <v>5077</v>
      </c>
      <c r="F24024" t="s">
        <v>5740</v>
      </c>
      <c r="G24024" t="s">
        <v>5740</v>
      </c>
      <c r="H24024" t="s">
        <v>5331</v>
      </c>
      <c r="I24024" t="s">
        <v>5404</v>
      </c>
      <c r="J24024" t="s">
        <v>5790</v>
      </c>
      <c r="K24024">
        <v>52</v>
      </c>
      <c r="L24024">
        <v>1.56</v>
      </c>
      <c r="M24024" t="s">
        <v>5740</v>
      </c>
      <c r="N24024" t="s">
        <v>5740</v>
      </c>
      <c r="O24024" t="s">
        <v>5819</v>
      </c>
      <c r="P24024" t="s">
        <v>5820</v>
      </c>
      <c r="Q24024" t="s">
        <v>5740</v>
      </c>
      <c r="R24024" t="s">
        <v>5740</v>
      </c>
      <c r="S24024" t="s">
        <v>5740</v>
      </c>
      <c r="T24024">
        <v>1</v>
      </c>
      <c r="U24024">
        <v>11</v>
      </c>
      <c r="V24024" t="s">
        <v>51890</v>
      </c>
      <c r="W24024" t="s">
        <v>7204</v>
      </c>
      <c r="X24024" s="1">
        <v>43868</v>
      </c>
    </row>
    <row r="24025" spans="1:24" x14ac:dyDescent="0.25">
      <c r="A24025">
        <v>2</v>
      </c>
      <c r="B24025" t="s">
        <v>871</v>
      </c>
      <c r="C24025" t="s">
        <v>2832</v>
      </c>
      <c r="D24025">
        <v>2020</v>
      </c>
      <c r="E24025" t="s">
        <v>5077</v>
      </c>
      <c r="F24025" t="s">
        <v>5740</v>
      </c>
      <c r="G24025" t="s">
        <v>5740</v>
      </c>
      <c r="H24025" t="s">
        <v>5331</v>
      </c>
      <c r="I24025" t="s">
        <v>5404</v>
      </c>
      <c r="J24025" t="s">
        <v>5790</v>
      </c>
      <c r="K24025">
        <v>53</v>
      </c>
      <c r="L24025">
        <v>1.5</v>
      </c>
      <c r="M24025" t="s">
        <v>5740</v>
      </c>
      <c r="N24025" t="s">
        <v>5740</v>
      </c>
      <c r="O24025" t="s">
        <v>5819</v>
      </c>
      <c r="P24025" t="s">
        <v>5820</v>
      </c>
      <c r="Q24025" t="s">
        <v>5740</v>
      </c>
      <c r="R24025" t="s">
        <v>5740</v>
      </c>
      <c r="S24025" t="s">
        <v>5740</v>
      </c>
      <c r="T24025">
        <v>1</v>
      </c>
      <c r="U24025">
        <v>12</v>
      </c>
      <c r="V24025" t="s">
        <v>51891</v>
      </c>
      <c r="W24025" t="s">
        <v>7205</v>
      </c>
      <c r="X24025" s="1">
        <v>43868</v>
      </c>
    </row>
    <row r="24026" spans="1:24" x14ac:dyDescent="0.25">
      <c r="A24026">
        <v>2</v>
      </c>
      <c r="B24026" t="s">
        <v>872</v>
      </c>
      <c r="C24026" t="s">
        <v>2833</v>
      </c>
      <c r="D24026">
        <v>1978</v>
      </c>
      <c r="E24026" t="s">
        <v>4888</v>
      </c>
      <c r="F24026" t="s">
        <v>5740</v>
      </c>
      <c r="G24026" t="s">
        <v>5805</v>
      </c>
      <c r="H24026" t="s">
        <v>5313</v>
      </c>
      <c r="I24026" t="s">
        <v>5424</v>
      </c>
      <c r="J24026" t="s">
        <v>5790</v>
      </c>
      <c r="K24026">
        <v>115</v>
      </c>
      <c r="L24026">
        <v>0.89</v>
      </c>
      <c r="M24026" t="s">
        <v>5740</v>
      </c>
      <c r="N24026" t="s">
        <v>5740</v>
      </c>
      <c r="O24026" t="s">
        <v>7208</v>
      </c>
      <c r="P24026" t="s">
        <v>8524</v>
      </c>
      <c r="Q24026" t="s">
        <v>5740</v>
      </c>
      <c r="R24026" t="s">
        <v>5740</v>
      </c>
      <c r="S24026" t="s">
        <v>5740</v>
      </c>
      <c r="T24026">
        <v>0</v>
      </c>
      <c r="U24026">
        <v>2</v>
      </c>
      <c r="V24026" t="s">
        <v>5740</v>
      </c>
      <c r="W24026" t="s">
        <v>51892</v>
      </c>
      <c r="X24026" s="1">
        <v>43479</v>
      </c>
    </row>
    <row r="24027" spans="1:24" x14ac:dyDescent="0.25">
      <c r="A24027">
        <v>2</v>
      </c>
      <c r="B24027" t="s">
        <v>872</v>
      </c>
      <c r="C24027" t="s">
        <v>2833</v>
      </c>
      <c r="D24027">
        <v>1978</v>
      </c>
      <c r="E24027" t="s">
        <v>4888</v>
      </c>
      <c r="F24027" t="s">
        <v>5740</v>
      </c>
      <c r="G24027" t="s">
        <v>5805</v>
      </c>
      <c r="H24027" t="s">
        <v>5313</v>
      </c>
      <c r="I24027" t="s">
        <v>5424</v>
      </c>
      <c r="J24027" t="s">
        <v>5790</v>
      </c>
      <c r="K24027">
        <v>52</v>
      </c>
      <c r="L24027">
        <v>0.44</v>
      </c>
      <c r="M24027" t="s">
        <v>5740</v>
      </c>
      <c r="N24027" t="s">
        <v>5740</v>
      </c>
      <c r="O24027" t="s">
        <v>7208</v>
      </c>
      <c r="P24027" t="s">
        <v>33540</v>
      </c>
      <c r="Q24027" t="s">
        <v>5740</v>
      </c>
      <c r="R24027" t="s">
        <v>5740</v>
      </c>
      <c r="S24027" t="s">
        <v>5740</v>
      </c>
      <c r="T24027">
        <v>0</v>
      </c>
      <c r="U24027">
        <v>5</v>
      </c>
      <c r="V24027" t="s">
        <v>51893</v>
      </c>
      <c r="W24027" t="s">
        <v>51894</v>
      </c>
      <c r="X24027" s="1">
        <v>28600</v>
      </c>
    </row>
    <row r="24028" spans="1:24" x14ac:dyDescent="0.25">
      <c r="A24028">
        <v>2</v>
      </c>
      <c r="B24028" t="s">
        <v>872</v>
      </c>
      <c r="C24028" t="s">
        <v>2833</v>
      </c>
      <c r="D24028">
        <v>1978</v>
      </c>
      <c r="E24028" t="s">
        <v>4888</v>
      </c>
      <c r="F24028" t="s">
        <v>5740</v>
      </c>
      <c r="G24028" t="s">
        <v>5805</v>
      </c>
      <c r="H24028" t="s">
        <v>5313</v>
      </c>
      <c r="I24028" t="s">
        <v>5424</v>
      </c>
      <c r="J24028" t="s">
        <v>5790</v>
      </c>
      <c r="K24028">
        <v>63</v>
      </c>
      <c r="L24028">
        <v>0.68</v>
      </c>
      <c r="M24028" t="s">
        <v>5740</v>
      </c>
      <c r="N24028" t="s">
        <v>5740</v>
      </c>
      <c r="O24028" t="s">
        <v>6010</v>
      </c>
      <c r="P24028" t="s">
        <v>8502</v>
      </c>
      <c r="Q24028" t="s">
        <v>5740</v>
      </c>
      <c r="R24028" t="s">
        <v>5740</v>
      </c>
      <c r="S24028" t="s">
        <v>5740</v>
      </c>
      <c r="T24028">
        <v>1</v>
      </c>
      <c r="U24028">
        <v>1</v>
      </c>
      <c r="V24028" t="s">
        <v>51895</v>
      </c>
      <c r="W24028" t="s">
        <v>51896</v>
      </c>
      <c r="X24028" s="1">
        <v>28596</v>
      </c>
    </row>
    <row r="24029" spans="1:24" x14ac:dyDescent="0.25">
      <c r="A24029">
        <v>2</v>
      </c>
      <c r="B24029" t="s">
        <v>872</v>
      </c>
      <c r="C24029" t="s">
        <v>2833</v>
      </c>
      <c r="D24029">
        <v>1978</v>
      </c>
      <c r="E24029" t="s">
        <v>4888</v>
      </c>
      <c r="F24029" t="s">
        <v>5740</v>
      </c>
      <c r="G24029" t="s">
        <v>5805</v>
      </c>
      <c r="H24029" t="s">
        <v>5313</v>
      </c>
      <c r="I24029" t="s">
        <v>5424</v>
      </c>
      <c r="J24029" t="s">
        <v>5790</v>
      </c>
      <c r="K24029">
        <v>60</v>
      </c>
      <c r="L24029">
        <v>0.68</v>
      </c>
      <c r="M24029" t="s">
        <v>5740</v>
      </c>
      <c r="N24029" t="s">
        <v>5740</v>
      </c>
      <c r="O24029" t="s">
        <v>6010</v>
      </c>
      <c r="P24029" t="s">
        <v>8502</v>
      </c>
      <c r="Q24029" t="s">
        <v>5740</v>
      </c>
      <c r="R24029" t="s">
        <v>5740</v>
      </c>
      <c r="S24029" t="s">
        <v>5740</v>
      </c>
      <c r="T24029">
        <v>1</v>
      </c>
      <c r="U24029">
        <v>2</v>
      </c>
      <c r="V24029" t="s">
        <v>51897</v>
      </c>
      <c r="W24029" t="s">
        <v>51898</v>
      </c>
      <c r="X24029" s="1">
        <v>28597</v>
      </c>
    </row>
    <row r="24030" spans="1:24" x14ac:dyDescent="0.25">
      <c r="A24030">
        <v>2</v>
      </c>
      <c r="B24030" t="s">
        <v>872</v>
      </c>
      <c r="C24030" t="s">
        <v>2833</v>
      </c>
      <c r="D24030">
        <v>1978</v>
      </c>
      <c r="E24030" t="s">
        <v>4888</v>
      </c>
      <c r="F24030" t="s">
        <v>5740</v>
      </c>
      <c r="G24030" t="s">
        <v>5805</v>
      </c>
      <c r="H24030" t="s">
        <v>5313</v>
      </c>
      <c r="I24030" t="s">
        <v>5424</v>
      </c>
      <c r="J24030" t="s">
        <v>5790</v>
      </c>
      <c r="K24030">
        <v>61</v>
      </c>
      <c r="L24030">
        <v>0.68</v>
      </c>
      <c r="M24030" t="s">
        <v>5740</v>
      </c>
      <c r="N24030" t="s">
        <v>5740</v>
      </c>
      <c r="O24030" t="s">
        <v>7208</v>
      </c>
      <c r="P24030" t="s">
        <v>8524</v>
      </c>
      <c r="Q24030" t="s">
        <v>5740</v>
      </c>
      <c r="R24030" t="s">
        <v>5740</v>
      </c>
      <c r="S24030" t="s">
        <v>5740</v>
      </c>
      <c r="T24030">
        <v>1</v>
      </c>
      <c r="U24030">
        <v>3</v>
      </c>
      <c r="V24030" t="s">
        <v>51899</v>
      </c>
      <c r="W24030" t="s">
        <v>51900</v>
      </c>
      <c r="X24030" s="1">
        <v>28598</v>
      </c>
    </row>
    <row r="24031" spans="1:24" x14ac:dyDescent="0.25">
      <c r="A24031">
        <v>2</v>
      </c>
      <c r="B24031" t="s">
        <v>872</v>
      </c>
      <c r="C24031" t="s">
        <v>2833</v>
      </c>
      <c r="D24031">
        <v>1978</v>
      </c>
      <c r="E24031" t="s">
        <v>4888</v>
      </c>
      <c r="F24031" t="s">
        <v>5740</v>
      </c>
      <c r="G24031" t="s">
        <v>5805</v>
      </c>
      <c r="H24031" t="s">
        <v>5313</v>
      </c>
      <c r="I24031" t="s">
        <v>5424</v>
      </c>
      <c r="J24031" t="s">
        <v>5790</v>
      </c>
      <c r="K24031">
        <v>58</v>
      </c>
      <c r="L24031">
        <v>0.7</v>
      </c>
      <c r="M24031" t="s">
        <v>5740</v>
      </c>
      <c r="N24031" t="s">
        <v>5740</v>
      </c>
      <c r="O24031" t="s">
        <v>7208</v>
      </c>
      <c r="P24031" t="s">
        <v>8524</v>
      </c>
      <c r="Q24031" t="s">
        <v>5740</v>
      </c>
      <c r="R24031" t="s">
        <v>5740</v>
      </c>
      <c r="S24031" t="s">
        <v>5740</v>
      </c>
      <c r="T24031">
        <v>1</v>
      </c>
      <c r="U24031">
        <v>4</v>
      </c>
      <c r="V24031" t="s">
        <v>51901</v>
      </c>
      <c r="W24031" t="s">
        <v>51902</v>
      </c>
      <c r="X24031" s="1">
        <v>28599</v>
      </c>
    </row>
    <row r="24032" spans="1:24" x14ac:dyDescent="0.25">
      <c r="A24032">
        <v>2</v>
      </c>
      <c r="B24032" t="s">
        <v>875</v>
      </c>
      <c r="C24032" t="s">
        <v>2836</v>
      </c>
      <c r="D24032">
        <v>1976</v>
      </c>
      <c r="E24032" t="s">
        <v>4861</v>
      </c>
      <c r="F24032" t="s">
        <v>5740</v>
      </c>
      <c r="G24032" t="s">
        <v>5766</v>
      </c>
      <c r="H24032" t="s">
        <v>5313</v>
      </c>
      <c r="I24032" t="s">
        <v>5419</v>
      </c>
      <c r="J24032" t="s">
        <v>5790</v>
      </c>
      <c r="K24032">
        <v>51</v>
      </c>
      <c r="L24032">
        <v>0.34</v>
      </c>
      <c r="M24032" t="s">
        <v>5740</v>
      </c>
      <c r="N24032" t="s">
        <v>5740</v>
      </c>
      <c r="O24032" t="s">
        <v>6010</v>
      </c>
      <c r="P24032" t="s">
        <v>6032</v>
      </c>
      <c r="Q24032" t="s">
        <v>5740</v>
      </c>
      <c r="R24032" t="s">
        <v>5740</v>
      </c>
      <c r="S24032" t="s">
        <v>5740</v>
      </c>
      <c r="T24032">
        <v>1</v>
      </c>
      <c r="U24032">
        <v>1</v>
      </c>
      <c r="V24032" t="s">
        <v>51903</v>
      </c>
      <c r="W24032" t="s">
        <v>51904</v>
      </c>
      <c r="X24032" s="1">
        <v>27791</v>
      </c>
    </row>
    <row r="24033" spans="1:24" x14ac:dyDescent="0.25">
      <c r="A24033">
        <v>2</v>
      </c>
      <c r="B24033" t="s">
        <v>875</v>
      </c>
      <c r="C24033" t="s">
        <v>2836</v>
      </c>
      <c r="D24033">
        <v>1976</v>
      </c>
      <c r="E24033" t="s">
        <v>4861</v>
      </c>
      <c r="F24033" t="s">
        <v>5740</v>
      </c>
      <c r="G24033" t="s">
        <v>5766</v>
      </c>
      <c r="H24033" t="s">
        <v>5313</v>
      </c>
      <c r="I24033" t="s">
        <v>5419</v>
      </c>
      <c r="J24033" t="s">
        <v>5790</v>
      </c>
      <c r="K24033">
        <v>42</v>
      </c>
      <c r="L24033">
        <v>0.34</v>
      </c>
      <c r="M24033" t="s">
        <v>5740</v>
      </c>
      <c r="N24033" t="s">
        <v>5740</v>
      </c>
      <c r="O24033" t="s">
        <v>6010</v>
      </c>
      <c r="P24033" t="s">
        <v>6032</v>
      </c>
      <c r="Q24033" t="s">
        <v>5740</v>
      </c>
      <c r="R24033" t="s">
        <v>5740</v>
      </c>
      <c r="S24033" t="s">
        <v>5740</v>
      </c>
      <c r="T24033">
        <v>1</v>
      </c>
      <c r="U24033">
        <v>2</v>
      </c>
      <c r="V24033" t="s">
        <v>51905</v>
      </c>
      <c r="W24033" t="s">
        <v>51906</v>
      </c>
      <c r="X24033" s="1">
        <v>27791</v>
      </c>
    </row>
    <row r="24034" spans="1:24" x14ac:dyDescent="0.25">
      <c r="A24034">
        <v>2</v>
      </c>
      <c r="B24034" t="s">
        <v>875</v>
      </c>
      <c r="C24034" t="s">
        <v>2836</v>
      </c>
      <c r="D24034">
        <v>1976</v>
      </c>
      <c r="E24034" t="s">
        <v>4861</v>
      </c>
      <c r="F24034" t="s">
        <v>5740</v>
      </c>
      <c r="G24034" t="s">
        <v>5766</v>
      </c>
      <c r="H24034" t="s">
        <v>5313</v>
      </c>
      <c r="I24034" t="s">
        <v>5419</v>
      </c>
      <c r="J24034" t="s">
        <v>5790</v>
      </c>
      <c r="K24034">
        <v>45</v>
      </c>
      <c r="L24034">
        <v>0.34</v>
      </c>
      <c r="M24034" t="s">
        <v>5740</v>
      </c>
      <c r="N24034" t="s">
        <v>5740</v>
      </c>
      <c r="O24034" t="s">
        <v>6010</v>
      </c>
      <c r="P24034" t="s">
        <v>6173</v>
      </c>
      <c r="Q24034" t="s">
        <v>5740</v>
      </c>
      <c r="R24034" t="s">
        <v>5740</v>
      </c>
      <c r="S24034" t="s">
        <v>5740</v>
      </c>
      <c r="T24034">
        <v>1</v>
      </c>
      <c r="U24034">
        <v>3</v>
      </c>
      <c r="V24034" t="s">
        <v>51907</v>
      </c>
      <c r="W24034" t="s">
        <v>51908</v>
      </c>
      <c r="X24034" s="1">
        <v>27792</v>
      </c>
    </row>
    <row r="24035" spans="1:24" x14ac:dyDescent="0.25">
      <c r="A24035">
        <v>2</v>
      </c>
      <c r="B24035" t="s">
        <v>875</v>
      </c>
      <c r="C24035" t="s">
        <v>2836</v>
      </c>
      <c r="D24035">
        <v>1976</v>
      </c>
      <c r="E24035" t="s">
        <v>4861</v>
      </c>
      <c r="F24035" t="s">
        <v>5740</v>
      </c>
      <c r="G24035" t="s">
        <v>5766</v>
      </c>
      <c r="H24035" t="s">
        <v>5313</v>
      </c>
      <c r="I24035" t="s">
        <v>5419</v>
      </c>
      <c r="J24035" t="s">
        <v>5790</v>
      </c>
      <c r="K24035">
        <v>46</v>
      </c>
      <c r="L24035">
        <v>0.34</v>
      </c>
      <c r="M24035" t="s">
        <v>5740</v>
      </c>
      <c r="N24035" t="s">
        <v>5740</v>
      </c>
      <c r="O24035" t="s">
        <v>6010</v>
      </c>
      <c r="P24035" t="s">
        <v>6032</v>
      </c>
      <c r="Q24035" t="s">
        <v>5740</v>
      </c>
      <c r="R24035" t="s">
        <v>5740</v>
      </c>
      <c r="S24035" t="s">
        <v>5740</v>
      </c>
      <c r="T24035">
        <v>1</v>
      </c>
      <c r="U24035">
        <v>4</v>
      </c>
      <c r="V24035" t="s">
        <v>51909</v>
      </c>
      <c r="W24035" t="s">
        <v>51910</v>
      </c>
      <c r="X24035" s="1">
        <v>27792</v>
      </c>
    </row>
    <row r="24036" spans="1:24" x14ac:dyDescent="0.25">
      <c r="A24036">
        <v>2</v>
      </c>
      <c r="B24036" t="s">
        <v>875</v>
      </c>
      <c r="C24036" t="s">
        <v>2836</v>
      </c>
      <c r="D24036">
        <v>1976</v>
      </c>
      <c r="E24036" t="s">
        <v>4861</v>
      </c>
      <c r="F24036" t="s">
        <v>5740</v>
      </c>
      <c r="G24036" t="s">
        <v>5766</v>
      </c>
      <c r="H24036" t="s">
        <v>5313</v>
      </c>
      <c r="I24036" t="s">
        <v>5419</v>
      </c>
      <c r="J24036" t="s">
        <v>5790</v>
      </c>
      <c r="K24036">
        <v>47</v>
      </c>
      <c r="L24036">
        <v>0.34</v>
      </c>
      <c r="M24036" t="s">
        <v>5740</v>
      </c>
      <c r="N24036" t="s">
        <v>5740</v>
      </c>
      <c r="O24036" t="s">
        <v>6010</v>
      </c>
      <c r="P24036" t="s">
        <v>6032</v>
      </c>
      <c r="Q24036" t="s">
        <v>5740</v>
      </c>
      <c r="R24036" t="s">
        <v>5740</v>
      </c>
      <c r="S24036" t="s">
        <v>5740</v>
      </c>
      <c r="T24036">
        <v>1</v>
      </c>
      <c r="U24036">
        <v>5</v>
      </c>
      <c r="V24036" t="s">
        <v>51911</v>
      </c>
      <c r="W24036" t="s">
        <v>51912</v>
      </c>
      <c r="X24036" s="1">
        <v>27799</v>
      </c>
    </row>
    <row r="24037" spans="1:24" x14ac:dyDescent="0.25">
      <c r="A24037">
        <v>2</v>
      </c>
      <c r="B24037" t="s">
        <v>875</v>
      </c>
      <c r="C24037" t="s">
        <v>2836</v>
      </c>
      <c r="D24037">
        <v>1976</v>
      </c>
      <c r="E24037" t="s">
        <v>4861</v>
      </c>
      <c r="F24037" t="s">
        <v>5740</v>
      </c>
      <c r="G24037" t="s">
        <v>5766</v>
      </c>
      <c r="H24037" t="s">
        <v>5313</v>
      </c>
      <c r="I24037" t="s">
        <v>5419</v>
      </c>
      <c r="J24037" t="s">
        <v>5790</v>
      </c>
      <c r="K24037">
        <v>47</v>
      </c>
      <c r="L24037">
        <v>0.34</v>
      </c>
      <c r="M24037" t="s">
        <v>5740</v>
      </c>
      <c r="N24037" t="s">
        <v>5740</v>
      </c>
      <c r="O24037" t="s">
        <v>6010</v>
      </c>
      <c r="P24037" t="s">
        <v>6173</v>
      </c>
      <c r="Q24037" t="s">
        <v>5740</v>
      </c>
      <c r="R24037" t="s">
        <v>5740</v>
      </c>
      <c r="S24037" t="s">
        <v>5740</v>
      </c>
      <c r="T24037">
        <v>1</v>
      </c>
      <c r="U24037">
        <v>6</v>
      </c>
      <c r="V24037" t="s">
        <v>51913</v>
      </c>
      <c r="W24037" t="s">
        <v>51914</v>
      </c>
      <c r="X24037" s="1">
        <v>27806</v>
      </c>
    </row>
    <row r="24038" spans="1:24" x14ac:dyDescent="0.25">
      <c r="A24038">
        <v>2</v>
      </c>
      <c r="B24038" t="s">
        <v>875</v>
      </c>
      <c r="C24038" t="s">
        <v>2836</v>
      </c>
      <c r="D24038">
        <v>1976</v>
      </c>
      <c r="E24038" t="s">
        <v>4861</v>
      </c>
      <c r="F24038" t="s">
        <v>5740</v>
      </c>
      <c r="G24038" t="s">
        <v>5766</v>
      </c>
      <c r="H24038" t="s">
        <v>5313</v>
      </c>
      <c r="I24038" t="s">
        <v>5419</v>
      </c>
      <c r="J24038" t="s">
        <v>5790</v>
      </c>
      <c r="K24038">
        <v>47</v>
      </c>
      <c r="L24038">
        <v>0.34</v>
      </c>
      <c r="M24038" t="s">
        <v>5740</v>
      </c>
      <c r="N24038" t="s">
        <v>5740</v>
      </c>
      <c r="O24038" t="s">
        <v>6010</v>
      </c>
      <c r="P24038" t="s">
        <v>6032</v>
      </c>
      <c r="Q24038" t="s">
        <v>5740</v>
      </c>
      <c r="R24038" t="s">
        <v>5740</v>
      </c>
      <c r="S24038" t="s">
        <v>5740</v>
      </c>
      <c r="T24038">
        <v>1</v>
      </c>
      <c r="U24038">
        <v>7</v>
      </c>
      <c r="V24038" t="s">
        <v>51915</v>
      </c>
      <c r="W24038" t="s">
        <v>51916</v>
      </c>
      <c r="X24038" s="1">
        <v>27813</v>
      </c>
    </row>
    <row r="24039" spans="1:24" x14ac:dyDescent="0.25">
      <c r="A24039">
        <v>2</v>
      </c>
      <c r="B24039" t="s">
        <v>875</v>
      </c>
      <c r="C24039" t="s">
        <v>2836</v>
      </c>
      <c r="D24039">
        <v>1976</v>
      </c>
      <c r="E24039" t="s">
        <v>4861</v>
      </c>
      <c r="F24039" t="s">
        <v>5740</v>
      </c>
      <c r="G24039" t="s">
        <v>5766</v>
      </c>
      <c r="H24039" t="s">
        <v>5313</v>
      </c>
      <c r="I24039" t="s">
        <v>5419</v>
      </c>
      <c r="J24039" t="s">
        <v>5790</v>
      </c>
      <c r="K24039">
        <v>47</v>
      </c>
      <c r="L24039">
        <v>0.34</v>
      </c>
      <c r="M24039" t="s">
        <v>5740</v>
      </c>
      <c r="N24039" t="s">
        <v>5740</v>
      </c>
      <c r="O24039" t="s">
        <v>6010</v>
      </c>
      <c r="P24039" t="s">
        <v>6032</v>
      </c>
      <c r="Q24039" t="s">
        <v>5740</v>
      </c>
      <c r="R24039" t="s">
        <v>5740</v>
      </c>
      <c r="S24039" t="s">
        <v>5740</v>
      </c>
      <c r="T24039">
        <v>1</v>
      </c>
      <c r="U24039">
        <v>8</v>
      </c>
      <c r="V24039" t="s">
        <v>51917</v>
      </c>
      <c r="W24039" t="s">
        <v>51918</v>
      </c>
      <c r="X24039" s="1">
        <v>27820</v>
      </c>
    </row>
    <row r="24040" spans="1:24" x14ac:dyDescent="0.25">
      <c r="A24040">
        <v>2</v>
      </c>
      <c r="B24040" t="s">
        <v>875</v>
      </c>
      <c r="C24040" t="s">
        <v>2836</v>
      </c>
      <c r="D24040">
        <v>1976</v>
      </c>
      <c r="E24040" t="s">
        <v>4861</v>
      </c>
      <c r="F24040" t="s">
        <v>5740</v>
      </c>
      <c r="G24040" t="s">
        <v>5766</v>
      </c>
      <c r="H24040" t="s">
        <v>5313</v>
      </c>
      <c r="I24040" t="s">
        <v>5419</v>
      </c>
      <c r="J24040" t="s">
        <v>5790</v>
      </c>
      <c r="K24040">
        <v>47</v>
      </c>
      <c r="L24040">
        <v>0.34</v>
      </c>
      <c r="M24040" t="s">
        <v>5740</v>
      </c>
      <c r="N24040" t="s">
        <v>5740</v>
      </c>
      <c r="O24040" t="s">
        <v>6010</v>
      </c>
      <c r="P24040" t="s">
        <v>6173</v>
      </c>
      <c r="Q24040" t="s">
        <v>5740</v>
      </c>
      <c r="R24040" t="s">
        <v>5740</v>
      </c>
      <c r="S24040" t="s">
        <v>5740</v>
      </c>
      <c r="T24040">
        <v>1</v>
      </c>
      <c r="U24040">
        <v>9</v>
      </c>
      <c r="V24040" t="s">
        <v>51919</v>
      </c>
      <c r="W24040" t="s">
        <v>51920</v>
      </c>
      <c r="X24040" s="1">
        <v>27827</v>
      </c>
    </row>
    <row r="24041" spans="1:24" x14ac:dyDescent="0.25">
      <c r="A24041">
        <v>2</v>
      </c>
      <c r="B24041" t="s">
        <v>875</v>
      </c>
      <c r="C24041" t="s">
        <v>2836</v>
      </c>
      <c r="D24041">
        <v>1976</v>
      </c>
      <c r="E24041" t="s">
        <v>4861</v>
      </c>
      <c r="F24041" t="s">
        <v>5740</v>
      </c>
      <c r="G24041" t="s">
        <v>5766</v>
      </c>
      <c r="H24041" t="s">
        <v>5313</v>
      </c>
      <c r="I24041" t="s">
        <v>5419</v>
      </c>
      <c r="J24041" t="s">
        <v>5790</v>
      </c>
      <c r="K24041">
        <v>47</v>
      </c>
      <c r="L24041">
        <v>0.34</v>
      </c>
      <c r="M24041" t="s">
        <v>5740</v>
      </c>
      <c r="N24041" t="s">
        <v>5740</v>
      </c>
      <c r="O24041" t="s">
        <v>6010</v>
      </c>
      <c r="P24041" t="s">
        <v>6032</v>
      </c>
      <c r="Q24041" t="s">
        <v>5740</v>
      </c>
      <c r="R24041" t="s">
        <v>5740</v>
      </c>
      <c r="S24041" t="s">
        <v>5740</v>
      </c>
      <c r="T24041">
        <v>1</v>
      </c>
      <c r="U24041">
        <v>10</v>
      </c>
      <c r="V24041" t="s">
        <v>51921</v>
      </c>
      <c r="W24041" t="s">
        <v>51922</v>
      </c>
      <c r="X24041" s="1">
        <v>27827</v>
      </c>
    </row>
    <row r="24042" spans="1:24" x14ac:dyDescent="0.25">
      <c r="A24042">
        <v>2</v>
      </c>
      <c r="B24042" t="s">
        <v>875</v>
      </c>
      <c r="C24042" t="s">
        <v>2836</v>
      </c>
      <c r="D24042">
        <v>1976</v>
      </c>
      <c r="E24042" t="s">
        <v>4861</v>
      </c>
      <c r="F24042" t="s">
        <v>5740</v>
      </c>
      <c r="G24042" t="s">
        <v>5766</v>
      </c>
      <c r="H24042" t="s">
        <v>5313</v>
      </c>
      <c r="I24042" t="s">
        <v>5419</v>
      </c>
      <c r="J24042" t="s">
        <v>5790</v>
      </c>
      <c r="K24042">
        <v>49</v>
      </c>
      <c r="L24042">
        <v>0.34</v>
      </c>
      <c r="M24042" t="s">
        <v>5740</v>
      </c>
      <c r="N24042" t="s">
        <v>5740</v>
      </c>
      <c r="O24042" t="s">
        <v>6010</v>
      </c>
      <c r="P24042" t="s">
        <v>6032</v>
      </c>
      <c r="Q24042" t="s">
        <v>5740</v>
      </c>
      <c r="R24042" t="s">
        <v>5740</v>
      </c>
      <c r="S24042" t="s">
        <v>5740</v>
      </c>
      <c r="T24042">
        <v>1</v>
      </c>
      <c r="U24042">
        <v>11</v>
      </c>
      <c r="V24042" t="s">
        <v>51923</v>
      </c>
      <c r="W24042" t="s">
        <v>51924</v>
      </c>
      <c r="X24042" s="1">
        <v>27834</v>
      </c>
    </row>
    <row r="24043" spans="1:24" x14ac:dyDescent="0.25">
      <c r="A24043">
        <v>2</v>
      </c>
      <c r="B24043" t="s">
        <v>875</v>
      </c>
      <c r="C24043" t="s">
        <v>2836</v>
      </c>
      <c r="D24043">
        <v>1976</v>
      </c>
      <c r="E24043" t="s">
        <v>4861</v>
      </c>
      <c r="F24043" t="s">
        <v>5740</v>
      </c>
      <c r="G24043" t="s">
        <v>5766</v>
      </c>
      <c r="H24043" t="s">
        <v>5313</v>
      </c>
      <c r="I24043" t="s">
        <v>5419</v>
      </c>
      <c r="J24043" t="s">
        <v>5790</v>
      </c>
      <c r="K24043">
        <v>42</v>
      </c>
      <c r="L24043">
        <v>0.34</v>
      </c>
      <c r="M24043" t="s">
        <v>5740</v>
      </c>
      <c r="N24043" t="s">
        <v>5740</v>
      </c>
      <c r="O24043" t="s">
        <v>6010</v>
      </c>
      <c r="P24043" t="s">
        <v>6173</v>
      </c>
      <c r="Q24043" t="s">
        <v>5740</v>
      </c>
      <c r="R24043" t="s">
        <v>5740</v>
      </c>
      <c r="S24043" t="s">
        <v>5740</v>
      </c>
      <c r="T24043">
        <v>1</v>
      </c>
      <c r="U24043">
        <v>12</v>
      </c>
      <c r="V24043" t="s">
        <v>51925</v>
      </c>
      <c r="W24043" t="s">
        <v>51926</v>
      </c>
      <c r="X24043" s="1">
        <v>27834</v>
      </c>
    </row>
    <row r="24044" spans="1:24" x14ac:dyDescent="0.25">
      <c r="A24044">
        <v>2</v>
      </c>
      <c r="B24044" t="s">
        <v>877</v>
      </c>
      <c r="C24044" t="s">
        <v>2838</v>
      </c>
      <c r="D24044">
        <v>2020</v>
      </c>
      <c r="E24044" t="s">
        <v>5080</v>
      </c>
      <c r="F24044" t="s">
        <v>5740</v>
      </c>
      <c r="G24044" t="s">
        <v>5740</v>
      </c>
      <c r="H24044" t="s">
        <v>5313</v>
      </c>
      <c r="I24044" t="s">
        <v>5525</v>
      </c>
      <c r="J24044" t="s">
        <v>5790</v>
      </c>
      <c r="K24044">
        <v>52</v>
      </c>
      <c r="L24044">
        <v>1.71</v>
      </c>
      <c r="M24044" t="s">
        <v>5740</v>
      </c>
      <c r="N24044" t="s">
        <v>5740</v>
      </c>
      <c r="O24044" t="s">
        <v>5861</v>
      </c>
      <c r="P24044" t="s">
        <v>5862</v>
      </c>
      <c r="Q24044" t="s">
        <v>5740</v>
      </c>
      <c r="R24044" t="s">
        <v>5740</v>
      </c>
      <c r="S24044" t="s">
        <v>5740</v>
      </c>
      <c r="T24044">
        <v>1</v>
      </c>
      <c r="U24044">
        <v>1</v>
      </c>
      <c r="V24044" t="s">
        <v>51927</v>
      </c>
      <c r="W24044" t="s">
        <v>51928</v>
      </c>
      <c r="X24044" s="1">
        <v>43924</v>
      </c>
    </row>
    <row r="24045" spans="1:24" x14ac:dyDescent="0.25">
      <c r="A24045">
        <v>2</v>
      </c>
      <c r="B24045" t="s">
        <v>877</v>
      </c>
      <c r="C24045" t="s">
        <v>2838</v>
      </c>
      <c r="D24045">
        <v>2020</v>
      </c>
      <c r="E24045" t="s">
        <v>5080</v>
      </c>
      <c r="F24045" t="s">
        <v>5740</v>
      </c>
      <c r="G24045" t="s">
        <v>5740</v>
      </c>
      <c r="H24045" t="s">
        <v>5313</v>
      </c>
      <c r="I24045" t="s">
        <v>5525</v>
      </c>
      <c r="J24045" t="s">
        <v>5790</v>
      </c>
      <c r="K24045">
        <v>48</v>
      </c>
      <c r="L24045">
        <v>1.55</v>
      </c>
      <c r="M24045" t="s">
        <v>5740</v>
      </c>
      <c r="N24045" t="s">
        <v>5740</v>
      </c>
      <c r="O24045" t="s">
        <v>5861</v>
      </c>
      <c r="P24045" t="s">
        <v>5862</v>
      </c>
      <c r="Q24045" t="s">
        <v>5740</v>
      </c>
      <c r="R24045" t="s">
        <v>5740</v>
      </c>
      <c r="S24045" t="s">
        <v>5740</v>
      </c>
      <c r="T24045">
        <v>1</v>
      </c>
      <c r="U24045">
        <v>2</v>
      </c>
      <c r="V24045" t="s">
        <v>51929</v>
      </c>
      <c r="W24045" t="s">
        <v>51930</v>
      </c>
      <c r="X24045" s="1">
        <v>43924</v>
      </c>
    </row>
    <row r="24046" spans="1:24" x14ac:dyDescent="0.25">
      <c r="A24046">
        <v>2</v>
      </c>
      <c r="B24046" t="s">
        <v>877</v>
      </c>
      <c r="C24046" t="s">
        <v>2838</v>
      </c>
      <c r="D24046">
        <v>2020</v>
      </c>
      <c r="E24046" t="s">
        <v>5080</v>
      </c>
      <c r="F24046" t="s">
        <v>5740</v>
      </c>
      <c r="G24046" t="s">
        <v>5740</v>
      </c>
      <c r="H24046" t="s">
        <v>5313</v>
      </c>
      <c r="I24046" t="s">
        <v>5525</v>
      </c>
      <c r="J24046" t="s">
        <v>5790</v>
      </c>
      <c r="K24046">
        <v>41</v>
      </c>
      <c r="L24046">
        <v>1.34</v>
      </c>
      <c r="M24046" t="s">
        <v>5740</v>
      </c>
      <c r="N24046" t="s">
        <v>5740</v>
      </c>
      <c r="O24046" t="s">
        <v>5861</v>
      </c>
      <c r="P24046" t="s">
        <v>5862</v>
      </c>
      <c r="Q24046" t="s">
        <v>5740</v>
      </c>
      <c r="R24046" t="s">
        <v>5740</v>
      </c>
      <c r="S24046" t="s">
        <v>5740</v>
      </c>
      <c r="T24046">
        <v>1</v>
      </c>
      <c r="U24046">
        <v>3</v>
      </c>
      <c r="V24046" t="s">
        <v>51931</v>
      </c>
      <c r="W24046" t="s">
        <v>51932</v>
      </c>
      <c r="X24046" s="1">
        <v>43924</v>
      </c>
    </row>
    <row r="24047" spans="1:24" x14ac:dyDescent="0.25">
      <c r="A24047">
        <v>2</v>
      </c>
      <c r="B24047" t="s">
        <v>877</v>
      </c>
      <c r="C24047" t="s">
        <v>2838</v>
      </c>
      <c r="D24047">
        <v>2020</v>
      </c>
      <c r="E24047" t="s">
        <v>5080</v>
      </c>
      <c r="F24047" t="s">
        <v>5740</v>
      </c>
      <c r="G24047" t="s">
        <v>5740</v>
      </c>
      <c r="H24047" t="s">
        <v>5313</v>
      </c>
      <c r="I24047" t="s">
        <v>5525</v>
      </c>
      <c r="J24047" t="s">
        <v>5790</v>
      </c>
      <c r="K24047">
        <v>39</v>
      </c>
      <c r="L24047">
        <v>1.29</v>
      </c>
      <c r="M24047" t="s">
        <v>5740</v>
      </c>
      <c r="N24047" t="s">
        <v>5740</v>
      </c>
      <c r="O24047" t="s">
        <v>5861</v>
      </c>
      <c r="P24047" t="s">
        <v>5862</v>
      </c>
      <c r="Q24047" t="s">
        <v>5740</v>
      </c>
      <c r="R24047" t="s">
        <v>5740</v>
      </c>
      <c r="S24047" t="s">
        <v>5740</v>
      </c>
      <c r="T24047">
        <v>1</v>
      </c>
      <c r="U24047">
        <v>4</v>
      </c>
      <c r="V24047" t="s">
        <v>51933</v>
      </c>
      <c r="W24047" t="s">
        <v>51934</v>
      </c>
      <c r="X24047" s="1">
        <v>43924</v>
      </c>
    </row>
    <row r="24048" spans="1:24" x14ac:dyDescent="0.25">
      <c r="A24048">
        <v>2</v>
      </c>
      <c r="B24048" t="s">
        <v>877</v>
      </c>
      <c r="C24048" t="s">
        <v>2838</v>
      </c>
      <c r="D24048">
        <v>2020</v>
      </c>
      <c r="E24048" t="s">
        <v>5080</v>
      </c>
      <c r="F24048" t="s">
        <v>5740</v>
      </c>
      <c r="G24048" t="s">
        <v>5740</v>
      </c>
      <c r="H24048" t="s">
        <v>5313</v>
      </c>
      <c r="I24048" t="s">
        <v>5525</v>
      </c>
      <c r="J24048" t="s">
        <v>5790</v>
      </c>
      <c r="K24048">
        <v>45</v>
      </c>
      <c r="L24048">
        <v>1.47</v>
      </c>
      <c r="M24048" t="s">
        <v>5740</v>
      </c>
      <c r="N24048" t="s">
        <v>5740</v>
      </c>
      <c r="O24048" t="s">
        <v>5861</v>
      </c>
      <c r="P24048" t="s">
        <v>5862</v>
      </c>
      <c r="Q24048" t="s">
        <v>5740</v>
      </c>
      <c r="R24048" t="s">
        <v>5740</v>
      </c>
      <c r="S24048" t="s">
        <v>5740</v>
      </c>
      <c r="T24048">
        <v>1</v>
      </c>
      <c r="U24048">
        <v>5</v>
      </c>
      <c r="V24048" t="s">
        <v>51935</v>
      </c>
      <c r="W24048" t="s">
        <v>51936</v>
      </c>
      <c r="X24048" s="1">
        <v>43924</v>
      </c>
    </row>
    <row r="24049" spans="1:24" x14ac:dyDescent="0.25">
      <c r="A24049">
        <v>2</v>
      </c>
      <c r="B24049" t="s">
        <v>877</v>
      </c>
      <c r="C24049" t="s">
        <v>2838</v>
      </c>
      <c r="D24049">
        <v>2020</v>
      </c>
      <c r="E24049" t="s">
        <v>5080</v>
      </c>
      <c r="F24049" t="s">
        <v>5740</v>
      </c>
      <c r="G24049" t="s">
        <v>5740</v>
      </c>
      <c r="H24049" t="s">
        <v>5313</v>
      </c>
      <c r="I24049" t="s">
        <v>5525</v>
      </c>
      <c r="J24049" t="s">
        <v>5790</v>
      </c>
      <c r="K24049">
        <v>55</v>
      </c>
      <c r="L24049">
        <v>1.79</v>
      </c>
      <c r="M24049" t="s">
        <v>5740</v>
      </c>
      <c r="N24049" t="s">
        <v>5740</v>
      </c>
      <c r="O24049" t="s">
        <v>5861</v>
      </c>
      <c r="P24049" t="s">
        <v>5862</v>
      </c>
      <c r="Q24049" t="s">
        <v>5740</v>
      </c>
      <c r="R24049" t="s">
        <v>5740</v>
      </c>
      <c r="S24049" t="s">
        <v>5740</v>
      </c>
      <c r="T24049">
        <v>1</v>
      </c>
      <c r="U24049">
        <v>6</v>
      </c>
      <c r="V24049" t="s">
        <v>51937</v>
      </c>
      <c r="W24049" t="s">
        <v>51938</v>
      </c>
      <c r="X24049" s="1">
        <v>43924</v>
      </c>
    </row>
    <row r="24050" spans="1:24" x14ac:dyDescent="0.25">
      <c r="A24050">
        <v>2</v>
      </c>
      <c r="B24050" t="s">
        <v>877</v>
      </c>
      <c r="C24050" t="s">
        <v>2838</v>
      </c>
      <c r="D24050">
        <v>2020</v>
      </c>
      <c r="E24050" t="s">
        <v>5080</v>
      </c>
      <c r="F24050" t="s">
        <v>5740</v>
      </c>
      <c r="G24050" t="s">
        <v>5740</v>
      </c>
      <c r="H24050" t="s">
        <v>5313</v>
      </c>
      <c r="I24050" t="s">
        <v>5525</v>
      </c>
      <c r="J24050" t="s">
        <v>5790</v>
      </c>
      <c r="K24050">
        <v>39</v>
      </c>
      <c r="L24050">
        <v>1.28</v>
      </c>
      <c r="M24050" t="s">
        <v>5740</v>
      </c>
      <c r="N24050" t="s">
        <v>5740</v>
      </c>
      <c r="O24050" t="s">
        <v>5861</v>
      </c>
      <c r="P24050" t="s">
        <v>5862</v>
      </c>
      <c r="Q24050" t="s">
        <v>5740</v>
      </c>
      <c r="R24050" t="s">
        <v>5740</v>
      </c>
      <c r="S24050" t="s">
        <v>5740</v>
      </c>
      <c r="T24050">
        <v>1</v>
      </c>
      <c r="U24050">
        <v>7</v>
      </c>
      <c r="V24050" t="s">
        <v>51939</v>
      </c>
      <c r="W24050" t="s">
        <v>51940</v>
      </c>
      <c r="X24050" s="1">
        <v>43924</v>
      </c>
    </row>
    <row r="24051" spans="1:24" x14ac:dyDescent="0.25">
      <c r="A24051">
        <v>2</v>
      </c>
      <c r="B24051" t="s">
        <v>877</v>
      </c>
      <c r="C24051" t="s">
        <v>2838</v>
      </c>
      <c r="D24051">
        <v>2020</v>
      </c>
      <c r="E24051" t="s">
        <v>5080</v>
      </c>
      <c r="F24051" t="s">
        <v>5740</v>
      </c>
      <c r="G24051" t="s">
        <v>5740</v>
      </c>
      <c r="H24051" t="s">
        <v>5313</v>
      </c>
      <c r="I24051" t="s">
        <v>5525</v>
      </c>
      <c r="J24051" t="s">
        <v>5790</v>
      </c>
      <c r="K24051">
        <v>40</v>
      </c>
      <c r="L24051">
        <v>1.32</v>
      </c>
      <c r="M24051" t="s">
        <v>5740</v>
      </c>
      <c r="N24051" t="s">
        <v>5740</v>
      </c>
      <c r="O24051" t="s">
        <v>5861</v>
      </c>
      <c r="P24051" t="s">
        <v>5862</v>
      </c>
      <c r="Q24051" t="s">
        <v>5740</v>
      </c>
      <c r="R24051" t="s">
        <v>5740</v>
      </c>
      <c r="S24051" t="s">
        <v>5740</v>
      </c>
      <c r="T24051">
        <v>1</v>
      </c>
      <c r="U24051">
        <v>8</v>
      </c>
      <c r="V24051" t="s">
        <v>51941</v>
      </c>
      <c r="W24051" t="s">
        <v>51942</v>
      </c>
      <c r="X24051" s="1">
        <v>43924</v>
      </c>
    </row>
    <row r="24052" spans="1:24" x14ac:dyDescent="0.25">
      <c r="A24052">
        <v>2</v>
      </c>
      <c r="B24052" t="s">
        <v>877</v>
      </c>
      <c r="C24052" t="s">
        <v>2838</v>
      </c>
      <c r="D24052">
        <v>2020</v>
      </c>
      <c r="E24052" t="s">
        <v>5080</v>
      </c>
      <c r="F24052" t="s">
        <v>5740</v>
      </c>
      <c r="G24052" t="s">
        <v>5740</v>
      </c>
      <c r="H24052" t="s">
        <v>5313</v>
      </c>
      <c r="I24052" t="s">
        <v>5525</v>
      </c>
      <c r="J24052" t="s">
        <v>5790</v>
      </c>
      <c r="K24052">
        <v>46</v>
      </c>
      <c r="L24052">
        <v>1.49</v>
      </c>
      <c r="M24052" t="s">
        <v>5740</v>
      </c>
      <c r="N24052" t="s">
        <v>5740</v>
      </c>
      <c r="O24052" t="s">
        <v>5861</v>
      </c>
      <c r="P24052" t="s">
        <v>5862</v>
      </c>
      <c r="Q24052" t="s">
        <v>5740</v>
      </c>
      <c r="R24052" t="s">
        <v>5740</v>
      </c>
      <c r="S24052" t="s">
        <v>5740</v>
      </c>
      <c r="T24052">
        <v>1</v>
      </c>
      <c r="U24052">
        <v>9</v>
      </c>
      <c r="V24052" t="s">
        <v>51943</v>
      </c>
      <c r="W24052" t="s">
        <v>51944</v>
      </c>
      <c r="X24052" s="1">
        <v>43924</v>
      </c>
    </row>
    <row r="24053" spans="1:24" x14ac:dyDescent="0.25">
      <c r="A24053">
        <v>2</v>
      </c>
      <c r="B24053" t="s">
        <v>877</v>
      </c>
      <c r="C24053" t="s">
        <v>2838</v>
      </c>
      <c r="D24053">
        <v>2020</v>
      </c>
      <c r="E24053" t="s">
        <v>5080</v>
      </c>
      <c r="F24053" t="s">
        <v>5740</v>
      </c>
      <c r="G24053" t="s">
        <v>5740</v>
      </c>
      <c r="H24053" t="s">
        <v>5313</v>
      </c>
      <c r="I24053" t="s">
        <v>5525</v>
      </c>
      <c r="J24053" t="s">
        <v>5790</v>
      </c>
      <c r="K24053">
        <v>42</v>
      </c>
      <c r="L24053">
        <v>1.36</v>
      </c>
      <c r="M24053" t="s">
        <v>5740</v>
      </c>
      <c r="N24053" t="s">
        <v>5740</v>
      </c>
      <c r="O24053" t="s">
        <v>5861</v>
      </c>
      <c r="P24053" t="s">
        <v>5862</v>
      </c>
      <c r="Q24053" t="s">
        <v>5740</v>
      </c>
      <c r="R24053" t="s">
        <v>5740</v>
      </c>
      <c r="S24053" t="s">
        <v>5740</v>
      </c>
      <c r="T24053">
        <v>1</v>
      </c>
      <c r="U24053">
        <v>10</v>
      </c>
      <c r="V24053" t="s">
        <v>51945</v>
      </c>
      <c r="W24053" t="s">
        <v>51946</v>
      </c>
      <c r="X24053" s="1">
        <v>43924</v>
      </c>
    </row>
    <row r="24054" spans="1:24" x14ac:dyDescent="0.25">
      <c r="A24054">
        <v>2</v>
      </c>
      <c r="B24054" t="s">
        <v>878</v>
      </c>
      <c r="C24054" t="s">
        <v>2839</v>
      </c>
      <c r="D24054">
        <v>2018</v>
      </c>
      <c r="E24054" t="s">
        <v>4861</v>
      </c>
      <c r="F24054" t="s">
        <v>5740</v>
      </c>
      <c r="G24054" t="s">
        <v>5740</v>
      </c>
      <c r="H24054" t="s">
        <v>5319</v>
      </c>
      <c r="I24054" t="s">
        <v>5413</v>
      </c>
      <c r="J24054" t="s">
        <v>5790</v>
      </c>
      <c r="K24054">
        <v>49</v>
      </c>
      <c r="L24054">
        <v>1.46</v>
      </c>
      <c r="M24054" t="s">
        <v>5740</v>
      </c>
      <c r="N24054" t="s">
        <v>5740</v>
      </c>
      <c r="O24054" t="s">
        <v>5861</v>
      </c>
      <c r="P24054" t="s">
        <v>5862</v>
      </c>
      <c r="Q24054" t="s">
        <v>5740</v>
      </c>
      <c r="R24054" t="s">
        <v>5740</v>
      </c>
      <c r="S24054" t="s">
        <v>5740</v>
      </c>
      <c r="T24054">
        <v>1</v>
      </c>
      <c r="U24054">
        <v>1</v>
      </c>
      <c r="V24054" t="s">
        <v>51947</v>
      </c>
      <c r="W24054" t="s">
        <v>51948</v>
      </c>
      <c r="X24054" s="1">
        <v>43163</v>
      </c>
    </row>
    <row r="24055" spans="1:24" x14ac:dyDescent="0.25">
      <c r="A24055">
        <v>2</v>
      </c>
      <c r="B24055" t="s">
        <v>878</v>
      </c>
      <c r="C24055" t="s">
        <v>2839</v>
      </c>
      <c r="D24055">
        <v>2018</v>
      </c>
      <c r="E24055" t="s">
        <v>4861</v>
      </c>
      <c r="F24055" t="s">
        <v>5740</v>
      </c>
      <c r="G24055" t="s">
        <v>5740</v>
      </c>
      <c r="H24055" t="s">
        <v>5319</v>
      </c>
      <c r="I24055" t="s">
        <v>5413</v>
      </c>
      <c r="J24055" t="s">
        <v>5790</v>
      </c>
      <c r="K24055">
        <v>52</v>
      </c>
      <c r="L24055">
        <v>1.56</v>
      </c>
      <c r="M24055" t="s">
        <v>5740</v>
      </c>
      <c r="N24055" t="s">
        <v>5740</v>
      </c>
      <c r="O24055" t="s">
        <v>5861</v>
      </c>
      <c r="P24055" t="s">
        <v>5862</v>
      </c>
      <c r="Q24055" t="s">
        <v>5740</v>
      </c>
      <c r="R24055" t="s">
        <v>5740</v>
      </c>
      <c r="S24055" t="s">
        <v>5740</v>
      </c>
      <c r="T24055">
        <v>1</v>
      </c>
      <c r="U24055">
        <v>2</v>
      </c>
      <c r="V24055" t="s">
        <v>51949</v>
      </c>
      <c r="W24055" t="s">
        <v>51950</v>
      </c>
      <c r="X24055" s="1">
        <v>43163</v>
      </c>
    </row>
    <row r="24056" spans="1:24" x14ac:dyDescent="0.25">
      <c r="A24056">
        <v>2</v>
      </c>
      <c r="B24056" t="s">
        <v>878</v>
      </c>
      <c r="C24056" t="s">
        <v>2839</v>
      </c>
      <c r="D24056">
        <v>2018</v>
      </c>
      <c r="E24056" t="s">
        <v>4861</v>
      </c>
      <c r="F24056" t="s">
        <v>5740</v>
      </c>
      <c r="G24056" t="s">
        <v>5740</v>
      </c>
      <c r="H24056" t="s">
        <v>5319</v>
      </c>
      <c r="I24056" t="s">
        <v>5413</v>
      </c>
      <c r="J24056" t="s">
        <v>5790</v>
      </c>
      <c r="K24056">
        <v>51</v>
      </c>
      <c r="L24056">
        <v>1.52</v>
      </c>
      <c r="M24056" t="s">
        <v>5740</v>
      </c>
      <c r="N24056" t="s">
        <v>5740</v>
      </c>
      <c r="O24056" t="s">
        <v>5861</v>
      </c>
      <c r="P24056" t="s">
        <v>5862</v>
      </c>
      <c r="Q24056" t="s">
        <v>5740</v>
      </c>
      <c r="R24056" t="s">
        <v>5740</v>
      </c>
      <c r="S24056" t="s">
        <v>5740</v>
      </c>
      <c r="T24056">
        <v>1</v>
      </c>
      <c r="U24056">
        <v>3</v>
      </c>
      <c r="V24056" t="s">
        <v>51951</v>
      </c>
      <c r="W24056" t="s">
        <v>51952</v>
      </c>
      <c r="X24056" s="1">
        <v>43170</v>
      </c>
    </row>
    <row r="24057" spans="1:24" x14ac:dyDescent="0.25">
      <c r="A24057">
        <v>2</v>
      </c>
      <c r="B24057" t="s">
        <v>878</v>
      </c>
      <c r="C24057" t="s">
        <v>2839</v>
      </c>
      <c r="D24057">
        <v>2018</v>
      </c>
      <c r="E24057" t="s">
        <v>4861</v>
      </c>
      <c r="F24057" t="s">
        <v>5740</v>
      </c>
      <c r="G24057" t="s">
        <v>5740</v>
      </c>
      <c r="H24057" t="s">
        <v>5319</v>
      </c>
      <c r="I24057" t="s">
        <v>5413</v>
      </c>
      <c r="J24057" t="s">
        <v>5790</v>
      </c>
      <c r="K24057">
        <v>52</v>
      </c>
      <c r="L24057">
        <v>1.56</v>
      </c>
      <c r="M24057" t="s">
        <v>5740</v>
      </c>
      <c r="N24057" t="s">
        <v>5740</v>
      </c>
      <c r="O24057" t="s">
        <v>5861</v>
      </c>
      <c r="P24057" t="s">
        <v>5862</v>
      </c>
      <c r="Q24057" t="s">
        <v>5740</v>
      </c>
      <c r="R24057" t="s">
        <v>5740</v>
      </c>
      <c r="S24057" t="s">
        <v>5740</v>
      </c>
      <c r="T24057">
        <v>1</v>
      </c>
      <c r="U24057">
        <v>4</v>
      </c>
      <c r="V24057" t="s">
        <v>51953</v>
      </c>
      <c r="W24057" t="s">
        <v>51954</v>
      </c>
      <c r="X24057" s="1">
        <v>43177</v>
      </c>
    </row>
    <row r="24058" spans="1:24" x14ac:dyDescent="0.25">
      <c r="A24058">
        <v>2</v>
      </c>
      <c r="B24058" t="s">
        <v>878</v>
      </c>
      <c r="C24058" t="s">
        <v>2839</v>
      </c>
      <c r="D24058">
        <v>2018</v>
      </c>
      <c r="E24058" t="s">
        <v>4861</v>
      </c>
      <c r="F24058" t="s">
        <v>5740</v>
      </c>
      <c r="G24058" t="s">
        <v>5740</v>
      </c>
      <c r="H24058" t="s">
        <v>5319</v>
      </c>
      <c r="I24058" t="s">
        <v>5413</v>
      </c>
      <c r="J24058" t="s">
        <v>5790</v>
      </c>
      <c r="K24058">
        <v>47</v>
      </c>
      <c r="L24058">
        <v>1.43</v>
      </c>
      <c r="M24058" t="s">
        <v>5740</v>
      </c>
      <c r="N24058" t="s">
        <v>5740</v>
      </c>
      <c r="O24058" t="s">
        <v>5861</v>
      </c>
      <c r="P24058" t="s">
        <v>5862</v>
      </c>
      <c r="Q24058" t="s">
        <v>5740</v>
      </c>
      <c r="R24058" t="s">
        <v>5740</v>
      </c>
      <c r="S24058" t="s">
        <v>5740</v>
      </c>
      <c r="T24058">
        <v>1</v>
      </c>
      <c r="U24058">
        <v>5</v>
      </c>
      <c r="V24058" t="s">
        <v>51955</v>
      </c>
      <c r="W24058" t="s">
        <v>28005</v>
      </c>
      <c r="X24058" s="1">
        <v>43184</v>
      </c>
    </row>
    <row r="24059" spans="1:24" x14ac:dyDescent="0.25">
      <c r="A24059">
        <v>2</v>
      </c>
      <c r="B24059" t="s">
        <v>878</v>
      </c>
      <c r="C24059" t="s">
        <v>2839</v>
      </c>
      <c r="D24059">
        <v>2018</v>
      </c>
      <c r="E24059" t="s">
        <v>4861</v>
      </c>
      <c r="F24059" t="s">
        <v>5740</v>
      </c>
      <c r="G24059" t="s">
        <v>5740</v>
      </c>
      <c r="H24059" t="s">
        <v>5319</v>
      </c>
      <c r="I24059" t="s">
        <v>5413</v>
      </c>
      <c r="J24059" t="s">
        <v>5790</v>
      </c>
      <c r="K24059">
        <v>51</v>
      </c>
      <c r="L24059">
        <v>1.55</v>
      </c>
      <c r="M24059" t="s">
        <v>5740</v>
      </c>
      <c r="N24059" t="s">
        <v>5740</v>
      </c>
      <c r="O24059" t="s">
        <v>5861</v>
      </c>
      <c r="P24059" t="s">
        <v>5862</v>
      </c>
      <c r="Q24059" t="s">
        <v>5740</v>
      </c>
      <c r="R24059" t="s">
        <v>5740</v>
      </c>
      <c r="S24059" t="s">
        <v>5740</v>
      </c>
      <c r="T24059">
        <v>1</v>
      </c>
      <c r="U24059">
        <v>6</v>
      </c>
      <c r="V24059" t="s">
        <v>51956</v>
      </c>
      <c r="W24059" t="s">
        <v>51957</v>
      </c>
      <c r="X24059" s="1">
        <v>43191</v>
      </c>
    </row>
    <row r="24060" spans="1:24" x14ac:dyDescent="0.25">
      <c r="A24060">
        <v>2</v>
      </c>
      <c r="B24060" t="s">
        <v>878</v>
      </c>
      <c r="C24060" t="s">
        <v>2839</v>
      </c>
      <c r="D24060">
        <v>2018</v>
      </c>
      <c r="E24060" t="s">
        <v>4861</v>
      </c>
      <c r="F24060" t="s">
        <v>5740</v>
      </c>
      <c r="G24060" t="s">
        <v>5740</v>
      </c>
      <c r="H24060" t="s">
        <v>5319</v>
      </c>
      <c r="I24060" t="s">
        <v>5413</v>
      </c>
      <c r="J24060" t="s">
        <v>5790</v>
      </c>
      <c r="K24060">
        <v>51</v>
      </c>
      <c r="L24060">
        <v>1.54</v>
      </c>
      <c r="M24060" t="s">
        <v>5740</v>
      </c>
      <c r="N24060" t="s">
        <v>5740</v>
      </c>
      <c r="O24060" t="s">
        <v>5861</v>
      </c>
      <c r="P24060" t="s">
        <v>5862</v>
      </c>
      <c r="Q24060" t="s">
        <v>5740</v>
      </c>
      <c r="R24060" t="s">
        <v>5740</v>
      </c>
      <c r="S24060" t="s">
        <v>5740</v>
      </c>
      <c r="T24060">
        <v>1</v>
      </c>
      <c r="U24060">
        <v>7</v>
      </c>
      <c r="V24060" t="s">
        <v>51958</v>
      </c>
      <c r="W24060" t="s">
        <v>8247</v>
      </c>
      <c r="X24060" s="1">
        <v>43198</v>
      </c>
    </row>
    <row r="24061" spans="1:24" x14ac:dyDescent="0.25">
      <c r="A24061">
        <v>2</v>
      </c>
      <c r="B24061" t="s">
        <v>878</v>
      </c>
      <c r="C24061" t="s">
        <v>2839</v>
      </c>
      <c r="D24061">
        <v>2018</v>
      </c>
      <c r="E24061" t="s">
        <v>4861</v>
      </c>
      <c r="F24061" t="s">
        <v>5740</v>
      </c>
      <c r="G24061" t="s">
        <v>5740</v>
      </c>
      <c r="H24061" t="s">
        <v>5319</v>
      </c>
      <c r="I24061" t="s">
        <v>5413</v>
      </c>
      <c r="J24061" t="s">
        <v>5790</v>
      </c>
      <c r="K24061">
        <v>52</v>
      </c>
      <c r="L24061">
        <v>1.56</v>
      </c>
      <c r="M24061" t="s">
        <v>5740</v>
      </c>
      <c r="N24061" t="s">
        <v>5740</v>
      </c>
      <c r="O24061" t="s">
        <v>5861</v>
      </c>
      <c r="P24061" t="s">
        <v>5862</v>
      </c>
      <c r="Q24061" t="s">
        <v>5740</v>
      </c>
      <c r="R24061" t="s">
        <v>5740</v>
      </c>
      <c r="S24061" t="s">
        <v>5740</v>
      </c>
      <c r="T24061">
        <v>1</v>
      </c>
      <c r="U24061">
        <v>8</v>
      </c>
      <c r="V24061" t="s">
        <v>51959</v>
      </c>
      <c r="W24061" t="s">
        <v>47316</v>
      </c>
      <c r="X24061" s="1">
        <v>43205</v>
      </c>
    </row>
    <row r="24062" spans="1:24" x14ac:dyDescent="0.25">
      <c r="A24062">
        <v>2</v>
      </c>
      <c r="B24062" t="s">
        <v>878</v>
      </c>
      <c r="C24062" t="s">
        <v>2839</v>
      </c>
      <c r="D24062">
        <v>2018</v>
      </c>
      <c r="E24062" t="s">
        <v>4861</v>
      </c>
      <c r="F24062" t="s">
        <v>5740</v>
      </c>
      <c r="G24062" t="s">
        <v>5740</v>
      </c>
      <c r="H24062" t="s">
        <v>5319</v>
      </c>
      <c r="I24062" t="s">
        <v>5413</v>
      </c>
      <c r="J24062" t="s">
        <v>5790</v>
      </c>
      <c r="K24062">
        <v>52</v>
      </c>
      <c r="L24062">
        <v>1.55</v>
      </c>
      <c r="M24062" t="s">
        <v>5740</v>
      </c>
      <c r="N24062" t="s">
        <v>5740</v>
      </c>
      <c r="O24062" t="s">
        <v>5861</v>
      </c>
      <c r="P24062" t="s">
        <v>5862</v>
      </c>
      <c r="Q24062" t="s">
        <v>5740</v>
      </c>
      <c r="R24062" t="s">
        <v>5740</v>
      </c>
      <c r="S24062" t="s">
        <v>5740</v>
      </c>
      <c r="T24062">
        <v>1</v>
      </c>
      <c r="U24062">
        <v>9</v>
      </c>
      <c r="V24062" t="s">
        <v>51960</v>
      </c>
      <c r="W24062" t="s">
        <v>51961</v>
      </c>
      <c r="X24062" s="1">
        <v>43212</v>
      </c>
    </row>
    <row r="24063" spans="1:24" x14ac:dyDescent="0.25">
      <c r="A24063">
        <v>2</v>
      </c>
      <c r="B24063" t="s">
        <v>878</v>
      </c>
      <c r="C24063" t="s">
        <v>2839</v>
      </c>
      <c r="D24063">
        <v>2018</v>
      </c>
      <c r="E24063" t="s">
        <v>4861</v>
      </c>
      <c r="F24063" t="s">
        <v>5740</v>
      </c>
      <c r="G24063" t="s">
        <v>5740</v>
      </c>
      <c r="H24063" t="s">
        <v>5319</v>
      </c>
      <c r="I24063" t="s">
        <v>5413</v>
      </c>
      <c r="J24063" t="s">
        <v>5790</v>
      </c>
      <c r="K24063">
        <v>49</v>
      </c>
      <c r="L24063">
        <v>1.47</v>
      </c>
      <c r="M24063" t="s">
        <v>5740</v>
      </c>
      <c r="N24063" t="s">
        <v>5740</v>
      </c>
      <c r="O24063" t="s">
        <v>5861</v>
      </c>
      <c r="P24063" t="s">
        <v>5862</v>
      </c>
      <c r="Q24063" t="s">
        <v>5740</v>
      </c>
      <c r="R24063" t="s">
        <v>5740</v>
      </c>
      <c r="S24063" t="s">
        <v>5740</v>
      </c>
      <c r="T24063">
        <v>1</v>
      </c>
      <c r="U24063">
        <v>10</v>
      </c>
      <c r="V24063" t="s">
        <v>51962</v>
      </c>
      <c r="W24063" t="s">
        <v>23485</v>
      </c>
      <c r="X24063" s="1">
        <v>43219</v>
      </c>
    </row>
    <row r="24064" spans="1:24" x14ac:dyDescent="0.25">
      <c r="A24064">
        <v>2</v>
      </c>
      <c r="B24064" t="s">
        <v>878</v>
      </c>
      <c r="C24064" t="s">
        <v>2839</v>
      </c>
      <c r="D24064">
        <v>2018</v>
      </c>
      <c r="E24064" t="s">
        <v>4861</v>
      </c>
      <c r="F24064" t="s">
        <v>5740</v>
      </c>
      <c r="G24064" t="s">
        <v>5740</v>
      </c>
      <c r="H24064" t="s">
        <v>5319</v>
      </c>
      <c r="I24064" t="s">
        <v>5413</v>
      </c>
      <c r="J24064" t="s">
        <v>5790</v>
      </c>
      <c r="K24064">
        <v>47</v>
      </c>
      <c r="L24064">
        <v>1.42</v>
      </c>
      <c r="M24064" t="s">
        <v>5740</v>
      </c>
      <c r="N24064" t="s">
        <v>5740</v>
      </c>
      <c r="O24064" t="s">
        <v>5861</v>
      </c>
      <c r="P24064" t="s">
        <v>5862</v>
      </c>
      <c r="Q24064" t="s">
        <v>5740</v>
      </c>
      <c r="R24064" t="s">
        <v>5740</v>
      </c>
      <c r="S24064" t="s">
        <v>5740</v>
      </c>
      <c r="T24064">
        <v>2</v>
      </c>
      <c r="U24064">
        <v>1</v>
      </c>
      <c r="V24064" t="s">
        <v>51963</v>
      </c>
      <c r="W24064" t="s">
        <v>51964</v>
      </c>
      <c r="X24064" s="1">
        <v>43513</v>
      </c>
    </row>
    <row r="24065" spans="1:24" x14ac:dyDescent="0.25">
      <c r="A24065">
        <v>2</v>
      </c>
      <c r="B24065" t="s">
        <v>878</v>
      </c>
      <c r="C24065" t="s">
        <v>2839</v>
      </c>
      <c r="D24065">
        <v>2018</v>
      </c>
      <c r="E24065" t="s">
        <v>4861</v>
      </c>
      <c r="F24065" t="s">
        <v>5740</v>
      </c>
      <c r="G24065" t="s">
        <v>5740</v>
      </c>
      <c r="H24065" t="s">
        <v>5319</v>
      </c>
      <c r="I24065" t="s">
        <v>5413</v>
      </c>
      <c r="J24065" t="s">
        <v>5790</v>
      </c>
      <c r="K24065">
        <v>44</v>
      </c>
      <c r="L24065">
        <v>1.33</v>
      </c>
      <c r="M24065" t="s">
        <v>5740</v>
      </c>
      <c r="N24065" t="s">
        <v>5740</v>
      </c>
      <c r="O24065" t="s">
        <v>5861</v>
      </c>
      <c r="P24065" t="s">
        <v>5862</v>
      </c>
      <c r="Q24065" t="s">
        <v>5740</v>
      </c>
      <c r="R24065" t="s">
        <v>5740</v>
      </c>
      <c r="S24065" t="s">
        <v>5740</v>
      </c>
      <c r="T24065">
        <v>2</v>
      </c>
      <c r="U24065">
        <v>2</v>
      </c>
      <c r="V24065" t="s">
        <v>51965</v>
      </c>
      <c r="W24065" t="s">
        <v>51966</v>
      </c>
      <c r="X24065" s="1">
        <v>43520</v>
      </c>
    </row>
    <row r="24066" spans="1:24" x14ac:dyDescent="0.25">
      <c r="A24066">
        <v>2</v>
      </c>
      <c r="B24066" t="s">
        <v>878</v>
      </c>
      <c r="C24066" t="s">
        <v>2839</v>
      </c>
      <c r="D24066">
        <v>2018</v>
      </c>
      <c r="E24066" t="s">
        <v>4861</v>
      </c>
      <c r="F24066" t="s">
        <v>5740</v>
      </c>
      <c r="G24066" t="s">
        <v>5740</v>
      </c>
      <c r="H24066" t="s">
        <v>5319</v>
      </c>
      <c r="I24066" t="s">
        <v>5413</v>
      </c>
      <c r="J24066" t="s">
        <v>5790</v>
      </c>
      <c r="K24066">
        <v>48</v>
      </c>
      <c r="L24066">
        <v>1.45</v>
      </c>
      <c r="M24066" t="s">
        <v>5740</v>
      </c>
      <c r="N24066" t="s">
        <v>5740</v>
      </c>
      <c r="O24066" t="s">
        <v>5861</v>
      </c>
      <c r="P24066" t="s">
        <v>5862</v>
      </c>
      <c r="Q24066" t="s">
        <v>5740</v>
      </c>
      <c r="R24066" t="s">
        <v>5740</v>
      </c>
      <c r="S24066" t="s">
        <v>5740</v>
      </c>
      <c r="T24066">
        <v>2</v>
      </c>
      <c r="U24066">
        <v>3</v>
      </c>
      <c r="V24066" t="s">
        <v>51967</v>
      </c>
      <c r="W24066" t="s">
        <v>51968</v>
      </c>
      <c r="X24066" s="1">
        <v>43527</v>
      </c>
    </row>
    <row r="24067" spans="1:24" x14ac:dyDescent="0.25">
      <c r="A24067">
        <v>2</v>
      </c>
      <c r="B24067" t="s">
        <v>878</v>
      </c>
      <c r="C24067" t="s">
        <v>2839</v>
      </c>
      <c r="D24067">
        <v>2018</v>
      </c>
      <c r="E24067" t="s">
        <v>4861</v>
      </c>
      <c r="F24067" t="s">
        <v>5740</v>
      </c>
      <c r="G24067" t="s">
        <v>5740</v>
      </c>
      <c r="H24067" t="s">
        <v>5319</v>
      </c>
      <c r="I24067" t="s">
        <v>5413</v>
      </c>
      <c r="J24067" t="s">
        <v>5790</v>
      </c>
      <c r="K24067">
        <v>50</v>
      </c>
      <c r="L24067">
        <v>1.51</v>
      </c>
      <c r="M24067" t="s">
        <v>5740</v>
      </c>
      <c r="N24067" t="s">
        <v>5740</v>
      </c>
      <c r="O24067" t="s">
        <v>5861</v>
      </c>
      <c r="P24067" t="s">
        <v>5862</v>
      </c>
      <c r="Q24067" t="s">
        <v>5740</v>
      </c>
      <c r="R24067" t="s">
        <v>5740</v>
      </c>
      <c r="S24067" t="s">
        <v>5740</v>
      </c>
      <c r="T24067">
        <v>2</v>
      </c>
      <c r="U24067">
        <v>4</v>
      </c>
      <c r="V24067" t="s">
        <v>51969</v>
      </c>
      <c r="W24067" t="s">
        <v>51970</v>
      </c>
      <c r="X24067" s="1">
        <v>43534</v>
      </c>
    </row>
    <row r="24068" spans="1:24" x14ac:dyDescent="0.25">
      <c r="A24068">
        <v>2</v>
      </c>
      <c r="B24068" t="s">
        <v>878</v>
      </c>
      <c r="C24068" t="s">
        <v>2839</v>
      </c>
      <c r="D24068">
        <v>2018</v>
      </c>
      <c r="E24068" t="s">
        <v>4861</v>
      </c>
      <c r="F24068" t="s">
        <v>5740</v>
      </c>
      <c r="G24068" t="s">
        <v>5740</v>
      </c>
      <c r="H24068" t="s">
        <v>5319</v>
      </c>
      <c r="I24068" t="s">
        <v>5413</v>
      </c>
      <c r="J24068" t="s">
        <v>5790</v>
      </c>
      <c r="K24068">
        <v>52</v>
      </c>
      <c r="L24068">
        <v>1.54</v>
      </c>
      <c r="M24068" t="s">
        <v>5740</v>
      </c>
      <c r="N24068" t="s">
        <v>5740</v>
      </c>
      <c r="O24068" t="s">
        <v>5861</v>
      </c>
      <c r="P24068" t="s">
        <v>5862</v>
      </c>
      <c r="Q24068" t="s">
        <v>5740</v>
      </c>
      <c r="R24068" t="s">
        <v>5740</v>
      </c>
      <c r="S24068" t="s">
        <v>5740</v>
      </c>
      <c r="T24068">
        <v>2</v>
      </c>
      <c r="U24068">
        <v>5</v>
      </c>
      <c r="V24068" t="s">
        <v>51971</v>
      </c>
      <c r="W24068" t="s">
        <v>51972</v>
      </c>
      <c r="X24068" s="1">
        <v>43541</v>
      </c>
    </row>
    <row r="24069" spans="1:24" x14ac:dyDescent="0.25">
      <c r="A24069">
        <v>2</v>
      </c>
      <c r="B24069" t="s">
        <v>878</v>
      </c>
      <c r="C24069" t="s">
        <v>2839</v>
      </c>
      <c r="D24069">
        <v>2018</v>
      </c>
      <c r="E24069" t="s">
        <v>4861</v>
      </c>
      <c r="F24069" t="s">
        <v>5740</v>
      </c>
      <c r="G24069" t="s">
        <v>5740</v>
      </c>
      <c r="H24069" t="s">
        <v>5319</v>
      </c>
      <c r="I24069" t="s">
        <v>5413</v>
      </c>
      <c r="J24069" t="s">
        <v>5790</v>
      </c>
      <c r="K24069">
        <v>47</v>
      </c>
      <c r="L24069">
        <v>1.41</v>
      </c>
      <c r="M24069" t="s">
        <v>5740</v>
      </c>
      <c r="N24069" t="s">
        <v>5740</v>
      </c>
      <c r="O24069" t="s">
        <v>5861</v>
      </c>
      <c r="P24069" t="s">
        <v>5862</v>
      </c>
      <c r="Q24069" t="s">
        <v>5740</v>
      </c>
      <c r="R24069" t="s">
        <v>5740</v>
      </c>
      <c r="S24069" t="s">
        <v>5740</v>
      </c>
      <c r="T24069">
        <v>2</v>
      </c>
      <c r="U24069">
        <v>7</v>
      </c>
      <c r="V24069" t="s">
        <v>51973</v>
      </c>
      <c r="W24069" t="s">
        <v>51974</v>
      </c>
      <c r="X24069" s="1">
        <v>43555</v>
      </c>
    </row>
    <row r="24070" spans="1:24" x14ac:dyDescent="0.25">
      <c r="A24070">
        <v>2</v>
      </c>
      <c r="B24070" t="s">
        <v>878</v>
      </c>
      <c r="C24070" t="s">
        <v>2839</v>
      </c>
      <c r="D24070">
        <v>2018</v>
      </c>
      <c r="E24070" t="s">
        <v>4861</v>
      </c>
      <c r="F24070" t="s">
        <v>5740</v>
      </c>
      <c r="G24070" t="s">
        <v>5740</v>
      </c>
      <c r="H24070" t="s">
        <v>5319</v>
      </c>
      <c r="I24070" t="s">
        <v>5413</v>
      </c>
      <c r="J24070" t="s">
        <v>5790</v>
      </c>
      <c r="K24070">
        <v>52</v>
      </c>
      <c r="L24070">
        <v>1.54</v>
      </c>
      <c r="M24070" t="s">
        <v>5740</v>
      </c>
      <c r="N24070" t="s">
        <v>5740</v>
      </c>
      <c r="O24070" t="s">
        <v>5861</v>
      </c>
      <c r="P24070" t="s">
        <v>5862</v>
      </c>
      <c r="Q24070" t="s">
        <v>5740</v>
      </c>
      <c r="R24070" t="s">
        <v>5740</v>
      </c>
      <c r="S24070" t="s">
        <v>5740</v>
      </c>
      <c r="T24070">
        <v>2</v>
      </c>
      <c r="U24070">
        <v>8</v>
      </c>
      <c r="V24070" t="s">
        <v>51975</v>
      </c>
      <c r="W24070" t="s">
        <v>51976</v>
      </c>
      <c r="X24070" s="1">
        <v>43562</v>
      </c>
    </row>
    <row r="24071" spans="1:24" x14ac:dyDescent="0.25">
      <c r="A24071">
        <v>2</v>
      </c>
      <c r="B24071" t="s">
        <v>879</v>
      </c>
      <c r="C24071" t="s">
        <v>2840</v>
      </c>
      <c r="D24071">
        <v>2018</v>
      </c>
      <c r="E24071" t="s">
        <v>5012</v>
      </c>
      <c r="F24071" t="s">
        <v>5740</v>
      </c>
      <c r="G24071" t="s">
        <v>5740</v>
      </c>
      <c r="H24071" t="s">
        <v>5313</v>
      </c>
      <c r="I24071" t="s">
        <v>5441</v>
      </c>
      <c r="J24071" t="s">
        <v>5790</v>
      </c>
      <c r="K24071">
        <v>26</v>
      </c>
      <c r="L24071">
        <v>0.3</v>
      </c>
      <c r="M24071" t="s">
        <v>5740</v>
      </c>
      <c r="N24071" t="s">
        <v>5740</v>
      </c>
      <c r="O24071" t="s">
        <v>6010</v>
      </c>
      <c r="P24071" t="s">
        <v>6634</v>
      </c>
      <c r="Q24071" t="s">
        <v>5740</v>
      </c>
      <c r="R24071" t="s">
        <v>5740</v>
      </c>
      <c r="S24071" t="s">
        <v>5740</v>
      </c>
      <c r="T24071">
        <v>1</v>
      </c>
      <c r="U24071">
        <v>1</v>
      </c>
      <c r="V24071" t="s">
        <v>51977</v>
      </c>
      <c r="W24071" t="s">
        <v>51978</v>
      </c>
      <c r="X24071" s="1">
        <v>43406</v>
      </c>
    </row>
    <row r="24072" spans="1:24" x14ac:dyDescent="0.25">
      <c r="A24072">
        <v>2</v>
      </c>
      <c r="B24072" t="s">
        <v>879</v>
      </c>
      <c r="C24072" t="s">
        <v>2840</v>
      </c>
      <c r="D24072">
        <v>2018</v>
      </c>
      <c r="E24072" t="s">
        <v>5012</v>
      </c>
      <c r="F24072" t="s">
        <v>5740</v>
      </c>
      <c r="G24072" t="s">
        <v>5740</v>
      </c>
      <c r="H24072" t="s">
        <v>5313</v>
      </c>
      <c r="I24072" t="s">
        <v>5441</v>
      </c>
      <c r="J24072" t="s">
        <v>5790</v>
      </c>
      <c r="K24072">
        <v>27</v>
      </c>
      <c r="L24072">
        <v>0.31</v>
      </c>
      <c r="M24072" t="s">
        <v>5740</v>
      </c>
      <c r="N24072" t="s">
        <v>5740</v>
      </c>
      <c r="O24072" t="s">
        <v>6010</v>
      </c>
      <c r="P24072" t="s">
        <v>6634</v>
      </c>
      <c r="Q24072" t="s">
        <v>5740</v>
      </c>
      <c r="R24072" t="s">
        <v>5740</v>
      </c>
      <c r="S24072" t="s">
        <v>5740</v>
      </c>
      <c r="T24072">
        <v>1</v>
      </c>
      <c r="U24072">
        <v>2</v>
      </c>
      <c r="V24072" t="s">
        <v>51979</v>
      </c>
      <c r="W24072" t="s">
        <v>51980</v>
      </c>
      <c r="X24072" s="1">
        <v>43406</v>
      </c>
    </row>
    <row r="24073" spans="1:24" x14ac:dyDescent="0.25">
      <c r="A24073">
        <v>2</v>
      </c>
      <c r="B24073" t="s">
        <v>879</v>
      </c>
      <c r="C24073" t="s">
        <v>2840</v>
      </c>
      <c r="D24073">
        <v>2018</v>
      </c>
      <c r="E24073" t="s">
        <v>5012</v>
      </c>
      <c r="F24073" t="s">
        <v>5740</v>
      </c>
      <c r="G24073" t="s">
        <v>5740</v>
      </c>
      <c r="H24073" t="s">
        <v>5313</v>
      </c>
      <c r="I24073" t="s">
        <v>5441</v>
      </c>
      <c r="J24073" t="s">
        <v>5790</v>
      </c>
      <c r="K24073">
        <v>33</v>
      </c>
      <c r="L24073">
        <v>0.37</v>
      </c>
      <c r="M24073" t="s">
        <v>5740</v>
      </c>
      <c r="N24073" t="s">
        <v>5740</v>
      </c>
      <c r="O24073" t="s">
        <v>6010</v>
      </c>
      <c r="P24073" t="s">
        <v>6634</v>
      </c>
      <c r="Q24073" t="s">
        <v>5740</v>
      </c>
      <c r="R24073" t="s">
        <v>5740</v>
      </c>
      <c r="S24073" t="s">
        <v>5740</v>
      </c>
      <c r="T24073">
        <v>1</v>
      </c>
      <c r="U24073">
        <v>3</v>
      </c>
      <c r="V24073" t="s">
        <v>51981</v>
      </c>
      <c r="W24073" t="s">
        <v>41990</v>
      </c>
      <c r="X24073" s="1">
        <v>43406</v>
      </c>
    </row>
    <row r="24074" spans="1:24" x14ac:dyDescent="0.25">
      <c r="A24074">
        <v>2</v>
      </c>
      <c r="B24074" t="s">
        <v>879</v>
      </c>
      <c r="C24074" t="s">
        <v>2840</v>
      </c>
      <c r="D24074">
        <v>2018</v>
      </c>
      <c r="E24074" t="s">
        <v>5012</v>
      </c>
      <c r="F24074" t="s">
        <v>5740</v>
      </c>
      <c r="G24074" t="s">
        <v>5740</v>
      </c>
      <c r="H24074" t="s">
        <v>5313</v>
      </c>
      <c r="I24074" t="s">
        <v>5441</v>
      </c>
      <c r="J24074" t="s">
        <v>5790</v>
      </c>
      <c r="K24074">
        <v>31</v>
      </c>
      <c r="L24074">
        <v>0.35</v>
      </c>
      <c r="M24074" t="s">
        <v>5740</v>
      </c>
      <c r="N24074" t="s">
        <v>5740</v>
      </c>
      <c r="O24074" t="s">
        <v>6010</v>
      </c>
      <c r="P24074" t="s">
        <v>6634</v>
      </c>
      <c r="Q24074" t="s">
        <v>5740</v>
      </c>
      <c r="R24074" t="s">
        <v>5740</v>
      </c>
      <c r="S24074" t="s">
        <v>5740</v>
      </c>
      <c r="T24074">
        <v>1</v>
      </c>
      <c r="U24074">
        <v>4</v>
      </c>
      <c r="V24074" t="s">
        <v>51982</v>
      </c>
      <c r="W24074" t="s">
        <v>51983</v>
      </c>
      <c r="X24074" s="1">
        <v>43406</v>
      </c>
    </row>
    <row r="24075" spans="1:24" x14ac:dyDescent="0.25">
      <c r="A24075">
        <v>2</v>
      </c>
      <c r="B24075" t="s">
        <v>879</v>
      </c>
      <c r="C24075" t="s">
        <v>2840</v>
      </c>
      <c r="D24075">
        <v>2018</v>
      </c>
      <c r="E24075" t="s">
        <v>5012</v>
      </c>
      <c r="F24075" t="s">
        <v>5740</v>
      </c>
      <c r="G24075" t="s">
        <v>5740</v>
      </c>
      <c r="H24075" t="s">
        <v>5313</v>
      </c>
      <c r="I24075" t="s">
        <v>5441</v>
      </c>
      <c r="J24075" t="s">
        <v>5790</v>
      </c>
      <c r="K24075">
        <v>30</v>
      </c>
      <c r="L24075">
        <v>0.34</v>
      </c>
      <c r="M24075" t="s">
        <v>5740</v>
      </c>
      <c r="N24075" t="s">
        <v>5740</v>
      </c>
      <c r="O24075" t="s">
        <v>6010</v>
      </c>
      <c r="P24075" t="s">
        <v>6634</v>
      </c>
      <c r="Q24075" t="s">
        <v>5740</v>
      </c>
      <c r="R24075" t="s">
        <v>5740</v>
      </c>
      <c r="S24075" t="s">
        <v>5740</v>
      </c>
      <c r="T24075">
        <v>1</v>
      </c>
      <c r="U24075">
        <v>5</v>
      </c>
      <c r="V24075" t="s">
        <v>51984</v>
      </c>
      <c r="W24075" t="s">
        <v>28125</v>
      </c>
      <c r="X24075" s="1">
        <v>43406</v>
      </c>
    </row>
    <row r="24076" spans="1:24" x14ac:dyDescent="0.25">
      <c r="A24076">
        <v>2</v>
      </c>
      <c r="B24076" t="s">
        <v>879</v>
      </c>
      <c r="C24076" t="s">
        <v>2840</v>
      </c>
      <c r="D24076">
        <v>2018</v>
      </c>
      <c r="E24076" t="s">
        <v>5012</v>
      </c>
      <c r="F24076" t="s">
        <v>5740</v>
      </c>
      <c r="G24076" t="s">
        <v>5740</v>
      </c>
      <c r="H24076" t="s">
        <v>5313</v>
      </c>
      <c r="I24076" t="s">
        <v>5441</v>
      </c>
      <c r="J24076" t="s">
        <v>5790</v>
      </c>
      <c r="K24076">
        <v>32</v>
      </c>
      <c r="L24076">
        <v>1.1100000000000001</v>
      </c>
      <c r="M24076" t="s">
        <v>5740</v>
      </c>
      <c r="N24076" t="s">
        <v>5740</v>
      </c>
      <c r="O24076" t="s">
        <v>5819</v>
      </c>
      <c r="P24076" t="s">
        <v>5820</v>
      </c>
      <c r="Q24076" t="s">
        <v>5740</v>
      </c>
      <c r="R24076" t="s">
        <v>5740</v>
      </c>
      <c r="S24076" t="s">
        <v>5740</v>
      </c>
      <c r="T24076">
        <v>1</v>
      </c>
      <c r="U24076">
        <v>6</v>
      </c>
      <c r="V24076" t="s">
        <v>51985</v>
      </c>
      <c r="W24076" t="s">
        <v>51986</v>
      </c>
      <c r="X24076" s="1">
        <v>43406</v>
      </c>
    </row>
    <row r="24077" spans="1:24" x14ac:dyDescent="0.25">
      <c r="A24077">
        <v>2</v>
      </c>
      <c r="B24077" t="s">
        <v>879</v>
      </c>
      <c r="C24077" t="s">
        <v>2840</v>
      </c>
      <c r="D24077">
        <v>2018</v>
      </c>
      <c r="E24077" t="s">
        <v>5012</v>
      </c>
      <c r="F24077" t="s">
        <v>5740</v>
      </c>
      <c r="G24077" t="s">
        <v>5740</v>
      </c>
      <c r="H24077" t="s">
        <v>5313</v>
      </c>
      <c r="I24077" t="s">
        <v>5441</v>
      </c>
      <c r="J24077" t="s">
        <v>5790</v>
      </c>
      <c r="K24077">
        <v>24</v>
      </c>
      <c r="L24077">
        <v>0.83</v>
      </c>
      <c r="M24077" t="s">
        <v>5740</v>
      </c>
      <c r="N24077" t="s">
        <v>5740</v>
      </c>
      <c r="O24077" t="s">
        <v>5819</v>
      </c>
      <c r="P24077" t="s">
        <v>5820</v>
      </c>
      <c r="Q24077" t="s">
        <v>5740</v>
      </c>
      <c r="R24077" t="s">
        <v>5740</v>
      </c>
      <c r="S24077" t="s">
        <v>5740</v>
      </c>
      <c r="T24077">
        <v>1</v>
      </c>
      <c r="U24077">
        <v>7</v>
      </c>
      <c r="V24077" t="s">
        <v>51987</v>
      </c>
      <c r="W24077" t="s">
        <v>12695</v>
      </c>
      <c r="X24077" s="1">
        <v>43406</v>
      </c>
    </row>
    <row r="24078" spans="1:24" x14ac:dyDescent="0.25">
      <c r="A24078">
        <v>2</v>
      </c>
      <c r="B24078" t="s">
        <v>879</v>
      </c>
      <c r="C24078" t="s">
        <v>2840</v>
      </c>
      <c r="D24078">
        <v>2018</v>
      </c>
      <c r="E24078" t="s">
        <v>5012</v>
      </c>
      <c r="F24078" t="s">
        <v>5740</v>
      </c>
      <c r="G24078" t="s">
        <v>5740</v>
      </c>
      <c r="H24078" t="s">
        <v>5313</v>
      </c>
      <c r="I24078" t="s">
        <v>5441</v>
      </c>
      <c r="J24078" t="s">
        <v>5790</v>
      </c>
      <c r="K24078">
        <v>31</v>
      </c>
      <c r="L24078">
        <v>1.1399999999999999</v>
      </c>
      <c r="M24078" t="s">
        <v>5740</v>
      </c>
      <c r="N24078" t="s">
        <v>5740</v>
      </c>
      <c r="O24078" t="s">
        <v>5819</v>
      </c>
      <c r="P24078" t="s">
        <v>5820</v>
      </c>
      <c r="Q24078" t="s">
        <v>5740</v>
      </c>
      <c r="R24078" t="s">
        <v>5740</v>
      </c>
      <c r="S24078" t="s">
        <v>5740</v>
      </c>
      <c r="T24078">
        <v>1</v>
      </c>
      <c r="U24078">
        <v>8</v>
      </c>
      <c r="V24078" t="s">
        <v>51988</v>
      </c>
      <c r="W24078" t="s">
        <v>51989</v>
      </c>
      <c r="X24078" s="1">
        <v>43406</v>
      </c>
    </row>
    <row r="24079" spans="1:24" x14ac:dyDescent="0.25">
      <c r="A24079">
        <v>2</v>
      </c>
      <c r="B24079" t="s">
        <v>879</v>
      </c>
      <c r="C24079" t="s">
        <v>2840</v>
      </c>
      <c r="D24079">
        <v>2018</v>
      </c>
      <c r="E24079" t="s">
        <v>5012</v>
      </c>
      <c r="F24079" t="s">
        <v>5740</v>
      </c>
      <c r="G24079" t="s">
        <v>5740</v>
      </c>
      <c r="H24079" t="s">
        <v>5313</v>
      </c>
      <c r="I24079" t="s">
        <v>5441</v>
      </c>
      <c r="J24079" t="s">
        <v>5790</v>
      </c>
      <c r="K24079">
        <v>33</v>
      </c>
      <c r="L24079">
        <v>1.1000000000000001</v>
      </c>
      <c r="M24079" t="s">
        <v>5740</v>
      </c>
      <c r="N24079" t="s">
        <v>5740</v>
      </c>
      <c r="O24079" t="s">
        <v>5819</v>
      </c>
      <c r="P24079" t="s">
        <v>5820</v>
      </c>
      <c r="Q24079" t="s">
        <v>5740</v>
      </c>
      <c r="R24079" t="s">
        <v>5740</v>
      </c>
      <c r="S24079" t="s">
        <v>5740</v>
      </c>
      <c r="T24079">
        <v>1</v>
      </c>
      <c r="U24079">
        <v>9</v>
      </c>
      <c r="V24079" t="s">
        <v>51990</v>
      </c>
      <c r="W24079" t="s">
        <v>29601</v>
      </c>
      <c r="X24079" s="1">
        <v>43406</v>
      </c>
    </row>
    <row r="24080" spans="1:24" x14ac:dyDescent="0.25">
      <c r="A24080">
        <v>2</v>
      </c>
      <c r="B24080" t="s">
        <v>879</v>
      </c>
      <c r="C24080" t="s">
        <v>2840</v>
      </c>
      <c r="D24080">
        <v>2018</v>
      </c>
      <c r="E24080" t="s">
        <v>5012</v>
      </c>
      <c r="F24080" t="s">
        <v>5740</v>
      </c>
      <c r="G24080" t="s">
        <v>5740</v>
      </c>
      <c r="H24080" t="s">
        <v>5313</v>
      </c>
      <c r="I24080" t="s">
        <v>5441</v>
      </c>
      <c r="J24080" t="s">
        <v>5790</v>
      </c>
      <c r="K24080">
        <v>37</v>
      </c>
      <c r="L24080">
        <v>1.28</v>
      </c>
      <c r="M24080" t="s">
        <v>5740</v>
      </c>
      <c r="N24080" t="s">
        <v>5740</v>
      </c>
      <c r="O24080" t="s">
        <v>5819</v>
      </c>
      <c r="P24080" t="s">
        <v>5820</v>
      </c>
      <c r="Q24080" t="s">
        <v>5740</v>
      </c>
      <c r="R24080" t="s">
        <v>5740</v>
      </c>
      <c r="S24080" t="s">
        <v>5740</v>
      </c>
      <c r="T24080">
        <v>1</v>
      </c>
      <c r="U24080">
        <v>10</v>
      </c>
      <c r="V24080" t="s">
        <v>51991</v>
      </c>
      <c r="W24080" t="s">
        <v>51992</v>
      </c>
      <c r="X24080" s="1">
        <v>43406</v>
      </c>
    </row>
    <row r="24081" spans="1:24" x14ac:dyDescent="0.25">
      <c r="A24081">
        <v>2</v>
      </c>
      <c r="B24081" t="s">
        <v>879</v>
      </c>
      <c r="C24081" t="s">
        <v>2840</v>
      </c>
      <c r="D24081">
        <v>2018</v>
      </c>
      <c r="E24081" t="s">
        <v>5012</v>
      </c>
      <c r="F24081" t="s">
        <v>5740</v>
      </c>
      <c r="G24081" t="s">
        <v>5740</v>
      </c>
      <c r="H24081" t="s">
        <v>5313</v>
      </c>
      <c r="I24081" t="s">
        <v>5441</v>
      </c>
      <c r="J24081" t="s">
        <v>5790</v>
      </c>
      <c r="K24081">
        <v>31</v>
      </c>
      <c r="L24081">
        <v>1.18</v>
      </c>
      <c r="M24081" t="s">
        <v>5740</v>
      </c>
      <c r="N24081" t="s">
        <v>5740</v>
      </c>
      <c r="O24081" t="s">
        <v>5819</v>
      </c>
      <c r="P24081" t="s">
        <v>5820</v>
      </c>
      <c r="Q24081" t="s">
        <v>5740</v>
      </c>
      <c r="R24081" t="s">
        <v>5740</v>
      </c>
      <c r="S24081" t="s">
        <v>5740</v>
      </c>
      <c r="T24081">
        <v>2</v>
      </c>
      <c r="U24081">
        <v>1</v>
      </c>
      <c r="V24081" t="s">
        <v>51993</v>
      </c>
      <c r="W24081" t="s">
        <v>51994</v>
      </c>
      <c r="X24081" s="1">
        <v>43973</v>
      </c>
    </row>
    <row r="24082" spans="1:24" x14ac:dyDescent="0.25">
      <c r="A24082">
        <v>2</v>
      </c>
      <c r="B24082" t="s">
        <v>879</v>
      </c>
      <c r="C24082" t="s">
        <v>2840</v>
      </c>
      <c r="D24082">
        <v>2018</v>
      </c>
      <c r="E24082" t="s">
        <v>5012</v>
      </c>
      <c r="F24082" t="s">
        <v>5740</v>
      </c>
      <c r="G24082" t="s">
        <v>5740</v>
      </c>
      <c r="H24082" t="s">
        <v>5313</v>
      </c>
      <c r="I24082" t="s">
        <v>5441</v>
      </c>
      <c r="J24082" t="s">
        <v>5790</v>
      </c>
      <c r="K24082">
        <v>30</v>
      </c>
      <c r="L24082">
        <v>1.1599999999999999</v>
      </c>
      <c r="M24082" t="s">
        <v>5740</v>
      </c>
      <c r="N24082" t="s">
        <v>5740</v>
      </c>
      <c r="O24082" t="s">
        <v>5819</v>
      </c>
      <c r="P24082" t="s">
        <v>5820</v>
      </c>
      <c r="Q24082" t="s">
        <v>5740</v>
      </c>
      <c r="R24082" t="s">
        <v>5740</v>
      </c>
      <c r="S24082" t="s">
        <v>5740</v>
      </c>
      <c r="T24082">
        <v>2</v>
      </c>
      <c r="U24082">
        <v>2</v>
      </c>
      <c r="V24082" t="s">
        <v>51995</v>
      </c>
      <c r="W24082" t="s">
        <v>51996</v>
      </c>
      <c r="X24082" s="1">
        <v>43973</v>
      </c>
    </row>
    <row r="24083" spans="1:24" x14ac:dyDescent="0.25">
      <c r="A24083">
        <v>2</v>
      </c>
      <c r="B24083" t="s">
        <v>879</v>
      </c>
      <c r="C24083" t="s">
        <v>2840</v>
      </c>
      <c r="D24083">
        <v>2018</v>
      </c>
      <c r="E24083" t="s">
        <v>5012</v>
      </c>
      <c r="F24083" t="s">
        <v>5740</v>
      </c>
      <c r="G24083" t="s">
        <v>5740</v>
      </c>
      <c r="H24083" t="s">
        <v>5313</v>
      </c>
      <c r="I24083" t="s">
        <v>5441</v>
      </c>
      <c r="J24083" t="s">
        <v>5790</v>
      </c>
      <c r="K24083">
        <v>28</v>
      </c>
      <c r="L24083">
        <v>1.1000000000000001</v>
      </c>
      <c r="M24083" t="s">
        <v>5740</v>
      </c>
      <c r="N24083" t="s">
        <v>5740</v>
      </c>
      <c r="O24083" t="s">
        <v>5819</v>
      </c>
      <c r="P24083" t="s">
        <v>5820</v>
      </c>
      <c r="Q24083" t="s">
        <v>5740</v>
      </c>
      <c r="R24083" t="s">
        <v>5740</v>
      </c>
      <c r="S24083" t="s">
        <v>5740</v>
      </c>
      <c r="T24083">
        <v>2</v>
      </c>
      <c r="U24083">
        <v>3</v>
      </c>
      <c r="V24083" t="s">
        <v>51997</v>
      </c>
      <c r="W24083" t="s">
        <v>51998</v>
      </c>
      <c r="X24083" s="1">
        <v>43973</v>
      </c>
    </row>
    <row r="24084" spans="1:24" x14ac:dyDescent="0.25">
      <c r="A24084">
        <v>2</v>
      </c>
      <c r="B24084" t="s">
        <v>879</v>
      </c>
      <c r="C24084" t="s">
        <v>2840</v>
      </c>
      <c r="D24084">
        <v>2018</v>
      </c>
      <c r="E24084" t="s">
        <v>5012</v>
      </c>
      <c r="F24084" t="s">
        <v>5740</v>
      </c>
      <c r="G24084" t="s">
        <v>5740</v>
      </c>
      <c r="H24084" t="s">
        <v>5313</v>
      </c>
      <c r="I24084" t="s">
        <v>5441</v>
      </c>
      <c r="J24084" t="s">
        <v>5790</v>
      </c>
      <c r="K24084">
        <v>28</v>
      </c>
      <c r="L24084">
        <v>1.0900000000000001</v>
      </c>
      <c r="M24084" t="s">
        <v>5740</v>
      </c>
      <c r="N24084" t="s">
        <v>5740</v>
      </c>
      <c r="O24084" t="s">
        <v>5819</v>
      </c>
      <c r="P24084" t="s">
        <v>5820</v>
      </c>
      <c r="Q24084" t="s">
        <v>5740</v>
      </c>
      <c r="R24084" t="s">
        <v>5740</v>
      </c>
      <c r="S24084" t="s">
        <v>5740</v>
      </c>
      <c r="T24084">
        <v>2</v>
      </c>
      <c r="U24084">
        <v>4</v>
      </c>
      <c r="V24084" t="s">
        <v>51999</v>
      </c>
      <c r="W24084" t="s">
        <v>52000</v>
      </c>
      <c r="X24084" s="1">
        <v>43973</v>
      </c>
    </row>
    <row r="24085" spans="1:24" x14ac:dyDescent="0.25">
      <c r="A24085">
        <v>2</v>
      </c>
      <c r="B24085" t="s">
        <v>879</v>
      </c>
      <c r="C24085" t="s">
        <v>2840</v>
      </c>
      <c r="D24085">
        <v>2018</v>
      </c>
      <c r="E24085" t="s">
        <v>5012</v>
      </c>
      <c r="F24085" t="s">
        <v>5740</v>
      </c>
      <c r="G24085" t="s">
        <v>5740</v>
      </c>
      <c r="H24085" t="s">
        <v>5313</v>
      </c>
      <c r="I24085" t="s">
        <v>5441</v>
      </c>
      <c r="J24085" t="s">
        <v>5790</v>
      </c>
      <c r="K24085">
        <v>34</v>
      </c>
      <c r="L24085">
        <v>1.33</v>
      </c>
      <c r="M24085" t="s">
        <v>5740</v>
      </c>
      <c r="N24085" t="s">
        <v>5740</v>
      </c>
      <c r="O24085" t="s">
        <v>5819</v>
      </c>
      <c r="P24085" t="s">
        <v>5820</v>
      </c>
      <c r="Q24085" t="s">
        <v>5740</v>
      </c>
      <c r="R24085" t="s">
        <v>5740</v>
      </c>
      <c r="S24085" t="s">
        <v>5740</v>
      </c>
      <c r="T24085">
        <v>2</v>
      </c>
      <c r="U24085">
        <v>5</v>
      </c>
      <c r="V24085" t="s">
        <v>52001</v>
      </c>
      <c r="W24085" t="s">
        <v>52002</v>
      </c>
      <c r="X24085" s="1">
        <v>43973</v>
      </c>
    </row>
    <row r="24086" spans="1:24" x14ac:dyDescent="0.25">
      <c r="A24086">
        <v>2</v>
      </c>
      <c r="B24086" t="s">
        <v>879</v>
      </c>
      <c r="C24086" t="s">
        <v>2840</v>
      </c>
      <c r="D24086">
        <v>2018</v>
      </c>
      <c r="E24086" t="s">
        <v>5012</v>
      </c>
      <c r="F24086" t="s">
        <v>5740</v>
      </c>
      <c r="G24086" t="s">
        <v>5740</v>
      </c>
      <c r="H24086" t="s">
        <v>5313</v>
      </c>
      <c r="I24086" t="s">
        <v>5441</v>
      </c>
      <c r="J24086" t="s">
        <v>5790</v>
      </c>
      <c r="K24086">
        <v>24</v>
      </c>
      <c r="L24086">
        <v>0.91</v>
      </c>
      <c r="M24086" t="s">
        <v>5740</v>
      </c>
      <c r="N24086" t="s">
        <v>5740</v>
      </c>
      <c r="O24086" t="s">
        <v>5819</v>
      </c>
      <c r="P24086" t="s">
        <v>5820</v>
      </c>
      <c r="Q24086" t="s">
        <v>5740</v>
      </c>
      <c r="R24086" t="s">
        <v>5740</v>
      </c>
      <c r="S24086" t="s">
        <v>5740</v>
      </c>
      <c r="T24086">
        <v>2</v>
      </c>
      <c r="U24086">
        <v>6</v>
      </c>
      <c r="V24086" t="s">
        <v>52003</v>
      </c>
      <c r="W24086" t="s">
        <v>52004</v>
      </c>
      <c r="X24086" s="1">
        <v>43973</v>
      </c>
    </row>
    <row r="24087" spans="1:24" x14ac:dyDescent="0.25">
      <c r="A24087">
        <v>2</v>
      </c>
      <c r="B24087" t="s">
        <v>879</v>
      </c>
      <c r="C24087" t="s">
        <v>2840</v>
      </c>
      <c r="D24087">
        <v>2018</v>
      </c>
      <c r="E24087" t="s">
        <v>5012</v>
      </c>
      <c r="F24087" t="s">
        <v>5740</v>
      </c>
      <c r="G24087" t="s">
        <v>5740</v>
      </c>
      <c r="H24087" t="s">
        <v>5313</v>
      </c>
      <c r="I24087" t="s">
        <v>5441</v>
      </c>
      <c r="J24087" t="s">
        <v>5790</v>
      </c>
      <c r="K24087">
        <v>37</v>
      </c>
      <c r="L24087">
        <v>1.39</v>
      </c>
      <c r="M24087" t="s">
        <v>5740</v>
      </c>
      <c r="N24087" t="s">
        <v>5740</v>
      </c>
      <c r="O24087" t="s">
        <v>5819</v>
      </c>
      <c r="P24087" t="s">
        <v>5820</v>
      </c>
      <c r="Q24087" t="s">
        <v>5740</v>
      </c>
      <c r="R24087" t="s">
        <v>5740</v>
      </c>
      <c r="S24087" t="s">
        <v>5740</v>
      </c>
      <c r="T24087">
        <v>2</v>
      </c>
      <c r="U24087">
        <v>7</v>
      </c>
      <c r="V24087" t="s">
        <v>52005</v>
      </c>
      <c r="W24087" t="s">
        <v>52006</v>
      </c>
      <c r="X24087" s="1">
        <v>43973</v>
      </c>
    </row>
    <row r="24088" spans="1:24" x14ac:dyDescent="0.25">
      <c r="A24088">
        <v>2</v>
      </c>
      <c r="B24088" t="s">
        <v>880</v>
      </c>
      <c r="C24088" t="s">
        <v>2841</v>
      </c>
      <c r="D24088">
        <v>2011</v>
      </c>
      <c r="E24088" t="s">
        <v>4946</v>
      </c>
      <c r="F24088" t="s">
        <v>5740</v>
      </c>
      <c r="G24088" t="s">
        <v>5748</v>
      </c>
      <c r="H24088" t="s">
        <v>5313</v>
      </c>
      <c r="I24088" t="s">
        <v>5435</v>
      </c>
      <c r="J24088" t="s">
        <v>5790</v>
      </c>
      <c r="K24088">
        <v>54</v>
      </c>
      <c r="L24088">
        <v>1.18</v>
      </c>
      <c r="M24088" t="s">
        <v>5740</v>
      </c>
      <c r="N24088" t="s">
        <v>5740</v>
      </c>
      <c r="O24088" t="s">
        <v>5819</v>
      </c>
      <c r="P24088" t="s">
        <v>5820</v>
      </c>
      <c r="Q24088" t="s">
        <v>5740</v>
      </c>
      <c r="R24088" t="s">
        <v>5740</v>
      </c>
      <c r="S24088" t="s">
        <v>5740</v>
      </c>
      <c r="T24088">
        <v>1</v>
      </c>
      <c r="U24088">
        <v>1</v>
      </c>
      <c r="V24088" t="s">
        <v>52007</v>
      </c>
      <c r="W24088" t="s">
        <v>6009</v>
      </c>
      <c r="X24088" s="1">
        <v>40818</v>
      </c>
    </row>
    <row r="24089" spans="1:24" x14ac:dyDescent="0.25">
      <c r="A24089">
        <v>2</v>
      </c>
      <c r="B24089" t="s">
        <v>880</v>
      </c>
      <c r="C24089" t="s">
        <v>2841</v>
      </c>
      <c r="D24089">
        <v>2011</v>
      </c>
      <c r="E24089" t="s">
        <v>4946</v>
      </c>
      <c r="F24089" t="s">
        <v>5740</v>
      </c>
      <c r="G24089" t="s">
        <v>5748</v>
      </c>
      <c r="H24089" t="s">
        <v>5313</v>
      </c>
      <c r="I24089" t="s">
        <v>5435</v>
      </c>
      <c r="J24089" t="s">
        <v>5790</v>
      </c>
      <c r="K24089">
        <v>48</v>
      </c>
      <c r="L24089">
        <v>1.05</v>
      </c>
      <c r="M24089" t="s">
        <v>5740</v>
      </c>
      <c r="N24089" t="s">
        <v>5740</v>
      </c>
      <c r="O24089" t="s">
        <v>5819</v>
      </c>
      <c r="P24089" t="s">
        <v>5820</v>
      </c>
      <c r="Q24089" t="s">
        <v>5740</v>
      </c>
      <c r="R24089" t="s">
        <v>5740</v>
      </c>
      <c r="S24089" t="s">
        <v>5740</v>
      </c>
      <c r="T24089">
        <v>1</v>
      </c>
      <c r="U24089">
        <v>2</v>
      </c>
      <c r="V24089" t="s">
        <v>52008</v>
      </c>
      <c r="W24089" t="s">
        <v>52009</v>
      </c>
      <c r="X24089" s="1">
        <v>40825</v>
      </c>
    </row>
    <row r="24090" spans="1:24" x14ac:dyDescent="0.25">
      <c r="A24090">
        <v>2</v>
      </c>
      <c r="B24090" t="s">
        <v>880</v>
      </c>
      <c r="C24090" t="s">
        <v>2841</v>
      </c>
      <c r="D24090">
        <v>2011</v>
      </c>
      <c r="E24090" t="s">
        <v>4946</v>
      </c>
      <c r="F24090" t="s">
        <v>5740</v>
      </c>
      <c r="G24090" t="s">
        <v>5748</v>
      </c>
      <c r="H24090" t="s">
        <v>5313</v>
      </c>
      <c r="I24090" t="s">
        <v>5435</v>
      </c>
      <c r="J24090" t="s">
        <v>5790</v>
      </c>
      <c r="K24090">
        <v>46</v>
      </c>
      <c r="L24090">
        <v>1.02</v>
      </c>
      <c r="M24090" t="s">
        <v>5740</v>
      </c>
      <c r="N24090" t="s">
        <v>5740</v>
      </c>
      <c r="O24090" t="s">
        <v>5819</v>
      </c>
      <c r="P24090" t="s">
        <v>5820</v>
      </c>
      <c r="Q24090" t="s">
        <v>5740</v>
      </c>
      <c r="R24090" t="s">
        <v>5740</v>
      </c>
      <c r="S24090" t="s">
        <v>5740</v>
      </c>
      <c r="T24090">
        <v>1</v>
      </c>
      <c r="U24090">
        <v>3</v>
      </c>
      <c r="V24090" t="s">
        <v>52010</v>
      </c>
      <c r="W24090" t="s">
        <v>52011</v>
      </c>
      <c r="X24090" s="1">
        <v>40832</v>
      </c>
    </row>
    <row r="24091" spans="1:24" x14ac:dyDescent="0.25">
      <c r="A24091">
        <v>2</v>
      </c>
      <c r="B24091" t="s">
        <v>880</v>
      </c>
      <c r="C24091" t="s">
        <v>2841</v>
      </c>
      <c r="D24091">
        <v>2011</v>
      </c>
      <c r="E24091" t="s">
        <v>4946</v>
      </c>
      <c r="F24091" t="s">
        <v>5740</v>
      </c>
      <c r="G24091" t="s">
        <v>5748</v>
      </c>
      <c r="H24091" t="s">
        <v>5313</v>
      </c>
      <c r="I24091" t="s">
        <v>5435</v>
      </c>
      <c r="J24091" t="s">
        <v>5790</v>
      </c>
      <c r="K24091">
        <v>49</v>
      </c>
      <c r="L24091">
        <v>1.07</v>
      </c>
      <c r="M24091" t="s">
        <v>5740</v>
      </c>
      <c r="N24091" t="s">
        <v>5740</v>
      </c>
      <c r="O24091" t="s">
        <v>5819</v>
      </c>
      <c r="P24091" t="s">
        <v>5820</v>
      </c>
      <c r="Q24091" t="s">
        <v>5740</v>
      </c>
      <c r="R24091" t="s">
        <v>5740</v>
      </c>
      <c r="S24091" t="s">
        <v>5740</v>
      </c>
      <c r="T24091">
        <v>1</v>
      </c>
      <c r="U24091">
        <v>4</v>
      </c>
      <c r="V24091" t="s">
        <v>52012</v>
      </c>
      <c r="W24091" t="s">
        <v>52013</v>
      </c>
      <c r="X24091" s="1">
        <v>40839</v>
      </c>
    </row>
    <row r="24092" spans="1:24" x14ac:dyDescent="0.25">
      <c r="A24092">
        <v>2</v>
      </c>
      <c r="B24092" t="s">
        <v>880</v>
      </c>
      <c r="C24092" t="s">
        <v>2841</v>
      </c>
      <c r="D24092">
        <v>2011</v>
      </c>
      <c r="E24092" t="s">
        <v>4946</v>
      </c>
      <c r="F24092" t="s">
        <v>5740</v>
      </c>
      <c r="G24092" t="s">
        <v>5748</v>
      </c>
      <c r="H24092" t="s">
        <v>5313</v>
      </c>
      <c r="I24092" t="s">
        <v>5435</v>
      </c>
      <c r="J24092" t="s">
        <v>5790</v>
      </c>
      <c r="K24092">
        <v>52</v>
      </c>
      <c r="L24092">
        <v>1.1599999999999999</v>
      </c>
      <c r="M24092" t="s">
        <v>5740</v>
      </c>
      <c r="N24092" t="s">
        <v>5740</v>
      </c>
      <c r="O24092" t="s">
        <v>5819</v>
      </c>
      <c r="P24092" t="s">
        <v>5820</v>
      </c>
      <c r="Q24092" t="s">
        <v>5740</v>
      </c>
      <c r="R24092" t="s">
        <v>5740</v>
      </c>
      <c r="S24092" t="s">
        <v>5740</v>
      </c>
      <c r="T24092">
        <v>1</v>
      </c>
      <c r="U24092">
        <v>5</v>
      </c>
      <c r="V24092" t="s">
        <v>52014</v>
      </c>
      <c r="W24092" t="s">
        <v>12709</v>
      </c>
      <c r="X24092" s="1">
        <v>40846</v>
      </c>
    </row>
    <row r="24093" spans="1:24" x14ac:dyDescent="0.25">
      <c r="A24093">
        <v>2</v>
      </c>
      <c r="B24093" t="s">
        <v>880</v>
      </c>
      <c r="C24093" t="s">
        <v>2841</v>
      </c>
      <c r="D24093">
        <v>2011</v>
      </c>
      <c r="E24093" t="s">
        <v>4946</v>
      </c>
      <c r="F24093" t="s">
        <v>5740</v>
      </c>
      <c r="G24093" t="s">
        <v>5748</v>
      </c>
      <c r="H24093" t="s">
        <v>5313</v>
      </c>
      <c r="I24093" t="s">
        <v>5435</v>
      </c>
      <c r="J24093" t="s">
        <v>5790</v>
      </c>
      <c r="K24093">
        <v>49</v>
      </c>
      <c r="L24093">
        <v>1.08</v>
      </c>
      <c r="M24093" t="s">
        <v>5740</v>
      </c>
      <c r="N24093" t="s">
        <v>5740</v>
      </c>
      <c r="O24093" t="s">
        <v>5819</v>
      </c>
      <c r="P24093" t="s">
        <v>5820</v>
      </c>
      <c r="Q24093" t="s">
        <v>5740</v>
      </c>
      <c r="R24093" t="s">
        <v>5740</v>
      </c>
      <c r="S24093" t="s">
        <v>5740</v>
      </c>
      <c r="T24093">
        <v>1</v>
      </c>
      <c r="U24093">
        <v>6</v>
      </c>
      <c r="V24093" t="s">
        <v>52015</v>
      </c>
      <c r="W24093" t="s">
        <v>21691</v>
      </c>
      <c r="X24093" s="1">
        <v>40853</v>
      </c>
    </row>
    <row r="24094" spans="1:24" x14ac:dyDescent="0.25">
      <c r="A24094">
        <v>2</v>
      </c>
      <c r="B24094" t="s">
        <v>880</v>
      </c>
      <c r="C24094" t="s">
        <v>2841</v>
      </c>
      <c r="D24094">
        <v>2011</v>
      </c>
      <c r="E24094" t="s">
        <v>4946</v>
      </c>
      <c r="F24094" t="s">
        <v>5740</v>
      </c>
      <c r="G24094" t="s">
        <v>5748</v>
      </c>
      <c r="H24094" t="s">
        <v>5313</v>
      </c>
      <c r="I24094" t="s">
        <v>5435</v>
      </c>
      <c r="J24094" t="s">
        <v>5790</v>
      </c>
      <c r="K24094">
        <v>58</v>
      </c>
      <c r="L24094">
        <v>1.27</v>
      </c>
      <c r="M24094" t="s">
        <v>5740</v>
      </c>
      <c r="N24094" t="s">
        <v>5740</v>
      </c>
      <c r="O24094" t="s">
        <v>5819</v>
      </c>
      <c r="P24094" t="s">
        <v>5820</v>
      </c>
      <c r="Q24094" t="s">
        <v>5740</v>
      </c>
      <c r="R24094" t="s">
        <v>5740</v>
      </c>
      <c r="S24094" t="s">
        <v>5740</v>
      </c>
      <c r="T24094">
        <v>1</v>
      </c>
      <c r="U24094">
        <v>7</v>
      </c>
      <c r="V24094" t="s">
        <v>52016</v>
      </c>
      <c r="W24094" t="s">
        <v>52017</v>
      </c>
      <c r="X24094" s="1">
        <v>40860</v>
      </c>
    </row>
    <row r="24095" spans="1:24" x14ac:dyDescent="0.25">
      <c r="A24095">
        <v>2</v>
      </c>
      <c r="B24095" t="s">
        <v>880</v>
      </c>
      <c r="C24095" t="s">
        <v>2841</v>
      </c>
      <c r="D24095">
        <v>2011</v>
      </c>
      <c r="E24095" t="s">
        <v>4946</v>
      </c>
      <c r="F24095" t="s">
        <v>5740</v>
      </c>
      <c r="G24095" t="s">
        <v>5748</v>
      </c>
      <c r="H24095" t="s">
        <v>5313</v>
      </c>
      <c r="I24095" t="s">
        <v>5435</v>
      </c>
      <c r="J24095" t="s">
        <v>5790</v>
      </c>
      <c r="K24095">
        <v>47</v>
      </c>
      <c r="L24095">
        <v>1.03</v>
      </c>
      <c r="M24095" t="s">
        <v>5740</v>
      </c>
      <c r="N24095" t="s">
        <v>5740</v>
      </c>
      <c r="O24095" t="s">
        <v>5819</v>
      </c>
      <c r="P24095" t="s">
        <v>5820</v>
      </c>
      <c r="Q24095" t="s">
        <v>5740</v>
      </c>
      <c r="R24095" t="s">
        <v>5740</v>
      </c>
      <c r="S24095" t="s">
        <v>5740</v>
      </c>
      <c r="T24095">
        <v>1</v>
      </c>
      <c r="U24095">
        <v>8</v>
      </c>
      <c r="V24095" t="s">
        <v>52018</v>
      </c>
      <c r="W24095" t="s">
        <v>52019</v>
      </c>
      <c r="X24095" s="1">
        <v>40867</v>
      </c>
    </row>
    <row r="24096" spans="1:24" x14ac:dyDescent="0.25">
      <c r="A24096">
        <v>2</v>
      </c>
      <c r="B24096" t="s">
        <v>880</v>
      </c>
      <c r="C24096" t="s">
        <v>2841</v>
      </c>
      <c r="D24096">
        <v>2011</v>
      </c>
      <c r="E24096" t="s">
        <v>4946</v>
      </c>
      <c r="F24096" t="s">
        <v>5740</v>
      </c>
      <c r="G24096" t="s">
        <v>5748</v>
      </c>
      <c r="H24096" t="s">
        <v>5313</v>
      </c>
      <c r="I24096" t="s">
        <v>5435</v>
      </c>
      <c r="J24096" t="s">
        <v>5790</v>
      </c>
      <c r="K24096">
        <v>46</v>
      </c>
      <c r="L24096">
        <v>1.03</v>
      </c>
      <c r="M24096" t="s">
        <v>5740</v>
      </c>
      <c r="N24096" t="s">
        <v>5740</v>
      </c>
      <c r="O24096" t="s">
        <v>5819</v>
      </c>
      <c r="P24096" t="s">
        <v>5820</v>
      </c>
      <c r="Q24096" t="s">
        <v>5740</v>
      </c>
      <c r="R24096" t="s">
        <v>5740</v>
      </c>
      <c r="S24096" t="s">
        <v>5740</v>
      </c>
      <c r="T24096">
        <v>1</v>
      </c>
      <c r="U24096">
        <v>9</v>
      </c>
      <c r="V24096" t="s">
        <v>52020</v>
      </c>
      <c r="W24096" t="s">
        <v>44803</v>
      </c>
      <c r="X24096" s="1">
        <v>40874</v>
      </c>
    </row>
    <row r="24097" spans="1:24" x14ac:dyDescent="0.25">
      <c r="A24097">
        <v>2</v>
      </c>
      <c r="B24097" t="s">
        <v>880</v>
      </c>
      <c r="C24097" t="s">
        <v>2841</v>
      </c>
      <c r="D24097">
        <v>2011</v>
      </c>
      <c r="E24097" t="s">
        <v>4946</v>
      </c>
      <c r="F24097" t="s">
        <v>5740</v>
      </c>
      <c r="G24097" t="s">
        <v>5748</v>
      </c>
      <c r="H24097" t="s">
        <v>5313</v>
      </c>
      <c r="I24097" t="s">
        <v>5435</v>
      </c>
      <c r="J24097" t="s">
        <v>5790</v>
      </c>
      <c r="K24097">
        <v>45</v>
      </c>
      <c r="L24097">
        <v>1</v>
      </c>
      <c r="M24097" t="s">
        <v>5740</v>
      </c>
      <c r="N24097" t="s">
        <v>5740</v>
      </c>
      <c r="O24097" t="s">
        <v>5819</v>
      </c>
      <c r="P24097" t="s">
        <v>5820</v>
      </c>
      <c r="Q24097" t="s">
        <v>5740</v>
      </c>
      <c r="R24097" t="s">
        <v>5740</v>
      </c>
      <c r="S24097" t="s">
        <v>5740</v>
      </c>
      <c r="T24097">
        <v>1</v>
      </c>
      <c r="U24097">
        <v>10</v>
      </c>
      <c r="V24097" t="s">
        <v>52021</v>
      </c>
      <c r="W24097" t="s">
        <v>52022</v>
      </c>
      <c r="X24097" s="1">
        <v>40881</v>
      </c>
    </row>
    <row r="24098" spans="1:24" x14ac:dyDescent="0.25">
      <c r="A24098">
        <v>2</v>
      </c>
      <c r="B24098" t="s">
        <v>880</v>
      </c>
      <c r="C24098" t="s">
        <v>2841</v>
      </c>
      <c r="D24098">
        <v>2011</v>
      </c>
      <c r="E24098" t="s">
        <v>4946</v>
      </c>
      <c r="F24098" t="s">
        <v>5740</v>
      </c>
      <c r="G24098" t="s">
        <v>5748</v>
      </c>
      <c r="H24098" t="s">
        <v>5313</v>
      </c>
      <c r="I24098" t="s">
        <v>5435</v>
      </c>
      <c r="J24098" t="s">
        <v>5790</v>
      </c>
      <c r="K24098">
        <v>51</v>
      </c>
      <c r="L24098">
        <v>1.1299999999999999</v>
      </c>
      <c r="M24098" t="s">
        <v>5740</v>
      </c>
      <c r="N24098" t="s">
        <v>5740</v>
      </c>
      <c r="O24098" t="s">
        <v>5819</v>
      </c>
      <c r="P24098" t="s">
        <v>5820</v>
      </c>
      <c r="Q24098" t="s">
        <v>5740</v>
      </c>
      <c r="R24098" t="s">
        <v>5740</v>
      </c>
      <c r="S24098" t="s">
        <v>5740</v>
      </c>
      <c r="T24098">
        <v>1</v>
      </c>
      <c r="U24098">
        <v>11</v>
      </c>
      <c r="V24098" t="s">
        <v>52023</v>
      </c>
      <c r="W24098" t="s">
        <v>52024</v>
      </c>
      <c r="X24098" s="1">
        <v>40888</v>
      </c>
    </row>
    <row r="24099" spans="1:24" x14ac:dyDescent="0.25">
      <c r="A24099">
        <v>2</v>
      </c>
      <c r="B24099" t="s">
        <v>880</v>
      </c>
      <c r="C24099" t="s">
        <v>2841</v>
      </c>
      <c r="D24099">
        <v>2011</v>
      </c>
      <c r="E24099" t="s">
        <v>4946</v>
      </c>
      <c r="F24099" t="s">
        <v>5740</v>
      </c>
      <c r="G24099" t="s">
        <v>5748</v>
      </c>
      <c r="H24099" t="s">
        <v>5313</v>
      </c>
      <c r="I24099" t="s">
        <v>5435</v>
      </c>
      <c r="J24099" t="s">
        <v>5790</v>
      </c>
      <c r="K24099">
        <v>80</v>
      </c>
      <c r="L24099">
        <v>0.83</v>
      </c>
      <c r="M24099" t="s">
        <v>5740</v>
      </c>
      <c r="N24099" t="s">
        <v>5740</v>
      </c>
      <c r="O24099" t="s">
        <v>5998</v>
      </c>
      <c r="P24099" t="s">
        <v>8946</v>
      </c>
      <c r="Q24099" t="s">
        <v>5740</v>
      </c>
      <c r="R24099" t="s">
        <v>5740</v>
      </c>
      <c r="S24099" t="s">
        <v>5740</v>
      </c>
      <c r="T24099">
        <v>1</v>
      </c>
      <c r="U24099">
        <v>12</v>
      </c>
      <c r="V24099" t="s">
        <v>52025</v>
      </c>
      <c r="W24099" t="s">
        <v>52026</v>
      </c>
      <c r="X24099" s="1">
        <v>40895</v>
      </c>
    </row>
    <row r="24100" spans="1:24" x14ac:dyDescent="0.25">
      <c r="A24100">
        <v>2</v>
      </c>
      <c r="B24100" t="s">
        <v>880</v>
      </c>
      <c r="C24100" t="s">
        <v>2841</v>
      </c>
      <c r="D24100">
        <v>2011</v>
      </c>
      <c r="E24100" t="s">
        <v>4946</v>
      </c>
      <c r="F24100" t="s">
        <v>5740</v>
      </c>
      <c r="G24100" t="s">
        <v>5748</v>
      </c>
      <c r="H24100" t="s">
        <v>5313</v>
      </c>
      <c r="I24100" t="s">
        <v>5435</v>
      </c>
      <c r="J24100" t="s">
        <v>5790</v>
      </c>
      <c r="K24100">
        <v>54</v>
      </c>
      <c r="L24100">
        <v>1.88</v>
      </c>
      <c r="M24100" t="s">
        <v>5740</v>
      </c>
      <c r="N24100" t="s">
        <v>5740</v>
      </c>
      <c r="O24100" t="s">
        <v>5819</v>
      </c>
      <c r="P24100" t="s">
        <v>5820</v>
      </c>
      <c r="Q24100" t="s">
        <v>5740</v>
      </c>
      <c r="R24100" t="s">
        <v>5740</v>
      </c>
      <c r="S24100" t="s">
        <v>5740</v>
      </c>
      <c r="T24100">
        <v>2</v>
      </c>
      <c r="U24100">
        <v>1</v>
      </c>
      <c r="V24100" t="s">
        <v>52027</v>
      </c>
      <c r="W24100" t="s">
        <v>52028</v>
      </c>
      <c r="X24100" s="1">
        <v>41182</v>
      </c>
    </row>
    <row r="24101" spans="1:24" x14ac:dyDescent="0.25">
      <c r="A24101">
        <v>2</v>
      </c>
      <c r="B24101" t="s">
        <v>880</v>
      </c>
      <c r="C24101" t="s">
        <v>2841</v>
      </c>
      <c r="D24101">
        <v>2011</v>
      </c>
      <c r="E24101" t="s">
        <v>4946</v>
      </c>
      <c r="F24101" t="s">
        <v>5740</v>
      </c>
      <c r="G24101" t="s">
        <v>5748</v>
      </c>
      <c r="H24101" t="s">
        <v>5313</v>
      </c>
      <c r="I24101" t="s">
        <v>5435</v>
      </c>
      <c r="J24101" t="s">
        <v>5790</v>
      </c>
      <c r="K24101">
        <v>48</v>
      </c>
      <c r="L24101">
        <v>1.68</v>
      </c>
      <c r="M24101" t="s">
        <v>5740</v>
      </c>
      <c r="N24101" t="s">
        <v>5740</v>
      </c>
      <c r="O24101" t="s">
        <v>5819</v>
      </c>
      <c r="P24101" t="s">
        <v>5820</v>
      </c>
      <c r="Q24101" t="s">
        <v>5740</v>
      </c>
      <c r="R24101" t="s">
        <v>5740</v>
      </c>
      <c r="S24101" t="s">
        <v>5740</v>
      </c>
      <c r="T24101">
        <v>2</v>
      </c>
      <c r="U24101">
        <v>2</v>
      </c>
      <c r="V24101" t="s">
        <v>52029</v>
      </c>
      <c r="W24101" t="s">
        <v>52030</v>
      </c>
      <c r="X24101" s="1">
        <v>41189</v>
      </c>
    </row>
    <row r="24102" spans="1:24" x14ac:dyDescent="0.25">
      <c r="A24102">
        <v>2</v>
      </c>
      <c r="B24102" t="s">
        <v>880</v>
      </c>
      <c r="C24102" t="s">
        <v>2841</v>
      </c>
      <c r="D24102">
        <v>2011</v>
      </c>
      <c r="E24102" t="s">
        <v>4946</v>
      </c>
      <c r="F24102" t="s">
        <v>5740</v>
      </c>
      <c r="G24102" t="s">
        <v>5748</v>
      </c>
      <c r="H24102" t="s">
        <v>5313</v>
      </c>
      <c r="I24102" t="s">
        <v>5435</v>
      </c>
      <c r="J24102" t="s">
        <v>5790</v>
      </c>
      <c r="K24102">
        <v>54</v>
      </c>
      <c r="L24102">
        <v>1.69</v>
      </c>
      <c r="M24102" t="s">
        <v>5740</v>
      </c>
      <c r="N24102" t="s">
        <v>5740</v>
      </c>
      <c r="O24102" t="s">
        <v>5819</v>
      </c>
      <c r="P24102" t="s">
        <v>5820</v>
      </c>
      <c r="Q24102" t="s">
        <v>5740</v>
      </c>
      <c r="R24102" t="s">
        <v>5740</v>
      </c>
      <c r="S24102" t="s">
        <v>5740</v>
      </c>
      <c r="T24102">
        <v>2</v>
      </c>
      <c r="U24102">
        <v>3</v>
      </c>
      <c r="V24102" t="s">
        <v>52031</v>
      </c>
      <c r="W24102" t="s">
        <v>52032</v>
      </c>
      <c r="X24102" s="1">
        <v>41196</v>
      </c>
    </row>
    <row r="24103" spans="1:24" x14ac:dyDescent="0.25">
      <c r="A24103">
        <v>2</v>
      </c>
      <c r="B24103" t="s">
        <v>880</v>
      </c>
      <c r="C24103" t="s">
        <v>2841</v>
      </c>
      <c r="D24103">
        <v>2011</v>
      </c>
      <c r="E24103" t="s">
        <v>4946</v>
      </c>
      <c r="F24103" t="s">
        <v>5740</v>
      </c>
      <c r="G24103" t="s">
        <v>5748</v>
      </c>
      <c r="H24103" t="s">
        <v>5313</v>
      </c>
      <c r="I24103" t="s">
        <v>5435</v>
      </c>
      <c r="J24103" t="s">
        <v>5790</v>
      </c>
      <c r="K24103">
        <v>49</v>
      </c>
      <c r="L24103">
        <v>1.54</v>
      </c>
      <c r="M24103" t="s">
        <v>5740</v>
      </c>
      <c r="N24103" t="s">
        <v>5740</v>
      </c>
      <c r="O24103" t="s">
        <v>5819</v>
      </c>
      <c r="P24103" t="s">
        <v>5820</v>
      </c>
      <c r="Q24103" t="s">
        <v>5740</v>
      </c>
      <c r="R24103" t="s">
        <v>5740</v>
      </c>
      <c r="S24103" t="s">
        <v>5740</v>
      </c>
      <c r="T24103">
        <v>2</v>
      </c>
      <c r="U24103">
        <v>4</v>
      </c>
      <c r="V24103" t="s">
        <v>52033</v>
      </c>
      <c r="W24103" t="s">
        <v>52034</v>
      </c>
      <c r="X24103" s="1">
        <v>41203</v>
      </c>
    </row>
    <row r="24104" spans="1:24" x14ac:dyDescent="0.25">
      <c r="A24104">
        <v>2</v>
      </c>
      <c r="B24104" t="s">
        <v>880</v>
      </c>
      <c r="C24104" t="s">
        <v>2841</v>
      </c>
      <c r="D24104">
        <v>2011</v>
      </c>
      <c r="E24104" t="s">
        <v>4946</v>
      </c>
      <c r="F24104" t="s">
        <v>5740</v>
      </c>
      <c r="G24104" t="s">
        <v>5748</v>
      </c>
      <c r="H24104" t="s">
        <v>5313</v>
      </c>
      <c r="I24104" t="s">
        <v>5435</v>
      </c>
      <c r="J24104" t="s">
        <v>5790</v>
      </c>
      <c r="K24104">
        <v>56</v>
      </c>
      <c r="L24104">
        <v>1.76</v>
      </c>
      <c r="M24104" t="s">
        <v>5740</v>
      </c>
      <c r="N24104" t="s">
        <v>5740</v>
      </c>
      <c r="O24104" t="s">
        <v>5819</v>
      </c>
      <c r="P24104" t="s">
        <v>5820</v>
      </c>
      <c r="Q24104" t="s">
        <v>5740</v>
      </c>
      <c r="R24104" t="s">
        <v>5740</v>
      </c>
      <c r="S24104" t="s">
        <v>5740</v>
      </c>
      <c r="T24104">
        <v>2</v>
      </c>
      <c r="U24104">
        <v>5</v>
      </c>
      <c r="V24104" t="s">
        <v>52035</v>
      </c>
      <c r="W24104" t="s">
        <v>52036</v>
      </c>
      <c r="X24104" s="1">
        <v>41210</v>
      </c>
    </row>
    <row r="24105" spans="1:24" x14ac:dyDescent="0.25">
      <c r="A24105">
        <v>2</v>
      </c>
      <c r="B24105" t="s">
        <v>880</v>
      </c>
      <c r="C24105" t="s">
        <v>2841</v>
      </c>
      <c r="D24105">
        <v>2011</v>
      </c>
      <c r="E24105" t="s">
        <v>4946</v>
      </c>
      <c r="F24105" t="s">
        <v>5740</v>
      </c>
      <c r="G24105" t="s">
        <v>5748</v>
      </c>
      <c r="H24105" t="s">
        <v>5313</v>
      </c>
      <c r="I24105" t="s">
        <v>5435</v>
      </c>
      <c r="J24105" t="s">
        <v>5790</v>
      </c>
      <c r="K24105">
        <v>49</v>
      </c>
      <c r="L24105">
        <v>1.53</v>
      </c>
      <c r="M24105" t="s">
        <v>5740</v>
      </c>
      <c r="N24105" t="s">
        <v>5740</v>
      </c>
      <c r="O24105" t="s">
        <v>5819</v>
      </c>
      <c r="P24105" t="s">
        <v>5820</v>
      </c>
      <c r="Q24105" t="s">
        <v>5740</v>
      </c>
      <c r="R24105" t="s">
        <v>5740</v>
      </c>
      <c r="S24105" t="s">
        <v>5740</v>
      </c>
      <c r="T24105">
        <v>2</v>
      </c>
      <c r="U24105">
        <v>6</v>
      </c>
      <c r="V24105" t="s">
        <v>52037</v>
      </c>
      <c r="W24105" t="s">
        <v>52038</v>
      </c>
      <c r="X24105" s="1">
        <v>41217</v>
      </c>
    </row>
    <row r="24106" spans="1:24" x14ac:dyDescent="0.25">
      <c r="A24106">
        <v>2</v>
      </c>
      <c r="B24106" t="s">
        <v>880</v>
      </c>
      <c r="C24106" t="s">
        <v>2841</v>
      </c>
      <c r="D24106">
        <v>2011</v>
      </c>
      <c r="E24106" t="s">
        <v>4946</v>
      </c>
      <c r="F24106" t="s">
        <v>5740</v>
      </c>
      <c r="G24106" t="s">
        <v>5748</v>
      </c>
      <c r="H24106" t="s">
        <v>5313</v>
      </c>
      <c r="I24106" t="s">
        <v>5435</v>
      </c>
      <c r="J24106" t="s">
        <v>5790</v>
      </c>
      <c r="K24106">
        <v>49</v>
      </c>
      <c r="L24106">
        <v>1.55</v>
      </c>
      <c r="M24106" t="s">
        <v>5740</v>
      </c>
      <c r="N24106" t="s">
        <v>5740</v>
      </c>
      <c r="O24106" t="s">
        <v>5819</v>
      </c>
      <c r="P24106" t="s">
        <v>5820</v>
      </c>
      <c r="Q24106" t="s">
        <v>5740</v>
      </c>
      <c r="R24106" t="s">
        <v>5740</v>
      </c>
      <c r="S24106" t="s">
        <v>5740</v>
      </c>
      <c r="T24106">
        <v>2</v>
      </c>
      <c r="U24106">
        <v>7</v>
      </c>
      <c r="V24106" t="s">
        <v>52039</v>
      </c>
      <c r="W24106" t="s">
        <v>52040</v>
      </c>
      <c r="X24106" s="1">
        <v>41224</v>
      </c>
    </row>
    <row r="24107" spans="1:24" x14ac:dyDescent="0.25">
      <c r="A24107">
        <v>2</v>
      </c>
      <c r="B24107" t="s">
        <v>880</v>
      </c>
      <c r="C24107" t="s">
        <v>2841</v>
      </c>
      <c r="D24107">
        <v>2011</v>
      </c>
      <c r="E24107" t="s">
        <v>4946</v>
      </c>
      <c r="F24107" t="s">
        <v>5740</v>
      </c>
      <c r="G24107" t="s">
        <v>5748</v>
      </c>
      <c r="H24107" t="s">
        <v>5313</v>
      </c>
      <c r="I24107" t="s">
        <v>5435</v>
      </c>
      <c r="J24107" t="s">
        <v>5790</v>
      </c>
      <c r="K24107">
        <v>51</v>
      </c>
      <c r="L24107">
        <v>1.59</v>
      </c>
      <c r="M24107" t="s">
        <v>5740</v>
      </c>
      <c r="N24107" t="s">
        <v>5740</v>
      </c>
      <c r="O24107" t="s">
        <v>5819</v>
      </c>
      <c r="P24107" t="s">
        <v>5820</v>
      </c>
      <c r="Q24107" t="s">
        <v>5740</v>
      </c>
      <c r="R24107" t="s">
        <v>5740</v>
      </c>
      <c r="S24107" t="s">
        <v>5740</v>
      </c>
      <c r="T24107">
        <v>2</v>
      </c>
      <c r="U24107">
        <v>8</v>
      </c>
      <c r="V24107" t="s">
        <v>52041</v>
      </c>
      <c r="W24107" t="s">
        <v>52042</v>
      </c>
      <c r="X24107" s="1">
        <v>41231</v>
      </c>
    </row>
    <row r="24108" spans="1:24" x14ac:dyDescent="0.25">
      <c r="A24108">
        <v>2</v>
      </c>
      <c r="B24108" t="s">
        <v>880</v>
      </c>
      <c r="C24108" t="s">
        <v>2841</v>
      </c>
      <c r="D24108">
        <v>2011</v>
      </c>
      <c r="E24108" t="s">
        <v>4946</v>
      </c>
      <c r="F24108" t="s">
        <v>5740</v>
      </c>
      <c r="G24108" t="s">
        <v>5748</v>
      </c>
      <c r="H24108" t="s">
        <v>5313</v>
      </c>
      <c r="I24108" t="s">
        <v>5435</v>
      </c>
      <c r="J24108" t="s">
        <v>5790</v>
      </c>
      <c r="K24108">
        <v>47</v>
      </c>
      <c r="L24108">
        <v>1.48</v>
      </c>
      <c r="M24108" t="s">
        <v>5740</v>
      </c>
      <c r="N24108" t="s">
        <v>5740</v>
      </c>
      <c r="O24108" t="s">
        <v>5819</v>
      </c>
      <c r="P24108" t="s">
        <v>5820</v>
      </c>
      <c r="Q24108" t="s">
        <v>5740</v>
      </c>
      <c r="R24108" t="s">
        <v>5740</v>
      </c>
      <c r="S24108" t="s">
        <v>5740</v>
      </c>
      <c r="T24108">
        <v>2</v>
      </c>
      <c r="U24108">
        <v>9</v>
      </c>
      <c r="V24108" t="s">
        <v>52043</v>
      </c>
      <c r="W24108" t="s">
        <v>52044</v>
      </c>
      <c r="X24108" s="1">
        <v>41238</v>
      </c>
    </row>
    <row r="24109" spans="1:24" x14ac:dyDescent="0.25">
      <c r="A24109">
        <v>2</v>
      </c>
      <c r="B24109" t="s">
        <v>880</v>
      </c>
      <c r="C24109" t="s">
        <v>2841</v>
      </c>
      <c r="D24109">
        <v>2011</v>
      </c>
      <c r="E24109" t="s">
        <v>4946</v>
      </c>
      <c r="F24109" t="s">
        <v>5740</v>
      </c>
      <c r="G24109" t="s">
        <v>5748</v>
      </c>
      <c r="H24109" t="s">
        <v>5313</v>
      </c>
      <c r="I24109" t="s">
        <v>5435</v>
      </c>
      <c r="J24109" t="s">
        <v>5790</v>
      </c>
      <c r="K24109">
        <v>48</v>
      </c>
      <c r="L24109">
        <v>1.5</v>
      </c>
      <c r="M24109" t="s">
        <v>5740</v>
      </c>
      <c r="N24109" t="s">
        <v>5740</v>
      </c>
      <c r="O24109" t="s">
        <v>5819</v>
      </c>
      <c r="P24109" t="s">
        <v>5820</v>
      </c>
      <c r="Q24109" t="s">
        <v>5740</v>
      </c>
      <c r="R24109" t="s">
        <v>5740</v>
      </c>
      <c r="S24109" t="s">
        <v>5740</v>
      </c>
      <c r="T24109">
        <v>2</v>
      </c>
      <c r="U24109">
        <v>10</v>
      </c>
      <c r="V24109" t="s">
        <v>52045</v>
      </c>
      <c r="W24109" t="s">
        <v>52046</v>
      </c>
      <c r="X24109" s="1">
        <v>41245</v>
      </c>
    </row>
    <row r="24110" spans="1:24" x14ac:dyDescent="0.25">
      <c r="A24110">
        <v>2</v>
      </c>
      <c r="B24110" t="s">
        <v>880</v>
      </c>
      <c r="C24110" t="s">
        <v>2841</v>
      </c>
      <c r="D24110">
        <v>2011</v>
      </c>
      <c r="E24110" t="s">
        <v>4946</v>
      </c>
      <c r="F24110" t="s">
        <v>5740</v>
      </c>
      <c r="G24110" t="s">
        <v>5748</v>
      </c>
      <c r="H24110" t="s">
        <v>5313</v>
      </c>
      <c r="I24110" t="s">
        <v>5435</v>
      </c>
      <c r="J24110" t="s">
        <v>5790</v>
      </c>
      <c r="K24110">
        <v>52</v>
      </c>
      <c r="L24110">
        <v>1.61</v>
      </c>
      <c r="M24110" t="s">
        <v>5740</v>
      </c>
      <c r="N24110" t="s">
        <v>5740</v>
      </c>
      <c r="O24110" t="s">
        <v>5819</v>
      </c>
      <c r="P24110" t="s">
        <v>5820</v>
      </c>
      <c r="Q24110" t="s">
        <v>5740</v>
      </c>
      <c r="R24110" t="s">
        <v>5740</v>
      </c>
      <c r="S24110" t="s">
        <v>5740</v>
      </c>
      <c r="T24110">
        <v>2</v>
      </c>
      <c r="U24110">
        <v>11</v>
      </c>
      <c r="V24110" t="s">
        <v>52047</v>
      </c>
      <c r="W24110" t="s">
        <v>52048</v>
      </c>
      <c r="X24110" s="1">
        <v>41252</v>
      </c>
    </row>
    <row r="24111" spans="1:24" x14ac:dyDescent="0.25">
      <c r="A24111">
        <v>2</v>
      </c>
      <c r="B24111" t="s">
        <v>880</v>
      </c>
      <c r="C24111" t="s">
        <v>2841</v>
      </c>
      <c r="D24111">
        <v>2011</v>
      </c>
      <c r="E24111" t="s">
        <v>4946</v>
      </c>
      <c r="F24111" t="s">
        <v>5740</v>
      </c>
      <c r="G24111" t="s">
        <v>5748</v>
      </c>
      <c r="H24111" t="s">
        <v>5313</v>
      </c>
      <c r="I24111" t="s">
        <v>5435</v>
      </c>
      <c r="J24111" t="s">
        <v>5790</v>
      </c>
      <c r="K24111">
        <v>65</v>
      </c>
      <c r="L24111">
        <v>1.98</v>
      </c>
      <c r="M24111" t="s">
        <v>5740</v>
      </c>
      <c r="N24111" t="s">
        <v>5740</v>
      </c>
      <c r="O24111" t="s">
        <v>5819</v>
      </c>
      <c r="P24111" t="s">
        <v>5820</v>
      </c>
      <c r="Q24111" t="s">
        <v>5740</v>
      </c>
      <c r="R24111" t="s">
        <v>5740</v>
      </c>
      <c r="S24111" t="s">
        <v>5740</v>
      </c>
      <c r="T24111">
        <v>2</v>
      </c>
      <c r="U24111">
        <v>12</v>
      </c>
      <c r="V24111" t="s">
        <v>52049</v>
      </c>
      <c r="W24111" t="s">
        <v>29115</v>
      </c>
      <c r="X24111" s="1">
        <v>41259</v>
      </c>
    </row>
    <row r="24112" spans="1:24" x14ac:dyDescent="0.25">
      <c r="A24112">
        <v>2</v>
      </c>
      <c r="B24112" t="s">
        <v>880</v>
      </c>
      <c r="C24112" t="s">
        <v>2841</v>
      </c>
      <c r="D24112">
        <v>2011</v>
      </c>
      <c r="E24112" t="s">
        <v>4946</v>
      </c>
      <c r="F24112" t="s">
        <v>5740</v>
      </c>
      <c r="G24112" t="s">
        <v>5748</v>
      </c>
      <c r="H24112" t="s">
        <v>5313</v>
      </c>
      <c r="I24112" t="s">
        <v>5435</v>
      </c>
      <c r="J24112" t="s">
        <v>5790</v>
      </c>
      <c r="K24112">
        <v>54</v>
      </c>
      <c r="L24112">
        <v>1.67</v>
      </c>
      <c r="M24112" t="s">
        <v>5740</v>
      </c>
      <c r="N24112" t="s">
        <v>5740</v>
      </c>
      <c r="O24112" t="s">
        <v>5819</v>
      </c>
      <c r="P24112" t="s">
        <v>5820</v>
      </c>
      <c r="Q24112" t="s">
        <v>5740</v>
      </c>
      <c r="R24112" t="s">
        <v>5740</v>
      </c>
      <c r="S24112" t="s">
        <v>5740</v>
      </c>
      <c r="T24112">
        <v>3</v>
      </c>
      <c r="U24112">
        <v>1</v>
      </c>
      <c r="V24112" t="s">
        <v>52050</v>
      </c>
      <c r="W24112" t="s">
        <v>52051</v>
      </c>
      <c r="X24112" s="1">
        <v>41546</v>
      </c>
    </row>
    <row r="24113" spans="1:24" x14ac:dyDescent="0.25">
      <c r="A24113">
        <v>2</v>
      </c>
      <c r="B24113" t="s">
        <v>880</v>
      </c>
      <c r="C24113" t="s">
        <v>2841</v>
      </c>
      <c r="D24113">
        <v>2011</v>
      </c>
      <c r="E24113" t="s">
        <v>4946</v>
      </c>
      <c r="F24113" t="s">
        <v>5740</v>
      </c>
      <c r="G24113" t="s">
        <v>5748</v>
      </c>
      <c r="H24113" t="s">
        <v>5313</v>
      </c>
      <c r="I24113" t="s">
        <v>5435</v>
      </c>
      <c r="J24113" t="s">
        <v>5790</v>
      </c>
      <c r="K24113">
        <v>46</v>
      </c>
      <c r="L24113">
        <v>1.59</v>
      </c>
      <c r="M24113" t="s">
        <v>5740</v>
      </c>
      <c r="N24113" t="s">
        <v>5740</v>
      </c>
      <c r="O24113" t="s">
        <v>5819</v>
      </c>
      <c r="P24113" t="s">
        <v>5820</v>
      </c>
      <c r="Q24113" t="s">
        <v>5740</v>
      </c>
      <c r="R24113" t="s">
        <v>5740</v>
      </c>
      <c r="S24113" t="s">
        <v>5740</v>
      </c>
      <c r="T24113">
        <v>3</v>
      </c>
      <c r="U24113">
        <v>2</v>
      </c>
      <c r="V24113" t="s">
        <v>52052</v>
      </c>
      <c r="W24113" t="s">
        <v>52053</v>
      </c>
      <c r="X24113" s="1">
        <v>41553</v>
      </c>
    </row>
    <row r="24114" spans="1:24" x14ac:dyDescent="0.25">
      <c r="A24114">
        <v>2</v>
      </c>
      <c r="B24114" t="s">
        <v>880</v>
      </c>
      <c r="C24114" t="s">
        <v>2841</v>
      </c>
      <c r="D24114">
        <v>2011</v>
      </c>
      <c r="E24114" t="s">
        <v>4946</v>
      </c>
      <c r="F24114" t="s">
        <v>5740</v>
      </c>
      <c r="G24114" t="s">
        <v>5748</v>
      </c>
      <c r="H24114" t="s">
        <v>5313</v>
      </c>
      <c r="I24114" t="s">
        <v>5435</v>
      </c>
      <c r="J24114" t="s">
        <v>5790</v>
      </c>
      <c r="K24114">
        <v>50</v>
      </c>
      <c r="L24114">
        <v>1.84</v>
      </c>
      <c r="M24114" t="s">
        <v>5740</v>
      </c>
      <c r="N24114" t="s">
        <v>5740</v>
      </c>
      <c r="O24114" t="s">
        <v>5819</v>
      </c>
      <c r="P24114" t="s">
        <v>5820</v>
      </c>
      <c r="Q24114" t="s">
        <v>5740</v>
      </c>
      <c r="R24114" t="s">
        <v>5740</v>
      </c>
      <c r="S24114" t="s">
        <v>5740</v>
      </c>
      <c r="T24114">
        <v>3</v>
      </c>
      <c r="U24114">
        <v>3</v>
      </c>
      <c r="V24114" t="s">
        <v>52054</v>
      </c>
      <c r="W24114" t="s">
        <v>52055</v>
      </c>
      <c r="X24114" s="1">
        <v>41560</v>
      </c>
    </row>
    <row r="24115" spans="1:24" x14ac:dyDescent="0.25">
      <c r="A24115">
        <v>2</v>
      </c>
      <c r="B24115" t="s">
        <v>880</v>
      </c>
      <c r="C24115" t="s">
        <v>2841</v>
      </c>
      <c r="D24115">
        <v>2011</v>
      </c>
      <c r="E24115" t="s">
        <v>4946</v>
      </c>
      <c r="F24115" t="s">
        <v>5740</v>
      </c>
      <c r="G24115" t="s">
        <v>5748</v>
      </c>
      <c r="H24115" t="s">
        <v>5313</v>
      </c>
      <c r="I24115" t="s">
        <v>5435</v>
      </c>
      <c r="J24115" t="s">
        <v>5790</v>
      </c>
      <c r="K24115">
        <v>46</v>
      </c>
      <c r="L24115">
        <v>1.71</v>
      </c>
      <c r="M24115" t="s">
        <v>5740</v>
      </c>
      <c r="N24115" t="s">
        <v>5740</v>
      </c>
      <c r="O24115" t="s">
        <v>5819</v>
      </c>
      <c r="P24115" t="s">
        <v>5820</v>
      </c>
      <c r="Q24115" t="s">
        <v>5740</v>
      </c>
      <c r="R24115" t="s">
        <v>5740</v>
      </c>
      <c r="S24115" t="s">
        <v>5740</v>
      </c>
      <c r="T24115">
        <v>3</v>
      </c>
      <c r="U24115">
        <v>4</v>
      </c>
      <c r="V24115" t="s">
        <v>52056</v>
      </c>
      <c r="W24115" t="s">
        <v>48367</v>
      </c>
      <c r="X24115" s="1">
        <v>41567</v>
      </c>
    </row>
    <row r="24116" spans="1:24" x14ac:dyDescent="0.25">
      <c r="A24116">
        <v>2</v>
      </c>
      <c r="B24116" t="s">
        <v>880</v>
      </c>
      <c r="C24116" t="s">
        <v>2841</v>
      </c>
      <c r="D24116">
        <v>2011</v>
      </c>
      <c r="E24116" t="s">
        <v>4946</v>
      </c>
      <c r="F24116" t="s">
        <v>5740</v>
      </c>
      <c r="G24116" t="s">
        <v>5748</v>
      </c>
      <c r="H24116" t="s">
        <v>5313</v>
      </c>
      <c r="I24116" t="s">
        <v>5435</v>
      </c>
      <c r="J24116" t="s">
        <v>5790</v>
      </c>
      <c r="K24116">
        <v>44</v>
      </c>
      <c r="L24116">
        <v>1.62</v>
      </c>
      <c r="M24116" t="s">
        <v>5740</v>
      </c>
      <c r="N24116" t="s">
        <v>5740</v>
      </c>
      <c r="O24116" t="s">
        <v>5819</v>
      </c>
      <c r="P24116" t="s">
        <v>5820</v>
      </c>
      <c r="Q24116" t="s">
        <v>5740</v>
      </c>
      <c r="R24116" t="s">
        <v>5740</v>
      </c>
      <c r="S24116" t="s">
        <v>5740</v>
      </c>
      <c r="T24116">
        <v>3</v>
      </c>
      <c r="U24116">
        <v>5</v>
      </c>
      <c r="V24116" t="s">
        <v>52057</v>
      </c>
      <c r="W24116" t="s">
        <v>52058</v>
      </c>
      <c r="X24116" s="1">
        <v>41574</v>
      </c>
    </row>
    <row r="24117" spans="1:24" x14ac:dyDescent="0.25">
      <c r="A24117">
        <v>2</v>
      </c>
      <c r="B24117" t="s">
        <v>880</v>
      </c>
      <c r="C24117" t="s">
        <v>2841</v>
      </c>
      <c r="D24117">
        <v>2011</v>
      </c>
      <c r="E24117" t="s">
        <v>4946</v>
      </c>
      <c r="F24117" t="s">
        <v>5740</v>
      </c>
      <c r="G24117" t="s">
        <v>5748</v>
      </c>
      <c r="H24117" t="s">
        <v>5313</v>
      </c>
      <c r="I24117" t="s">
        <v>5435</v>
      </c>
      <c r="J24117" t="s">
        <v>5790</v>
      </c>
      <c r="K24117">
        <v>48</v>
      </c>
      <c r="L24117">
        <v>1.76</v>
      </c>
      <c r="M24117" t="s">
        <v>5740</v>
      </c>
      <c r="N24117" t="s">
        <v>5740</v>
      </c>
      <c r="O24117" t="s">
        <v>5819</v>
      </c>
      <c r="P24117" t="s">
        <v>5820</v>
      </c>
      <c r="Q24117" t="s">
        <v>5740</v>
      </c>
      <c r="R24117" t="s">
        <v>5740</v>
      </c>
      <c r="S24117" t="s">
        <v>5740</v>
      </c>
      <c r="T24117">
        <v>3</v>
      </c>
      <c r="U24117">
        <v>6</v>
      </c>
      <c r="V24117" t="s">
        <v>52059</v>
      </c>
      <c r="W24117" t="s">
        <v>52060</v>
      </c>
      <c r="X24117" s="1">
        <v>41581</v>
      </c>
    </row>
    <row r="24118" spans="1:24" x14ac:dyDescent="0.25">
      <c r="A24118">
        <v>2</v>
      </c>
      <c r="B24118" t="s">
        <v>880</v>
      </c>
      <c r="C24118" t="s">
        <v>2841</v>
      </c>
      <c r="D24118">
        <v>2011</v>
      </c>
      <c r="E24118" t="s">
        <v>4946</v>
      </c>
      <c r="F24118" t="s">
        <v>5740</v>
      </c>
      <c r="G24118" t="s">
        <v>5748</v>
      </c>
      <c r="H24118" t="s">
        <v>5313</v>
      </c>
      <c r="I24118" t="s">
        <v>5435</v>
      </c>
      <c r="J24118" t="s">
        <v>5790</v>
      </c>
      <c r="K24118">
        <v>45</v>
      </c>
      <c r="L24118">
        <v>1.66</v>
      </c>
      <c r="M24118" t="s">
        <v>5740</v>
      </c>
      <c r="N24118" t="s">
        <v>5740</v>
      </c>
      <c r="O24118" t="s">
        <v>5819</v>
      </c>
      <c r="P24118" t="s">
        <v>5820</v>
      </c>
      <c r="Q24118" t="s">
        <v>5740</v>
      </c>
      <c r="R24118" t="s">
        <v>5740</v>
      </c>
      <c r="S24118" t="s">
        <v>5740</v>
      </c>
      <c r="T24118">
        <v>3</v>
      </c>
      <c r="U24118">
        <v>7</v>
      </c>
      <c r="V24118" t="s">
        <v>52061</v>
      </c>
      <c r="W24118" t="s">
        <v>52062</v>
      </c>
      <c r="X24118" s="1">
        <v>41588</v>
      </c>
    </row>
    <row r="24119" spans="1:24" x14ac:dyDescent="0.25">
      <c r="A24119">
        <v>2</v>
      </c>
      <c r="B24119" t="s">
        <v>880</v>
      </c>
      <c r="C24119" t="s">
        <v>2841</v>
      </c>
      <c r="D24119">
        <v>2011</v>
      </c>
      <c r="E24119" t="s">
        <v>4946</v>
      </c>
      <c r="F24119" t="s">
        <v>5740</v>
      </c>
      <c r="G24119" t="s">
        <v>5748</v>
      </c>
      <c r="H24119" t="s">
        <v>5313</v>
      </c>
      <c r="I24119" t="s">
        <v>5435</v>
      </c>
      <c r="J24119" t="s">
        <v>5790</v>
      </c>
      <c r="K24119">
        <v>44</v>
      </c>
      <c r="L24119">
        <v>1.62</v>
      </c>
      <c r="M24119" t="s">
        <v>5740</v>
      </c>
      <c r="N24119" t="s">
        <v>5740</v>
      </c>
      <c r="O24119" t="s">
        <v>5819</v>
      </c>
      <c r="P24119" t="s">
        <v>5820</v>
      </c>
      <c r="Q24119" t="s">
        <v>5740</v>
      </c>
      <c r="R24119" t="s">
        <v>5740</v>
      </c>
      <c r="S24119" t="s">
        <v>5740</v>
      </c>
      <c r="T24119">
        <v>3</v>
      </c>
      <c r="U24119">
        <v>8</v>
      </c>
      <c r="V24119" t="s">
        <v>52063</v>
      </c>
      <c r="W24119" t="s">
        <v>52064</v>
      </c>
      <c r="X24119" s="1">
        <v>41595</v>
      </c>
    </row>
    <row r="24120" spans="1:24" x14ac:dyDescent="0.25">
      <c r="A24120">
        <v>2</v>
      </c>
      <c r="B24120" t="s">
        <v>880</v>
      </c>
      <c r="C24120" t="s">
        <v>2841</v>
      </c>
      <c r="D24120">
        <v>2011</v>
      </c>
      <c r="E24120" t="s">
        <v>4946</v>
      </c>
      <c r="F24120" t="s">
        <v>5740</v>
      </c>
      <c r="G24120" t="s">
        <v>5748</v>
      </c>
      <c r="H24120" t="s">
        <v>5313</v>
      </c>
      <c r="I24120" t="s">
        <v>5435</v>
      </c>
      <c r="J24120" t="s">
        <v>5790</v>
      </c>
      <c r="K24120">
        <v>53</v>
      </c>
      <c r="L24120">
        <v>1.86</v>
      </c>
      <c r="M24120" t="s">
        <v>5740</v>
      </c>
      <c r="N24120" t="s">
        <v>5740</v>
      </c>
      <c r="O24120" t="s">
        <v>5819</v>
      </c>
      <c r="P24120" t="s">
        <v>5820</v>
      </c>
      <c r="Q24120" t="s">
        <v>5740</v>
      </c>
      <c r="R24120" t="s">
        <v>5740</v>
      </c>
      <c r="S24120" t="s">
        <v>5740</v>
      </c>
      <c r="T24120">
        <v>3</v>
      </c>
      <c r="U24120">
        <v>9</v>
      </c>
      <c r="V24120" t="s">
        <v>52065</v>
      </c>
      <c r="W24120" t="s">
        <v>22531</v>
      </c>
      <c r="X24120" s="1">
        <v>41602</v>
      </c>
    </row>
    <row r="24121" spans="1:24" x14ac:dyDescent="0.25">
      <c r="A24121">
        <v>2</v>
      </c>
      <c r="B24121" t="s">
        <v>880</v>
      </c>
      <c r="C24121" t="s">
        <v>2841</v>
      </c>
      <c r="D24121">
        <v>2011</v>
      </c>
      <c r="E24121" t="s">
        <v>4946</v>
      </c>
      <c r="F24121" t="s">
        <v>5740</v>
      </c>
      <c r="G24121" t="s">
        <v>5748</v>
      </c>
      <c r="H24121" t="s">
        <v>5313</v>
      </c>
      <c r="I24121" t="s">
        <v>5435</v>
      </c>
      <c r="J24121" t="s">
        <v>5790</v>
      </c>
      <c r="K24121">
        <v>44</v>
      </c>
      <c r="L24121">
        <v>1.61</v>
      </c>
      <c r="M24121" t="s">
        <v>5740</v>
      </c>
      <c r="N24121" t="s">
        <v>5740</v>
      </c>
      <c r="O24121" t="s">
        <v>5819</v>
      </c>
      <c r="P24121" t="s">
        <v>5820</v>
      </c>
      <c r="Q24121" t="s">
        <v>5740</v>
      </c>
      <c r="R24121" t="s">
        <v>5740</v>
      </c>
      <c r="S24121" t="s">
        <v>5740</v>
      </c>
      <c r="T24121">
        <v>3</v>
      </c>
      <c r="U24121">
        <v>10</v>
      </c>
      <c r="V24121" t="s">
        <v>52066</v>
      </c>
      <c r="W24121" t="s">
        <v>52067</v>
      </c>
      <c r="X24121" s="1">
        <v>41609</v>
      </c>
    </row>
    <row r="24122" spans="1:24" x14ac:dyDescent="0.25">
      <c r="A24122">
        <v>2</v>
      </c>
      <c r="B24122" t="s">
        <v>880</v>
      </c>
      <c r="C24122" t="s">
        <v>2841</v>
      </c>
      <c r="D24122">
        <v>2011</v>
      </c>
      <c r="E24122" t="s">
        <v>4946</v>
      </c>
      <c r="F24122" t="s">
        <v>5740</v>
      </c>
      <c r="G24122" t="s">
        <v>5748</v>
      </c>
      <c r="H24122" t="s">
        <v>5313</v>
      </c>
      <c r="I24122" t="s">
        <v>5435</v>
      </c>
      <c r="J24122" t="s">
        <v>5790</v>
      </c>
      <c r="K24122">
        <v>50</v>
      </c>
      <c r="L24122">
        <v>1.86</v>
      </c>
      <c r="M24122" t="s">
        <v>5740</v>
      </c>
      <c r="N24122" t="s">
        <v>5740</v>
      </c>
      <c r="O24122" t="s">
        <v>5819</v>
      </c>
      <c r="P24122" t="s">
        <v>5820</v>
      </c>
      <c r="Q24122" t="s">
        <v>5740</v>
      </c>
      <c r="R24122" t="s">
        <v>5740</v>
      </c>
      <c r="S24122" t="s">
        <v>5740</v>
      </c>
      <c r="T24122">
        <v>3</v>
      </c>
      <c r="U24122">
        <v>11</v>
      </c>
      <c r="V24122" t="s">
        <v>52068</v>
      </c>
      <c r="W24122" t="s">
        <v>52069</v>
      </c>
      <c r="X24122" s="1">
        <v>41616</v>
      </c>
    </row>
    <row r="24123" spans="1:24" x14ac:dyDescent="0.25">
      <c r="A24123">
        <v>2</v>
      </c>
      <c r="B24123" t="s">
        <v>880</v>
      </c>
      <c r="C24123" t="s">
        <v>2841</v>
      </c>
      <c r="D24123">
        <v>2011</v>
      </c>
      <c r="E24123" t="s">
        <v>4946</v>
      </c>
      <c r="F24123" t="s">
        <v>5740</v>
      </c>
      <c r="G24123" t="s">
        <v>5748</v>
      </c>
      <c r="H24123" t="s">
        <v>5313</v>
      </c>
      <c r="I24123" t="s">
        <v>5435</v>
      </c>
      <c r="J24123" t="s">
        <v>5790</v>
      </c>
      <c r="K24123">
        <v>59</v>
      </c>
      <c r="L24123">
        <v>1.81</v>
      </c>
      <c r="M24123" t="s">
        <v>5740</v>
      </c>
      <c r="N24123" t="s">
        <v>5740</v>
      </c>
      <c r="O24123" t="s">
        <v>5819</v>
      </c>
      <c r="P24123" t="s">
        <v>5820</v>
      </c>
      <c r="Q24123" t="s">
        <v>5740</v>
      </c>
      <c r="R24123" t="s">
        <v>5740</v>
      </c>
      <c r="S24123" t="s">
        <v>5740</v>
      </c>
      <c r="T24123">
        <v>3</v>
      </c>
      <c r="U24123">
        <v>12</v>
      </c>
      <c r="V24123" t="s">
        <v>52070</v>
      </c>
      <c r="W24123" t="s">
        <v>52071</v>
      </c>
      <c r="X24123" s="1">
        <v>41623</v>
      </c>
    </row>
    <row r="24124" spans="1:24" x14ac:dyDescent="0.25">
      <c r="A24124">
        <v>2</v>
      </c>
      <c r="B24124" t="s">
        <v>880</v>
      </c>
      <c r="C24124" t="s">
        <v>2841</v>
      </c>
      <c r="D24124">
        <v>2011</v>
      </c>
      <c r="E24124" t="s">
        <v>4946</v>
      </c>
      <c r="F24124" t="s">
        <v>5740</v>
      </c>
      <c r="G24124" t="s">
        <v>5748</v>
      </c>
      <c r="H24124" t="s">
        <v>5313</v>
      </c>
      <c r="I24124" t="s">
        <v>5435</v>
      </c>
      <c r="J24124" t="s">
        <v>5790</v>
      </c>
      <c r="K24124">
        <v>48</v>
      </c>
      <c r="L24124">
        <v>1.73</v>
      </c>
      <c r="M24124" t="s">
        <v>5740</v>
      </c>
      <c r="N24124" t="s">
        <v>5740</v>
      </c>
      <c r="O24124" t="s">
        <v>5819</v>
      </c>
      <c r="P24124" t="s">
        <v>5820</v>
      </c>
      <c r="Q24124" t="s">
        <v>5740</v>
      </c>
      <c r="R24124" t="s">
        <v>5740</v>
      </c>
      <c r="S24124" t="s">
        <v>5740</v>
      </c>
      <c r="T24124">
        <v>4</v>
      </c>
      <c r="U24124">
        <v>1</v>
      </c>
      <c r="V24124" t="s">
        <v>52072</v>
      </c>
      <c r="W24124" t="s">
        <v>52073</v>
      </c>
      <c r="X24124" s="1">
        <v>41917</v>
      </c>
    </row>
    <row r="24125" spans="1:24" x14ac:dyDescent="0.25">
      <c r="A24125">
        <v>2</v>
      </c>
      <c r="B24125" t="s">
        <v>880</v>
      </c>
      <c r="C24125" t="s">
        <v>2841</v>
      </c>
      <c r="D24125">
        <v>2011</v>
      </c>
      <c r="E24125" t="s">
        <v>4946</v>
      </c>
      <c r="F24125" t="s">
        <v>5740</v>
      </c>
      <c r="G24125" t="s">
        <v>5748</v>
      </c>
      <c r="H24125" t="s">
        <v>5313</v>
      </c>
      <c r="I24125" t="s">
        <v>5435</v>
      </c>
      <c r="J24125" t="s">
        <v>5790</v>
      </c>
      <c r="K24125">
        <v>48</v>
      </c>
      <c r="L24125">
        <v>1.71</v>
      </c>
      <c r="M24125" t="s">
        <v>5740</v>
      </c>
      <c r="N24125" t="s">
        <v>5740</v>
      </c>
      <c r="O24125" t="s">
        <v>5819</v>
      </c>
      <c r="P24125" t="s">
        <v>5820</v>
      </c>
      <c r="Q24125" t="s">
        <v>5740</v>
      </c>
      <c r="R24125" t="s">
        <v>5740</v>
      </c>
      <c r="S24125" t="s">
        <v>5740</v>
      </c>
      <c r="T24125">
        <v>4</v>
      </c>
      <c r="U24125">
        <v>2</v>
      </c>
      <c r="V24125" t="s">
        <v>52074</v>
      </c>
      <c r="W24125" t="s">
        <v>52075</v>
      </c>
      <c r="X24125" s="1">
        <v>41917</v>
      </c>
    </row>
    <row r="24126" spans="1:24" x14ac:dyDescent="0.25">
      <c r="A24126">
        <v>2</v>
      </c>
      <c r="B24126" t="s">
        <v>880</v>
      </c>
      <c r="C24126" t="s">
        <v>2841</v>
      </c>
      <c r="D24126">
        <v>2011</v>
      </c>
      <c r="E24126" t="s">
        <v>4946</v>
      </c>
      <c r="F24126" t="s">
        <v>5740</v>
      </c>
      <c r="G24126" t="s">
        <v>5748</v>
      </c>
      <c r="H24126" t="s">
        <v>5313</v>
      </c>
      <c r="I24126" t="s">
        <v>5435</v>
      </c>
      <c r="J24126" t="s">
        <v>5790</v>
      </c>
      <c r="K24126">
        <v>48</v>
      </c>
      <c r="L24126">
        <v>1.77</v>
      </c>
      <c r="M24126" t="s">
        <v>5740</v>
      </c>
      <c r="N24126" t="s">
        <v>5740</v>
      </c>
      <c r="O24126" t="s">
        <v>5819</v>
      </c>
      <c r="P24126" t="s">
        <v>5820</v>
      </c>
      <c r="Q24126" t="s">
        <v>5740</v>
      </c>
      <c r="R24126" t="s">
        <v>5740</v>
      </c>
      <c r="S24126" t="s">
        <v>5740</v>
      </c>
      <c r="T24126">
        <v>4</v>
      </c>
      <c r="U24126">
        <v>3</v>
      </c>
      <c r="V24126" t="s">
        <v>52076</v>
      </c>
      <c r="W24126" t="s">
        <v>52077</v>
      </c>
      <c r="X24126" s="1">
        <v>41924</v>
      </c>
    </row>
    <row r="24127" spans="1:24" x14ac:dyDescent="0.25">
      <c r="A24127">
        <v>2</v>
      </c>
      <c r="B24127" t="s">
        <v>880</v>
      </c>
      <c r="C24127" t="s">
        <v>2841</v>
      </c>
      <c r="D24127">
        <v>2011</v>
      </c>
      <c r="E24127" t="s">
        <v>4946</v>
      </c>
      <c r="F24127" t="s">
        <v>5740</v>
      </c>
      <c r="G24127" t="s">
        <v>5748</v>
      </c>
      <c r="H24127" t="s">
        <v>5313</v>
      </c>
      <c r="I24127" t="s">
        <v>5435</v>
      </c>
      <c r="J24127" t="s">
        <v>5790</v>
      </c>
      <c r="K24127">
        <v>52</v>
      </c>
      <c r="L24127">
        <v>1.9</v>
      </c>
      <c r="M24127" t="s">
        <v>5740</v>
      </c>
      <c r="N24127" t="s">
        <v>5740</v>
      </c>
      <c r="O24127" t="s">
        <v>5819</v>
      </c>
      <c r="P24127" t="s">
        <v>5820</v>
      </c>
      <c r="Q24127" t="s">
        <v>5740</v>
      </c>
      <c r="R24127" t="s">
        <v>5740</v>
      </c>
      <c r="S24127" t="s">
        <v>5740</v>
      </c>
      <c r="T24127">
        <v>4</v>
      </c>
      <c r="U24127">
        <v>4</v>
      </c>
      <c r="V24127" t="s">
        <v>52078</v>
      </c>
      <c r="W24127" t="s">
        <v>52079</v>
      </c>
      <c r="X24127" s="1">
        <v>41931</v>
      </c>
    </row>
    <row r="24128" spans="1:24" x14ac:dyDescent="0.25">
      <c r="A24128">
        <v>2</v>
      </c>
      <c r="B24128" t="s">
        <v>880</v>
      </c>
      <c r="C24128" t="s">
        <v>2841</v>
      </c>
      <c r="D24128">
        <v>2011</v>
      </c>
      <c r="E24128" t="s">
        <v>4946</v>
      </c>
      <c r="F24128" t="s">
        <v>5740</v>
      </c>
      <c r="G24128" t="s">
        <v>5748</v>
      </c>
      <c r="H24128" t="s">
        <v>5313</v>
      </c>
      <c r="I24128" t="s">
        <v>5435</v>
      </c>
      <c r="J24128" t="s">
        <v>5790</v>
      </c>
      <c r="K24128">
        <v>47</v>
      </c>
      <c r="L24128">
        <v>1.7</v>
      </c>
      <c r="M24128" t="s">
        <v>5740</v>
      </c>
      <c r="N24128" t="s">
        <v>5740</v>
      </c>
      <c r="O24128" t="s">
        <v>5819</v>
      </c>
      <c r="P24128" t="s">
        <v>5820</v>
      </c>
      <c r="Q24128" t="s">
        <v>5740</v>
      </c>
      <c r="R24128" t="s">
        <v>5740</v>
      </c>
      <c r="S24128" t="s">
        <v>5740</v>
      </c>
      <c r="T24128">
        <v>4</v>
      </c>
      <c r="U24128">
        <v>5</v>
      </c>
      <c r="V24128" t="s">
        <v>52080</v>
      </c>
      <c r="W24128" t="s">
        <v>52081</v>
      </c>
      <c r="X24128" s="1">
        <v>41938</v>
      </c>
    </row>
    <row r="24129" spans="1:24" x14ac:dyDescent="0.25">
      <c r="A24129">
        <v>2</v>
      </c>
      <c r="B24129" t="s">
        <v>880</v>
      </c>
      <c r="C24129" t="s">
        <v>2841</v>
      </c>
      <c r="D24129">
        <v>2011</v>
      </c>
      <c r="E24129" t="s">
        <v>4946</v>
      </c>
      <c r="F24129" t="s">
        <v>5740</v>
      </c>
      <c r="G24129" t="s">
        <v>5748</v>
      </c>
      <c r="H24129" t="s">
        <v>5313</v>
      </c>
      <c r="I24129" t="s">
        <v>5435</v>
      </c>
      <c r="J24129" t="s">
        <v>5790</v>
      </c>
      <c r="K24129">
        <v>48</v>
      </c>
      <c r="L24129">
        <v>1.76</v>
      </c>
      <c r="M24129" t="s">
        <v>5740</v>
      </c>
      <c r="N24129" t="s">
        <v>5740</v>
      </c>
      <c r="O24129" t="s">
        <v>5819</v>
      </c>
      <c r="P24129" t="s">
        <v>5820</v>
      </c>
      <c r="Q24129" t="s">
        <v>5740</v>
      </c>
      <c r="R24129" t="s">
        <v>5740</v>
      </c>
      <c r="S24129" t="s">
        <v>5740</v>
      </c>
      <c r="T24129">
        <v>4</v>
      </c>
      <c r="U24129">
        <v>6</v>
      </c>
      <c r="V24129" t="s">
        <v>52082</v>
      </c>
      <c r="W24129" t="s">
        <v>52083</v>
      </c>
      <c r="X24129" s="1">
        <v>41945</v>
      </c>
    </row>
    <row r="24130" spans="1:24" x14ac:dyDescent="0.25">
      <c r="A24130">
        <v>2</v>
      </c>
      <c r="B24130" t="s">
        <v>880</v>
      </c>
      <c r="C24130" t="s">
        <v>2841</v>
      </c>
      <c r="D24130">
        <v>2011</v>
      </c>
      <c r="E24130" t="s">
        <v>4946</v>
      </c>
      <c r="F24130" t="s">
        <v>5740</v>
      </c>
      <c r="G24130" t="s">
        <v>5748</v>
      </c>
      <c r="H24130" t="s">
        <v>5313</v>
      </c>
      <c r="I24130" t="s">
        <v>5435</v>
      </c>
      <c r="J24130" t="s">
        <v>5790</v>
      </c>
      <c r="K24130">
        <v>50</v>
      </c>
      <c r="L24130">
        <v>1.84</v>
      </c>
      <c r="M24130" t="s">
        <v>5740</v>
      </c>
      <c r="N24130" t="s">
        <v>5740</v>
      </c>
      <c r="O24130" t="s">
        <v>5819</v>
      </c>
      <c r="P24130" t="s">
        <v>5820</v>
      </c>
      <c r="Q24130" t="s">
        <v>5740</v>
      </c>
      <c r="R24130" t="s">
        <v>5740</v>
      </c>
      <c r="S24130" t="s">
        <v>5740</v>
      </c>
      <c r="T24130">
        <v>4</v>
      </c>
      <c r="U24130">
        <v>7</v>
      </c>
      <c r="V24130" t="s">
        <v>52084</v>
      </c>
      <c r="W24130" t="s">
        <v>52085</v>
      </c>
      <c r="X24130" s="1">
        <v>41952</v>
      </c>
    </row>
    <row r="24131" spans="1:24" x14ac:dyDescent="0.25">
      <c r="A24131">
        <v>2</v>
      </c>
      <c r="B24131" t="s">
        <v>880</v>
      </c>
      <c r="C24131" t="s">
        <v>2841</v>
      </c>
      <c r="D24131">
        <v>2011</v>
      </c>
      <c r="E24131" t="s">
        <v>4946</v>
      </c>
      <c r="F24131" t="s">
        <v>5740</v>
      </c>
      <c r="G24131" t="s">
        <v>5748</v>
      </c>
      <c r="H24131" t="s">
        <v>5313</v>
      </c>
      <c r="I24131" t="s">
        <v>5435</v>
      </c>
      <c r="J24131" t="s">
        <v>5790</v>
      </c>
      <c r="K24131">
        <v>49</v>
      </c>
      <c r="L24131">
        <v>1.79</v>
      </c>
      <c r="M24131" t="s">
        <v>5740</v>
      </c>
      <c r="N24131" t="s">
        <v>5740</v>
      </c>
      <c r="O24131" t="s">
        <v>5819</v>
      </c>
      <c r="P24131" t="s">
        <v>5820</v>
      </c>
      <c r="Q24131" t="s">
        <v>5740</v>
      </c>
      <c r="R24131" t="s">
        <v>5740</v>
      </c>
      <c r="S24131" t="s">
        <v>5740</v>
      </c>
      <c r="T24131">
        <v>4</v>
      </c>
      <c r="U24131">
        <v>8</v>
      </c>
      <c r="V24131" t="s">
        <v>52086</v>
      </c>
      <c r="W24131" t="s">
        <v>52087</v>
      </c>
      <c r="X24131" s="1">
        <v>41959</v>
      </c>
    </row>
    <row r="24132" spans="1:24" x14ac:dyDescent="0.25">
      <c r="A24132">
        <v>2</v>
      </c>
      <c r="B24132" t="s">
        <v>880</v>
      </c>
      <c r="C24132" t="s">
        <v>2841</v>
      </c>
      <c r="D24132">
        <v>2011</v>
      </c>
      <c r="E24132" t="s">
        <v>4946</v>
      </c>
      <c r="F24132" t="s">
        <v>5740</v>
      </c>
      <c r="G24132" t="s">
        <v>5748</v>
      </c>
      <c r="H24132" t="s">
        <v>5313</v>
      </c>
      <c r="I24132" t="s">
        <v>5435</v>
      </c>
      <c r="J24132" t="s">
        <v>5790</v>
      </c>
      <c r="K24132">
        <v>47</v>
      </c>
      <c r="L24132">
        <v>1.71</v>
      </c>
      <c r="M24132" t="s">
        <v>5740</v>
      </c>
      <c r="N24132" t="s">
        <v>5740</v>
      </c>
      <c r="O24132" t="s">
        <v>5819</v>
      </c>
      <c r="P24132" t="s">
        <v>5820</v>
      </c>
      <c r="Q24132" t="s">
        <v>5740</v>
      </c>
      <c r="R24132" t="s">
        <v>5740</v>
      </c>
      <c r="S24132" t="s">
        <v>5740</v>
      </c>
      <c r="T24132">
        <v>4</v>
      </c>
      <c r="U24132">
        <v>9</v>
      </c>
      <c r="V24132" t="s">
        <v>52088</v>
      </c>
      <c r="W24132" t="s">
        <v>52089</v>
      </c>
      <c r="X24132" s="1">
        <v>41966</v>
      </c>
    </row>
    <row r="24133" spans="1:24" x14ac:dyDescent="0.25">
      <c r="A24133">
        <v>2</v>
      </c>
      <c r="B24133" t="s">
        <v>880</v>
      </c>
      <c r="C24133" t="s">
        <v>2841</v>
      </c>
      <c r="D24133">
        <v>2011</v>
      </c>
      <c r="E24133" t="s">
        <v>4946</v>
      </c>
      <c r="F24133" t="s">
        <v>5740</v>
      </c>
      <c r="G24133" t="s">
        <v>5748</v>
      </c>
      <c r="H24133" t="s">
        <v>5313</v>
      </c>
      <c r="I24133" t="s">
        <v>5435</v>
      </c>
      <c r="J24133" t="s">
        <v>5790</v>
      </c>
      <c r="K24133">
        <v>45</v>
      </c>
      <c r="L24133">
        <v>1.63</v>
      </c>
      <c r="M24133" t="s">
        <v>5740</v>
      </c>
      <c r="N24133" t="s">
        <v>5740</v>
      </c>
      <c r="O24133" t="s">
        <v>5819</v>
      </c>
      <c r="P24133" t="s">
        <v>5820</v>
      </c>
      <c r="Q24133" t="s">
        <v>5740</v>
      </c>
      <c r="R24133" t="s">
        <v>5740</v>
      </c>
      <c r="S24133" t="s">
        <v>5740</v>
      </c>
      <c r="T24133">
        <v>4</v>
      </c>
      <c r="U24133">
        <v>10</v>
      </c>
      <c r="V24133" t="s">
        <v>52090</v>
      </c>
      <c r="W24133" t="s">
        <v>52091</v>
      </c>
      <c r="X24133" s="1">
        <v>41980</v>
      </c>
    </row>
    <row r="24134" spans="1:24" x14ac:dyDescent="0.25">
      <c r="A24134">
        <v>2</v>
      </c>
      <c r="B24134" t="s">
        <v>880</v>
      </c>
      <c r="C24134" t="s">
        <v>2841</v>
      </c>
      <c r="D24134">
        <v>2011</v>
      </c>
      <c r="E24134" t="s">
        <v>4946</v>
      </c>
      <c r="F24134" t="s">
        <v>5740</v>
      </c>
      <c r="G24134" t="s">
        <v>5748</v>
      </c>
      <c r="H24134" t="s">
        <v>5313</v>
      </c>
      <c r="I24134" t="s">
        <v>5435</v>
      </c>
      <c r="J24134" t="s">
        <v>5790</v>
      </c>
      <c r="K24134">
        <v>44</v>
      </c>
      <c r="L24134">
        <v>1.61</v>
      </c>
      <c r="M24134" t="s">
        <v>5740</v>
      </c>
      <c r="N24134" t="s">
        <v>5740</v>
      </c>
      <c r="O24134" t="s">
        <v>5819</v>
      </c>
      <c r="P24134" t="s">
        <v>5820</v>
      </c>
      <c r="Q24134" t="s">
        <v>5740</v>
      </c>
      <c r="R24134" t="s">
        <v>5740</v>
      </c>
      <c r="S24134" t="s">
        <v>5740</v>
      </c>
      <c r="T24134">
        <v>4</v>
      </c>
      <c r="U24134">
        <v>11</v>
      </c>
      <c r="V24134" t="s">
        <v>52092</v>
      </c>
      <c r="W24134" t="s">
        <v>52093</v>
      </c>
      <c r="X24134" s="1">
        <v>41987</v>
      </c>
    </row>
    <row r="24135" spans="1:24" x14ac:dyDescent="0.25">
      <c r="A24135">
        <v>2</v>
      </c>
      <c r="B24135" t="s">
        <v>880</v>
      </c>
      <c r="C24135" t="s">
        <v>2841</v>
      </c>
      <c r="D24135">
        <v>2011</v>
      </c>
      <c r="E24135" t="s">
        <v>4946</v>
      </c>
      <c r="F24135" t="s">
        <v>5740</v>
      </c>
      <c r="G24135" t="s">
        <v>5748</v>
      </c>
      <c r="H24135" t="s">
        <v>5313</v>
      </c>
      <c r="I24135" t="s">
        <v>5435</v>
      </c>
      <c r="J24135" t="s">
        <v>5790</v>
      </c>
      <c r="K24135">
        <v>52</v>
      </c>
      <c r="L24135">
        <v>1.9</v>
      </c>
      <c r="M24135" t="s">
        <v>5740</v>
      </c>
      <c r="N24135" t="s">
        <v>5740</v>
      </c>
      <c r="O24135" t="s">
        <v>5819</v>
      </c>
      <c r="P24135" t="s">
        <v>5820</v>
      </c>
      <c r="Q24135" t="s">
        <v>5740</v>
      </c>
      <c r="R24135" t="s">
        <v>5740</v>
      </c>
      <c r="S24135" t="s">
        <v>5740</v>
      </c>
      <c r="T24135">
        <v>4</v>
      </c>
      <c r="U24135">
        <v>12</v>
      </c>
      <c r="V24135" t="s">
        <v>52094</v>
      </c>
      <c r="W24135" t="s">
        <v>52095</v>
      </c>
      <c r="X24135" s="1">
        <v>41994</v>
      </c>
    </row>
    <row r="24136" spans="1:24" x14ac:dyDescent="0.25">
      <c r="A24136">
        <v>2</v>
      </c>
      <c r="B24136" t="s">
        <v>880</v>
      </c>
      <c r="C24136" t="s">
        <v>2841</v>
      </c>
      <c r="D24136">
        <v>2011</v>
      </c>
      <c r="E24136" t="s">
        <v>4946</v>
      </c>
      <c r="F24136" t="s">
        <v>5740</v>
      </c>
      <c r="G24136" t="s">
        <v>5748</v>
      </c>
      <c r="H24136" t="s">
        <v>5313</v>
      </c>
      <c r="I24136" t="s">
        <v>5435</v>
      </c>
      <c r="J24136" t="s">
        <v>5790</v>
      </c>
      <c r="K24136">
        <v>50</v>
      </c>
      <c r="L24136">
        <v>1.74</v>
      </c>
      <c r="M24136" t="s">
        <v>5740</v>
      </c>
      <c r="N24136" t="s">
        <v>5740</v>
      </c>
      <c r="O24136" t="s">
        <v>5819</v>
      </c>
      <c r="P24136" t="s">
        <v>5820</v>
      </c>
      <c r="Q24136" t="s">
        <v>5740</v>
      </c>
      <c r="R24136" t="s">
        <v>5740</v>
      </c>
      <c r="S24136" t="s">
        <v>5740</v>
      </c>
      <c r="T24136">
        <v>5</v>
      </c>
      <c r="U24136">
        <v>1</v>
      </c>
      <c r="V24136" t="s">
        <v>52096</v>
      </c>
      <c r="W24136" t="s">
        <v>52097</v>
      </c>
      <c r="X24136" s="1">
        <v>42281</v>
      </c>
    </row>
    <row r="24137" spans="1:24" x14ac:dyDescent="0.25">
      <c r="A24137">
        <v>2</v>
      </c>
      <c r="B24137" t="s">
        <v>880</v>
      </c>
      <c r="C24137" t="s">
        <v>2841</v>
      </c>
      <c r="D24137">
        <v>2011</v>
      </c>
      <c r="E24137" t="s">
        <v>4946</v>
      </c>
      <c r="F24137" t="s">
        <v>5740</v>
      </c>
      <c r="G24137" t="s">
        <v>5748</v>
      </c>
      <c r="H24137" t="s">
        <v>5313</v>
      </c>
      <c r="I24137" t="s">
        <v>5435</v>
      </c>
      <c r="J24137" t="s">
        <v>5790</v>
      </c>
      <c r="K24137">
        <v>48</v>
      </c>
      <c r="L24137">
        <v>1.71</v>
      </c>
      <c r="M24137" t="s">
        <v>5740</v>
      </c>
      <c r="N24137" t="s">
        <v>5740</v>
      </c>
      <c r="O24137" t="s">
        <v>5819</v>
      </c>
      <c r="P24137" t="s">
        <v>5820</v>
      </c>
      <c r="Q24137" t="s">
        <v>5740</v>
      </c>
      <c r="R24137" t="s">
        <v>5740</v>
      </c>
      <c r="S24137" t="s">
        <v>5740</v>
      </c>
      <c r="T24137">
        <v>5</v>
      </c>
      <c r="U24137">
        <v>2</v>
      </c>
      <c r="V24137" t="s">
        <v>52098</v>
      </c>
      <c r="W24137" t="s">
        <v>52099</v>
      </c>
      <c r="X24137" s="1">
        <v>42288</v>
      </c>
    </row>
    <row r="24138" spans="1:24" x14ac:dyDescent="0.25">
      <c r="A24138">
        <v>2</v>
      </c>
      <c r="B24138" t="s">
        <v>880</v>
      </c>
      <c r="C24138" t="s">
        <v>2841</v>
      </c>
      <c r="D24138">
        <v>2011</v>
      </c>
      <c r="E24138" t="s">
        <v>4946</v>
      </c>
      <c r="F24138" t="s">
        <v>5740</v>
      </c>
      <c r="G24138" t="s">
        <v>5748</v>
      </c>
      <c r="H24138" t="s">
        <v>5313</v>
      </c>
      <c r="I24138" t="s">
        <v>5435</v>
      </c>
      <c r="J24138" t="s">
        <v>5790</v>
      </c>
      <c r="K24138">
        <v>58</v>
      </c>
      <c r="L24138">
        <v>1.68</v>
      </c>
      <c r="M24138" t="s">
        <v>5740</v>
      </c>
      <c r="N24138" t="s">
        <v>5740</v>
      </c>
      <c r="O24138" t="s">
        <v>5819</v>
      </c>
      <c r="P24138" t="s">
        <v>5820</v>
      </c>
      <c r="Q24138" t="s">
        <v>5740</v>
      </c>
      <c r="R24138" t="s">
        <v>5740</v>
      </c>
      <c r="S24138" t="s">
        <v>5740</v>
      </c>
      <c r="T24138">
        <v>5</v>
      </c>
      <c r="U24138">
        <v>3</v>
      </c>
      <c r="V24138" t="s">
        <v>52100</v>
      </c>
      <c r="W24138" t="s">
        <v>52101</v>
      </c>
      <c r="X24138" s="1">
        <v>42295</v>
      </c>
    </row>
    <row r="24139" spans="1:24" x14ac:dyDescent="0.25">
      <c r="A24139">
        <v>2</v>
      </c>
      <c r="B24139" t="s">
        <v>880</v>
      </c>
      <c r="C24139" t="s">
        <v>2841</v>
      </c>
      <c r="D24139">
        <v>2011</v>
      </c>
      <c r="E24139" t="s">
        <v>4946</v>
      </c>
      <c r="F24139" t="s">
        <v>5740</v>
      </c>
      <c r="G24139" t="s">
        <v>5748</v>
      </c>
      <c r="H24139" t="s">
        <v>5313</v>
      </c>
      <c r="I24139" t="s">
        <v>5435</v>
      </c>
      <c r="J24139" t="s">
        <v>5790</v>
      </c>
      <c r="K24139">
        <v>48</v>
      </c>
      <c r="L24139">
        <v>1.73</v>
      </c>
      <c r="M24139" t="s">
        <v>5740</v>
      </c>
      <c r="N24139" t="s">
        <v>5740</v>
      </c>
      <c r="O24139" t="s">
        <v>5819</v>
      </c>
      <c r="P24139" t="s">
        <v>5820</v>
      </c>
      <c r="Q24139" t="s">
        <v>5740</v>
      </c>
      <c r="R24139" t="s">
        <v>5740</v>
      </c>
      <c r="S24139" t="s">
        <v>5740</v>
      </c>
      <c r="T24139">
        <v>5</v>
      </c>
      <c r="U24139">
        <v>4</v>
      </c>
      <c r="V24139" t="s">
        <v>52102</v>
      </c>
      <c r="W24139" t="s">
        <v>52103</v>
      </c>
      <c r="X24139" s="1">
        <v>42302</v>
      </c>
    </row>
    <row r="24140" spans="1:24" x14ac:dyDescent="0.25">
      <c r="A24140">
        <v>2</v>
      </c>
      <c r="B24140" t="s">
        <v>880</v>
      </c>
      <c r="C24140" t="s">
        <v>2841</v>
      </c>
      <c r="D24140">
        <v>2011</v>
      </c>
      <c r="E24140" t="s">
        <v>4946</v>
      </c>
      <c r="F24140" t="s">
        <v>5740</v>
      </c>
      <c r="G24140" t="s">
        <v>5748</v>
      </c>
      <c r="H24140" t="s">
        <v>5313</v>
      </c>
      <c r="I24140" t="s">
        <v>5435</v>
      </c>
      <c r="J24140" t="s">
        <v>5790</v>
      </c>
      <c r="K24140">
        <v>51</v>
      </c>
      <c r="L24140">
        <v>1.88</v>
      </c>
      <c r="M24140" t="s">
        <v>5740</v>
      </c>
      <c r="N24140" t="s">
        <v>5740</v>
      </c>
      <c r="O24140" t="s">
        <v>5819</v>
      </c>
      <c r="P24140" t="s">
        <v>5820</v>
      </c>
      <c r="Q24140" t="s">
        <v>5740</v>
      </c>
      <c r="R24140" t="s">
        <v>5740</v>
      </c>
      <c r="S24140" t="s">
        <v>5740</v>
      </c>
      <c r="T24140">
        <v>5</v>
      </c>
      <c r="U24140">
        <v>5</v>
      </c>
      <c r="V24140" t="s">
        <v>52104</v>
      </c>
      <c r="W24140" t="s">
        <v>19286</v>
      </c>
      <c r="X24140" s="1">
        <v>42309</v>
      </c>
    </row>
    <row r="24141" spans="1:24" x14ac:dyDescent="0.25">
      <c r="A24141">
        <v>2</v>
      </c>
      <c r="B24141" t="s">
        <v>880</v>
      </c>
      <c r="C24141" t="s">
        <v>2841</v>
      </c>
      <c r="D24141">
        <v>2011</v>
      </c>
      <c r="E24141" t="s">
        <v>4946</v>
      </c>
      <c r="F24141" t="s">
        <v>5740</v>
      </c>
      <c r="G24141" t="s">
        <v>5748</v>
      </c>
      <c r="H24141" t="s">
        <v>5313</v>
      </c>
      <c r="I24141" t="s">
        <v>5435</v>
      </c>
      <c r="J24141" t="s">
        <v>5790</v>
      </c>
      <c r="K24141">
        <v>46</v>
      </c>
      <c r="L24141">
        <v>1.7</v>
      </c>
      <c r="M24141" t="s">
        <v>5740</v>
      </c>
      <c r="N24141" t="s">
        <v>5740</v>
      </c>
      <c r="O24141" t="s">
        <v>5819</v>
      </c>
      <c r="P24141" t="s">
        <v>5820</v>
      </c>
      <c r="Q24141" t="s">
        <v>5740</v>
      </c>
      <c r="R24141" t="s">
        <v>5740</v>
      </c>
      <c r="S24141" t="s">
        <v>5740</v>
      </c>
      <c r="T24141">
        <v>5</v>
      </c>
      <c r="U24141">
        <v>6</v>
      </c>
      <c r="V24141" t="s">
        <v>52105</v>
      </c>
      <c r="W24141" t="s">
        <v>52106</v>
      </c>
      <c r="X24141" s="1">
        <v>42316</v>
      </c>
    </row>
    <row r="24142" spans="1:24" x14ac:dyDescent="0.25">
      <c r="A24142">
        <v>2</v>
      </c>
      <c r="B24142" t="s">
        <v>880</v>
      </c>
      <c r="C24142" t="s">
        <v>2841</v>
      </c>
      <c r="D24142">
        <v>2011</v>
      </c>
      <c r="E24142" t="s">
        <v>4946</v>
      </c>
      <c r="F24142" t="s">
        <v>5740</v>
      </c>
      <c r="G24142" t="s">
        <v>5748</v>
      </c>
      <c r="H24142" t="s">
        <v>5313</v>
      </c>
      <c r="I24142" t="s">
        <v>5435</v>
      </c>
      <c r="J24142" t="s">
        <v>5790</v>
      </c>
      <c r="K24142">
        <v>49</v>
      </c>
      <c r="L24142">
        <v>1.84</v>
      </c>
      <c r="M24142" t="s">
        <v>5740</v>
      </c>
      <c r="N24142" t="s">
        <v>5740</v>
      </c>
      <c r="O24142" t="s">
        <v>5819</v>
      </c>
      <c r="P24142" t="s">
        <v>5820</v>
      </c>
      <c r="Q24142" t="s">
        <v>5740</v>
      </c>
      <c r="R24142" t="s">
        <v>5740</v>
      </c>
      <c r="S24142" t="s">
        <v>5740</v>
      </c>
      <c r="T24142">
        <v>5</v>
      </c>
      <c r="U24142">
        <v>7</v>
      </c>
      <c r="V24142" t="s">
        <v>52107</v>
      </c>
      <c r="W24142" t="s">
        <v>52108</v>
      </c>
      <c r="X24142" s="1">
        <v>42323</v>
      </c>
    </row>
    <row r="24143" spans="1:24" x14ac:dyDescent="0.25">
      <c r="A24143">
        <v>2</v>
      </c>
      <c r="B24143" t="s">
        <v>880</v>
      </c>
      <c r="C24143" t="s">
        <v>2841</v>
      </c>
      <c r="D24143">
        <v>2011</v>
      </c>
      <c r="E24143" t="s">
        <v>4946</v>
      </c>
      <c r="F24143" t="s">
        <v>5740</v>
      </c>
      <c r="G24143" t="s">
        <v>5748</v>
      </c>
      <c r="H24143" t="s">
        <v>5313</v>
      </c>
      <c r="I24143" t="s">
        <v>5435</v>
      </c>
      <c r="J24143" t="s">
        <v>5790</v>
      </c>
      <c r="K24143">
        <v>52</v>
      </c>
      <c r="L24143">
        <v>1.5</v>
      </c>
      <c r="M24143" t="s">
        <v>5740</v>
      </c>
      <c r="N24143" t="s">
        <v>5740</v>
      </c>
      <c r="O24143" t="s">
        <v>5819</v>
      </c>
      <c r="P24143" t="s">
        <v>5820</v>
      </c>
      <c r="Q24143" t="s">
        <v>5740</v>
      </c>
      <c r="R24143" t="s">
        <v>5740</v>
      </c>
      <c r="S24143" t="s">
        <v>5740</v>
      </c>
      <c r="T24143">
        <v>5</v>
      </c>
      <c r="U24143">
        <v>8</v>
      </c>
      <c r="V24143" t="s">
        <v>52109</v>
      </c>
      <c r="W24143" t="s">
        <v>52110</v>
      </c>
      <c r="X24143" s="1">
        <v>42330</v>
      </c>
    </row>
    <row r="24144" spans="1:24" x14ac:dyDescent="0.25">
      <c r="A24144">
        <v>2</v>
      </c>
      <c r="B24144" t="s">
        <v>880</v>
      </c>
      <c r="C24144" t="s">
        <v>2841</v>
      </c>
      <c r="D24144">
        <v>2011</v>
      </c>
      <c r="E24144" t="s">
        <v>4946</v>
      </c>
      <c r="F24144" t="s">
        <v>5740</v>
      </c>
      <c r="G24144" t="s">
        <v>5748</v>
      </c>
      <c r="H24144" t="s">
        <v>5313</v>
      </c>
      <c r="I24144" t="s">
        <v>5435</v>
      </c>
      <c r="J24144" t="s">
        <v>5790</v>
      </c>
      <c r="K24144">
        <v>55</v>
      </c>
      <c r="L24144">
        <v>1.59</v>
      </c>
      <c r="M24144" t="s">
        <v>5740</v>
      </c>
      <c r="N24144" t="s">
        <v>5740</v>
      </c>
      <c r="O24144" t="s">
        <v>5819</v>
      </c>
      <c r="P24144" t="s">
        <v>5820</v>
      </c>
      <c r="Q24144" t="s">
        <v>5740</v>
      </c>
      <c r="R24144" t="s">
        <v>5740</v>
      </c>
      <c r="S24144" t="s">
        <v>5740</v>
      </c>
      <c r="T24144">
        <v>5</v>
      </c>
      <c r="U24144">
        <v>9</v>
      </c>
      <c r="V24144" t="s">
        <v>52111</v>
      </c>
      <c r="W24144" t="s">
        <v>52112</v>
      </c>
      <c r="X24144" s="1">
        <v>42337</v>
      </c>
    </row>
    <row r="24145" spans="1:24" x14ac:dyDescent="0.25">
      <c r="A24145">
        <v>2</v>
      </c>
      <c r="B24145" t="s">
        <v>880</v>
      </c>
      <c r="C24145" t="s">
        <v>2841</v>
      </c>
      <c r="D24145">
        <v>2011</v>
      </c>
      <c r="E24145" t="s">
        <v>4946</v>
      </c>
      <c r="F24145" t="s">
        <v>5740</v>
      </c>
      <c r="G24145" t="s">
        <v>5748</v>
      </c>
      <c r="H24145" t="s">
        <v>5313</v>
      </c>
      <c r="I24145" t="s">
        <v>5435</v>
      </c>
      <c r="J24145" t="s">
        <v>5790</v>
      </c>
      <c r="K24145">
        <v>52</v>
      </c>
      <c r="L24145">
        <v>1.51</v>
      </c>
      <c r="M24145" t="s">
        <v>5740</v>
      </c>
      <c r="N24145" t="s">
        <v>5740</v>
      </c>
      <c r="O24145" t="s">
        <v>5819</v>
      </c>
      <c r="P24145" t="s">
        <v>5820</v>
      </c>
      <c r="Q24145" t="s">
        <v>5740</v>
      </c>
      <c r="R24145" t="s">
        <v>5740</v>
      </c>
      <c r="S24145" t="s">
        <v>5740</v>
      </c>
      <c r="T24145">
        <v>5</v>
      </c>
      <c r="U24145">
        <v>10</v>
      </c>
      <c r="V24145" t="s">
        <v>52113</v>
      </c>
      <c r="W24145" t="s">
        <v>52114</v>
      </c>
      <c r="X24145" s="1">
        <v>42344</v>
      </c>
    </row>
    <row r="24146" spans="1:24" x14ac:dyDescent="0.25">
      <c r="A24146">
        <v>2</v>
      </c>
      <c r="B24146" t="s">
        <v>880</v>
      </c>
      <c r="C24146" t="s">
        <v>2841</v>
      </c>
      <c r="D24146">
        <v>2011</v>
      </c>
      <c r="E24146" t="s">
        <v>4946</v>
      </c>
      <c r="F24146" t="s">
        <v>5740</v>
      </c>
      <c r="G24146" t="s">
        <v>5748</v>
      </c>
      <c r="H24146" t="s">
        <v>5313</v>
      </c>
      <c r="I24146" t="s">
        <v>5435</v>
      </c>
      <c r="J24146" t="s">
        <v>5790</v>
      </c>
      <c r="K24146">
        <v>59</v>
      </c>
      <c r="L24146">
        <v>1.73</v>
      </c>
      <c r="M24146" t="s">
        <v>5740</v>
      </c>
      <c r="N24146" t="s">
        <v>5740</v>
      </c>
      <c r="O24146" t="s">
        <v>5819</v>
      </c>
      <c r="P24146" t="s">
        <v>5820</v>
      </c>
      <c r="Q24146" t="s">
        <v>5740</v>
      </c>
      <c r="R24146" t="s">
        <v>5740</v>
      </c>
      <c r="S24146" t="s">
        <v>5740</v>
      </c>
      <c r="T24146">
        <v>5</v>
      </c>
      <c r="U24146">
        <v>11</v>
      </c>
      <c r="V24146" t="s">
        <v>52115</v>
      </c>
      <c r="W24146" t="s">
        <v>52116</v>
      </c>
      <c r="X24146" s="1">
        <v>42351</v>
      </c>
    </row>
    <row r="24147" spans="1:24" x14ac:dyDescent="0.25">
      <c r="A24147">
        <v>2</v>
      </c>
      <c r="B24147" t="s">
        <v>880</v>
      </c>
      <c r="C24147" t="s">
        <v>2841</v>
      </c>
      <c r="D24147">
        <v>2011</v>
      </c>
      <c r="E24147" t="s">
        <v>4946</v>
      </c>
      <c r="F24147" t="s">
        <v>5740</v>
      </c>
      <c r="G24147" t="s">
        <v>5748</v>
      </c>
      <c r="H24147" t="s">
        <v>5313</v>
      </c>
      <c r="I24147" t="s">
        <v>5435</v>
      </c>
      <c r="J24147" t="s">
        <v>5790</v>
      </c>
      <c r="K24147">
        <v>54</v>
      </c>
      <c r="L24147">
        <v>2.1</v>
      </c>
      <c r="M24147" t="s">
        <v>5740</v>
      </c>
      <c r="N24147" t="s">
        <v>5740</v>
      </c>
      <c r="O24147" t="s">
        <v>5861</v>
      </c>
      <c r="P24147" t="s">
        <v>5862</v>
      </c>
      <c r="Q24147" t="s">
        <v>5740</v>
      </c>
      <c r="R24147" t="s">
        <v>5740</v>
      </c>
      <c r="S24147" t="s">
        <v>5740</v>
      </c>
      <c r="T24147">
        <v>5</v>
      </c>
      <c r="U24147">
        <v>12</v>
      </c>
      <c r="V24147" t="s">
        <v>52117</v>
      </c>
      <c r="W24147" t="s">
        <v>52118</v>
      </c>
      <c r="X24147" s="1">
        <v>42358</v>
      </c>
    </row>
    <row r="24148" spans="1:24" x14ac:dyDescent="0.25">
      <c r="A24148">
        <v>2</v>
      </c>
      <c r="B24148" t="s">
        <v>880</v>
      </c>
      <c r="C24148" t="s">
        <v>2841</v>
      </c>
      <c r="D24148">
        <v>2011</v>
      </c>
      <c r="E24148" t="s">
        <v>4946</v>
      </c>
      <c r="F24148" t="s">
        <v>5740</v>
      </c>
      <c r="G24148" t="s">
        <v>5748</v>
      </c>
      <c r="H24148" t="s">
        <v>5313</v>
      </c>
      <c r="I24148" t="s">
        <v>5435</v>
      </c>
      <c r="J24148" t="s">
        <v>5790</v>
      </c>
      <c r="K24148">
        <v>48</v>
      </c>
      <c r="L24148">
        <v>1.72</v>
      </c>
      <c r="M24148" t="s">
        <v>5740</v>
      </c>
      <c r="N24148" t="s">
        <v>5740</v>
      </c>
      <c r="O24148" t="s">
        <v>5861</v>
      </c>
      <c r="P24148" t="s">
        <v>5862</v>
      </c>
      <c r="Q24148" t="s">
        <v>5740</v>
      </c>
      <c r="R24148" t="s">
        <v>5740</v>
      </c>
      <c r="S24148" t="s">
        <v>5740</v>
      </c>
      <c r="T24148">
        <v>6</v>
      </c>
      <c r="U24148">
        <v>1</v>
      </c>
      <c r="V24148" t="s">
        <v>52119</v>
      </c>
      <c r="W24148" t="s">
        <v>52120</v>
      </c>
      <c r="X24148" s="1">
        <v>42750</v>
      </c>
    </row>
    <row r="24149" spans="1:24" x14ac:dyDescent="0.25">
      <c r="A24149">
        <v>2</v>
      </c>
      <c r="B24149" t="s">
        <v>880</v>
      </c>
      <c r="C24149" t="s">
        <v>2841</v>
      </c>
      <c r="D24149">
        <v>2011</v>
      </c>
      <c r="E24149" t="s">
        <v>4946</v>
      </c>
      <c r="F24149" t="s">
        <v>5740</v>
      </c>
      <c r="G24149" t="s">
        <v>5748</v>
      </c>
      <c r="H24149" t="s">
        <v>5313</v>
      </c>
      <c r="I24149" t="s">
        <v>5435</v>
      </c>
      <c r="J24149" t="s">
        <v>5790</v>
      </c>
      <c r="K24149">
        <v>52</v>
      </c>
      <c r="L24149">
        <v>1.77</v>
      </c>
      <c r="M24149" t="s">
        <v>5740</v>
      </c>
      <c r="N24149" t="s">
        <v>5740</v>
      </c>
      <c r="O24149" t="s">
        <v>5861</v>
      </c>
      <c r="P24149" t="s">
        <v>5862</v>
      </c>
      <c r="Q24149" t="s">
        <v>5740</v>
      </c>
      <c r="R24149" t="s">
        <v>5740</v>
      </c>
      <c r="S24149" t="s">
        <v>5740</v>
      </c>
      <c r="T24149">
        <v>6</v>
      </c>
      <c r="U24149">
        <v>2</v>
      </c>
      <c r="V24149" t="s">
        <v>52121</v>
      </c>
      <c r="W24149" t="s">
        <v>52122</v>
      </c>
      <c r="X24149" s="1">
        <v>42757</v>
      </c>
    </row>
    <row r="24150" spans="1:24" x14ac:dyDescent="0.25">
      <c r="A24150">
        <v>2</v>
      </c>
      <c r="B24150" t="s">
        <v>880</v>
      </c>
      <c r="C24150" t="s">
        <v>2841</v>
      </c>
      <c r="D24150">
        <v>2011</v>
      </c>
      <c r="E24150" t="s">
        <v>4946</v>
      </c>
      <c r="F24150" t="s">
        <v>5740</v>
      </c>
      <c r="G24150" t="s">
        <v>5748</v>
      </c>
      <c r="H24150" t="s">
        <v>5313</v>
      </c>
      <c r="I24150" t="s">
        <v>5435</v>
      </c>
      <c r="J24150" t="s">
        <v>5790</v>
      </c>
      <c r="K24150">
        <v>47</v>
      </c>
      <c r="L24150">
        <v>1.65</v>
      </c>
      <c r="M24150" t="s">
        <v>5740</v>
      </c>
      <c r="N24150" t="s">
        <v>5740</v>
      </c>
      <c r="O24150" t="s">
        <v>5861</v>
      </c>
      <c r="P24150" t="s">
        <v>5862</v>
      </c>
      <c r="Q24150" t="s">
        <v>5740</v>
      </c>
      <c r="R24150" t="s">
        <v>5740</v>
      </c>
      <c r="S24150" t="s">
        <v>5740</v>
      </c>
      <c r="T24150">
        <v>6</v>
      </c>
      <c r="U24150">
        <v>3</v>
      </c>
      <c r="V24150" t="s">
        <v>52123</v>
      </c>
      <c r="W24150" t="s">
        <v>52124</v>
      </c>
      <c r="X24150" s="1">
        <v>42764</v>
      </c>
    </row>
    <row r="24151" spans="1:24" x14ac:dyDescent="0.25">
      <c r="A24151">
        <v>2</v>
      </c>
      <c r="B24151" t="s">
        <v>880</v>
      </c>
      <c r="C24151" t="s">
        <v>2841</v>
      </c>
      <c r="D24151">
        <v>2011</v>
      </c>
      <c r="E24151" t="s">
        <v>4946</v>
      </c>
      <c r="F24151" t="s">
        <v>5740</v>
      </c>
      <c r="G24151" t="s">
        <v>5748</v>
      </c>
      <c r="H24151" t="s">
        <v>5313</v>
      </c>
      <c r="I24151" t="s">
        <v>5435</v>
      </c>
      <c r="J24151" t="s">
        <v>5790</v>
      </c>
      <c r="K24151">
        <v>50</v>
      </c>
      <c r="L24151">
        <v>1.88</v>
      </c>
      <c r="M24151" t="s">
        <v>5740</v>
      </c>
      <c r="N24151" t="s">
        <v>5740</v>
      </c>
      <c r="O24151" t="s">
        <v>5819</v>
      </c>
      <c r="P24151" t="s">
        <v>5820</v>
      </c>
      <c r="Q24151" t="s">
        <v>5740</v>
      </c>
      <c r="R24151" t="s">
        <v>5740</v>
      </c>
      <c r="S24151" t="s">
        <v>5740</v>
      </c>
      <c r="T24151">
        <v>6</v>
      </c>
      <c r="U24151">
        <v>4</v>
      </c>
      <c r="V24151" t="s">
        <v>52125</v>
      </c>
      <c r="W24151" t="s">
        <v>52126</v>
      </c>
      <c r="X24151" s="1">
        <v>42778</v>
      </c>
    </row>
    <row r="24152" spans="1:24" x14ac:dyDescent="0.25">
      <c r="A24152">
        <v>2</v>
      </c>
      <c r="B24152" t="s">
        <v>880</v>
      </c>
      <c r="C24152" t="s">
        <v>2841</v>
      </c>
      <c r="D24152">
        <v>2011</v>
      </c>
      <c r="E24152" t="s">
        <v>4946</v>
      </c>
      <c r="F24152" t="s">
        <v>5740</v>
      </c>
      <c r="G24152" t="s">
        <v>5748</v>
      </c>
      <c r="H24152" t="s">
        <v>5313</v>
      </c>
      <c r="I24152" t="s">
        <v>5435</v>
      </c>
      <c r="J24152" t="s">
        <v>5790</v>
      </c>
      <c r="K24152">
        <v>45</v>
      </c>
      <c r="L24152">
        <v>1.7</v>
      </c>
      <c r="M24152" t="s">
        <v>5740</v>
      </c>
      <c r="N24152" t="s">
        <v>5740</v>
      </c>
      <c r="O24152" t="s">
        <v>5819</v>
      </c>
      <c r="P24152" t="s">
        <v>5820</v>
      </c>
      <c r="Q24152" t="s">
        <v>5740</v>
      </c>
      <c r="R24152" t="s">
        <v>5740</v>
      </c>
      <c r="S24152" t="s">
        <v>5740</v>
      </c>
      <c r="T24152">
        <v>6</v>
      </c>
      <c r="U24152">
        <v>5</v>
      </c>
      <c r="V24152" t="s">
        <v>52127</v>
      </c>
      <c r="W24152" t="s">
        <v>52128</v>
      </c>
      <c r="X24152" s="1">
        <v>42785</v>
      </c>
    </row>
    <row r="24153" spans="1:24" x14ac:dyDescent="0.25">
      <c r="A24153">
        <v>2</v>
      </c>
      <c r="B24153" t="s">
        <v>880</v>
      </c>
      <c r="C24153" t="s">
        <v>2841</v>
      </c>
      <c r="D24153">
        <v>2011</v>
      </c>
      <c r="E24153" t="s">
        <v>4946</v>
      </c>
      <c r="F24153" t="s">
        <v>5740</v>
      </c>
      <c r="G24153" t="s">
        <v>5748</v>
      </c>
      <c r="H24153" t="s">
        <v>5313</v>
      </c>
      <c r="I24153" t="s">
        <v>5435</v>
      </c>
      <c r="J24153" t="s">
        <v>5790</v>
      </c>
      <c r="K24153">
        <v>45</v>
      </c>
      <c r="L24153">
        <v>1.54</v>
      </c>
      <c r="M24153" t="s">
        <v>5740</v>
      </c>
      <c r="N24153" t="s">
        <v>5740</v>
      </c>
      <c r="O24153" t="s">
        <v>5861</v>
      </c>
      <c r="P24153" t="s">
        <v>5862</v>
      </c>
      <c r="Q24153" t="s">
        <v>5740</v>
      </c>
      <c r="R24153" t="s">
        <v>5740</v>
      </c>
      <c r="S24153" t="s">
        <v>5740</v>
      </c>
      <c r="T24153">
        <v>6</v>
      </c>
      <c r="U24153">
        <v>6</v>
      </c>
      <c r="V24153" t="s">
        <v>52129</v>
      </c>
      <c r="W24153" t="s">
        <v>7706</v>
      </c>
      <c r="X24153" s="1">
        <v>42792</v>
      </c>
    </row>
    <row r="24154" spans="1:24" x14ac:dyDescent="0.25">
      <c r="A24154">
        <v>2</v>
      </c>
      <c r="B24154" t="s">
        <v>880</v>
      </c>
      <c r="C24154" t="s">
        <v>2841</v>
      </c>
      <c r="D24154">
        <v>2011</v>
      </c>
      <c r="E24154" t="s">
        <v>4946</v>
      </c>
      <c r="F24154" t="s">
        <v>5740</v>
      </c>
      <c r="G24154" t="s">
        <v>5748</v>
      </c>
      <c r="H24154" t="s">
        <v>5313</v>
      </c>
      <c r="I24154" t="s">
        <v>5435</v>
      </c>
      <c r="J24154" t="s">
        <v>5790</v>
      </c>
      <c r="K24154">
        <v>49</v>
      </c>
      <c r="L24154">
        <v>1.74</v>
      </c>
      <c r="M24154" t="s">
        <v>5740</v>
      </c>
      <c r="N24154" t="s">
        <v>5740</v>
      </c>
      <c r="O24154" t="s">
        <v>5861</v>
      </c>
      <c r="P24154" t="s">
        <v>5862</v>
      </c>
      <c r="Q24154" t="s">
        <v>5740</v>
      </c>
      <c r="R24154" t="s">
        <v>5740</v>
      </c>
      <c r="S24154" t="s">
        <v>5740</v>
      </c>
      <c r="T24154">
        <v>6</v>
      </c>
      <c r="U24154">
        <v>7</v>
      </c>
      <c r="V24154" t="s">
        <v>52130</v>
      </c>
      <c r="W24154" t="s">
        <v>52131</v>
      </c>
      <c r="X24154" s="1">
        <v>42799</v>
      </c>
    </row>
    <row r="24155" spans="1:24" x14ac:dyDescent="0.25">
      <c r="A24155">
        <v>2</v>
      </c>
      <c r="B24155" t="s">
        <v>880</v>
      </c>
      <c r="C24155" t="s">
        <v>2841</v>
      </c>
      <c r="D24155">
        <v>2011</v>
      </c>
      <c r="E24155" t="s">
        <v>4946</v>
      </c>
      <c r="F24155" t="s">
        <v>5740</v>
      </c>
      <c r="G24155" t="s">
        <v>5748</v>
      </c>
      <c r="H24155" t="s">
        <v>5313</v>
      </c>
      <c r="I24155" t="s">
        <v>5435</v>
      </c>
      <c r="J24155" t="s">
        <v>5790</v>
      </c>
      <c r="K24155">
        <v>52</v>
      </c>
      <c r="L24155">
        <v>1.85</v>
      </c>
      <c r="M24155" t="s">
        <v>5740</v>
      </c>
      <c r="N24155" t="s">
        <v>5740</v>
      </c>
      <c r="O24155" t="s">
        <v>5861</v>
      </c>
      <c r="P24155" t="s">
        <v>5862</v>
      </c>
      <c r="Q24155" t="s">
        <v>5740</v>
      </c>
      <c r="R24155" t="s">
        <v>5740</v>
      </c>
      <c r="S24155" t="s">
        <v>5740</v>
      </c>
      <c r="T24155">
        <v>6</v>
      </c>
      <c r="U24155">
        <v>8</v>
      </c>
      <c r="V24155" t="s">
        <v>52132</v>
      </c>
      <c r="W24155" t="s">
        <v>52133</v>
      </c>
      <c r="X24155" s="1">
        <v>42806</v>
      </c>
    </row>
    <row r="24156" spans="1:24" x14ac:dyDescent="0.25">
      <c r="A24156">
        <v>2</v>
      </c>
      <c r="B24156" t="s">
        <v>880</v>
      </c>
      <c r="C24156" t="s">
        <v>2841</v>
      </c>
      <c r="D24156">
        <v>2011</v>
      </c>
      <c r="E24156" t="s">
        <v>4946</v>
      </c>
      <c r="F24156" t="s">
        <v>5740</v>
      </c>
      <c r="G24156" t="s">
        <v>5748</v>
      </c>
      <c r="H24156" t="s">
        <v>5313</v>
      </c>
      <c r="I24156" t="s">
        <v>5435</v>
      </c>
      <c r="J24156" t="s">
        <v>5790</v>
      </c>
      <c r="K24156">
        <v>47</v>
      </c>
      <c r="L24156">
        <v>1.68</v>
      </c>
      <c r="M24156" t="s">
        <v>5740</v>
      </c>
      <c r="N24156" t="s">
        <v>5740</v>
      </c>
      <c r="O24156" t="s">
        <v>5819</v>
      </c>
      <c r="P24156" t="s">
        <v>5820</v>
      </c>
      <c r="Q24156" t="s">
        <v>5740</v>
      </c>
      <c r="R24156" t="s">
        <v>5740</v>
      </c>
      <c r="S24156" t="s">
        <v>5740</v>
      </c>
      <c r="T24156">
        <v>6</v>
      </c>
      <c r="U24156">
        <v>9</v>
      </c>
      <c r="V24156" t="s">
        <v>52134</v>
      </c>
      <c r="W24156" t="s">
        <v>26082</v>
      </c>
      <c r="X24156" s="1">
        <v>42813</v>
      </c>
    </row>
    <row r="24157" spans="1:24" x14ac:dyDescent="0.25">
      <c r="A24157">
        <v>2</v>
      </c>
      <c r="B24157" t="s">
        <v>880</v>
      </c>
      <c r="C24157" t="s">
        <v>2841</v>
      </c>
      <c r="D24157">
        <v>2011</v>
      </c>
      <c r="E24157" t="s">
        <v>4946</v>
      </c>
      <c r="F24157" t="s">
        <v>5740</v>
      </c>
      <c r="G24157" t="s">
        <v>5748</v>
      </c>
      <c r="H24157" t="s">
        <v>5313</v>
      </c>
      <c r="I24157" t="s">
        <v>5435</v>
      </c>
      <c r="J24157" t="s">
        <v>5790</v>
      </c>
      <c r="K24157">
        <v>52</v>
      </c>
      <c r="L24157">
        <v>1.95</v>
      </c>
      <c r="M24157" t="s">
        <v>5740</v>
      </c>
      <c r="N24157" t="s">
        <v>5740</v>
      </c>
      <c r="O24157" t="s">
        <v>5819</v>
      </c>
      <c r="P24157" t="s">
        <v>5820</v>
      </c>
      <c r="Q24157" t="s">
        <v>5740</v>
      </c>
      <c r="R24157" t="s">
        <v>5740</v>
      </c>
      <c r="S24157" t="s">
        <v>5740</v>
      </c>
      <c r="T24157">
        <v>6</v>
      </c>
      <c r="U24157">
        <v>10</v>
      </c>
      <c r="V24157" t="s">
        <v>52135</v>
      </c>
      <c r="W24157" t="s">
        <v>52136</v>
      </c>
      <c r="X24157" s="1">
        <v>42820</v>
      </c>
    </row>
    <row r="24158" spans="1:24" x14ac:dyDescent="0.25">
      <c r="A24158">
        <v>2</v>
      </c>
      <c r="B24158" t="s">
        <v>880</v>
      </c>
      <c r="C24158" t="s">
        <v>2841</v>
      </c>
      <c r="D24158">
        <v>2011</v>
      </c>
      <c r="E24158" t="s">
        <v>4946</v>
      </c>
      <c r="F24158" t="s">
        <v>5740</v>
      </c>
      <c r="G24158" t="s">
        <v>5748</v>
      </c>
      <c r="H24158" t="s">
        <v>5313</v>
      </c>
      <c r="I24158" t="s">
        <v>5435</v>
      </c>
      <c r="J24158" t="s">
        <v>5790</v>
      </c>
      <c r="K24158">
        <v>46</v>
      </c>
      <c r="L24158">
        <v>1.76</v>
      </c>
      <c r="M24158" t="s">
        <v>5740</v>
      </c>
      <c r="N24158" t="s">
        <v>5740</v>
      </c>
      <c r="O24158" t="s">
        <v>5819</v>
      </c>
      <c r="P24158" t="s">
        <v>5820</v>
      </c>
      <c r="Q24158" t="s">
        <v>5740</v>
      </c>
      <c r="R24158" t="s">
        <v>5740</v>
      </c>
      <c r="S24158" t="s">
        <v>5740</v>
      </c>
      <c r="T24158">
        <v>6</v>
      </c>
      <c r="U24158">
        <v>11</v>
      </c>
      <c r="V24158" t="s">
        <v>52137</v>
      </c>
      <c r="W24158" t="s">
        <v>52138</v>
      </c>
      <c r="X24158" s="1">
        <v>42827</v>
      </c>
    </row>
    <row r="24159" spans="1:24" x14ac:dyDescent="0.25">
      <c r="A24159">
        <v>2</v>
      </c>
      <c r="B24159" t="s">
        <v>880</v>
      </c>
      <c r="C24159" t="s">
        <v>2841</v>
      </c>
      <c r="D24159">
        <v>2011</v>
      </c>
      <c r="E24159" t="s">
        <v>4946</v>
      </c>
      <c r="F24159" t="s">
        <v>5740</v>
      </c>
      <c r="G24159" t="s">
        <v>5748</v>
      </c>
      <c r="H24159" t="s">
        <v>5313</v>
      </c>
      <c r="I24159" t="s">
        <v>5435</v>
      </c>
      <c r="J24159" t="s">
        <v>5790</v>
      </c>
      <c r="K24159">
        <v>53</v>
      </c>
      <c r="L24159">
        <v>2.0099999999999998</v>
      </c>
      <c r="M24159" t="s">
        <v>5740</v>
      </c>
      <c r="N24159" t="s">
        <v>5740</v>
      </c>
      <c r="O24159" t="s">
        <v>5819</v>
      </c>
      <c r="P24159" t="s">
        <v>5820</v>
      </c>
      <c r="Q24159" t="s">
        <v>5740</v>
      </c>
      <c r="R24159" t="s">
        <v>5740</v>
      </c>
      <c r="S24159" t="s">
        <v>5740</v>
      </c>
      <c r="T24159">
        <v>6</v>
      </c>
      <c r="U24159">
        <v>12</v>
      </c>
      <c r="V24159" t="s">
        <v>52139</v>
      </c>
      <c r="W24159" t="s">
        <v>52140</v>
      </c>
      <c r="X24159" s="1">
        <v>42834</v>
      </c>
    </row>
    <row r="24160" spans="1:24" x14ac:dyDescent="0.25">
      <c r="A24160">
        <v>2</v>
      </c>
      <c r="B24160" t="s">
        <v>880</v>
      </c>
      <c r="C24160" t="s">
        <v>2841</v>
      </c>
      <c r="D24160">
        <v>2011</v>
      </c>
      <c r="E24160" t="s">
        <v>4946</v>
      </c>
      <c r="F24160" t="s">
        <v>5740</v>
      </c>
      <c r="G24160" t="s">
        <v>5748</v>
      </c>
      <c r="H24160" t="s">
        <v>5313</v>
      </c>
      <c r="I24160" t="s">
        <v>5435</v>
      </c>
      <c r="J24160" t="s">
        <v>5790</v>
      </c>
      <c r="K24160">
        <v>56</v>
      </c>
      <c r="L24160">
        <v>2.09</v>
      </c>
      <c r="M24160" t="s">
        <v>5740</v>
      </c>
      <c r="N24160" t="s">
        <v>5740</v>
      </c>
      <c r="O24160" t="s">
        <v>5819</v>
      </c>
      <c r="P24160" t="s">
        <v>5820</v>
      </c>
      <c r="Q24160" t="s">
        <v>5740</v>
      </c>
      <c r="R24160" t="s">
        <v>5740</v>
      </c>
      <c r="S24160" t="s">
        <v>5740</v>
      </c>
      <c r="T24160">
        <v>7</v>
      </c>
      <c r="U24160">
        <v>1</v>
      </c>
      <c r="V24160" t="s">
        <v>52141</v>
      </c>
      <c r="W24160" t="s">
        <v>52142</v>
      </c>
      <c r="X24160" s="1">
        <v>43142</v>
      </c>
    </row>
    <row r="24161" spans="1:24" x14ac:dyDescent="0.25">
      <c r="A24161">
        <v>2</v>
      </c>
      <c r="B24161" t="s">
        <v>880</v>
      </c>
      <c r="C24161" t="s">
        <v>2841</v>
      </c>
      <c r="D24161">
        <v>2011</v>
      </c>
      <c r="E24161" t="s">
        <v>4946</v>
      </c>
      <c r="F24161" t="s">
        <v>5740</v>
      </c>
      <c r="G24161" t="s">
        <v>5748</v>
      </c>
      <c r="H24161" t="s">
        <v>5313</v>
      </c>
      <c r="I24161" t="s">
        <v>5435</v>
      </c>
      <c r="J24161" t="s">
        <v>5790</v>
      </c>
      <c r="K24161">
        <v>56</v>
      </c>
      <c r="L24161">
        <v>2.11</v>
      </c>
      <c r="M24161" t="s">
        <v>5740</v>
      </c>
      <c r="N24161" t="s">
        <v>5740</v>
      </c>
      <c r="O24161" t="s">
        <v>5819</v>
      </c>
      <c r="P24161" t="s">
        <v>5820</v>
      </c>
      <c r="Q24161" t="s">
        <v>5740</v>
      </c>
      <c r="R24161" t="s">
        <v>5740</v>
      </c>
      <c r="S24161" t="s">
        <v>5740</v>
      </c>
      <c r="T24161">
        <v>7</v>
      </c>
      <c r="U24161">
        <v>2</v>
      </c>
      <c r="V24161" t="s">
        <v>52143</v>
      </c>
      <c r="W24161" t="s">
        <v>52144</v>
      </c>
      <c r="X24161" s="1">
        <v>43149</v>
      </c>
    </row>
    <row r="24162" spans="1:24" x14ac:dyDescent="0.25">
      <c r="A24162">
        <v>2</v>
      </c>
      <c r="B24162" t="s">
        <v>880</v>
      </c>
      <c r="C24162" t="s">
        <v>2841</v>
      </c>
      <c r="D24162">
        <v>2011</v>
      </c>
      <c r="E24162" t="s">
        <v>4946</v>
      </c>
      <c r="F24162" t="s">
        <v>5740</v>
      </c>
      <c r="G24162" t="s">
        <v>5748</v>
      </c>
      <c r="H24162" t="s">
        <v>5313</v>
      </c>
      <c r="I24162" t="s">
        <v>5435</v>
      </c>
      <c r="J24162" t="s">
        <v>5790</v>
      </c>
      <c r="K24162">
        <v>50</v>
      </c>
      <c r="L24162">
        <v>1.9</v>
      </c>
      <c r="M24162" t="s">
        <v>5740</v>
      </c>
      <c r="N24162" t="s">
        <v>5740</v>
      </c>
      <c r="O24162" t="s">
        <v>5819</v>
      </c>
      <c r="P24162" t="s">
        <v>5820</v>
      </c>
      <c r="Q24162" t="s">
        <v>5740</v>
      </c>
      <c r="R24162" t="s">
        <v>5740</v>
      </c>
      <c r="S24162" t="s">
        <v>5740</v>
      </c>
      <c r="T24162">
        <v>7</v>
      </c>
      <c r="U24162">
        <v>3</v>
      </c>
      <c r="V24162" t="s">
        <v>52145</v>
      </c>
      <c r="W24162" t="s">
        <v>15137</v>
      </c>
      <c r="X24162" s="1">
        <v>43156</v>
      </c>
    </row>
    <row r="24163" spans="1:24" x14ac:dyDescent="0.25">
      <c r="A24163">
        <v>2</v>
      </c>
      <c r="B24163" t="s">
        <v>880</v>
      </c>
      <c r="C24163" t="s">
        <v>2841</v>
      </c>
      <c r="D24163">
        <v>2011</v>
      </c>
      <c r="E24163" t="s">
        <v>4946</v>
      </c>
      <c r="F24163" t="s">
        <v>5740</v>
      </c>
      <c r="G24163" t="s">
        <v>5748</v>
      </c>
      <c r="H24163" t="s">
        <v>5313</v>
      </c>
      <c r="I24163" t="s">
        <v>5435</v>
      </c>
      <c r="J24163" t="s">
        <v>5790</v>
      </c>
      <c r="K24163">
        <v>44</v>
      </c>
      <c r="L24163">
        <v>1.67</v>
      </c>
      <c r="M24163" t="s">
        <v>5740</v>
      </c>
      <c r="N24163" t="s">
        <v>5740</v>
      </c>
      <c r="O24163" t="s">
        <v>5819</v>
      </c>
      <c r="P24163" t="s">
        <v>5820</v>
      </c>
      <c r="Q24163" t="s">
        <v>5740</v>
      </c>
      <c r="R24163" t="s">
        <v>5740</v>
      </c>
      <c r="S24163" t="s">
        <v>5740</v>
      </c>
      <c r="T24163">
        <v>7</v>
      </c>
      <c r="U24163">
        <v>4</v>
      </c>
      <c r="V24163" t="s">
        <v>52146</v>
      </c>
      <c r="W24163" t="s">
        <v>52147</v>
      </c>
      <c r="X24163" s="1">
        <v>43163</v>
      </c>
    </row>
    <row r="24164" spans="1:24" x14ac:dyDescent="0.25">
      <c r="A24164">
        <v>2</v>
      </c>
      <c r="B24164" t="s">
        <v>880</v>
      </c>
      <c r="C24164" t="s">
        <v>2841</v>
      </c>
      <c r="D24164">
        <v>2011</v>
      </c>
      <c r="E24164" t="s">
        <v>4946</v>
      </c>
      <c r="F24164" t="s">
        <v>5740</v>
      </c>
      <c r="G24164" t="s">
        <v>5748</v>
      </c>
      <c r="H24164" t="s">
        <v>5313</v>
      </c>
      <c r="I24164" t="s">
        <v>5435</v>
      </c>
      <c r="J24164" t="s">
        <v>5790</v>
      </c>
      <c r="K24164">
        <v>47</v>
      </c>
      <c r="L24164">
        <v>1.78</v>
      </c>
      <c r="M24164" t="s">
        <v>5740</v>
      </c>
      <c r="N24164" t="s">
        <v>5740</v>
      </c>
      <c r="O24164" t="s">
        <v>5819</v>
      </c>
      <c r="P24164" t="s">
        <v>5820</v>
      </c>
      <c r="Q24164" t="s">
        <v>5740</v>
      </c>
      <c r="R24164" t="s">
        <v>5740</v>
      </c>
      <c r="S24164" t="s">
        <v>5740</v>
      </c>
      <c r="T24164">
        <v>7</v>
      </c>
      <c r="U24164">
        <v>5</v>
      </c>
      <c r="V24164" t="s">
        <v>52148</v>
      </c>
      <c r="W24164" t="s">
        <v>52149</v>
      </c>
      <c r="X24164" s="1">
        <v>43170</v>
      </c>
    </row>
    <row r="24165" spans="1:24" x14ac:dyDescent="0.25">
      <c r="A24165">
        <v>2</v>
      </c>
      <c r="B24165" t="s">
        <v>880</v>
      </c>
      <c r="C24165" t="s">
        <v>2841</v>
      </c>
      <c r="D24165">
        <v>2011</v>
      </c>
      <c r="E24165" t="s">
        <v>4946</v>
      </c>
      <c r="F24165" t="s">
        <v>5740</v>
      </c>
      <c r="G24165" t="s">
        <v>5748</v>
      </c>
      <c r="H24165" t="s">
        <v>5313</v>
      </c>
      <c r="I24165" t="s">
        <v>5435</v>
      </c>
      <c r="J24165" t="s">
        <v>5790</v>
      </c>
      <c r="K24165">
        <v>52</v>
      </c>
      <c r="L24165">
        <v>1.94</v>
      </c>
      <c r="M24165" t="s">
        <v>5740</v>
      </c>
      <c r="N24165" t="s">
        <v>5740</v>
      </c>
      <c r="O24165" t="s">
        <v>5819</v>
      </c>
      <c r="P24165" t="s">
        <v>5820</v>
      </c>
      <c r="Q24165" t="s">
        <v>5740</v>
      </c>
      <c r="R24165" t="s">
        <v>5740</v>
      </c>
      <c r="S24165" t="s">
        <v>5740</v>
      </c>
      <c r="T24165">
        <v>7</v>
      </c>
      <c r="U24165">
        <v>6</v>
      </c>
      <c r="V24165" t="s">
        <v>52150</v>
      </c>
      <c r="W24165" t="s">
        <v>52151</v>
      </c>
      <c r="X24165" s="1">
        <v>43177</v>
      </c>
    </row>
    <row r="24166" spans="1:24" x14ac:dyDescent="0.25">
      <c r="A24166">
        <v>2</v>
      </c>
      <c r="B24166" t="s">
        <v>880</v>
      </c>
      <c r="C24166" t="s">
        <v>2841</v>
      </c>
      <c r="D24166">
        <v>2011</v>
      </c>
      <c r="E24166" t="s">
        <v>4946</v>
      </c>
      <c r="F24166" t="s">
        <v>5740</v>
      </c>
      <c r="G24166" t="s">
        <v>5748</v>
      </c>
      <c r="H24166" t="s">
        <v>5313</v>
      </c>
      <c r="I24166" t="s">
        <v>5435</v>
      </c>
      <c r="J24166" t="s">
        <v>5790</v>
      </c>
      <c r="K24166">
        <v>50</v>
      </c>
      <c r="L24166">
        <v>1.89</v>
      </c>
      <c r="M24166" t="s">
        <v>5740</v>
      </c>
      <c r="N24166" t="s">
        <v>5740</v>
      </c>
      <c r="O24166" t="s">
        <v>5819</v>
      </c>
      <c r="P24166" t="s">
        <v>5820</v>
      </c>
      <c r="Q24166" t="s">
        <v>5740</v>
      </c>
      <c r="R24166" t="s">
        <v>5740</v>
      </c>
      <c r="S24166" t="s">
        <v>5740</v>
      </c>
      <c r="T24166">
        <v>7</v>
      </c>
      <c r="U24166">
        <v>7</v>
      </c>
      <c r="V24166" t="s">
        <v>52152</v>
      </c>
      <c r="W24166" t="s">
        <v>52153</v>
      </c>
      <c r="X24166" s="1">
        <v>43184</v>
      </c>
    </row>
    <row r="24167" spans="1:24" x14ac:dyDescent="0.25">
      <c r="A24167">
        <v>2</v>
      </c>
      <c r="B24167" t="s">
        <v>880</v>
      </c>
      <c r="C24167" t="s">
        <v>2841</v>
      </c>
      <c r="D24167">
        <v>2011</v>
      </c>
      <c r="E24167" t="s">
        <v>4946</v>
      </c>
      <c r="F24167" t="s">
        <v>5740</v>
      </c>
      <c r="G24167" t="s">
        <v>5748</v>
      </c>
      <c r="H24167" t="s">
        <v>5313</v>
      </c>
      <c r="I24167" t="s">
        <v>5435</v>
      </c>
      <c r="J24167" t="s">
        <v>5790</v>
      </c>
      <c r="K24167">
        <v>48</v>
      </c>
      <c r="L24167">
        <v>1.82</v>
      </c>
      <c r="M24167" t="s">
        <v>5740</v>
      </c>
      <c r="N24167" t="s">
        <v>5740</v>
      </c>
      <c r="O24167" t="s">
        <v>5819</v>
      </c>
      <c r="P24167" t="s">
        <v>5820</v>
      </c>
      <c r="Q24167" t="s">
        <v>5740</v>
      </c>
      <c r="R24167" t="s">
        <v>5740</v>
      </c>
      <c r="S24167" t="s">
        <v>5740</v>
      </c>
      <c r="T24167">
        <v>7</v>
      </c>
      <c r="U24167">
        <v>8</v>
      </c>
      <c r="V24167" t="s">
        <v>52154</v>
      </c>
      <c r="W24167" t="s">
        <v>52155</v>
      </c>
      <c r="X24167" s="1">
        <v>43191</v>
      </c>
    </row>
    <row r="24168" spans="1:24" x14ac:dyDescent="0.25">
      <c r="A24168">
        <v>2</v>
      </c>
      <c r="B24168" t="s">
        <v>880</v>
      </c>
      <c r="C24168" t="s">
        <v>2841</v>
      </c>
      <c r="D24168">
        <v>2011</v>
      </c>
      <c r="E24168" t="s">
        <v>4946</v>
      </c>
      <c r="F24168" t="s">
        <v>5740</v>
      </c>
      <c r="G24168" t="s">
        <v>5748</v>
      </c>
      <c r="H24168" t="s">
        <v>5313</v>
      </c>
      <c r="I24168" t="s">
        <v>5435</v>
      </c>
      <c r="J24168" t="s">
        <v>5790</v>
      </c>
      <c r="K24168">
        <v>47</v>
      </c>
      <c r="L24168">
        <v>1.78</v>
      </c>
      <c r="M24168" t="s">
        <v>5740</v>
      </c>
      <c r="N24168" t="s">
        <v>5740</v>
      </c>
      <c r="O24168" t="s">
        <v>5819</v>
      </c>
      <c r="P24168" t="s">
        <v>5820</v>
      </c>
      <c r="Q24168" t="s">
        <v>5740</v>
      </c>
      <c r="R24168" t="s">
        <v>5740</v>
      </c>
      <c r="S24168" t="s">
        <v>5740</v>
      </c>
      <c r="T24168">
        <v>7</v>
      </c>
      <c r="U24168">
        <v>9</v>
      </c>
      <c r="V24168" t="s">
        <v>52156</v>
      </c>
      <c r="W24168" t="s">
        <v>52157</v>
      </c>
      <c r="X24168" s="1">
        <v>43198</v>
      </c>
    </row>
    <row r="24169" spans="1:24" x14ac:dyDescent="0.25">
      <c r="A24169">
        <v>2</v>
      </c>
      <c r="B24169" t="s">
        <v>880</v>
      </c>
      <c r="C24169" t="s">
        <v>2841</v>
      </c>
      <c r="D24169">
        <v>2011</v>
      </c>
      <c r="E24169" t="s">
        <v>4946</v>
      </c>
      <c r="F24169" t="s">
        <v>5740</v>
      </c>
      <c r="G24169" t="s">
        <v>5748</v>
      </c>
      <c r="H24169" t="s">
        <v>5313</v>
      </c>
      <c r="I24169" t="s">
        <v>5435</v>
      </c>
      <c r="J24169" t="s">
        <v>5790</v>
      </c>
      <c r="K24169">
        <v>55</v>
      </c>
      <c r="L24169">
        <v>2.09</v>
      </c>
      <c r="M24169" t="s">
        <v>5740</v>
      </c>
      <c r="N24169" t="s">
        <v>5740</v>
      </c>
      <c r="O24169" t="s">
        <v>5819</v>
      </c>
      <c r="P24169" t="s">
        <v>5820</v>
      </c>
      <c r="Q24169" t="s">
        <v>5740</v>
      </c>
      <c r="R24169" t="s">
        <v>5740</v>
      </c>
      <c r="S24169" t="s">
        <v>5740</v>
      </c>
      <c r="T24169">
        <v>7</v>
      </c>
      <c r="U24169">
        <v>10</v>
      </c>
      <c r="V24169" t="s">
        <v>52158</v>
      </c>
      <c r="W24169" t="s">
        <v>52159</v>
      </c>
      <c r="X24169" s="1">
        <v>43205</v>
      </c>
    </row>
    <row r="24170" spans="1:24" x14ac:dyDescent="0.25">
      <c r="A24170">
        <v>2</v>
      </c>
      <c r="B24170" t="s">
        <v>880</v>
      </c>
      <c r="C24170" t="s">
        <v>2841</v>
      </c>
      <c r="D24170">
        <v>2011</v>
      </c>
      <c r="E24170" t="s">
        <v>4946</v>
      </c>
      <c r="F24170" t="s">
        <v>5740</v>
      </c>
      <c r="G24170" t="s">
        <v>5748</v>
      </c>
      <c r="H24170" t="s">
        <v>5313</v>
      </c>
      <c r="I24170" t="s">
        <v>5435</v>
      </c>
      <c r="J24170" t="s">
        <v>5790</v>
      </c>
      <c r="K24170">
        <v>49</v>
      </c>
      <c r="L24170">
        <v>1.87</v>
      </c>
      <c r="M24170" t="s">
        <v>5740</v>
      </c>
      <c r="N24170" t="s">
        <v>5740</v>
      </c>
      <c r="O24170" t="s">
        <v>5819</v>
      </c>
      <c r="P24170" t="s">
        <v>5820</v>
      </c>
      <c r="Q24170" t="s">
        <v>5740</v>
      </c>
      <c r="R24170" t="s">
        <v>5740</v>
      </c>
      <c r="S24170" t="s">
        <v>5740</v>
      </c>
      <c r="T24170">
        <v>7</v>
      </c>
      <c r="U24170">
        <v>11</v>
      </c>
      <c r="V24170" t="s">
        <v>52160</v>
      </c>
      <c r="W24170" t="s">
        <v>52161</v>
      </c>
      <c r="X24170" s="1">
        <v>43212</v>
      </c>
    </row>
    <row r="24171" spans="1:24" x14ac:dyDescent="0.25">
      <c r="A24171">
        <v>2</v>
      </c>
      <c r="B24171" t="s">
        <v>880</v>
      </c>
      <c r="C24171" t="s">
        <v>2841</v>
      </c>
      <c r="D24171">
        <v>2011</v>
      </c>
      <c r="E24171" t="s">
        <v>4946</v>
      </c>
      <c r="F24171" t="s">
        <v>5740</v>
      </c>
      <c r="G24171" t="s">
        <v>5748</v>
      </c>
      <c r="H24171" t="s">
        <v>5313</v>
      </c>
      <c r="I24171" t="s">
        <v>5435</v>
      </c>
      <c r="J24171" t="s">
        <v>5790</v>
      </c>
      <c r="K24171">
        <v>57</v>
      </c>
      <c r="L24171">
        <v>2.16</v>
      </c>
      <c r="M24171" t="s">
        <v>5740</v>
      </c>
      <c r="N24171" t="s">
        <v>5740</v>
      </c>
      <c r="O24171" t="s">
        <v>5819</v>
      </c>
      <c r="P24171" t="s">
        <v>5820</v>
      </c>
      <c r="Q24171" t="s">
        <v>5740</v>
      </c>
      <c r="R24171" t="s">
        <v>5740</v>
      </c>
      <c r="S24171" t="s">
        <v>5740</v>
      </c>
      <c r="T24171">
        <v>7</v>
      </c>
      <c r="U24171">
        <v>12</v>
      </c>
      <c r="V24171" t="s">
        <v>52162</v>
      </c>
      <c r="W24171" t="s">
        <v>52163</v>
      </c>
      <c r="X24171" s="1">
        <v>43219</v>
      </c>
    </row>
    <row r="24172" spans="1:24" x14ac:dyDescent="0.25">
      <c r="A24172">
        <v>2</v>
      </c>
      <c r="B24172" t="s">
        <v>880</v>
      </c>
      <c r="C24172" t="s">
        <v>2841</v>
      </c>
      <c r="D24172">
        <v>2011</v>
      </c>
      <c r="E24172" t="s">
        <v>4946</v>
      </c>
      <c r="F24172" t="s">
        <v>5740</v>
      </c>
      <c r="G24172" t="s">
        <v>5748</v>
      </c>
      <c r="H24172" t="s">
        <v>5313</v>
      </c>
      <c r="I24172" t="s">
        <v>5435</v>
      </c>
      <c r="J24172" t="s">
        <v>5790</v>
      </c>
      <c r="K24172">
        <v>59</v>
      </c>
      <c r="L24172">
        <v>2.2200000000000002</v>
      </c>
      <c r="M24172" t="s">
        <v>5740</v>
      </c>
      <c r="N24172" t="s">
        <v>5740</v>
      </c>
      <c r="O24172" t="s">
        <v>5819</v>
      </c>
      <c r="P24172" t="s">
        <v>5820</v>
      </c>
      <c r="Q24172" t="s">
        <v>5740</v>
      </c>
      <c r="R24172" t="s">
        <v>5740</v>
      </c>
      <c r="S24172" t="s">
        <v>5740</v>
      </c>
      <c r="T24172">
        <v>8</v>
      </c>
      <c r="U24172">
        <v>1</v>
      </c>
      <c r="V24172" t="s">
        <v>52164</v>
      </c>
      <c r="W24172" t="s">
        <v>52165</v>
      </c>
      <c r="X24172" s="1">
        <v>43870</v>
      </c>
    </row>
    <row r="24173" spans="1:24" x14ac:dyDescent="0.25">
      <c r="A24173">
        <v>2</v>
      </c>
      <c r="B24173" t="s">
        <v>880</v>
      </c>
      <c r="C24173" t="s">
        <v>2841</v>
      </c>
      <c r="D24173">
        <v>2011</v>
      </c>
      <c r="E24173" t="s">
        <v>4946</v>
      </c>
      <c r="F24173" t="s">
        <v>5740</v>
      </c>
      <c r="G24173" t="s">
        <v>5748</v>
      </c>
      <c r="H24173" t="s">
        <v>5313</v>
      </c>
      <c r="I24173" t="s">
        <v>5435</v>
      </c>
      <c r="J24173" t="s">
        <v>5790</v>
      </c>
      <c r="K24173">
        <v>48</v>
      </c>
      <c r="L24173">
        <v>1.71</v>
      </c>
      <c r="M24173" t="s">
        <v>5740</v>
      </c>
      <c r="N24173" t="s">
        <v>5740</v>
      </c>
      <c r="O24173" t="s">
        <v>5819</v>
      </c>
      <c r="P24173" t="s">
        <v>5820</v>
      </c>
      <c r="Q24173" t="s">
        <v>5740</v>
      </c>
      <c r="R24173" t="s">
        <v>5740</v>
      </c>
      <c r="S24173" t="s">
        <v>5740</v>
      </c>
      <c r="T24173">
        <v>8</v>
      </c>
      <c r="U24173">
        <v>2</v>
      </c>
      <c r="V24173" t="s">
        <v>52166</v>
      </c>
      <c r="W24173" t="s">
        <v>52167</v>
      </c>
      <c r="X24173" s="1">
        <v>43877</v>
      </c>
    </row>
    <row r="24174" spans="1:24" x14ac:dyDescent="0.25">
      <c r="A24174">
        <v>2</v>
      </c>
      <c r="B24174" t="s">
        <v>880</v>
      </c>
      <c r="C24174" t="s">
        <v>2841</v>
      </c>
      <c r="D24174">
        <v>2011</v>
      </c>
      <c r="E24174" t="s">
        <v>4946</v>
      </c>
      <c r="F24174" t="s">
        <v>5740</v>
      </c>
      <c r="G24174" t="s">
        <v>5748</v>
      </c>
      <c r="H24174" t="s">
        <v>5313</v>
      </c>
      <c r="I24174" t="s">
        <v>5435</v>
      </c>
      <c r="J24174" t="s">
        <v>5790</v>
      </c>
      <c r="K24174">
        <v>50</v>
      </c>
      <c r="L24174">
        <v>1.98</v>
      </c>
      <c r="M24174" t="s">
        <v>5740</v>
      </c>
      <c r="N24174" t="s">
        <v>5740</v>
      </c>
      <c r="O24174" t="s">
        <v>5819</v>
      </c>
      <c r="P24174" t="s">
        <v>5820</v>
      </c>
      <c r="Q24174" t="s">
        <v>5740</v>
      </c>
      <c r="R24174" t="s">
        <v>5740</v>
      </c>
      <c r="S24174" t="s">
        <v>5740</v>
      </c>
      <c r="T24174">
        <v>8</v>
      </c>
      <c r="U24174">
        <v>3</v>
      </c>
      <c r="V24174" t="s">
        <v>52168</v>
      </c>
      <c r="W24174" t="s">
        <v>42422</v>
      </c>
      <c r="X24174" s="1">
        <v>43884</v>
      </c>
    </row>
    <row r="24175" spans="1:24" x14ac:dyDescent="0.25">
      <c r="A24175">
        <v>2</v>
      </c>
      <c r="B24175" t="s">
        <v>880</v>
      </c>
      <c r="C24175" t="s">
        <v>2841</v>
      </c>
      <c r="D24175">
        <v>2011</v>
      </c>
      <c r="E24175" t="s">
        <v>4946</v>
      </c>
      <c r="F24175" t="s">
        <v>5740</v>
      </c>
      <c r="G24175" t="s">
        <v>5748</v>
      </c>
      <c r="H24175" t="s">
        <v>5313</v>
      </c>
      <c r="I24175" t="s">
        <v>5435</v>
      </c>
      <c r="J24175" t="s">
        <v>5790</v>
      </c>
      <c r="K24175">
        <v>46</v>
      </c>
      <c r="L24175">
        <v>1.8</v>
      </c>
      <c r="M24175" t="s">
        <v>5740</v>
      </c>
      <c r="N24175" t="s">
        <v>5740</v>
      </c>
      <c r="O24175" t="s">
        <v>5819</v>
      </c>
      <c r="P24175" t="s">
        <v>5820</v>
      </c>
      <c r="Q24175" t="s">
        <v>5740</v>
      </c>
      <c r="R24175" t="s">
        <v>5740</v>
      </c>
      <c r="S24175" t="s">
        <v>5740</v>
      </c>
      <c r="T24175">
        <v>8</v>
      </c>
      <c r="U24175">
        <v>4</v>
      </c>
      <c r="V24175" t="s">
        <v>52169</v>
      </c>
      <c r="W24175" t="s">
        <v>52170</v>
      </c>
      <c r="X24175" s="1">
        <v>43891</v>
      </c>
    </row>
    <row r="24176" spans="1:24" x14ac:dyDescent="0.25">
      <c r="A24176">
        <v>2</v>
      </c>
      <c r="B24176" t="s">
        <v>880</v>
      </c>
      <c r="C24176" t="s">
        <v>2841</v>
      </c>
      <c r="D24176">
        <v>2011</v>
      </c>
      <c r="E24176" t="s">
        <v>4946</v>
      </c>
      <c r="F24176" t="s">
        <v>5740</v>
      </c>
      <c r="G24176" t="s">
        <v>5748</v>
      </c>
      <c r="H24176" t="s">
        <v>5313</v>
      </c>
      <c r="I24176" t="s">
        <v>5435</v>
      </c>
      <c r="J24176" t="s">
        <v>5790</v>
      </c>
      <c r="K24176">
        <v>45</v>
      </c>
      <c r="L24176">
        <v>1.8</v>
      </c>
      <c r="M24176" t="s">
        <v>5740</v>
      </c>
      <c r="N24176" t="s">
        <v>5740</v>
      </c>
      <c r="O24176" t="s">
        <v>5819</v>
      </c>
      <c r="P24176" t="s">
        <v>5820</v>
      </c>
      <c r="Q24176" t="s">
        <v>5740</v>
      </c>
      <c r="R24176" t="s">
        <v>5740</v>
      </c>
      <c r="S24176" t="s">
        <v>5740</v>
      </c>
      <c r="T24176">
        <v>8</v>
      </c>
      <c r="U24176">
        <v>5</v>
      </c>
      <c r="V24176" t="s">
        <v>52171</v>
      </c>
      <c r="W24176" t="s">
        <v>52172</v>
      </c>
      <c r="X24176" s="1">
        <v>43898</v>
      </c>
    </row>
    <row r="24177" spans="1:24" x14ac:dyDescent="0.25">
      <c r="A24177">
        <v>2</v>
      </c>
      <c r="B24177" t="s">
        <v>880</v>
      </c>
      <c r="C24177" t="s">
        <v>2841</v>
      </c>
      <c r="D24177">
        <v>2011</v>
      </c>
      <c r="E24177" t="s">
        <v>4946</v>
      </c>
      <c r="F24177" t="s">
        <v>5740</v>
      </c>
      <c r="G24177" t="s">
        <v>5748</v>
      </c>
      <c r="H24177" t="s">
        <v>5313</v>
      </c>
      <c r="I24177" t="s">
        <v>5435</v>
      </c>
      <c r="J24177" t="s">
        <v>5790</v>
      </c>
      <c r="K24177">
        <v>53</v>
      </c>
      <c r="L24177">
        <v>2.09</v>
      </c>
      <c r="M24177" t="s">
        <v>5740</v>
      </c>
      <c r="N24177" t="s">
        <v>5740</v>
      </c>
      <c r="O24177" t="s">
        <v>5819</v>
      </c>
      <c r="P24177" t="s">
        <v>5820</v>
      </c>
      <c r="Q24177" t="s">
        <v>5740</v>
      </c>
      <c r="R24177" t="s">
        <v>5740</v>
      </c>
      <c r="S24177" t="s">
        <v>5740</v>
      </c>
      <c r="T24177">
        <v>8</v>
      </c>
      <c r="U24177">
        <v>6</v>
      </c>
      <c r="V24177" t="s">
        <v>52173</v>
      </c>
      <c r="W24177" t="s">
        <v>52174</v>
      </c>
      <c r="X24177" s="1">
        <v>43905</v>
      </c>
    </row>
    <row r="24178" spans="1:24" x14ac:dyDescent="0.25">
      <c r="A24178">
        <v>2</v>
      </c>
      <c r="B24178" t="s">
        <v>880</v>
      </c>
      <c r="C24178" t="s">
        <v>2841</v>
      </c>
      <c r="D24178">
        <v>2011</v>
      </c>
      <c r="E24178" t="s">
        <v>4946</v>
      </c>
      <c r="F24178" t="s">
        <v>5740</v>
      </c>
      <c r="G24178" t="s">
        <v>5748</v>
      </c>
      <c r="H24178" t="s">
        <v>5313</v>
      </c>
      <c r="I24178" t="s">
        <v>5435</v>
      </c>
      <c r="J24178" t="s">
        <v>5790</v>
      </c>
      <c r="K24178">
        <v>55</v>
      </c>
      <c r="L24178">
        <v>2.17</v>
      </c>
      <c r="M24178" t="s">
        <v>5740</v>
      </c>
      <c r="N24178" t="s">
        <v>5740</v>
      </c>
      <c r="O24178" t="s">
        <v>5819</v>
      </c>
      <c r="P24178" t="s">
        <v>5820</v>
      </c>
      <c r="Q24178" t="s">
        <v>5740</v>
      </c>
      <c r="R24178" t="s">
        <v>5740</v>
      </c>
      <c r="S24178" t="s">
        <v>5740</v>
      </c>
      <c r="T24178">
        <v>8</v>
      </c>
      <c r="U24178">
        <v>7</v>
      </c>
      <c r="V24178" t="s">
        <v>52175</v>
      </c>
      <c r="W24178" t="s">
        <v>52176</v>
      </c>
      <c r="X24178" s="1">
        <v>43912</v>
      </c>
    </row>
    <row r="24179" spans="1:24" x14ac:dyDescent="0.25">
      <c r="A24179">
        <v>2</v>
      </c>
      <c r="B24179" t="s">
        <v>880</v>
      </c>
      <c r="C24179" t="s">
        <v>2841</v>
      </c>
      <c r="D24179">
        <v>2011</v>
      </c>
      <c r="E24179" t="s">
        <v>4946</v>
      </c>
      <c r="F24179" t="s">
        <v>5740</v>
      </c>
      <c r="G24179" t="s">
        <v>5748</v>
      </c>
      <c r="H24179" t="s">
        <v>5313</v>
      </c>
      <c r="I24179" t="s">
        <v>5435</v>
      </c>
      <c r="J24179" t="s">
        <v>5790</v>
      </c>
      <c r="K24179">
        <v>48</v>
      </c>
      <c r="L24179">
        <v>1.91</v>
      </c>
      <c r="M24179" t="s">
        <v>5740</v>
      </c>
      <c r="N24179" t="s">
        <v>5740</v>
      </c>
      <c r="O24179" t="s">
        <v>5819</v>
      </c>
      <c r="P24179" t="s">
        <v>5820</v>
      </c>
      <c r="Q24179" t="s">
        <v>5740</v>
      </c>
      <c r="R24179" t="s">
        <v>5740</v>
      </c>
      <c r="S24179" t="s">
        <v>5740</v>
      </c>
      <c r="T24179">
        <v>8</v>
      </c>
      <c r="U24179">
        <v>8</v>
      </c>
      <c r="V24179" t="s">
        <v>52177</v>
      </c>
      <c r="W24179" t="s">
        <v>52178</v>
      </c>
      <c r="X24179" s="1">
        <v>43919</v>
      </c>
    </row>
    <row r="24180" spans="1:24" x14ac:dyDescent="0.25">
      <c r="A24180">
        <v>2</v>
      </c>
      <c r="B24180" t="s">
        <v>880</v>
      </c>
      <c r="C24180" t="s">
        <v>2841</v>
      </c>
      <c r="D24180">
        <v>2011</v>
      </c>
      <c r="E24180" t="s">
        <v>4946</v>
      </c>
      <c r="F24180" t="s">
        <v>5740</v>
      </c>
      <c r="G24180" t="s">
        <v>5748</v>
      </c>
      <c r="H24180" t="s">
        <v>5313</v>
      </c>
      <c r="I24180" t="s">
        <v>5435</v>
      </c>
      <c r="J24180" t="s">
        <v>5790</v>
      </c>
      <c r="K24180">
        <v>47</v>
      </c>
      <c r="L24180">
        <v>1.86</v>
      </c>
      <c r="M24180" t="s">
        <v>5740</v>
      </c>
      <c r="N24180" t="s">
        <v>5740</v>
      </c>
      <c r="O24180" t="s">
        <v>5819</v>
      </c>
      <c r="P24180" t="s">
        <v>5820</v>
      </c>
      <c r="Q24180" t="s">
        <v>5740</v>
      </c>
      <c r="R24180" t="s">
        <v>5740</v>
      </c>
      <c r="S24180" t="s">
        <v>5740</v>
      </c>
      <c r="T24180">
        <v>8</v>
      </c>
      <c r="U24180">
        <v>9</v>
      </c>
      <c r="V24180" t="s">
        <v>52179</v>
      </c>
      <c r="W24180" t="s">
        <v>52180</v>
      </c>
      <c r="X24180" s="1">
        <v>43926</v>
      </c>
    </row>
    <row r="24181" spans="1:24" x14ac:dyDescent="0.25">
      <c r="A24181">
        <v>2</v>
      </c>
      <c r="B24181" t="s">
        <v>880</v>
      </c>
      <c r="C24181" t="s">
        <v>2841</v>
      </c>
      <c r="D24181">
        <v>2011</v>
      </c>
      <c r="E24181" t="s">
        <v>4946</v>
      </c>
      <c r="F24181" t="s">
        <v>5740</v>
      </c>
      <c r="G24181" t="s">
        <v>5748</v>
      </c>
      <c r="H24181" t="s">
        <v>5313</v>
      </c>
      <c r="I24181" t="s">
        <v>5435</v>
      </c>
      <c r="J24181" t="s">
        <v>5790</v>
      </c>
      <c r="K24181">
        <v>56</v>
      </c>
      <c r="L24181">
        <v>2.1800000000000002</v>
      </c>
      <c r="M24181" t="s">
        <v>5740</v>
      </c>
      <c r="N24181" t="s">
        <v>5740</v>
      </c>
      <c r="O24181" t="s">
        <v>5819</v>
      </c>
      <c r="P24181" t="s">
        <v>5820</v>
      </c>
      <c r="Q24181" t="s">
        <v>5740</v>
      </c>
      <c r="R24181" t="s">
        <v>5740</v>
      </c>
      <c r="S24181" t="s">
        <v>5740</v>
      </c>
      <c r="T24181">
        <v>8</v>
      </c>
      <c r="U24181">
        <v>10</v>
      </c>
      <c r="V24181" t="s">
        <v>52181</v>
      </c>
      <c r="W24181" t="s">
        <v>52182</v>
      </c>
      <c r="X24181" s="1">
        <v>43933</v>
      </c>
    </row>
    <row r="24182" spans="1:24" x14ac:dyDescent="0.25">
      <c r="A24182">
        <v>2</v>
      </c>
      <c r="B24182" t="s">
        <v>880</v>
      </c>
      <c r="C24182" t="s">
        <v>2841</v>
      </c>
      <c r="D24182">
        <v>2011</v>
      </c>
      <c r="E24182" t="s">
        <v>4946</v>
      </c>
      <c r="F24182" t="s">
        <v>5740</v>
      </c>
      <c r="G24182" t="s">
        <v>5748</v>
      </c>
      <c r="H24182" t="s">
        <v>5313</v>
      </c>
      <c r="I24182" t="s">
        <v>5435</v>
      </c>
      <c r="J24182" t="s">
        <v>5790</v>
      </c>
      <c r="K24182">
        <v>50</v>
      </c>
      <c r="L24182">
        <v>1.98</v>
      </c>
      <c r="M24182" t="s">
        <v>5740</v>
      </c>
      <c r="N24182" t="s">
        <v>5740</v>
      </c>
      <c r="O24182" t="s">
        <v>5819</v>
      </c>
      <c r="P24182" t="s">
        <v>5820</v>
      </c>
      <c r="Q24182" t="s">
        <v>5740</v>
      </c>
      <c r="R24182" t="s">
        <v>5740</v>
      </c>
      <c r="S24182" t="s">
        <v>5740</v>
      </c>
      <c r="T24182">
        <v>8</v>
      </c>
      <c r="U24182">
        <v>11</v>
      </c>
      <c r="V24182" t="s">
        <v>52183</v>
      </c>
      <c r="W24182" t="s">
        <v>52184</v>
      </c>
      <c r="X24182" s="1">
        <v>43940</v>
      </c>
    </row>
    <row r="24183" spans="1:24" x14ac:dyDescent="0.25">
      <c r="A24183">
        <v>2</v>
      </c>
      <c r="B24183" t="s">
        <v>880</v>
      </c>
      <c r="C24183" t="s">
        <v>2841</v>
      </c>
      <c r="D24183">
        <v>2011</v>
      </c>
      <c r="E24183" t="s">
        <v>4946</v>
      </c>
      <c r="F24183" t="s">
        <v>5740</v>
      </c>
      <c r="G24183" t="s">
        <v>5748</v>
      </c>
      <c r="H24183" t="s">
        <v>5313</v>
      </c>
      <c r="I24183" t="s">
        <v>5435</v>
      </c>
      <c r="J24183" t="s">
        <v>5790</v>
      </c>
      <c r="K24183">
        <v>66</v>
      </c>
      <c r="L24183">
        <v>2.54</v>
      </c>
      <c r="M24183" t="s">
        <v>5740</v>
      </c>
      <c r="N24183" t="s">
        <v>5740</v>
      </c>
      <c r="O24183" t="s">
        <v>5819</v>
      </c>
      <c r="P24183" t="s">
        <v>5820</v>
      </c>
      <c r="Q24183" t="s">
        <v>5740</v>
      </c>
      <c r="R24183" t="s">
        <v>5740</v>
      </c>
      <c r="S24183" t="s">
        <v>5740</v>
      </c>
      <c r="T24183">
        <v>8</v>
      </c>
      <c r="U24183">
        <v>12</v>
      </c>
      <c r="V24183" t="s">
        <v>52185</v>
      </c>
      <c r="W24183" t="s">
        <v>9182</v>
      </c>
      <c r="X24183" s="1">
        <v>43947</v>
      </c>
    </row>
    <row r="24184" spans="1:24" x14ac:dyDescent="0.25">
      <c r="A24184">
        <v>2</v>
      </c>
      <c r="B24184" t="s">
        <v>881</v>
      </c>
      <c r="C24184" t="s">
        <v>2842</v>
      </c>
      <c r="D24184">
        <v>2011</v>
      </c>
      <c r="E24184" t="s">
        <v>4911</v>
      </c>
      <c r="F24184" t="s">
        <v>5740</v>
      </c>
      <c r="G24184" t="s">
        <v>5782</v>
      </c>
      <c r="H24184" t="s">
        <v>5314</v>
      </c>
      <c r="I24184" t="s">
        <v>5433</v>
      </c>
      <c r="J24184" t="s">
        <v>5790</v>
      </c>
      <c r="K24184">
        <v>77</v>
      </c>
      <c r="L24184">
        <v>0.68</v>
      </c>
      <c r="M24184" t="s">
        <v>5740</v>
      </c>
      <c r="N24184" t="s">
        <v>5740</v>
      </c>
      <c r="O24184" t="s">
        <v>5998</v>
      </c>
      <c r="P24184" t="s">
        <v>8946</v>
      </c>
      <c r="Q24184" t="s">
        <v>5740</v>
      </c>
      <c r="R24184" t="s">
        <v>5740</v>
      </c>
      <c r="S24184" t="s">
        <v>5740</v>
      </c>
      <c r="T24184">
        <v>1</v>
      </c>
      <c r="U24184">
        <v>1</v>
      </c>
      <c r="V24184" t="s">
        <v>52186</v>
      </c>
      <c r="W24184" t="s">
        <v>52187</v>
      </c>
      <c r="X24184" s="1">
        <v>40806</v>
      </c>
    </row>
    <row r="24185" spans="1:24" x14ac:dyDescent="0.25">
      <c r="A24185">
        <v>2</v>
      </c>
      <c r="B24185" t="s">
        <v>881</v>
      </c>
      <c r="C24185" t="s">
        <v>2842</v>
      </c>
      <c r="D24185">
        <v>2011</v>
      </c>
      <c r="E24185" t="s">
        <v>4911</v>
      </c>
      <c r="F24185" t="s">
        <v>5740</v>
      </c>
      <c r="G24185" t="s">
        <v>5782</v>
      </c>
      <c r="H24185" t="s">
        <v>5314</v>
      </c>
      <c r="I24185" t="s">
        <v>5433</v>
      </c>
      <c r="J24185" t="s">
        <v>5790</v>
      </c>
      <c r="K24185">
        <v>71</v>
      </c>
      <c r="L24185">
        <v>0.68</v>
      </c>
      <c r="M24185" t="s">
        <v>5740</v>
      </c>
      <c r="N24185" t="s">
        <v>5740</v>
      </c>
      <c r="O24185" t="s">
        <v>5998</v>
      </c>
      <c r="P24185" t="s">
        <v>8946</v>
      </c>
      <c r="Q24185" t="s">
        <v>5740</v>
      </c>
      <c r="R24185" t="s">
        <v>5740</v>
      </c>
      <c r="S24185" t="s">
        <v>5740</v>
      </c>
      <c r="T24185">
        <v>1</v>
      </c>
      <c r="U24185">
        <v>2</v>
      </c>
      <c r="V24185" t="s">
        <v>52188</v>
      </c>
      <c r="W24185" t="s">
        <v>52189</v>
      </c>
      <c r="X24185" s="1">
        <v>40813</v>
      </c>
    </row>
    <row r="24186" spans="1:24" x14ac:dyDescent="0.25">
      <c r="A24186">
        <v>2</v>
      </c>
      <c r="B24186" t="s">
        <v>881</v>
      </c>
      <c r="C24186" t="s">
        <v>2842</v>
      </c>
      <c r="D24186">
        <v>2011</v>
      </c>
      <c r="E24186" t="s">
        <v>4911</v>
      </c>
      <c r="F24186" t="s">
        <v>5740</v>
      </c>
      <c r="G24186" t="s">
        <v>5782</v>
      </c>
      <c r="H24186" t="s">
        <v>5314</v>
      </c>
      <c r="I24186" t="s">
        <v>5433</v>
      </c>
      <c r="J24186" t="s">
        <v>5790</v>
      </c>
      <c r="K24186">
        <v>82</v>
      </c>
      <c r="L24186">
        <v>0.64</v>
      </c>
      <c r="M24186" t="s">
        <v>5740</v>
      </c>
      <c r="N24186" t="s">
        <v>5740</v>
      </c>
      <c r="O24186" t="s">
        <v>6010</v>
      </c>
      <c r="P24186" t="s">
        <v>10552</v>
      </c>
      <c r="Q24186" t="s">
        <v>5740</v>
      </c>
      <c r="R24186" t="s">
        <v>5740</v>
      </c>
      <c r="S24186" t="s">
        <v>5740</v>
      </c>
      <c r="T24186">
        <v>1</v>
      </c>
      <c r="U24186">
        <v>3</v>
      </c>
      <c r="V24186" t="s">
        <v>52190</v>
      </c>
      <c r="W24186" t="s">
        <v>52191</v>
      </c>
      <c r="X24186" s="1">
        <v>40820</v>
      </c>
    </row>
    <row r="24187" spans="1:24" x14ac:dyDescent="0.25">
      <c r="A24187">
        <v>2</v>
      </c>
      <c r="B24187" t="s">
        <v>881</v>
      </c>
      <c r="C24187" t="s">
        <v>2842</v>
      </c>
      <c r="D24187">
        <v>2011</v>
      </c>
      <c r="E24187" t="s">
        <v>4911</v>
      </c>
      <c r="F24187" t="s">
        <v>5740</v>
      </c>
      <c r="G24187" t="s">
        <v>5782</v>
      </c>
      <c r="H24187" t="s">
        <v>5314</v>
      </c>
      <c r="I24187" t="s">
        <v>5433</v>
      </c>
      <c r="J24187" t="s">
        <v>5790</v>
      </c>
      <c r="K24187">
        <v>76</v>
      </c>
      <c r="L24187">
        <v>0.59</v>
      </c>
      <c r="M24187" t="s">
        <v>5740</v>
      </c>
      <c r="N24187" t="s">
        <v>5740</v>
      </c>
      <c r="O24187" t="s">
        <v>6010</v>
      </c>
      <c r="P24187" t="s">
        <v>10403</v>
      </c>
      <c r="Q24187" t="s">
        <v>5740</v>
      </c>
      <c r="R24187" t="s">
        <v>5740</v>
      </c>
      <c r="S24187" t="s">
        <v>5740</v>
      </c>
      <c r="T24187">
        <v>1</v>
      </c>
      <c r="U24187">
        <v>4</v>
      </c>
      <c r="V24187" t="s">
        <v>52192</v>
      </c>
      <c r="W24187" t="s">
        <v>52193</v>
      </c>
      <c r="X24187" s="1">
        <v>40827</v>
      </c>
    </row>
    <row r="24188" spans="1:24" x14ac:dyDescent="0.25">
      <c r="A24188">
        <v>2</v>
      </c>
      <c r="B24188" t="s">
        <v>881</v>
      </c>
      <c r="C24188" t="s">
        <v>2842</v>
      </c>
      <c r="D24188">
        <v>2011</v>
      </c>
      <c r="E24188" t="s">
        <v>4911</v>
      </c>
      <c r="F24188" t="s">
        <v>5740</v>
      </c>
      <c r="G24188" t="s">
        <v>5782</v>
      </c>
      <c r="H24188" t="s">
        <v>5314</v>
      </c>
      <c r="I24188" t="s">
        <v>5433</v>
      </c>
      <c r="J24188" t="s">
        <v>5790</v>
      </c>
      <c r="K24188">
        <v>74</v>
      </c>
      <c r="L24188">
        <v>0.57999999999999996</v>
      </c>
      <c r="M24188" t="s">
        <v>5740</v>
      </c>
      <c r="N24188" t="s">
        <v>5740</v>
      </c>
      <c r="O24188" t="s">
        <v>6010</v>
      </c>
      <c r="P24188" t="s">
        <v>10403</v>
      </c>
      <c r="Q24188" t="s">
        <v>5740</v>
      </c>
      <c r="R24188" t="s">
        <v>5740</v>
      </c>
      <c r="S24188" t="s">
        <v>5740</v>
      </c>
      <c r="T24188">
        <v>1</v>
      </c>
      <c r="U24188">
        <v>5</v>
      </c>
      <c r="V24188" t="s">
        <v>52194</v>
      </c>
      <c r="W24188" t="s">
        <v>52195</v>
      </c>
      <c r="X24188" s="1">
        <v>40834</v>
      </c>
    </row>
    <row r="24189" spans="1:24" x14ac:dyDescent="0.25">
      <c r="A24189">
        <v>2</v>
      </c>
      <c r="B24189" t="s">
        <v>881</v>
      </c>
      <c r="C24189" t="s">
        <v>2842</v>
      </c>
      <c r="D24189">
        <v>2011</v>
      </c>
      <c r="E24189" t="s">
        <v>4911</v>
      </c>
      <c r="F24189" t="s">
        <v>5740</v>
      </c>
      <c r="G24189" t="s">
        <v>5782</v>
      </c>
      <c r="H24189" t="s">
        <v>5314</v>
      </c>
      <c r="I24189" t="s">
        <v>5433</v>
      </c>
      <c r="J24189" t="s">
        <v>5790</v>
      </c>
      <c r="K24189">
        <v>70</v>
      </c>
      <c r="L24189">
        <v>0.55000000000000004</v>
      </c>
      <c r="M24189" t="s">
        <v>5740</v>
      </c>
      <c r="N24189" t="s">
        <v>5740</v>
      </c>
      <c r="O24189" t="s">
        <v>6010</v>
      </c>
      <c r="P24189" t="s">
        <v>10403</v>
      </c>
      <c r="Q24189" t="s">
        <v>5740</v>
      </c>
      <c r="R24189" t="s">
        <v>5740</v>
      </c>
      <c r="S24189" t="s">
        <v>5740</v>
      </c>
      <c r="T24189">
        <v>1</v>
      </c>
      <c r="U24189">
        <v>6</v>
      </c>
      <c r="V24189" t="s">
        <v>52196</v>
      </c>
      <c r="W24189" t="s">
        <v>15252</v>
      </c>
      <c r="X24189" s="1">
        <v>40841</v>
      </c>
    </row>
    <row r="24190" spans="1:24" x14ac:dyDescent="0.25">
      <c r="A24190">
        <v>2</v>
      </c>
      <c r="B24190" t="s">
        <v>881</v>
      </c>
      <c r="C24190" t="s">
        <v>2842</v>
      </c>
      <c r="D24190">
        <v>2011</v>
      </c>
      <c r="E24190" t="s">
        <v>4911</v>
      </c>
      <c r="F24190" t="s">
        <v>5740</v>
      </c>
      <c r="G24190" t="s">
        <v>5782</v>
      </c>
      <c r="H24190" t="s">
        <v>5314</v>
      </c>
      <c r="I24190" t="s">
        <v>5433</v>
      </c>
      <c r="J24190" t="s">
        <v>5790</v>
      </c>
      <c r="K24190">
        <v>70</v>
      </c>
      <c r="L24190">
        <v>0.68</v>
      </c>
      <c r="M24190" t="s">
        <v>5740</v>
      </c>
      <c r="N24190" t="s">
        <v>5740</v>
      </c>
      <c r="O24190" t="s">
        <v>5998</v>
      </c>
      <c r="P24190" t="s">
        <v>8946</v>
      </c>
      <c r="Q24190" t="s">
        <v>5740</v>
      </c>
      <c r="R24190" t="s">
        <v>5740</v>
      </c>
      <c r="S24190" t="s">
        <v>5740</v>
      </c>
      <c r="T24190">
        <v>1</v>
      </c>
      <c r="U24190">
        <v>7</v>
      </c>
      <c r="V24190" t="s">
        <v>52197</v>
      </c>
      <c r="W24190" t="s">
        <v>52198</v>
      </c>
      <c r="X24190" s="1">
        <v>40847</v>
      </c>
    </row>
    <row r="24191" spans="1:24" x14ac:dyDescent="0.25">
      <c r="A24191">
        <v>2</v>
      </c>
      <c r="B24191" t="s">
        <v>881</v>
      </c>
      <c r="C24191" t="s">
        <v>2842</v>
      </c>
      <c r="D24191">
        <v>2011</v>
      </c>
      <c r="E24191" t="s">
        <v>4911</v>
      </c>
      <c r="F24191" t="s">
        <v>5740</v>
      </c>
      <c r="G24191" t="s">
        <v>5782</v>
      </c>
      <c r="H24191" t="s">
        <v>5314</v>
      </c>
      <c r="I24191" t="s">
        <v>5433</v>
      </c>
      <c r="J24191" t="s">
        <v>5790</v>
      </c>
      <c r="K24191">
        <v>68</v>
      </c>
      <c r="L24191">
        <v>0.68</v>
      </c>
      <c r="M24191" t="s">
        <v>5740</v>
      </c>
      <c r="N24191" t="s">
        <v>5740</v>
      </c>
      <c r="O24191" t="s">
        <v>5998</v>
      </c>
      <c r="P24191" t="s">
        <v>8946</v>
      </c>
      <c r="Q24191" t="s">
        <v>5740</v>
      </c>
      <c r="R24191" t="s">
        <v>5740</v>
      </c>
      <c r="S24191" t="s">
        <v>5740</v>
      </c>
      <c r="T24191">
        <v>1</v>
      </c>
      <c r="U24191">
        <v>8</v>
      </c>
      <c r="V24191" t="s">
        <v>52199</v>
      </c>
      <c r="W24191" t="s">
        <v>52200</v>
      </c>
      <c r="X24191" s="1">
        <v>40854</v>
      </c>
    </row>
    <row r="24192" spans="1:24" x14ac:dyDescent="0.25">
      <c r="A24192">
        <v>2</v>
      </c>
      <c r="B24192" t="s">
        <v>881</v>
      </c>
      <c r="C24192" t="s">
        <v>2842</v>
      </c>
      <c r="D24192">
        <v>2011</v>
      </c>
      <c r="E24192" t="s">
        <v>4911</v>
      </c>
      <c r="F24192" t="s">
        <v>5740</v>
      </c>
      <c r="G24192" t="s">
        <v>5782</v>
      </c>
      <c r="H24192" t="s">
        <v>5314</v>
      </c>
      <c r="I24192" t="s">
        <v>5433</v>
      </c>
      <c r="J24192" t="s">
        <v>5790</v>
      </c>
      <c r="K24192">
        <v>75</v>
      </c>
      <c r="L24192">
        <v>0.68</v>
      </c>
      <c r="M24192" t="s">
        <v>5740</v>
      </c>
      <c r="N24192" t="s">
        <v>5740</v>
      </c>
      <c r="O24192" t="s">
        <v>5998</v>
      </c>
      <c r="P24192" t="s">
        <v>8946</v>
      </c>
      <c r="Q24192" t="s">
        <v>5740</v>
      </c>
      <c r="R24192" t="s">
        <v>5740</v>
      </c>
      <c r="S24192" t="s">
        <v>5740</v>
      </c>
      <c r="T24192">
        <v>1</v>
      </c>
      <c r="U24192">
        <v>9</v>
      </c>
      <c r="V24192" t="s">
        <v>52201</v>
      </c>
      <c r="W24192" t="s">
        <v>52202</v>
      </c>
      <c r="X24192" s="1">
        <v>40861</v>
      </c>
    </row>
    <row r="24193" spans="1:24" x14ac:dyDescent="0.25">
      <c r="A24193">
        <v>2</v>
      </c>
      <c r="B24193" t="s">
        <v>881</v>
      </c>
      <c r="C24193" t="s">
        <v>2842</v>
      </c>
      <c r="D24193">
        <v>2011</v>
      </c>
      <c r="E24193" t="s">
        <v>4911</v>
      </c>
      <c r="F24193" t="s">
        <v>5740</v>
      </c>
      <c r="G24193" t="s">
        <v>5782</v>
      </c>
      <c r="H24193" t="s">
        <v>5314</v>
      </c>
      <c r="I24193" t="s">
        <v>5433</v>
      </c>
      <c r="J24193" t="s">
        <v>5790</v>
      </c>
      <c r="K24193">
        <v>70</v>
      </c>
      <c r="L24193">
        <v>0.68</v>
      </c>
      <c r="M24193" t="s">
        <v>5740</v>
      </c>
      <c r="N24193" t="s">
        <v>5740</v>
      </c>
      <c r="O24193" t="s">
        <v>5998</v>
      </c>
      <c r="P24193" t="s">
        <v>8946</v>
      </c>
      <c r="Q24193" t="s">
        <v>5740</v>
      </c>
      <c r="R24193" t="s">
        <v>5740</v>
      </c>
      <c r="S24193" t="s">
        <v>5740</v>
      </c>
      <c r="T24193">
        <v>1</v>
      </c>
      <c r="U24193">
        <v>10</v>
      </c>
      <c r="V24193" t="s">
        <v>52203</v>
      </c>
      <c r="W24193" t="s">
        <v>30997</v>
      </c>
      <c r="X24193" s="1">
        <v>40869</v>
      </c>
    </row>
    <row r="24194" spans="1:24" x14ac:dyDescent="0.25">
      <c r="A24194">
        <v>2</v>
      </c>
      <c r="B24194" t="s">
        <v>881</v>
      </c>
      <c r="C24194" t="s">
        <v>2842</v>
      </c>
      <c r="D24194">
        <v>2011</v>
      </c>
      <c r="E24194" t="s">
        <v>4911</v>
      </c>
      <c r="F24194" t="s">
        <v>5740</v>
      </c>
      <c r="G24194" t="s">
        <v>5782</v>
      </c>
      <c r="H24194" t="s">
        <v>5314</v>
      </c>
      <c r="I24194" t="s">
        <v>5433</v>
      </c>
      <c r="J24194" t="s">
        <v>5790</v>
      </c>
      <c r="K24194">
        <v>72</v>
      </c>
      <c r="L24194">
        <v>0.68</v>
      </c>
      <c r="M24194" t="s">
        <v>5740</v>
      </c>
      <c r="N24194" t="s">
        <v>5740</v>
      </c>
      <c r="O24194" t="s">
        <v>5998</v>
      </c>
      <c r="P24194" t="s">
        <v>8946</v>
      </c>
      <c r="Q24194" t="s">
        <v>5740</v>
      </c>
      <c r="R24194" t="s">
        <v>5740</v>
      </c>
      <c r="S24194" t="s">
        <v>5740</v>
      </c>
      <c r="T24194">
        <v>1</v>
      </c>
      <c r="U24194">
        <v>11</v>
      </c>
      <c r="V24194" t="s">
        <v>52204</v>
      </c>
      <c r="W24194" t="s">
        <v>35940</v>
      </c>
      <c r="X24194" s="1">
        <v>40875</v>
      </c>
    </row>
    <row r="24195" spans="1:24" x14ac:dyDescent="0.25">
      <c r="A24195">
        <v>2</v>
      </c>
      <c r="B24195" t="s">
        <v>881</v>
      </c>
      <c r="C24195" t="s">
        <v>2842</v>
      </c>
      <c r="D24195">
        <v>2011</v>
      </c>
      <c r="E24195" t="s">
        <v>4911</v>
      </c>
      <c r="F24195" t="s">
        <v>5740</v>
      </c>
      <c r="G24195" t="s">
        <v>5782</v>
      </c>
      <c r="H24195" t="s">
        <v>5314</v>
      </c>
      <c r="I24195" t="s">
        <v>5433</v>
      </c>
      <c r="J24195" t="s">
        <v>5790</v>
      </c>
      <c r="K24195">
        <v>70</v>
      </c>
      <c r="L24195">
        <v>0.68</v>
      </c>
      <c r="M24195" t="s">
        <v>5740</v>
      </c>
      <c r="N24195" t="s">
        <v>5740</v>
      </c>
      <c r="O24195" t="s">
        <v>5998</v>
      </c>
      <c r="P24195" t="s">
        <v>8946</v>
      </c>
      <c r="Q24195" t="s">
        <v>5740</v>
      </c>
      <c r="R24195" t="s">
        <v>5740</v>
      </c>
      <c r="S24195" t="s">
        <v>5740</v>
      </c>
      <c r="T24195">
        <v>1</v>
      </c>
      <c r="U24195">
        <v>12</v>
      </c>
      <c r="V24195" t="s">
        <v>52205</v>
      </c>
      <c r="W24195" t="s">
        <v>52206</v>
      </c>
      <c r="X24195" s="1">
        <v>40882</v>
      </c>
    </row>
    <row r="24196" spans="1:24" x14ac:dyDescent="0.25">
      <c r="A24196">
        <v>2</v>
      </c>
      <c r="B24196" t="s">
        <v>881</v>
      </c>
      <c r="C24196" t="s">
        <v>2842</v>
      </c>
      <c r="D24196">
        <v>2011</v>
      </c>
      <c r="E24196" t="s">
        <v>4911</v>
      </c>
      <c r="F24196" t="s">
        <v>5740</v>
      </c>
      <c r="G24196" t="s">
        <v>5782</v>
      </c>
      <c r="H24196" t="s">
        <v>5314</v>
      </c>
      <c r="I24196" t="s">
        <v>5433</v>
      </c>
      <c r="J24196" t="s">
        <v>5790</v>
      </c>
      <c r="K24196">
        <v>73</v>
      </c>
      <c r="L24196">
        <v>0.68</v>
      </c>
      <c r="M24196" t="s">
        <v>5740</v>
      </c>
      <c r="N24196" t="s">
        <v>5740</v>
      </c>
      <c r="O24196" t="s">
        <v>5998</v>
      </c>
      <c r="P24196" t="s">
        <v>8946</v>
      </c>
      <c r="Q24196" t="s">
        <v>5740</v>
      </c>
      <c r="R24196" t="s">
        <v>5740</v>
      </c>
      <c r="S24196" t="s">
        <v>5740</v>
      </c>
      <c r="T24196">
        <v>1</v>
      </c>
      <c r="U24196">
        <v>13</v>
      </c>
      <c r="V24196" t="s">
        <v>52207</v>
      </c>
      <c r="W24196" t="s">
        <v>52208</v>
      </c>
      <c r="X24196" s="1">
        <v>40889</v>
      </c>
    </row>
    <row r="24197" spans="1:24" x14ac:dyDescent="0.25">
      <c r="A24197">
        <v>2</v>
      </c>
      <c r="B24197" t="s">
        <v>882</v>
      </c>
      <c r="C24197" t="s">
        <v>2843</v>
      </c>
      <c r="D24197">
        <v>1974</v>
      </c>
      <c r="E24197" t="s">
        <v>4907</v>
      </c>
      <c r="F24197" t="s">
        <v>5740</v>
      </c>
      <c r="G24197" t="s">
        <v>5744</v>
      </c>
      <c r="H24197" t="s">
        <v>5375</v>
      </c>
      <c r="I24197" t="s">
        <v>5419</v>
      </c>
      <c r="J24197" t="s">
        <v>5789</v>
      </c>
      <c r="K24197">
        <v>10</v>
      </c>
      <c r="L24197">
        <v>0.34</v>
      </c>
      <c r="M24197" t="s">
        <v>5740</v>
      </c>
      <c r="N24197" t="s">
        <v>5740</v>
      </c>
      <c r="O24197" t="s">
        <v>6010</v>
      </c>
      <c r="P24197" t="s">
        <v>7414</v>
      </c>
      <c r="Q24197" t="s">
        <v>5740</v>
      </c>
      <c r="R24197" t="s">
        <v>5740</v>
      </c>
      <c r="S24197" t="s">
        <v>5740</v>
      </c>
      <c r="T24197">
        <v>1</v>
      </c>
      <c r="U24197">
        <v>1</v>
      </c>
      <c r="V24197" t="s">
        <v>52209</v>
      </c>
      <c r="W24197" t="s">
        <v>52210</v>
      </c>
      <c r="X24197" s="1">
        <v>27279</v>
      </c>
    </row>
    <row r="24198" spans="1:24" x14ac:dyDescent="0.25">
      <c r="A24198">
        <v>2</v>
      </c>
      <c r="B24198" t="s">
        <v>882</v>
      </c>
      <c r="C24198" t="s">
        <v>2843</v>
      </c>
      <c r="D24198">
        <v>1974</v>
      </c>
      <c r="E24198" t="s">
        <v>4907</v>
      </c>
      <c r="F24198" t="s">
        <v>5740</v>
      </c>
      <c r="G24198" t="s">
        <v>5744</v>
      </c>
      <c r="H24198" t="s">
        <v>5375</v>
      </c>
      <c r="I24198" t="s">
        <v>5419</v>
      </c>
      <c r="J24198" t="s">
        <v>5789</v>
      </c>
      <c r="K24198">
        <v>10</v>
      </c>
      <c r="L24198">
        <v>0.34</v>
      </c>
      <c r="M24198" t="s">
        <v>5740</v>
      </c>
      <c r="N24198" t="s">
        <v>5740</v>
      </c>
      <c r="O24198" t="s">
        <v>6010</v>
      </c>
      <c r="P24198" t="s">
        <v>7414</v>
      </c>
      <c r="Q24198" t="s">
        <v>5740</v>
      </c>
      <c r="R24198" t="s">
        <v>5740</v>
      </c>
      <c r="S24198" t="s">
        <v>5740</v>
      </c>
      <c r="T24198">
        <v>1</v>
      </c>
      <c r="U24198">
        <v>2</v>
      </c>
      <c r="V24198" t="s">
        <v>52211</v>
      </c>
      <c r="W24198" t="s">
        <v>52212</v>
      </c>
      <c r="X24198" s="1">
        <v>27279</v>
      </c>
    </row>
    <row r="24199" spans="1:24" x14ac:dyDescent="0.25">
      <c r="A24199">
        <v>2</v>
      </c>
      <c r="B24199" t="s">
        <v>882</v>
      </c>
      <c r="C24199" t="s">
        <v>2843</v>
      </c>
      <c r="D24199">
        <v>1974</v>
      </c>
      <c r="E24199" t="s">
        <v>4907</v>
      </c>
      <c r="F24199" t="s">
        <v>5740</v>
      </c>
      <c r="G24199" t="s">
        <v>5744</v>
      </c>
      <c r="H24199" t="s">
        <v>5375</v>
      </c>
      <c r="I24199" t="s">
        <v>5419</v>
      </c>
      <c r="J24199" t="s">
        <v>5789</v>
      </c>
      <c r="K24199">
        <v>10</v>
      </c>
      <c r="L24199">
        <v>0.34</v>
      </c>
      <c r="M24199" t="s">
        <v>5740</v>
      </c>
      <c r="N24199" t="s">
        <v>5740</v>
      </c>
      <c r="O24199" t="s">
        <v>6010</v>
      </c>
      <c r="P24199" t="s">
        <v>7414</v>
      </c>
      <c r="Q24199" t="s">
        <v>5740</v>
      </c>
      <c r="R24199" t="s">
        <v>5740</v>
      </c>
      <c r="S24199" t="s">
        <v>5740</v>
      </c>
      <c r="T24199">
        <v>1</v>
      </c>
      <c r="U24199">
        <v>3</v>
      </c>
      <c r="V24199" t="s">
        <v>52213</v>
      </c>
      <c r="W24199" t="s">
        <v>52214</v>
      </c>
      <c r="X24199" s="1">
        <v>27286</v>
      </c>
    </row>
    <row r="24200" spans="1:24" x14ac:dyDescent="0.25">
      <c r="A24200">
        <v>2</v>
      </c>
      <c r="B24200" t="s">
        <v>882</v>
      </c>
      <c r="C24200" t="s">
        <v>2843</v>
      </c>
      <c r="D24200">
        <v>1974</v>
      </c>
      <c r="E24200" t="s">
        <v>4907</v>
      </c>
      <c r="F24200" t="s">
        <v>5740</v>
      </c>
      <c r="G24200" t="s">
        <v>5744</v>
      </c>
      <c r="H24200" t="s">
        <v>5375</v>
      </c>
      <c r="I24200" t="s">
        <v>5419</v>
      </c>
      <c r="J24200" t="s">
        <v>5789</v>
      </c>
      <c r="K24200">
        <v>10</v>
      </c>
      <c r="L24200">
        <v>0.34</v>
      </c>
      <c r="M24200" t="s">
        <v>5740</v>
      </c>
      <c r="N24200" t="s">
        <v>5740</v>
      </c>
      <c r="O24200" t="s">
        <v>6010</v>
      </c>
      <c r="P24200" t="s">
        <v>7414</v>
      </c>
      <c r="Q24200" t="s">
        <v>5740</v>
      </c>
      <c r="R24200" t="s">
        <v>5740</v>
      </c>
      <c r="S24200" t="s">
        <v>5740</v>
      </c>
      <c r="T24200">
        <v>1</v>
      </c>
      <c r="U24200">
        <v>4</v>
      </c>
      <c r="V24200" t="s">
        <v>52215</v>
      </c>
      <c r="W24200" t="s">
        <v>52216</v>
      </c>
      <c r="X24200" s="1">
        <v>27286</v>
      </c>
    </row>
    <row r="24201" spans="1:24" x14ac:dyDescent="0.25">
      <c r="A24201">
        <v>2</v>
      </c>
      <c r="B24201" t="s">
        <v>882</v>
      </c>
      <c r="C24201" t="s">
        <v>2843</v>
      </c>
      <c r="D24201">
        <v>1974</v>
      </c>
      <c r="E24201" t="s">
        <v>4907</v>
      </c>
      <c r="F24201" t="s">
        <v>5740</v>
      </c>
      <c r="G24201" t="s">
        <v>5744</v>
      </c>
      <c r="H24201" t="s">
        <v>5375</v>
      </c>
      <c r="I24201" t="s">
        <v>5419</v>
      </c>
      <c r="J24201" t="s">
        <v>5789</v>
      </c>
      <c r="K24201">
        <v>10</v>
      </c>
      <c r="L24201">
        <v>0.34</v>
      </c>
      <c r="M24201" t="s">
        <v>5740</v>
      </c>
      <c r="N24201" t="s">
        <v>5740</v>
      </c>
      <c r="O24201" t="s">
        <v>6010</v>
      </c>
      <c r="P24201" t="s">
        <v>7414</v>
      </c>
      <c r="Q24201" t="s">
        <v>5740</v>
      </c>
      <c r="R24201" t="s">
        <v>5740</v>
      </c>
      <c r="S24201" t="s">
        <v>5740</v>
      </c>
      <c r="T24201">
        <v>1</v>
      </c>
      <c r="U24201">
        <v>5</v>
      </c>
      <c r="V24201" t="s">
        <v>52217</v>
      </c>
      <c r="W24201" t="s">
        <v>52218</v>
      </c>
      <c r="X24201" s="1">
        <v>27293</v>
      </c>
    </row>
    <row r="24202" spans="1:24" x14ac:dyDescent="0.25">
      <c r="A24202">
        <v>2</v>
      </c>
      <c r="B24202" t="s">
        <v>882</v>
      </c>
      <c r="C24202" t="s">
        <v>2843</v>
      </c>
      <c r="D24202">
        <v>1974</v>
      </c>
      <c r="E24202" t="s">
        <v>4907</v>
      </c>
      <c r="F24202" t="s">
        <v>5740</v>
      </c>
      <c r="G24202" t="s">
        <v>5744</v>
      </c>
      <c r="H24202" t="s">
        <v>5375</v>
      </c>
      <c r="I24202" t="s">
        <v>5419</v>
      </c>
      <c r="J24202" t="s">
        <v>5789</v>
      </c>
      <c r="K24202">
        <v>10</v>
      </c>
      <c r="L24202">
        <v>0.34</v>
      </c>
      <c r="M24202" t="s">
        <v>5740</v>
      </c>
      <c r="N24202" t="s">
        <v>5740</v>
      </c>
      <c r="O24202" t="s">
        <v>6010</v>
      </c>
      <c r="P24202" t="s">
        <v>7414</v>
      </c>
      <c r="Q24202" t="s">
        <v>5740</v>
      </c>
      <c r="R24202" t="s">
        <v>5740</v>
      </c>
      <c r="S24202" t="s">
        <v>5740</v>
      </c>
      <c r="T24202">
        <v>1</v>
      </c>
      <c r="U24202">
        <v>6</v>
      </c>
      <c r="V24202" t="s">
        <v>52219</v>
      </c>
      <c r="W24202" t="s">
        <v>52220</v>
      </c>
      <c r="X24202" s="1">
        <v>27293</v>
      </c>
    </row>
    <row r="24203" spans="1:24" x14ac:dyDescent="0.25">
      <c r="A24203">
        <v>2</v>
      </c>
      <c r="B24203" t="s">
        <v>882</v>
      </c>
      <c r="C24203" t="s">
        <v>2843</v>
      </c>
      <c r="D24203">
        <v>1974</v>
      </c>
      <c r="E24203" t="s">
        <v>4907</v>
      </c>
      <c r="F24203" t="s">
        <v>5740</v>
      </c>
      <c r="G24203" t="s">
        <v>5744</v>
      </c>
      <c r="H24203" t="s">
        <v>5375</v>
      </c>
      <c r="I24203" t="s">
        <v>5419</v>
      </c>
      <c r="J24203" t="s">
        <v>5789</v>
      </c>
      <c r="K24203">
        <v>10</v>
      </c>
      <c r="L24203">
        <v>0.34</v>
      </c>
      <c r="M24203" t="s">
        <v>5740</v>
      </c>
      <c r="N24203" t="s">
        <v>5740</v>
      </c>
      <c r="O24203" t="s">
        <v>6010</v>
      </c>
      <c r="P24203" t="s">
        <v>7414</v>
      </c>
      <c r="Q24203" t="s">
        <v>5740</v>
      </c>
      <c r="R24203" t="s">
        <v>5740</v>
      </c>
      <c r="S24203" t="s">
        <v>5740</v>
      </c>
      <c r="T24203">
        <v>1</v>
      </c>
      <c r="U24203">
        <v>7</v>
      </c>
      <c r="V24203" t="s">
        <v>52221</v>
      </c>
      <c r="W24203" t="s">
        <v>52222</v>
      </c>
      <c r="X24203" s="1">
        <v>27300</v>
      </c>
    </row>
    <row r="24204" spans="1:24" x14ac:dyDescent="0.25">
      <c r="A24204">
        <v>2</v>
      </c>
      <c r="B24204" t="s">
        <v>882</v>
      </c>
      <c r="C24204" t="s">
        <v>2843</v>
      </c>
      <c r="D24204">
        <v>1974</v>
      </c>
      <c r="E24204" t="s">
        <v>4907</v>
      </c>
      <c r="F24204" t="s">
        <v>5740</v>
      </c>
      <c r="G24204" t="s">
        <v>5744</v>
      </c>
      <c r="H24204" t="s">
        <v>5375</v>
      </c>
      <c r="I24204" t="s">
        <v>5419</v>
      </c>
      <c r="J24204" t="s">
        <v>5789</v>
      </c>
      <c r="K24204">
        <v>10</v>
      </c>
      <c r="L24204">
        <v>0.34</v>
      </c>
      <c r="M24204" t="s">
        <v>5740</v>
      </c>
      <c r="N24204" t="s">
        <v>5740</v>
      </c>
      <c r="O24204" t="s">
        <v>6010</v>
      </c>
      <c r="P24204" t="s">
        <v>7414</v>
      </c>
      <c r="Q24204" t="s">
        <v>5740</v>
      </c>
      <c r="R24204" t="s">
        <v>5740</v>
      </c>
      <c r="S24204" t="s">
        <v>5740</v>
      </c>
      <c r="T24204">
        <v>1</v>
      </c>
      <c r="U24204">
        <v>8</v>
      </c>
      <c r="V24204" t="s">
        <v>52223</v>
      </c>
      <c r="W24204" t="s">
        <v>52224</v>
      </c>
      <c r="X24204" s="1">
        <v>27300</v>
      </c>
    </row>
    <row r="24205" spans="1:24" x14ac:dyDescent="0.25">
      <c r="A24205">
        <v>2</v>
      </c>
      <c r="B24205" t="s">
        <v>882</v>
      </c>
      <c r="C24205" t="s">
        <v>2843</v>
      </c>
      <c r="D24205">
        <v>1974</v>
      </c>
      <c r="E24205" t="s">
        <v>4907</v>
      </c>
      <c r="F24205" t="s">
        <v>5740</v>
      </c>
      <c r="G24205" t="s">
        <v>5744</v>
      </c>
      <c r="H24205" t="s">
        <v>5375</v>
      </c>
      <c r="I24205" t="s">
        <v>5419</v>
      </c>
      <c r="J24205" t="s">
        <v>5789</v>
      </c>
      <c r="K24205">
        <v>10</v>
      </c>
      <c r="L24205">
        <v>0.34</v>
      </c>
      <c r="M24205" t="s">
        <v>5740</v>
      </c>
      <c r="N24205" t="s">
        <v>5740</v>
      </c>
      <c r="O24205" t="s">
        <v>6010</v>
      </c>
      <c r="P24205" t="s">
        <v>7414</v>
      </c>
      <c r="Q24205" t="s">
        <v>5740</v>
      </c>
      <c r="R24205" t="s">
        <v>5740</v>
      </c>
      <c r="S24205" t="s">
        <v>5740</v>
      </c>
      <c r="T24205">
        <v>1</v>
      </c>
      <c r="U24205">
        <v>9</v>
      </c>
      <c r="V24205" t="s">
        <v>52225</v>
      </c>
      <c r="W24205" t="s">
        <v>52226</v>
      </c>
      <c r="X24205" s="1">
        <v>27307</v>
      </c>
    </row>
    <row r="24206" spans="1:24" x14ac:dyDescent="0.25">
      <c r="A24206">
        <v>2</v>
      </c>
      <c r="B24206" t="s">
        <v>882</v>
      </c>
      <c r="C24206" t="s">
        <v>2843</v>
      </c>
      <c r="D24206">
        <v>1974</v>
      </c>
      <c r="E24206" t="s">
        <v>4907</v>
      </c>
      <c r="F24206" t="s">
        <v>5740</v>
      </c>
      <c r="G24206" t="s">
        <v>5744</v>
      </c>
      <c r="H24206" t="s">
        <v>5375</v>
      </c>
      <c r="I24206" t="s">
        <v>5419</v>
      </c>
      <c r="J24206" t="s">
        <v>5789</v>
      </c>
      <c r="K24206">
        <v>10</v>
      </c>
      <c r="L24206">
        <v>0.34</v>
      </c>
      <c r="M24206" t="s">
        <v>5740</v>
      </c>
      <c r="N24206" t="s">
        <v>5740</v>
      </c>
      <c r="O24206" t="s">
        <v>6010</v>
      </c>
      <c r="P24206" t="s">
        <v>7414</v>
      </c>
      <c r="Q24206" t="s">
        <v>5740</v>
      </c>
      <c r="R24206" t="s">
        <v>5740</v>
      </c>
      <c r="S24206" t="s">
        <v>5740</v>
      </c>
      <c r="T24206">
        <v>1</v>
      </c>
      <c r="U24206">
        <v>10</v>
      </c>
      <c r="V24206" t="s">
        <v>52227</v>
      </c>
      <c r="W24206" t="s">
        <v>52228</v>
      </c>
      <c r="X24206" s="1">
        <v>27307</v>
      </c>
    </row>
    <row r="24207" spans="1:24" x14ac:dyDescent="0.25">
      <c r="A24207">
        <v>2</v>
      </c>
      <c r="B24207" t="s">
        <v>882</v>
      </c>
      <c r="C24207" t="s">
        <v>2843</v>
      </c>
      <c r="D24207">
        <v>1974</v>
      </c>
      <c r="E24207" t="s">
        <v>4907</v>
      </c>
      <c r="F24207" t="s">
        <v>5740</v>
      </c>
      <c r="G24207" t="s">
        <v>5744</v>
      </c>
      <c r="H24207" t="s">
        <v>5375</v>
      </c>
      <c r="I24207" t="s">
        <v>5419</v>
      </c>
      <c r="J24207" t="s">
        <v>5789</v>
      </c>
      <c r="K24207">
        <v>10</v>
      </c>
      <c r="L24207">
        <v>0.34</v>
      </c>
      <c r="M24207" t="s">
        <v>5740</v>
      </c>
      <c r="N24207" t="s">
        <v>5740</v>
      </c>
      <c r="O24207" t="s">
        <v>6010</v>
      </c>
      <c r="P24207" t="s">
        <v>7414</v>
      </c>
      <c r="Q24207" t="s">
        <v>5740</v>
      </c>
      <c r="R24207" t="s">
        <v>5740</v>
      </c>
      <c r="S24207" t="s">
        <v>5740</v>
      </c>
      <c r="T24207">
        <v>1</v>
      </c>
      <c r="U24207">
        <v>11</v>
      </c>
      <c r="V24207" t="s">
        <v>52229</v>
      </c>
      <c r="W24207" t="s">
        <v>52230</v>
      </c>
      <c r="X24207" s="1">
        <v>27314</v>
      </c>
    </row>
    <row r="24208" spans="1:24" x14ac:dyDescent="0.25">
      <c r="A24208">
        <v>2</v>
      </c>
      <c r="B24208" t="s">
        <v>882</v>
      </c>
      <c r="C24208" t="s">
        <v>2843</v>
      </c>
      <c r="D24208">
        <v>1974</v>
      </c>
      <c r="E24208" t="s">
        <v>4907</v>
      </c>
      <c r="F24208" t="s">
        <v>5740</v>
      </c>
      <c r="G24208" t="s">
        <v>5744</v>
      </c>
      <c r="H24208" t="s">
        <v>5375</v>
      </c>
      <c r="I24208" t="s">
        <v>5419</v>
      </c>
      <c r="J24208" t="s">
        <v>5789</v>
      </c>
      <c r="K24208">
        <v>10</v>
      </c>
      <c r="L24208">
        <v>0.34</v>
      </c>
      <c r="M24208" t="s">
        <v>5740</v>
      </c>
      <c r="N24208" t="s">
        <v>5740</v>
      </c>
      <c r="O24208" t="s">
        <v>6010</v>
      </c>
      <c r="P24208" t="s">
        <v>7414</v>
      </c>
      <c r="Q24208" t="s">
        <v>5740</v>
      </c>
      <c r="R24208" t="s">
        <v>5740</v>
      </c>
      <c r="S24208" t="s">
        <v>5740</v>
      </c>
      <c r="T24208">
        <v>1</v>
      </c>
      <c r="U24208">
        <v>12</v>
      </c>
      <c r="V24208" t="s">
        <v>52231</v>
      </c>
      <c r="W24208" t="s">
        <v>52232</v>
      </c>
      <c r="X24208" s="1">
        <v>27314</v>
      </c>
    </row>
    <row r="24209" spans="1:24" x14ac:dyDescent="0.25">
      <c r="A24209">
        <v>2</v>
      </c>
      <c r="B24209" t="s">
        <v>882</v>
      </c>
      <c r="C24209" t="s">
        <v>2843</v>
      </c>
      <c r="D24209">
        <v>1974</v>
      </c>
      <c r="E24209" t="s">
        <v>4907</v>
      </c>
      <c r="F24209" t="s">
        <v>5740</v>
      </c>
      <c r="G24209" t="s">
        <v>5744</v>
      </c>
      <c r="H24209" t="s">
        <v>5375</v>
      </c>
      <c r="I24209" t="s">
        <v>5419</v>
      </c>
      <c r="J24209" t="s">
        <v>5789</v>
      </c>
      <c r="K24209">
        <v>10</v>
      </c>
      <c r="L24209">
        <v>0.34</v>
      </c>
      <c r="M24209" t="s">
        <v>5740</v>
      </c>
      <c r="N24209" t="s">
        <v>5740</v>
      </c>
      <c r="O24209" t="s">
        <v>6010</v>
      </c>
      <c r="P24209" t="s">
        <v>7414</v>
      </c>
      <c r="Q24209" t="s">
        <v>5740</v>
      </c>
      <c r="R24209" t="s">
        <v>5740</v>
      </c>
      <c r="S24209" t="s">
        <v>5740</v>
      </c>
      <c r="T24209">
        <v>1</v>
      </c>
      <c r="U24209">
        <v>13</v>
      </c>
      <c r="V24209" t="s">
        <v>52233</v>
      </c>
      <c r="W24209" t="s">
        <v>52234</v>
      </c>
      <c r="X24209" s="1">
        <v>27321</v>
      </c>
    </row>
    <row r="24210" spans="1:24" x14ac:dyDescent="0.25">
      <c r="A24210">
        <v>2</v>
      </c>
      <c r="B24210" t="s">
        <v>882</v>
      </c>
      <c r="C24210" t="s">
        <v>2843</v>
      </c>
      <c r="D24210">
        <v>1974</v>
      </c>
      <c r="E24210" t="s">
        <v>4907</v>
      </c>
      <c r="F24210" t="s">
        <v>5740</v>
      </c>
      <c r="G24210" t="s">
        <v>5744</v>
      </c>
      <c r="H24210" t="s">
        <v>5375</v>
      </c>
      <c r="I24210" t="s">
        <v>5419</v>
      </c>
      <c r="J24210" t="s">
        <v>5789</v>
      </c>
      <c r="K24210">
        <v>10</v>
      </c>
      <c r="L24210">
        <v>0.34</v>
      </c>
      <c r="M24210" t="s">
        <v>5740</v>
      </c>
      <c r="N24210" t="s">
        <v>5740</v>
      </c>
      <c r="O24210" t="s">
        <v>6010</v>
      </c>
      <c r="P24210" t="s">
        <v>7414</v>
      </c>
      <c r="Q24210" t="s">
        <v>5740</v>
      </c>
      <c r="R24210" t="s">
        <v>5740</v>
      </c>
      <c r="S24210" t="s">
        <v>5740</v>
      </c>
      <c r="T24210">
        <v>1</v>
      </c>
      <c r="U24210">
        <v>14</v>
      </c>
      <c r="V24210" t="s">
        <v>52235</v>
      </c>
      <c r="W24210" t="s">
        <v>52236</v>
      </c>
      <c r="X24210" s="1">
        <v>27321</v>
      </c>
    </row>
    <row r="24211" spans="1:24" x14ac:dyDescent="0.25">
      <c r="A24211">
        <v>2</v>
      </c>
      <c r="B24211" t="s">
        <v>882</v>
      </c>
      <c r="C24211" t="s">
        <v>2843</v>
      </c>
      <c r="D24211">
        <v>1974</v>
      </c>
      <c r="E24211" t="s">
        <v>4907</v>
      </c>
      <c r="F24211" t="s">
        <v>5740</v>
      </c>
      <c r="G24211" t="s">
        <v>5744</v>
      </c>
      <c r="H24211" t="s">
        <v>5375</v>
      </c>
      <c r="I24211" t="s">
        <v>5419</v>
      </c>
      <c r="J24211" t="s">
        <v>5789</v>
      </c>
      <c r="K24211">
        <v>10</v>
      </c>
      <c r="L24211">
        <v>0.34</v>
      </c>
      <c r="M24211" t="s">
        <v>5740</v>
      </c>
      <c r="N24211" t="s">
        <v>5740</v>
      </c>
      <c r="O24211" t="s">
        <v>6010</v>
      </c>
      <c r="P24211" t="s">
        <v>7414</v>
      </c>
      <c r="Q24211" t="s">
        <v>5740</v>
      </c>
      <c r="R24211" t="s">
        <v>5740</v>
      </c>
      <c r="S24211" t="s">
        <v>5740</v>
      </c>
      <c r="T24211">
        <v>1</v>
      </c>
      <c r="U24211">
        <v>15</v>
      </c>
      <c r="V24211" t="s">
        <v>52237</v>
      </c>
      <c r="W24211" t="s">
        <v>52238</v>
      </c>
      <c r="X24211" s="1">
        <v>27328</v>
      </c>
    </row>
    <row r="24212" spans="1:24" x14ac:dyDescent="0.25">
      <c r="A24212">
        <v>2</v>
      </c>
      <c r="B24212" t="s">
        <v>882</v>
      </c>
      <c r="C24212" t="s">
        <v>2843</v>
      </c>
      <c r="D24212">
        <v>1974</v>
      </c>
      <c r="E24212" t="s">
        <v>4907</v>
      </c>
      <c r="F24212" t="s">
        <v>5740</v>
      </c>
      <c r="G24212" t="s">
        <v>5744</v>
      </c>
      <c r="H24212" t="s">
        <v>5375</v>
      </c>
      <c r="I24212" t="s">
        <v>5419</v>
      </c>
      <c r="J24212" t="s">
        <v>5789</v>
      </c>
      <c r="K24212">
        <v>10</v>
      </c>
      <c r="L24212">
        <v>0.34</v>
      </c>
      <c r="M24212" t="s">
        <v>5740</v>
      </c>
      <c r="N24212" t="s">
        <v>5740</v>
      </c>
      <c r="O24212" t="s">
        <v>6010</v>
      </c>
      <c r="P24212" t="s">
        <v>7414</v>
      </c>
      <c r="Q24212" t="s">
        <v>5740</v>
      </c>
      <c r="R24212" t="s">
        <v>5740</v>
      </c>
      <c r="S24212" t="s">
        <v>5740</v>
      </c>
      <c r="T24212">
        <v>1</v>
      </c>
      <c r="U24212">
        <v>16</v>
      </c>
      <c r="V24212" t="s">
        <v>52239</v>
      </c>
      <c r="W24212" t="s">
        <v>52240</v>
      </c>
      <c r="X24212" s="1">
        <v>27328</v>
      </c>
    </row>
    <row r="24213" spans="1:24" x14ac:dyDescent="0.25">
      <c r="A24213">
        <v>2</v>
      </c>
      <c r="B24213" t="s">
        <v>882</v>
      </c>
      <c r="C24213" t="s">
        <v>2843</v>
      </c>
      <c r="D24213">
        <v>1974</v>
      </c>
      <c r="E24213" t="s">
        <v>4907</v>
      </c>
      <c r="F24213" t="s">
        <v>5740</v>
      </c>
      <c r="G24213" t="s">
        <v>5744</v>
      </c>
      <c r="H24213" t="s">
        <v>5375</v>
      </c>
      <c r="I24213" t="s">
        <v>5419</v>
      </c>
      <c r="J24213" t="s">
        <v>5789</v>
      </c>
      <c r="K24213">
        <v>10</v>
      </c>
      <c r="L24213">
        <v>0.34</v>
      </c>
      <c r="M24213" t="s">
        <v>5740</v>
      </c>
      <c r="N24213" t="s">
        <v>5740</v>
      </c>
      <c r="O24213" t="s">
        <v>6010</v>
      </c>
      <c r="P24213" t="s">
        <v>7414</v>
      </c>
      <c r="Q24213" t="s">
        <v>5740</v>
      </c>
      <c r="R24213" t="s">
        <v>5740</v>
      </c>
      <c r="S24213" t="s">
        <v>5740</v>
      </c>
      <c r="T24213">
        <v>1</v>
      </c>
      <c r="U24213">
        <v>17</v>
      </c>
      <c r="V24213" t="s">
        <v>52241</v>
      </c>
      <c r="W24213" t="s">
        <v>52242</v>
      </c>
      <c r="X24213" s="1">
        <v>27335</v>
      </c>
    </row>
    <row r="24214" spans="1:24" x14ac:dyDescent="0.25">
      <c r="A24214">
        <v>2</v>
      </c>
      <c r="B24214" t="s">
        <v>882</v>
      </c>
      <c r="C24214" t="s">
        <v>2843</v>
      </c>
      <c r="D24214">
        <v>1974</v>
      </c>
      <c r="E24214" t="s">
        <v>4907</v>
      </c>
      <c r="F24214" t="s">
        <v>5740</v>
      </c>
      <c r="G24214" t="s">
        <v>5744</v>
      </c>
      <c r="H24214" t="s">
        <v>5375</v>
      </c>
      <c r="I24214" t="s">
        <v>5419</v>
      </c>
      <c r="J24214" t="s">
        <v>5789</v>
      </c>
      <c r="K24214">
        <v>10</v>
      </c>
      <c r="L24214">
        <v>0.34</v>
      </c>
      <c r="M24214" t="s">
        <v>5740</v>
      </c>
      <c r="N24214" t="s">
        <v>5740</v>
      </c>
      <c r="O24214" t="s">
        <v>6010</v>
      </c>
      <c r="P24214" t="s">
        <v>7414</v>
      </c>
      <c r="Q24214" t="s">
        <v>5740</v>
      </c>
      <c r="R24214" t="s">
        <v>5740</v>
      </c>
      <c r="S24214" t="s">
        <v>5740</v>
      </c>
      <c r="T24214">
        <v>1</v>
      </c>
      <c r="U24214">
        <v>18</v>
      </c>
      <c r="V24214" t="s">
        <v>52243</v>
      </c>
      <c r="W24214" t="s">
        <v>52244</v>
      </c>
      <c r="X24214" s="1">
        <v>27335</v>
      </c>
    </row>
    <row r="24215" spans="1:24" x14ac:dyDescent="0.25">
      <c r="A24215">
        <v>2</v>
      </c>
      <c r="B24215" t="s">
        <v>882</v>
      </c>
      <c r="C24215" t="s">
        <v>2843</v>
      </c>
      <c r="D24215">
        <v>1974</v>
      </c>
      <c r="E24215" t="s">
        <v>4907</v>
      </c>
      <c r="F24215" t="s">
        <v>5740</v>
      </c>
      <c r="G24215" t="s">
        <v>5744</v>
      </c>
      <c r="H24215" t="s">
        <v>5375</v>
      </c>
      <c r="I24215" t="s">
        <v>5419</v>
      </c>
      <c r="J24215" t="s">
        <v>5789</v>
      </c>
      <c r="K24215">
        <v>10</v>
      </c>
      <c r="L24215">
        <v>0.34</v>
      </c>
      <c r="M24215" t="s">
        <v>5740</v>
      </c>
      <c r="N24215" t="s">
        <v>5740</v>
      </c>
      <c r="O24215" t="s">
        <v>6010</v>
      </c>
      <c r="P24215" t="s">
        <v>7414</v>
      </c>
      <c r="Q24215" t="s">
        <v>5740</v>
      </c>
      <c r="R24215" t="s">
        <v>5740</v>
      </c>
      <c r="S24215" t="s">
        <v>5740</v>
      </c>
      <c r="T24215">
        <v>1</v>
      </c>
      <c r="U24215">
        <v>19</v>
      </c>
      <c r="V24215" t="s">
        <v>52245</v>
      </c>
      <c r="W24215" t="s">
        <v>52246</v>
      </c>
      <c r="X24215" s="1">
        <v>27342</v>
      </c>
    </row>
    <row r="24216" spans="1:24" x14ac:dyDescent="0.25">
      <c r="A24216">
        <v>2</v>
      </c>
      <c r="B24216" t="s">
        <v>882</v>
      </c>
      <c r="C24216" t="s">
        <v>2843</v>
      </c>
      <c r="D24216">
        <v>1974</v>
      </c>
      <c r="E24216" t="s">
        <v>4907</v>
      </c>
      <c r="F24216" t="s">
        <v>5740</v>
      </c>
      <c r="G24216" t="s">
        <v>5744</v>
      </c>
      <c r="H24216" t="s">
        <v>5375</v>
      </c>
      <c r="I24216" t="s">
        <v>5419</v>
      </c>
      <c r="J24216" t="s">
        <v>5789</v>
      </c>
      <c r="K24216">
        <v>10</v>
      </c>
      <c r="L24216">
        <v>0.34</v>
      </c>
      <c r="M24216" t="s">
        <v>5740</v>
      </c>
      <c r="N24216" t="s">
        <v>5740</v>
      </c>
      <c r="O24216" t="s">
        <v>6010</v>
      </c>
      <c r="P24216" t="s">
        <v>7414</v>
      </c>
      <c r="Q24216" t="s">
        <v>5740</v>
      </c>
      <c r="R24216" t="s">
        <v>5740</v>
      </c>
      <c r="S24216" t="s">
        <v>5740</v>
      </c>
      <c r="T24216">
        <v>1</v>
      </c>
      <c r="U24216">
        <v>20</v>
      </c>
      <c r="V24216" t="s">
        <v>52247</v>
      </c>
      <c r="W24216" t="s">
        <v>52248</v>
      </c>
      <c r="X24216" s="1">
        <v>27342</v>
      </c>
    </row>
    <row r="24217" spans="1:24" x14ac:dyDescent="0.25">
      <c r="A24217">
        <v>2</v>
      </c>
      <c r="B24217" t="s">
        <v>882</v>
      </c>
      <c r="C24217" t="s">
        <v>2843</v>
      </c>
      <c r="D24217">
        <v>1974</v>
      </c>
      <c r="E24217" t="s">
        <v>4907</v>
      </c>
      <c r="F24217" t="s">
        <v>5740</v>
      </c>
      <c r="G24217" t="s">
        <v>5744</v>
      </c>
      <c r="H24217" t="s">
        <v>5375</v>
      </c>
      <c r="I24217" t="s">
        <v>5419</v>
      </c>
      <c r="J24217" t="s">
        <v>5789</v>
      </c>
      <c r="K24217">
        <v>10</v>
      </c>
      <c r="L24217">
        <v>0.34</v>
      </c>
      <c r="M24217" t="s">
        <v>5740</v>
      </c>
      <c r="N24217" t="s">
        <v>5740</v>
      </c>
      <c r="O24217" t="s">
        <v>6010</v>
      </c>
      <c r="P24217" t="s">
        <v>7414</v>
      </c>
      <c r="Q24217" t="s">
        <v>5740</v>
      </c>
      <c r="R24217" t="s">
        <v>5740</v>
      </c>
      <c r="S24217" t="s">
        <v>5740</v>
      </c>
      <c r="T24217">
        <v>1</v>
      </c>
      <c r="U24217">
        <v>21</v>
      </c>
      <c r="V24217" t="s">
        <v>52249</v>
      </c>
      <c r="W24217" t="s">
        <v>52250</v>
      </c>
      <c r="X24217" s="1">
        <v>27349</v>
      </c>
    </row>
    <row r="24218" spans="1:24" x14ac:dyDescent="0.25">
      <c r="A24218">
        <v>2</v>
      </c>
      <c r="B24218" t="s">
        <v>882</v>
      </c>
      <c r="C24218" t="s">
        <v>2843</v>
      </c>
      <c r="D24218">
        <v>1974</v>
      </c>
      <c r="E24218" t="s">
        <v>4907</v>
      </c>
      <c r="F24218" t="s">
        <v>5740</v>
      </c>
      <c r="G24218" t="s">
        <v>5744</v>
      </c>
      <c r="H24218" t="s">
        <v>5375</v>
      </c>
      <c r="I24218" t="s">
        <v>5419</v>
      </c>
      <c r="J24218" t="s">
        <v>5789</v>
      </c>
      <c r="K24218">
        <v>10</v>
      </c>
      <c r="L24218">
        <v>0.34</v>
      </c>
      <c r="M24218" t="s">
        <v>5740</v>
      </c>
      <c r="N24218" t="s">
        <v>5740</v>
      </c>
      <c r="O24218" t="s">
        <v>6010</v>
      </c>
      <c r="P24218" t="s">
        <v>7414</v>
      </c>
      <c r="Q24218" t="s">
        <v>5740</v>
      </c>
      <c r="R24218" t="s">
        <v>5740</v>
      </c>
      <c r="S24218" t="s">
        <v>5740</v>
      </c>
      <c r="T24218">
        <v>1</v>
      </c>
      <c r="U24218">
        <v>22</v>
      </c>
      <c r="V24218" t="s">
        <v>52251</v>
      </c>
      <c r="W24218" t="s">
        <v>52252</v>
      </c>
      <c r="X24218" s="1">
        <v>27349</v>
      </c>
    </row>
    <row r="24219" spans="1:24" x14ac:dyDescent="0.25">
      <c r="A24219">
        <v>2</v>
      </c>
      <c r="B24219" t="s">
        <v>882</v>
      </c>
      <c r="C24219" t="s">
        <v>2843</v>
      </c>
      <c r="D24219">
        <v>1974</v>
      </c>
      <c r="E24219" t="s">
        <v>4907</v>
      </c>
      <c r="F24219" t="s">
        <v>5740</v>
      </c>
      <c r="G24219" t="s">
        <v>5744</v>
      </c>
      <c r="H24219" t="s">
        <v>5375</v>
      </c>
      <c r="I24219" t="s">
        <v>5419</v>
      </c>
      <c r="J24219" t="s">
        <v>5789</v>
      </c>
      <c r="K24219">
        <v>10</v>
      </c>
      <c r="L24219">
        <v>0.34</v>
      </c>
      <c r="M24219" t="s">
        <v>5740</v>
      </c>
      <c r="N24219" t="s">
        <v>5740</v>
      </c>
      <c r="O24219" t="s">
        <v>6010</v>
      </c>
      <c r="P24219" t="s">
        <v>7414</v>
      </c>
      <c r="Q24219" t="s">
        <v>5740</v>
      </c>
      <c r="R24219" t="s">
        <v>5740</v>
      </c>
      <c r="S24219" t="s">
        <v>5740</v>
      </c>
      <c r="T24219">
        <v>1</v>
      </c>
      <c r="U24219">
        <v>23</v>
      </c>
      <c r="V24219" t="s">
        <v>52253</v>
      </c>
      <c r="W24219" t="s">
        <v>52254</v>
      </c>
      <c r="X24219" s="1">
        <v>27356</v>
      </c>
    </row>
    <row r="24220" spans="1:24" x14ac:dyDescent="0.25">
      <c r="A24220">
        <v>2</v>
      </c>
      <c r="B24220" t="s">
        <v>882</v>
      </c>
      <c r="C24220" t="s">
        <v>2843</v>
      </c>
      <c r="D24220">
        <v>1974</v>
      </c>
      <c r="E24220" t="s">
        <v>4907</v>
      </c>
      <c r="F24220" t="s">
        <v>5740</v>
      </c>
      <c r="G24220" t="s">
        <v>5744</v>
      </c>
      <c r="H24220" t="s">
        <v>5375</v>
      </c>
      <c r="I24220" t="s">
        <v>5419</v>
      </c>
      <c r="J24220" t="s">
        <v>5789</v>
      </c>
      <c r="K24220">
        <v>10</v>
      </c>
      <c r="L24220">
        <v>0.34</v>
      </c>
      <c r="M24220" t="s">
        <v>5740</v>
      </c>
      <c r="N24220" t="s">
        <v>5740</v>
      </c>
      <c r="O24220" t="s">
        <v>6010</v>
      </c>
      <c r="P24220" t="s">
        <v>7414</v>
      </c>
      <c r="Q24220" t="s">
        <v>5740</v>
      </c>
      <c r="R24220" t="s">
        <v>5740</v>
      </c>
      <c r="S24220" t="s">
        <v>5740</v>
      </c>
      <c r="T24220">
        <v>1</v>
      </c>
      <c r="U24220">
        <v>24</v>
      </c>
      <c r="V24220" t="s">
        <v>52255</v>
      </c>
      <c r="W24220" t="s">
        <v>52256</v>
      </c>
      <c r="X24220" s="1">
        <v>27356</v>
      </c>
    </row>
    <row r="24221" spans="1:24" x14ac:dyDescent="0.25">
      <c r="A24221">
        <v>2</v>
      </c>
      <c r="B24221" t="s">
        <v>882</v>
      </c>
      <c r="C24221" t="s">
        <v>2843</v>
      </c>
      <c r="D24221">
        <v>1974</v>
      </c>
      <c r="E24221" t="s">
        <v>4907</v>
      </c>
      <c r="F24221" t="s">
        <v>5740</v>
      </c>
      <c r="G24221" t="s">
        <v>5744</v>
      </c>
      <c r="H24221" t="s">
        <v>5375</v>
      </c>
      <c r="I24221" t="s">
        <v>5419</v>
      </c>
      <c r="J24221" t="s">
        <v>5789</v>
      </c>
      <c r="K24221">
        <v>10</v>
      </c>
      <c r="L24221">
        <v>0.34</v>
      </c>
      <c r="M24221" t="s">
        <v>5740</v>
      </c>
      <c r="N24221" t="s">
        <v>5740</v>
      </c>
      <c r="O24221" t="s">
        <v>6010</v>
      </c>
      <c r="P24221" t="s">
        <v>7414</v>
      </c>
      <c r="Q24221" t="s">
        <v>5740</v>
      </c>
      <c r="R24221" t="s">
        <v>5740</v>
      </c>
      <c r="S24221" t="s">
        <v>5740</v>
      </c>
      <c r="T24221">
        <v>1</v>
      </c>
      <c r="U24221">
        <v>25</v>
      </c>
      <c r="V24221" t="s">
        <v>52257</v>
      </c>
      <c r="W24221" t="s">
        <v>52258</v>
      </c>
      <c r="X24221" s="1">
        <v>27363</v>
      </c>
    </row>
    <row r="24222" spans="1:24" x14ac:dyDescent="0.25">
      <c r="A24222">
        <v>2</v>
      </c>
      <c r="B24222" t="s">
        <v>882</v>
      </c>
      <c r="C24222" t="s">
        <v>2843</v>
      </c>
      <c r="D24222">
        <v>1974</v>
      </c>
      <c r="E24222" t="s">
        <v>4907</v>
      </c>
      <c r="F24222" t="s">
        <v>5740</v>
      </c>
      <c r="G24222" t="s">
        <v>5744</v>
      </c>
      <c r="H24222" t="s">
        <v>5375</v>
      </c>
      <c r="I24222" t="s">
        <v>5419</v>
      </c>
      <c r="J24222" t="s">
        <v>5789</v>
      </c>
      <c r="K24222">
        <v>10</v>
      </c>
      <c r="L24222">
        <v>0.34</v>
      </c>
      <c r="M24222" t="s">
        <v>5740</v>
      </c>
      <c r="N24222" t="s">
        <v>5740</v>
      </c>
      <c r="O24222" t="s">
        <v>6010</v>
      </c>
      <c r="P24222" t="s">
        <v>7414</v>
      </c>
      <c r="Q24222" t="s">
        <v>5740</v>
      </c>
      <c r="R24222" t="s">
        <v>5740</v>
      </c>
      <c r="S24222" t="s">
        <v>5740</v>
      </c>
      <c r="T24222">
        <v>1</v>
      </c>
      <c r="U24222">
        <v>26</v>
      </c>
      <c r="V24222" t="s">
        <v>52259</v>
      </c>
      <c r="W24222" t="s">
        <v>52260</v>
      </c>
      <c r="X24222" s="1">
        <v>27363</v>
      </c>
    </row>
    <row r="24223" spans="1:24" x14ac:dyDescent="0.25">
      <c r="A24223">
        <v>2</v>
      </c>
      <c r="B24223" t="s">
        <v>882</v>
      </c>
      <c r="C24223" t="s">
        <v>2843</v>
      </c>
      <c r="D24223">
        <v>1974</v>
      </c>
      <c r="E24223" t="s">
        <v>4907</v>
      </c>
      <c r="F24223" t="s">
        <v>5740</v>
      </c>
      <c r="G24223" t="s">
        <v>5744</v>
      </c>
      <c r="H24223" t="s">
        <v>5375</v>
      </c>
      <c r="I24223" t="s">
        <v>5419</v>
      </c>
      <c r="J24223" t="s">
        <v>5789</v>
      </c>
      <c r="K24223">
        <v>10</v>
      </c>
      <c r="L24223">
        <v>0.34</v>
      </c>
      <c r="M24223" t="s">
        <v>5740</v>
      </c>
      <c r="N24223" t="s">
        <v>5740</v>
      </c>
      <c r="O24223" t="s">
        <v>6010</v>
      </c>
      <c r="P24223" t="s">
        <v>7414</v>
      </c>
      <c r="Q24223" t="s">
        <v>5740</v>
      </c>
      <c r="R24223" t="s">
        <v>5740</v>
      </c>
      <c r="S24223" t="s">
        <v>5740</v>
      </c>
      <c r="T24223">
        <v>1</v>
      </c>
      <c r="U24223">
        <v>27</v>
      </c>
      <c r="V24223" t="s">
        <v>52261</v>
      </c>
      <c r="W24223" t="s">
        <v>52262</v>
      </c>
      <c r="X24223" s="1">
        <v>27370</v>
      </c>
    </row>
    <row r="24224" spans="1:24" x14ac:dyDescent="0.25">
      <c r="A24224">
        <v>2</v>
      </c>
      <c r="B24224" t="s">
        <v>882</v>
      </c>
      <c r="C24224" t="s">
        <v>2843</v>
      </c>
      <c r="D24224">
        <v>1974</v>
      </c>
      <c r="E24224" t="s">
        <v>4907</v>
      </c>
      <c r="F24224" t="s">
        <v>5740</v>
      </c>
      <c r="G24224" t="s">
        <v>5744</v>
      </c>
      <c r="H24224" t="s">
        <v>5375</v>
      </c>
      <c r="I24224" t="s">
        <v>5419</v>
      </c>
      <c r="J24224" t="s">
        <v>5789</v>
      </c>
      <c r="K24224">
        <v>10</v>
      </c>
      <c r="L24224">
        <v>0.34</v>
      </c>
      <c r="M24224" t="s">
        <v>5740</v>
      </c>
      <c r="N24224" t="s">
        <v>5740</v>
      </c>
      <c r="O24224" t="s">
        <v>6010</v>
      </c>
      <c r="P24224" t="s">
        <v>7414</v>
      </c>
      <c r="Q24224" t="s">
        <v>5740</v>
      </c>
      <c r="R24224" t="s">
        <v>5740</v>
      </c>
      <c r="S24224" t="s">
        <v>5740</v>
      </c>
      <c r="T24224">
        <v>1</v>
      </c>
      <c r="U24224">
        <v>28</v>
      </c>
      <c r="V24224" t="s">
        <v>52263</v>
      </c>
      <c r="W24224" t="s">
        <v>52264</v>
      </c>
      <c r="X24224" s="1">
        <v>27370</v>
      </c>
    </row>
    <row r="24225" spans="1:24" x14ac:dyDescent="0.25">
      <c r="A24225">
        <v>2</v>
      </c>
      <c r="B24225" t="s">
        <v>882</v>
      </c>
      <c r="C24225" t="s">
        <v>2843</v>
      </c>
      <c r="D24225">
        <v>1974</v>
      </c>
      <c r="E24225" t="s">
        <v>4907</v>
      </c>
      <c r="F24225" t="s">
        <v>5740</v>
      </c>
      <c r="G24225" t="s">
        <v>5744</v>
      </c>
      <c r="H24225" t="s">
        <v>5375</v>
      </c>
      <c r="I24225" t="s">
        <v>5419</v>
      </c>
      <c r="J24225" t="s">
        <v>5789</v>
      </c>
      <c r="K24225">
        <v>10</v>
      </c>
      <c r="L24225">
        <v>0.34</v>
      </c>
      <c r="M24225" t="s">
        <v>5740</v>
      </c>
      <c r="N24225" t="s">
        <v>5740</v>
      </c>
      <c r="O24225" t="s">
        <v>6010</v>
      </c>
      <c r="P24225" t="s">
        <v>7414</v>
      </c>
      <c r="Q24225" t="s">
        <